   <v>7</v>
      </c>
      <c r="BJ8918" t="s">
        <v>70860</v>
      </c>
      <c r="BM8918">
        <v>0</v>
      </c>
      <c r="BW8918">
        <v>0</v>
      </c>
      <c r="BX8918" t="s">
        <v>146</v>
      </c>
      <c r="BY8918">
        <v>2001</v>
      </c>
      <c r="BZ8918" t="s">
        <v>147</v>
      </c>
      <c r="CA8918" t="s">
        <v>147</v>
      </c>
      <c r="CB8918" t="s">
        <v>148</v>
      </c>
      <c r="CC8918" t="s">
        <v>175</v>
      </c>
      <c r="CD8918">
        <v>0</v>
      </c>
      <c r="CE8918">
        <v>0</v>
      </c>
      <c r="CF8918" t="s">
        <v>37254</v>
      </c>
      <c r="CG8918" t="s">
        <v>7842</v>
      </c>
      <c r="CH8918" t="s">
        <v>70861</v>
      </c>
      <c r="CI8918">
        <v>1</v>
      </c>
      <c r="CJ8918">
        <v>1</v>
      </c>
      <c r="CK8918">
        <v>1</v>
      </c>
      <c r="CL8918" t="s">
        <v>179</v>
      </c>
      <c r="CM8918">
        <v>111553</v>
      </c>
      <c r="CN8918" t="s">
        <v>1470</v>
      </c>
      <c r="CO8918" t="s">
        <v>1471</v>
      </c>
      <c r="CP8918" t="s">
        <v>156</v>
      </c>
      <c r="CQ8918" t="s">
        <v>421</v>
      </c>
      <c r="CR8918" t="s">
        <v>183</v>
      </c>
      <c r="CS8918" t="s">
        <v>70862</v>
      </c>
      <c r="CT8918" t="s">
        <v>45131</v>
      </c>
      <c r="DN8918" t="s">
        <v>70863</v>
      </c>
    </row>
    <row r="8919" spans="1:118" x14ac:dyDescent="0.25">
      <c r="A8919">
        <v>8991</v>
      </c>
      <c r="B8919" t="s">
        <v>118</v>
      </c>
      <c r="C8919">
        <v>1112621562</v>
      </c>
      <c r="D8919" s="1">
        <v>45292</v>
      </c>
      <c r="E8919" t="s">
        <v>10432</v>
      </c>
      <c r="F8919" t="s">
        <v>70864</v>
      </c>
      <c r="G8919" t="s">
        <v>19300</v>
      </c>
      <c r="H8919" t="s">
        <v>3131</v>
      </c>
      <c r="I8919" t="s">
        <v>374</v>
      </c>
      <c r="J8919">
        <v>41773</v>
      </c>
      <c r="K8919" t="s">
        <v>494</v>
      </c>
      <c r="L8919">
        <v>76863</v>
      </c>
      <c r="M8919" t="s">
        <v>1251</v>
      </c>
      <c r="N8919" t="s">
        <v>126</v>
      </c>
      <c r="O8919" t="s">
        <v>191</v>
      </c>
      <c r="P8919" t="s">
        <v>70865</v>
      </c>
      <c r="Q8919" t="s">
        <v>193</v>
      </c>
      <c r="R8919">
        <v>3126056977</v>
      </c>
      <c r="S8919">
        <v>39105</v>
      </c>
      <c r="T8919">
        <v>76400</v>
      </c>
      <c r="U8919" t="s">
        <v>308</v>
      </c>
      <c r="V8919" t="s">
        <v>126</v>
      </c>
      <c r="W8919">
        <v>1</v>
      </c>
      <c r="Z8919" t="s">
        <v>70866</v>
      </c>
      <c r="AA8919" t="s">
        <v>134</v>
      </c>
      <c r="AB8919">
        <v>76400</v>
      </c>
      <c r="AC8919" t="s">
        <v>308</v>
      </c>
      <c r="AD8919" t="s">
        <v>126</v>
      </c>
      <c r="AE8919">
        <v>1</v>
      </c>
      <c r="AG8919" t="s">
        <v>236</v>
      </c>
      <c r="AH8919">
        <v>0</v>
      </c>
      <c r="AI8919">
        <v>0</v>
      </c>
      <c r="AJ8919">
        <v>8</v>
      </c>
      <c r="AM8919">
        <v>76400</v>
      </c>
      <c r="AN8919" t="s">
        <v>308</v>
      </c>
      <c r="AO8919" t="s">
        <v>126</v>
      </c>
      <c r="AP8919" t="s">
        <v>169</v>
      </c>
      <c r="AQ8919" t="s">
        <v>1980</v>
      </c>
      <c r="AR8919" t="s">
        <v>138</v>
      </c>
      <c r="AS8919" t="s">
        <v>143</v>
      </c>
      <c r="AT8919" t="s">
        <v>139</v>
      </c>
      <c r="AW8919">
        <v>0</v>
      </c>
      <c r="AY8919">
        <v>5</v>
      </c>
      <c r="AZ8919">
        <v>3</v>
      </c>
      <c r="BA8919">
        <v>3</v>
      </c>
      <c r="BB8919">
        <v>0</v>
      </c>
      <c r="BC8919">
        <v>2</v>
      </c>
      <c r="BD8919" t="s">
        <v>4850</v>
      </c>
      <c r="BE8919" t="s">
        <v>143</v>
      </c>
      <c r="BF8919" t="s">
        <v>143</v>
      </c>
      <c r="BG8919">
        <v>2</v>
      </c>
      <c r="BH8919" t="s">
        <v>144</v>
      </c>
      <c r="BI8919">
        <v>1</v>
      </c>
      <c r="BJ8919" t="s">
        <v>260</v>
      </c>
      <c r="BM8919">
        <v>0</v>
      </c>
      <c r="BO8919" t="s">
        <v>261</v>
      </c>
      <c r="BP8919" t="s">
        <v>261</v>
      </c>
      <c r="BQ8919">
        <v>2001</v>
      </c>
      <c r="BR8919" t="s">
        <v>147</v>
      </c>
      <c r="BS8919" t="s">
        <v>147</v>
      </c>
      <c r="BT8919" t="s">
        <v>261</v>
      </c>
      <c r="BU8919" t="s">
        <v>261</v>
      </c>
      <c r="BW8919">
        <v>0</v>
      </c>
      <c r="BX8919" t="s">
        <v>146</v>
      </c>
      <c r="BY8919">
        <v>2001</v>
      </c>
      <c r="BZ8919" t="s">
        <v>147</v>
      </c>
      <c r="CA8919" t="s">
        <v>147</v>
      </c>
      <c r="CB8919" t="s">
        <v>148</v>
      </c>
      <c r="CC8919" t="s">
        <v>175</v>
      </c>
      <c r="CD8919">
        <v>0</v>
      </c>
      <c r="CE8919">
        <v>0</v>
      </c>
      <c r="CF8919" t="s">
        <v>13336</v>
      </c>
      <c r="CG8919" t="s">
        <v>70867</v>
      </c>
      <c r="CH8919" t="s">
        <v>2943</v>
      </c>
      <c r="CI8919">
        <v>1</v>
      </c>
      <c r="CJ8919">
        <v>1</v>
      </c>
      <c r="CK8919">
        <v>1</v>
      </c>
      <c r="CL8919" t="s">
        <v>179</v>
      </c>
      <c r="CM8919">
        <v>2268</v>
      </c>
      <c r="CN8919" t="s">
        <v>323</v>
      </c>
      <c r="CO8919" t="s">
        <v>324</v>
      </c>
      <c r="CP8919" t="s">
        <v>156</v>
      </c>
      <c r="CQ8919" t="s">
        <v>182</v>
      </c>
      <c r="CR8919" t="s">
        <v>183</v>
      </c>
      <c r="CS8919" t="s">
        <v>70868</v>
      </c>
      <c r="CT8919" t="s">
        <v>56757</v>
      </c>
      <c r="DN8919" t="s">
        <v>70869</v>
      </c>
    </row>
    <row r="8920" spans="1:118" x14ac:dyDescent="0.25">
      <c r="A8920">
        <v>8992</v>
      </c>
      <c r="B8920" t="s">
        <v>118</v>
      </c>
      <c r="C8920">
        <v>1114119283</v>
      </c>
      <c r="D8920" s="1">
        <v>45292</v>
      </c>
      <c r="E8920" t="s">
        <v>187</v>
      </c>
      <c r="G8920" t="s">
        <v>3832</v>
      </c>
      <c r="H8920" t="s">
        <v>2865</v>
      </c>
      <c r="I8920" t="s">
        <v>374</v>
      </c>
      <c r="J8920">
        <v>41862</v>
      </c>
      <c r="K8920" t="s">
        <v>163</v>
      </c>
      <c r="L8920">
        <v>76100</v>
      </c>
      <c r="M8920" t="s">
        <v>190</v>
      </c>
      <c r="N8920" t="s">
        <v>126</v>
      </c>
      <c r="O8920" t="s">
        <v>191</v>
      </c>
      <c r="P8920" t="s">
        <v>70870</v>
      </c>
      <c r="Q8920" t="s">
        <v>193</v>
      </c>
      <c r="R8920">
        <v>3178765064</v>
      </c>
      <c r="S8920">
        <v>39298</v>
      </c>
      <c r="T8920">
        <v>76100</v>
      </c>
      <c r="U8920" t="s">
        <v>190</v>
      </c>
      <c r="V8920" t="s">
        <v>126</v>
      </c>
      <c r="W8920">
        <v>1</v>
      </c>
      <c r="Z8920" t="s">
        <v>70871</v>
      </c>
      <c r="AA8920" t="s">
        <v>134</v>
      </c>
      <c r="AB8920">
        <v>76100</v>
      </c>
      <c r="AC8920" t="s">
        <v>190</v>
      </c>
      <c r="AD8920" t="s">
        <v>126</v>
      </c>
      <c r="AE8920">
        <v>1</v>
      </c>
      <c r="AG8920" t="s">
        <v>236</v>
      </c>
      <c r="AH8920">
        <v>0</v>
      </c>
      <c r="AI8920">
        <v>0</v>
      </c>
      <c r="AJ8920">
        <v>19</v>
      </c>
      <c r="AM8920">
        <v>76100</v>
      </c>
      <c r="AN8920" t="s">
        <v>190</v>
      </c>
      <c r="AO8920" t="s">
        <v>126</v>
      </c>
      <c r="AP8920" t="s">
        <v>136</v>
      </c>
      <c r="AQ8920" t="s">
        <v>238</v>
      </c>
      <c r="AR8920" t="s">
        <v>138</v>
      </c>
      <c r="AS8920" t="s">
        <v>143</v>
      </c>
      <c r="AT8920" t="s">
        <v>143</v>
      </c>
      <c r="AU8920">
        <v>1</v>
      </c>
      <c r="AW8920">
        <v>0</v>
      </c>
      <c r="AY8920">
        <v>3</v>
      </c>
      <c r="AZ8920">
        <v>1</v>
      </c>
      <c r="BA8920">
        <v>2</v>
      </c>
      <c r="BB8920">
        <v>1</v>
      </c>
      <c r="BC8920">
        <v>1</v>
      </c>
      <c r="BD8920" t="s">
        <v>1831</v>
      </c>
      <c r="BE8920" t="s">
        <v>139</v>
      </c>
      <c r="BF8920" t="s">
        <v>143</v>
      </c>
      <c r="BG8920">
        <v>1</v>
      </c>
      <c r="BH8920" t="s">
        <v>144</v>
      </c>
      <c r="BI8920">
        <v>2</v>
      </c>
      <c r="BJ8920" t="s">
        <v>201</v>
      </c>
      <c r="BM8920">
        <v>0</v>
      </c>
      <c r="BO8920" t="s">
        <v>282</v>
      </c>
      <c r="BP8920" t="s">
        <v>282</v>
      </c>
      <c r="BQ8920">
        <v>2001</v>
      </c>
      <c r="BR8920" t="s">
        <v>147</v>
      </c>
      <c r="BS8920" t="s">
        <v>147</v>
      </c>
      <c r="BT8920" t="s">
        <v>193</v>
      </c>
      <c r="BU8920" t="s">
        <v>193</v>
      </c>
      <c r="BW8920">
        <v>0</v>
      </c>
      <c r="BX8920" t="s">
        <v>146</v>
      </c>
      <c r="BY8920">
        <v>2001</v>
      </c>
      <c r="BZ8920" t="s">
        <v>147</v>
      </c>
      <c r="CA8920" t="s">
        <v>147</v>
      </c>
      <c r="CB8920" t="s">
        <v>148</v>
      </c>
      <c r="CC8920" t="s">
        <v>175</v>
      </c>
      <c r="CD8920">
        <v>0</v>
      </c>
      <c r="CE8920">
        <v>0</v>
      </c>
      <c r="CF8920" t="s">
        <v>70872</v>
      </c>
      <c r="CG8920" t="s">
        <v>70873</v>
      </c>
      <c r="CH8920" t="s">
        <v>70874</v>
      </c>
      <c r="CI8920">
        <v>1</v>
      </c>
      <c r="CJ8920">
        <v>1</v>
      </c>
      <c r="CK8920">
        <v>1</v>
      </c>
      <c r="CL8920" t="s">
        <v>179</v>
      </c>
      <c r="CM8920">
        <v>14184</v>
      </c>
      <c r="CN8920" t="s">
        <v>663</v>
      </c>
      <c r="CO8920" t="s">
        <v>664</v>
      </c>
      <c r="CP8920" t="s">
        <v>156</v>
      </c>
      <c r="CQ8920" t="s">
        <v>143</v>
      </c>
      <c r="CR8920" t="s">
        <v>183</v>
      </c>
      <c r="CS8920" t="s">
        <v>70875</v>
      </c>
      <c r="CT8920" t="s">
        <v>70876</v>
      </c>
      <c r="DN8920" t="s">
        <v>70877</v>
      </c>
    </row>
    <row r="8921" spans="1:118" x14ac:dyDescent="0.25">
      <c r="A8921">
        <v>8993</v>
      </c>
      <c r="B8921" t="s">
        <v>118</v>
      </c>
      <c r="C8921">
        <v>1113779939</v>
      </c>
      <c r="D8921" s="1">
        <v>45292</v>
      </c>
      <c r="E8921" t="s">
        <v>4534</v>
      </c>
      <c r="G8921" t="s">
        <v>1072</v>
      </c>
      <c r="H8921" t="s">
        <v>1872</v>
      </c>
      <c r="I8921" t="s">
        <v>123</v>
      </c>
      <c r="J8921">
        <v>45014</v>
      </c>
      <c r="K8921" t="s">
        <v>124</v>
      </c>
      <c r="L8921">
        <v>76622</v>
      </c>
      <c r="M8921" t="s">
        <v>235</v>
      </c>
      <c r="N8921" t="s">
        <v>126</v>
      </c>
      <c r="O8921" t="s">
        <v>191</v>
      </c>
      <c r="P8921" t="s">
        <v>70878</v>
      </c>
      <c r="Q8921" t="s">
        <v>193</v>
      </c>
      <c r="R8921">
        <v>3182279960</v>
      </c>
      <c r="S8921">
        <v>38439</v>
      </c>
      <c r="T8921">
        <v>76622</v>
      </c>
      <c r="U8921" t="s">
        <v>235</v>
      </c>
      <c r="V8921" t="s">
        <v>126</v>
      </c>
      <c r="W8921">
        <v>1</v>
      </c>
      <c r="Z8921" t="s">
        <v>70879</v>
      </c>
      <c r="AA8921" t="s">
        <v>134</v>
      </c>
      <c r="AB8921">
        <v>76622</v>
      </c>
      <c r="AC8921" t="s">
        <v>235</v>
      </c>
      <c r="AD8921" t="s">
        <v>126</v>
      </c>
      <c r="AE8921">
        <v>2</v>
      </c>
      <c r="AG8921" t="s">
        <v>236</v>
      </c>
      <c r="AH8921">
        <v>0</v>
      </c>
      <c r="AI8921">
        <v>0</v>
      </c>
      <c r="AJ8921">
        <v>19</v>
      </c>
      <c r="AK8921">
        <v>276622000580</v>
      </c>
      <c r="AL8921" t="s">
        <v>1210</v>
      </c>
      <c r="AM8921">
        <v>76622</v>
      </c>
      <c r="AN8921" t="s">
        <v>235</v>
      </c>
      <c r="AO8921" t="s">
        <v>126</v>
      </c>
      <c r="AP8921" t="s">
        <v>169</v>
      </c>
      <c r="AQ8921" t="s">
        <v>238</v>
      </c>
      <c r="AR8921" t="s">
        <v>138</v>
      </c>
      <c r="AS8921" t="s">
        <v>143</v>
      </c>
      <c r="AT8921" t="s">
        <v>143</v>
      </c>
      <c r="AW8921">
        <v>0</v>
      </c>
      <c r="AY8921">
        <v>5</v>
      </c>
      <c r="AZ8921">
        <v>3</v>
      </c>
      <c r="BA8921">
        <v>2</v>
      </c>
      <c r="BB8921">
        <v>1</v>
      </c>
      <c r="BC8921">
        <v>1</v>
      </c>
      <c r="BD8921" t="s">
        <v>553</v>
      </c>
      <c r="BE8921" t="s">
        <v>143</v>
      </c>
      <c r="BF8921" t="s">
        <v>143</v>
      </c>
      <c r="BG8921">
        <v>2</v>
      </c>
      <c r="BH8921" t="s">
        <v>144</v>
      </c>
      <c r="BI8921">
        <v>1</v>
      </c>
      <c r="BJ8921" t="s">
        <v>260</v>
      </c>
      <c r="BM8921">
        <v>0</v>
      </c>
      <c r="BO8921" t="s">
        <v>282</v>
      </c>
      <c r="BP8921" t="s">
        <v>282</v>
      </c>
      <c r="BQ8921">
        <v>2001</v>
      </c>
      <c r="BR8921" t="s">
        <v>147</v>
      </c>
      <c r="BS8921" t="s">
        <v>147</v>
      </c>
      <c r="BT8921" t="s">
        <v>193</v>
      </c>
      <c r="BU8921" t="s">
        <v>193</v>
      </c>
      <c r="BW8921">
        <v>0</v>
      </c>
      <c r="BX8921" t="s">
        <v>146</v>
      </c>
      <c r="BY8921">
        <v>2001</v>
      </c>
      <c r="BZ8921" t="s">
        <v>147</v>
      </c>
      <c r="CA8921" t="s">
        <v>147</v>
      </c>
      <c r="CC8921" t="s">
        <v>175</v>
      </c>
      <c r="CD8921">
        <v>0</v>
      </c>
      <c r="CE8921">
        <v>0</v>
      </c>
      <c r="CF8921" t="s">
        <v>70880</v>
      </c>
      <c r="CG8921" t="s">
        <v>5385</v>
      </c>
      <c r="CH8921" t="s">
        <v>1093</v>
      </c>
      <c r="CI8921">
        <v>1</v>
      </c>
      <c r="CJ8921">
        <v>1</v>
      </c>
      <c r="CK8921">
        <v>1</v>
      </c>
      <c r="CL8921" t="s">
        <v>179</v>
      </c>
      <c r="CM8921">
        <v>54251</v>
      </c>
      <c r="CN8921" t="s">
        <v>205</v>
      </c>
      <c r="CO8921" t="s">
        <v>206</v>
      </c>
      <c r="CP8921" t="s">
        <v>156</v>
      </c>
      <c r="CQ8921" t="s">
        <v>143</v>
      </c>
      <c r="CR8921" t="s">
        <v>183</v>
      </c>
      <c r="CS8921" t="s">
        <v>70881</v>
      </c>
      <c r="CT8921" t="s">
        <v>47661</v>
      </c>
      <c r="DN8921" t="s">
        <v>70882</v>
      </c>
    </row>
    <row r="8922" spans="1:118" x14ac:dyDescent="0.25">
      <c r="A8922">
        <v>8994</v>
      </c>
      <c r="B8922" t="s">
        <v>118</v>
      </c>
      <c r="C8922">
        <v>1112904675</v>
      </c>
      <c r="D8922" s="1">
        <v>45292</v>
      </c>
      <c r="E8922" t="s">
        <v>1394</v>
      </c>
      <c r="F8922" t="s">
        <v>70883</v>
      </c>
      <c r="G8922" t="s">
        <v>70884</v>
      </c>
      <c r="H8922" t="s">
        <v>566</v>
      </c>
      <c r="I8922" t="s">
        <v>374</v>
      </c>
      <c r="J8922">
        <v>42426</v>
      </c>
      <c r="K8922" t="s">
        <v>163</v>
      </c>
      <c r="L8922">
        <v>76246</v>
      </c>
      <c r="M8922" t="s">
        <v>3992</v>
      </c>
      <c r="N8922" t="s">
        <v>126</v>
      </c>
      <c r="O8922" t="s">
        <v>191</v>
      </c>
      <c r="P8922" t="s">
        <v>70885</v>
      </c>
      <c r="Q8922" t="s">
        <v>193</v>
      </c>
      <c r="R8922">
        <v>3174705303</v>
      </c>
      <c r="S8922">
        <v>38892</v>
      </c>
      <c r="T8922">
        <v>76246</v>
      </c>
      <c r="U8922" t="s">
        <v>3992</v>
      </c>
      <c r="V8922" t="s">
        <v>126</v>
      </c>
      <c r="W8922">
        <v>1</v>
      </c>
      <c r="Z8922" t="s">
        <v>70886</v>
      </c>
      <c r="AA8922" t="s">
        <v>134</v>
      </c>
      <c r="AB8922">
        <v>76100</v>
      </c>
      <c r="AC8922" t="s">
        <v>190</v>
      </c>
      <c r="AD8922" t="s">
        <v>126</v>
      </c>
      <c r="AE8922">
        <v>1</v>
      </c>
      <c r="AG8922" t="s">
        <v>236</v>
      </c>
      <c r="AH8922">
        <v>0</v>
      </c>
      <c r="AI8922">
        <v>0</v>
      </c>
      <c r="AJ8922">
        <v>10</v>
      </c>
      <c r="AM8922">
        <v>76246</v>
      </c>
      <c r="AN8922" t="s">
        <v>3992</v>
      </c>
      <c r="AO8922" t="s">
        <v>126</v>
      </c>
      <c r="AP8922" t="s">
        <v>169</v>
      </c>
      <c r="AQ8922" t="s">
        <v>1306</v>
      </c>
      <c r="AR8922" t="s">
        <v>138</v>
      </c>
      <c r="AS8922" t="s">
        <v>139</v>
      </c>
      <c r="AT8922" t="s">
        <v>143</v>
      </c>
      <c r="AW8922">
        <v>0</v>
      </c>
      <c r="AY8922">
        <v>4</v>
      </c>
      <c r="AZ8922">
        <v>2</v>
      </c>
      <c r="BA8922">
        <v>2</v>
      </c>
      <c r="BB8922">
        <v>0</v>
      </c>
      <c r="BC8922">
        <v>1</v>
      </c>
      <c r="BD8922" t="s">
        <v>11079</v>
      </c>
      <c r="BE8922" t="s">
        <v>143</v>
      </c>
      <c r="BF8922" t="s">
        <v>139</v>
      </c>
      <c r="BG8922">
        <v>2</v>
      </c>
      <c r="BH8922" t="s">
        <v>144</v>
      </c>
      <c r="BI8922">
        <v>2</v>
      </c>
      <c r="BJ8922" t="s">
        <v>260</v>
      </c>
      <c r="BM8922">
        <v>0</v>
      </c>
      <c r="BW8922">
        <v>0</v>
      </c>
      <c r="BX8922" t="s">
        <v>146</v>
      </c>
      <c r="BY8922">
        <v>2001</v>
      </c>
      <c r="BZ8922" t="s">
        <v>147</v>
      </c>
      <c r="CA8922" t="s">
        <v>147</v>
      </c>
      <c r="CB8922" t="s">
        <v>148</v>
      </c>
      <c r="CC8922" t="s">
        <v>175</v>
      </c>
      <c r="CD8922">
        <v>0</v>
      </c>
      <c r="CE8922">
        <v>0</v>
      </c>
      <c r="CF8922" t="s">
        <v>70887</v>
      </c>
      <c r="CG8922" t="s">
        <v>70888</v>
      </c>
      <c r="CH8922" t="s">
        <v>70889</v>
      </c>
      <c r="CI8922">
        <v>1</v>
      </c>
      <c r="CJ8922">
        <v>1</v>
      </c>
      <c r="CK8922">
        <v>1</v>
      </c>
      <c r="CL8922" t="s">
        <v>179</v>
      </c>
      <c r="CM8922">
        <v>54251</v>
      </c>
      <c r="CN8922" t="s">
        <v>205</v>
      </c>
      <c r="CO8922" t="s">
        <v>206</v>
      </c>
      <c r="CP8922" t="s">
        <v>156</v>
      </c>
      <c r="CQ8922" t="s">
        <v>143</v>
      </c>
      <c r="CR8922" t="s">
        <v>183</v>
      </c>
      <c r="CS8922" t="s">
        <v>70890</v>
      </c>
      <c r="CT8922" t="s">
        <v>45131</v>
      </c>
      <c r="DN8922" t="s">
        <v>70891</v>
      </c>
    </row>
    <row r="8923" spans="1:118" x14ac:dyDescent="0.25">
      <c r="A8923">
        <v>8995</v>
      </c>
      <c r="B8923" t="s">
        <v>118</v>
      </c>
      <c r="C8923">
        <v>1117015109</v>
      </c>
      <c r="D8923" s="1">
        <v>45292</v>
      </c>
      <c r="E8923" t="s">
        <v>1650</v>
      </c>
      <c r="F8923" t="s">
        <v>678</v>
      </c>
      <c r="G8923" t="s">
        <v>775</v>
      </c>
      <c r="H8923" t="s">
        <v>12481</v>
      </c>
      <c r="I8923" t="s">
        <v>123</v>
      </c>
      <c r="J8923">
        <v>45140</v>
      </c>
      <c r="K8923" t="s">
        <v>163</v>
      </c>
      <c r="L8923">
        <v>76100</v>
      </c>
      <c r="M8923" t="s">
        <v>190</v>
      </c>
      <c r="N8923" t="s">
        <v>126</v>
      </c>
      <c r="O8923" t="s">
        <v>127</v>
      </c>
      <c r="P8923" t="s">
        <v>70892</v>
      </c>
      <c r="Q8923" t="s">
        <v>193</v>
      </c>
      <c r="R8923">
        <v>3162800390</v>
      </c>
      <c r="S8923">
        <v>38560</v>
      </c>
      <c r="T8923">
        <v>76834</v>
      </c>
      <c r="U8923" t="s">
        <v>444</v>
      </c>
      <c r="V8923" t="s">
        <v>126</v>
      </c>
      <c r="W8923">
        <v>1</v>
      </c>
      <c r="Z8923" t="s">
        <v>70893</v>
      </c>
      <c r="AA8923" t="s">
        <v>134</v>
      </c>
      <c r="AB8923">
        <v>76100</v>
      </c>
      <c r="AC8923" t="s">
        <v>190</v>
      </c>
      <c r="AD8923" t="s">
        <v>126</v>
      </c>
      <c r="AE8923">
        <v>1</v>
      </c>
      <c r="AG8923" t="s">
        <v>236</v>
      </c>
      <c r="AH8923">
        <v>0</v>
      </c>
      <c r="AI8923">
        <v>0</v>
      </c>
      <c r="AJ8923">
        <v>29</v>
      </c>
      <c r="AK8923">
        <v>176100000250</v>
      </c>
      <c r="AL8923" t="s">
        <v>198</v>
      </c>
      <c r="AM8923">
        <v>76100</v>
      </c>
      <c r="AN8923" t="s">
        <v>190</v>
      </c>
      <c r="AO8923" t="s">
        <v>126</v>
      </c>
      <c r="AP8923" t="s">
        <v>169</v>
      </c>
      <c r="AQ8923" t="s">
        <v>238</v>
      </c>
      <c r="AR8923" t="s">
        <v>138</v>
      </c>
      <c r="AS8923" t="s">
        <v>143</v>
      </c>
      <c r="AT8923" t="s">
        <v>143</v>
      </c>
      <c r="AW8923">
        <v>0</v>
      </c>
      <c r="AY8923">
        <v>4</v>
      </c>
      <c r="AZ8923">
        <v>3</v>
      </c>
      <c r="BA8923">
        <v>2</v>
      </c>
      <c r="BB8923">
        <v>0</v>
      </c>
      <c r="BC8923">
        <v>1</v>
      </c>
      <c r="BD8923" t="s">
        <v>553</v>
      </c>
      <c r="BE8923" t="s">
        <v>139</v>
      </c>
      <c r="BF8923" t="s">
        <v>143</v>
      </c>
      <c r="BG8923">
        <v>2</v>
      </c>
      <c r="BH8923" t="s">
        <v>201</v>
      </c>
      <c r="BI8923">
        <v>2</v>
      </c>
      <c r="BJ8923" t="s">
        <v>4994</v>
      </c>
      <c r="BM8923">
        <v>0</v>
      </c>
      <c r="BO8923" t="s">
        <v>282</v>
      </c>
      <c r="BP8923" t="s">
        <v>282</v>
      </c>
      <c r="BQ8923">
        <v>2001</v>
      </c>
      <c r="BR8923" t="s">
        <v>147</v>
      </c>
      <c r="BS8923" t="s">
        <v>147</v>
      </c>
      <c r="BT8923" t="s">
        <v>282</v>
      </c>
      <c r="BU8923" t="s">
        <v>282</v>
      </c>
      <c r="BW8923">
        <v>0</v>
      </c>
      <c r="BX8923" t="s">
        <v>146</v>
      </c>
      <c r="BY8923">
        <v>2001</v>
      </c>
      <c r="BZ8923" t="s">
        <v>147</v>
      </c>
      <c r="CA8923" t="s">
        <v>147</v>
      </c>
      <c r="CB8923" t="s">
        <v>148</v>
      </c>
      <c r="CC8923" t="s">
        <v>149</v>
      </c>
      <c r="CD8923">
        <v>0</v>
      </c>
      <c r="CE8923">
        <v>0</v>
      </c>
      <c r="CF8923" t="s">
        <v>70894</v>
      </c>
      <c r="CG8923" t="s">
        <v>70895</v>
      </c>
      <c r="CH8923" t="s">
        <v>70896</v>
      </c>
      <c r="CI8923">
        <v>1</v>
      </c>
      <c r="CJ8923">
        <v>1</v>
      </c>
      <c r="CK8923">
        <v>1</v>
      </c>
      <c r="CL8923" t="s">
        <v>179</v>
      </c>
      <c r="CM8923">
        <v>2268</v>
      </c>
      <c r="CN8923" t="s">
        <v>323</v>
      </c>
      <c r="CO8923" t="s">
        <v>324</v>
      </c>
      <c r="CP8923" t="s">
        <v>156</v>
      </c>
      <c r="CQ8923" t="s">
        <v>421</v>
      </c>
      <c r="CR8923" t="s">
        <v>183</v>
      </c>
      <c r="CS8923" t="s">
        <v>70897</v>
      </c>
      <c r="CT8923" t="s">
        <v>22578</v>
      </c>
      <c r="DN8923" t="s">
        <v>70898</v>
      </c>
    </row>
    <row r="8924" spans="1:118" x14ac:dyDescent="0.25">
      <c r="A8924">
        <v>8996</v>
      </c>
      <c r="B8924" t="s">
        <v>118</v>
      </c>
      <c r="C8924">
        <v>1006439092</v>
      </c>
      <c r="D8924" s="1">
        <v>45292</v>
      </c>
      <c r="E8924" t="s">
        <v>406</v>
      </c>
      <c r="F8924" t="s">
        <v>6898</v>
      </c>
      <c r="G8924" t="s">
        <v>904</v>
      </c>
      <c r="H8924" t="s">
        <v>1884</v>
      </c>
      <c r="I8924" t="s">
        <v>123</v>
      </c>
      <c r="J8924">
        <v>44253</v>
      </c>
      <c r="K8924" t="s">
        <v>124</v>
      </c>
      <c r="L8924">
        <v>76895</v>
      </c>
      <c r="M8924" t="s">
        <v>213</v>
      </c>
      <c r="N8924" t="s">
        <v>126</v>
      </c>
      <c r="O8924" t="s">
        <v>127</v>
      </c>
      <c r="P8924" t="s">
        <v>70899</v>
      </c>
      <c r="Q8924" t="s">
        <v>193</v>
      </c>
      <c r="R8924">
        <v>3104460739</v>
      </c>
      <c r="S8924">
        <v>37668</v>
      </c>
      <c r="T8924">
        <v>76895</v>
      </c>
      <c r="U8924" t="s">
        <v>213</v>
      </c>
      <c r="V8924" t="s">
        <v>126</v>
      </c>
      <c r="W8924">
        <v>1</v>
      </c>
      <c r="Z8924" t="s">
        <v>70900</v>
      </c>
      <c r="AA8924" t="s">
        <v>134</v>
      </c>
      <c r="AB8924">
        <v>76895</v>
      </c>
      <c r="AC8924" t="s">
        <v>213</v>
      </c>
      <c r="AD8924" t="s">
        <v>126</v>
      </c>
      <c r="AE8924">
        <v>2</v>
      </c>
      <c r="AG8924" t="s">
        <v>236</v>
      </c>
      <c r="AH8924">
        <v>0</v>
      </c>
      <c r="AI8924">
        <v>0</v>
      </c>
      <c r="AJ8924">
        <v>1</v>
      </c>
      <c r="AK8924">
        <v>176895000110</v>
      </c>
      <c r="AL8924" t="s">
        <v>413</v>
      </c>
      <c r="AM8924">
        <v>76895</v>
      </c>
      <c r="AN8924" t="s">
        <v>213</v>
      </c>
      <c r="AO8924" t="s">
        <v>126</v>
      </c>
      <c r="AP8924" t="s">
        <v>169</v>
      </c>
      <c r="AQ8924" t="s">
        <v>430</v>
      </c>
      <c r="AR8924" t="s">
        <v>138</v>
      </c>
      <c r="AS8924" t="s">
        <v>143</v>
      </c>
      <c r="AT8924" t="s">
        <v>143</v>
      </c>
      <c r="AW8924">
        <v>0</v>
      </c>
      <c r="AY8924">
        <v>6</v>
      </c>
      <c r="AZ8924">
        <v>5</v>
      </c>
      <c r="BA8924">
        <v>2</v>
      </c>
      <c r="BB8924">
        <v>0</v>
      </c>
      <c r="BC8924">
        <v>1</v>
      </c>
      <c r="BD8924" t="s">
        <v>553</v>
      </c>
      <c r="BE8924" t="s">
        <v>143</v>
      </c>
      <c r="BF8924" t="s">
        <v>143</v>
      </c>
      <c r="BG8924">
        <v>3</v>
      </c>
      <c r="BH8924" t="s">
        <v>3364</v>
      </c>
      <c r="BI8924">
        <v>5</v>
      </c>
      <c r="BJ8924" t="s">
        <v>1403</v>
      </c>
      <c r="BM8924">
        <v>0</v>
      </c>
      <c r="BW8924">
        <v>0</v>
      </c>
      <c r="BX8924" t="s">
        <v>146</v>
      </c>
      <c r="BY8924">
        <v>2001</v>
      </c>
      <c r="BZ8924" t="s">
        <v>147</v>
      </c>
      <c r="CA8924" t="s">
        <v>147</v>
      </c>
      <c r="CB8924" t="s">
        <v>148</v>
      </c>
      <c r="CC8924" t="s">
        <v>175</v>
      </c>
      <c r="CD8924">
        <v>0</v>
      </c>
      <c r="CE8924">
        <v>0</v>
      </c>
      <c r="CF8924" t="s">
        <v>39213</v>
      </c>
      <c r="CG8924" t="s">
        <v>70901</v>
      </c>
      <c r="CH8924" t="s">
        <v>70902</v>
      </c>
      <c r="CI8924">
        <v>1</v>
      </c>
      <c r="CJ8924">
        <v>1</v>
      </c>
      <c r="CK8924">
        <v>1</v>
      </c>
      <c r="CL8924" t="s">
        <v>179</v>
      </c>
      <c r="CM8924">
        <v>54245</v>
      </c>
      <c r="CN8924" t="s">
        <v>352</v>
      </c>
      <c r="CO8924" t="s">
        <v>353</v>
      </c>
      <c r="CP8924" t="s">
        <v>156</v>
      </c>
      <c r="CQ8924" t="s">
        <v>182</v>
      </c>
      <c r="CR8924" t="s">
        <v>183</v>
      </c>
      <c r="CS8924" t="s">
        <v>70903</v>
      </c>
      <c r="CT8924" t="s">
        <v>22578</v>
      </c>
      <c r="DN8924" t="s">
        <v>70904</v>
      </c>
    </row>
    <row r="8925" spans="1:118" x14ac:dyDescent="0.25">
      <c r="A8925">
        <v>8997</v>
      </c>
      <c r="B8925" t="s">
        <v>118</v>
      </c>
      <c r="C8925">
        <v>1113778563</v>
      </c>
      <c r="D8925" s="1">
        <v>45292</v>
      </c>
      <c r="E8925" t="s">
        <v>251</v>
      </c>
      <c r="F8925" t="s">
        <v>252</v>
      </c>
      <c r="G8925" t="s">
        <v>3371</v>
      </c>
      <c r="H8925" t="s">
        <v>534</v>
      </c>
      <c r="I8925" t="s">
        <v>123</v>
      </c>
      <c r="J8925">
        <v>44601</v>
      </c>
      <c r="K8925" t="s">
        <v>124</v>
      </c>
      <c r="L8925">
        <v>76622</v>
      </c>
      <c r="M8925" t="s">
        <v>235</v>
      </c>
      <c r="N8925" t="s">
        <v>126</v>
      </c>
      <c r="O8925" t="s">
        <v>191</v>
      </c>
      <c r="P8925" t="s">
        <v>70905</v>
      </c>
      <c r="Q8925" t="s">
        <v>193</v>
      </c>
      <c r="R8925">
        <v>3102463411</v>
      </c>
      <c r="S8925">
        <v>38024</v>
      </c>
      <c r="T8925">
        <v>76622</v>
      </c>
      <c r="U8925" t="s">
        <v>235</v>
      </c>
      <c r="V8925" t="s">
        <v>126</v>
      </c>
      <c r="W8925">
        <v>1</v>
      </c>
      <c r="Z8925" t="s">
        <v>70906</v>
      </c>
      <c r="AA8925" t="s">
        <v>134</v>
      </c>
      <c r="AB8925">
        <v>76622</v>
      </c>
      <c r="AC8925" t="s">
        <v>235</v>
      </c>
      <c r="AD8925" t="s">
        <v>126</v>
      </c>
      <c r="AE8925">
        <v>1</v>
      </c>
      <c r="AG8925" t="s">
        <v>236</v>
      </c>
      <c r="AH8925">
        <v>0</v>
      </c>
      <c r="AI8925">
        <v>0</v>
      </c>
      <c r="AJ8925">
        <v>10</v>
      </c>
      <c r="AM8925">
        <v>76622</v>
      </c>
      <c r="AN8925" t="s">
        <v>235</v>
      </c>
      <c r="AO8925" t="s">
        <v>126</v>
      </c>
      <c r="AP8925" t="s">
        <v>136</v>
      </c>
      <c r="AQ8925" t="s">
        <v>238</v>
      </c>
      <c r="AR8925" t="s">
        <v>138</v>
      </c>
      <c r="AS8925" t="s">
        <v>139</v>
      </c>
      <c r="AT8925" t="s">
        <v>143</v>
      </c>
      <c r="AW8925">
        <v>0</v>
      </c>
      <c r="AY8925">
        <v>4</v>
      </c>
      <c r="AZ8925">
        <v>1</v>
      </c>
      <c r="BA8925">
        <v>1</v>
      </c>
      <c r="BB8925">
        <v>1</v>
      </c>
      <c r="BC8925">
        <v>0</v>
      </c>
      <c r="BD8925" t="s">
        <v>553</v>
      </c>
      <c r="BE8925" t="s">
        <v>143</v>
      </c>
      <c r="BF8925" t="s">
        <v>143</v>
      </c>
      <c r="BG8925">
        <v>2</v>
      </c>
      <c r="BH8925" t="s">
        <v>348</v>
      </c>
      <c r="BI8925">
        <v>2</v>
      </c>
      <c r="BJ8925" t="s">
        <v>201</v>
      </c>
      <c r="BM8925">
        <v>0</v>
      </c>
      <c r="BO8925" t="s">
        <v>261</v>
      </c>
      <c r="BP8925" t="s">
        <v>261</v>
      </c>
      <c r="BQ8925">
        <v>2001</v>
      </c>
      <c r="BR8925" t="s">
        <v>147</v>
      </c>
      <c r="BS8925" t="s">
        <v>147</v>
      </c>
      <c r="BT8925" t="s">
        <v>261</v>
      </c>
      <c r="BU8925" t="s">
        <v>261</v>
      </c>
      <c r="BW8925">
        <v>0</v>
      </c>
      <c r="BX8925" t="s">
        <v>146</v>
      </c>
      <c r="BY8925">
        <v>2001</v>
      </c>
      <c r="BZ8925" t="s">
        <v>147</v>
      </c>
      <c r="CA8925" t="s">
        <v>147</v>
      </c>
      <c r="CB8925" t="s">
        <v>148</v>
      </c>
      <c r="CC8925" t="s">
        <v>149</v>
      </c>
      <c r="CD8925">
        <v>0</v>
      </c>
      <c r="CE8925">
        <v>0</v>
      </c>
      <c r="CF8925" t="s">
        <v>70907</v>
      </c>
      <c r="CG8925" t="s">
        <v>39418</v>
      </c>
      <c r="CH8925" t="s">
        <v>70908</v>
      </c>
      <c r="CI8925">
        <v>1</v>
      </c>
      <c r="CJ8925">
        <v>1</v>
      </c>
      <c r="CK8925">
        <v>1</v>
      </c>
      <c r="CL8925" t="s">
        <v>179</v>
      </c>
      <c r="CM8925">
        <v>2268</v>
      </c>
      <c r="CN8925" t="s">
        <v>323</v>
      </c>
      <c r="CO8925" t="s">
        <v>324</v>
      </c>
      <c r="CP8925" t="s">
        <v>156</v>
      </c>
      <c r="CQ8925" t="s">
        <v>421</v>
      </c>
      <c r="CR8925" t="s">
        <v>183</v>
      </c>
      <c r="CS8925" t="s">
        <v>70909</v>
      </c>
      <c r="CT8925" t="s">
        <v>22578</v>
      </c>
      <c r="DN8925" t="s">
        <v>70910</v>
      </c>
    </row>
    <row r="8926" spans="1:118" x14ac:dyDescent="0.25">
      <c r="A8926">
        <v>8998</v>
      </c>
      <c r="B8926" t="s">
        <v>118</v>
      </c>
      <c r="C8926">
        <v>1116436630</v>
      </c>
      <c r="D8926" s="1">
        <v>45292</v>
      </c>
      <c r="E8926" t="s">
        <v>1548</v>
      </c>
      <c r="G8926" t="s">
        <v>1853</v>
      </c>
      <c r="H8926" t="s">
        <v>1410</v>
      </c>
      <c r="I8926" t="s">
        <v>374</v>
      </c>
      <c r="J8926">
        <v>41744</v>
      </c>
      <c r="K8926" t="s">
        <v>163</v>
      </c>
      <c r="L8926">
        <v>76895</v>
      </c>
      <c r="M8926" t="s">
        <v>213</v>
      </c>
      <c r="N8926" t="s">
        <v>126</v>
      </c>
      <c r="O8926" t="s">
        <v>191</v>
      </c>
      <c r="P8926" t="s">
        <v>70911</v>
      </c>
      <c r="Q8926" t="s">
        <v>193</v>
      </c>
      <c r="R8926">
        <v>3235029784</v>
      </c>
      <c r="S8926">
        <v>39135</v>
      </c>
      <c r="T8926">
        <v>76895</v>
      </c>
      <c r="U8926" t="s">
        <v>213</v>
      </c>
      <c r="V8926" t="s">
        <v>126</v>
      </c>
      <c r="W8926">
        <v>1</v>
      </c>
      <c r="Z8926" t="s">
        <v>70912</v>
      </c>
      <c r="AA8926" t="s">
        <v>134</v>
      </c>
      <c r="AB8926">
        <v>76622</v>
      </c>
      <c r="AC8926" t="s">
        <v>235</v>
      </c>
      <c r="AD8926" t="s">
        <v>126</v>
      </c>
      <c r="AE8926">
        <v>2</v>
      </c>
      <c r="AG8926" t="s">
        <v>236</v>
      </c>
      <c r="AH8926">
        <v>0</v>
      </c>
      <c r="AI8926">
        <v>0</v>
      </c>
      <c r="AJ8926">
        <v>1</v>
      </c>
      <c r="AK8926">
        <v>176622000080</v>
      </c>
      <c r="AL8926" t="s">
        <v>295</v>
      </c>
      <c r="AM8926">
        <v>76622</v>
      </c>
      <c r="AN8926" t="s">
        <v>235</v>
      </c>
      <c r="AO8926" t="s">
        <v>126</v>
      </c>
      <c r="AP8926" t="s">
        <v>169</v>
      </c>
      <c r="AQ8926" t="s">
        <v>430</v>
      </c>
      <c r="AR8926" t="s">
        <v>138</v>
      </c>
      <c r="AS8926" t="s">
        <v>139</v>
      </c>
      <c r="AT8926" t="s">
        <v>143</v>
      </c>
      <c r="AW8926">
        <v>0</v>
      </c>
      <c r="AY8926">
        <v>7</v>
      </c>
      <c r="AZ8926">
        <v>5</v>
      </c>
      <c r="BA8926">
        <v>2</v>
      </c>
      <c r="BB8926">
        <v>2</v>
      </c>
      <c r="BC8926">
        <v>2</v>
      </c>
      <c r="BD8926" t="s">
        <v>142</v>
      </c>
      <c r="BE8926" t="s">
        <v>139</v>
      </c>
      <c r="BF8926" t="s">
        <v>143</v>
      </c>
      <c r="BG8926">
        <v>4</v>
      </c>
      <c r="BH8926" t="s">
        <v>70913</v>
      </c>
      <c r="BI8926">
        <v>5</v>
      </c>
      <c r="BJ8926" t="s">
        <v>1403</v>
      </c>
      <c r="BM8926">
        <v>0</v>
      </c>
      <c r="BO8926" t="s">
        <v>1553</v>
      </c>
      <c r="BP8926" t="s">
        <v>1553</v>
      </c>
      <c r="BQ8926">
        <v>2001</v>
      </c>
      <c r="BR8926" t="s">
        <v>147</v>
      </c>
      <c r="BS8926" t="s">
        <v>147</v>
      </c>
      <c r="BT8926" t="s">
        <v>1553</v>
      </c>
      <c r="BU8926" t="s">
        <v>1553</v>
      </c>
      <c r="BW8926">
        <v>0</v>
      </c>
      <c r="BX8926" t="s">
        <v>146</v>
      </c>
      <c r="BY8926">
        <v>2001</v>
      </c>
      <c r="BZ8926" t="s">
        <v>147</v>
      </c>
      <c r="CA8926" t="s">
        <v>147</v>
      </c>
      <c r="CB8926" t="s">
        <v>148</v>
      </c>
      <c r="CC8926" t="s">
        <v>175</v>
      </c>
      <c r="CD8926">
        <v>0</v>
      </c>
      <c r="CE8926">
        <v>0</v>
      </c>
      <c r="CF8926" t="s">
        <v>70914</v>
      </c>
      <c r="CG8926" t="s">
        <v>70915</v>
      </c>
      <c r="CH8926" t="s">
        <v>70916</v>
      </c>
      <c r="CI8926">
        <v>1</v>
      </c>
      <c r="CJ8926">
        <v>1</v>
      </c>
      <c r="CK8926">
        <v>1</v>
      </c>
      <c r="CL8926" t="s">
        <v>179</v>
      </c>
      <c r="CM8926">
        <v>2268</v>
      </c>
      <c r="CN8926" t="s">
        <v>323</v>
      </c>
      <c r="CO8926" t="s">
        <v>324</v>
      </c>
      <c r="CP8926" t="s">
        <v>156</v>
      </c>
      <c r="CQ8926" t="s">
        <v>182</v>
      </c>
      <c r="CR8926" t="s">
        <v>183</v>
      </c>
      <c r="CS8926" t="s">
        <v>70917</v>
      </c>
      <c r="CT8926" t="s">
        <v>45131</v>
      </c>
      <c r="DN8926" t="s">
        <v>70918</v>
      </c>
    </row>
    <row r="8927" spans="1:118" x14ac:dyDescent="0.25">
      <c r="A8927">
        <v>8999</v>
      </c>
      <c r="B8927" t="s">
        <v>118</v>
      </c>
      <c r="C8927">
        <v>1006385156</v>
      </c>
      <c r="D8927" s="1">
        <v>45292</v>
      </c>
      <c r="E8927" t="s">
        <v>4534</v>
      </c>
      <c r="G8927" t="s">
        <v>3402</v>
      </c>
      <c r="H8927" t="s">
        <v>1173</v>
      </c>
      <c r="I8927" t="s">
        <v>123</v>
      </c>
      <c r="J8927">
        <v>43845</v>
      </c>
      <c r="K8927" t="s">
        <v>163</v>
      </c>
      <c r="L8927">
        <v>76622</v>
      </c>
      <c r="M8927" t="s">
        <v>235</v>
      </c>
      <c r="N8927" t="s">
        <v>126</v>
      </c>
      <c r="O8927" t="s">
        <v>191</v>
      </c>
      <c r="P8927" t="s">
        <v>70919</v>
      </c>
      <c r="Q8927" t="s">
        <v>193</v>
      </c>
      <c r="R8927">
        <v>3225987896</v>
      </c>
      <c r="S8927">
        <v>37175</v>
      </c>
      <c r="T8927">
        <v>76823</v>
      </c>
      <c r="U8927" t="s">
        <v>502</v>
      </c>
      <c r="V8927" t="s">
        <v>126</v>
      </c>
      <c r="AG8927" t="s">
        <v>236</v>
      </c>
      <c r="AM8927">
        <v>76622</v>
      </c>
      <c r="AN8927" t="s">
        <v>235</v>
      </c>
      <c r="AO8927" t="s">
        <v>126</v>
      </c>
      <c r="AP8927" t="s">
        <v>169</v>
      </c>
      <c r="AQ8927" t="s">
        <v>238</v>
      </c>
      <c r="AR8927" t="s">
        <v>138</v>
      </c>
      <c r="AS8927" t="s">
        <v>139</v>
      </c>
      <c r="AT8927" t="s">
        <v>143</v>
      </c>
      <c r="AW8927">
        <v>0</v>
      </c>
      <c r="AY8927">
        <v>3</v>
      </c>
      <c r="AZ8927">
        <v>2</v>
      </c>
      <c r="BA8927">
        <v>1</v>
      </c>
      <c r="BB8927">
        <v>1</v>
      </c>
      <c r="BC8927">
        <v>2</v>
      </c>
      <c r="BD8927" t="s">
        <v>2948</v>
      </c>
      <c r="BE8927" t="s">
        <v>143</v>
      </c>
      <c r="BF8927" t="s">
        <v>143</v>
      </c>
      <c r="BG8927">
        <v>2</v>
      </c>
      <c r="BH8927" t="s">
        <v>70920</v>
      </c>
      <c r="BI8927">
        <v>1</v>
      </c>
      <c r="BJ8927" t="s">
        <v>70920</v>
      </c>
      <c r="BK8927" t="s">
        <v>70921</v>
      </c>
      <c r="BL8927" t="s">
        <v>19280</v>
      </c>
      <c r="BM8927">
        <v>0</v>
      </c>
      <c r="BN8927">
        <v>2</v>
      </c>
      <c r="BW8927">
        <v>0</v>
      </c>
      <c r="BX8927" t="s">
        <v>146</v>
      </c>
      <c r="BY8927">
        <v>2001</v>
      </c>
      <c r="BZ8927" t="s">
        <v>147</v>
      </c>
      <c r="CA8927" t="s">
        <v>147</v>
      </c>
      <c r="CB8927" t="s">
        <v>174</v>
      </c>
      <c r="CC8927" t="s">
        <v>149</v>
      </c>
      <c r="CD8927">
        <v>0</v>
      </c>
      <c r="CE8927">
        <v>0</v>
      </c>
      <c r="CF8927" t="s">
        <v>70922</v>
      </c>
      <c r="CG8927" t="s">
        <v>70923</v>
      </c>
      <c r="CH8927" t="s">
        <v>70924</v>
      </c>
      <c r="CI8927">
        <v>1</v>
      </c>
      <c r="CJ8927">
        <v>1</v>
      </c>
      <c r="CK8927">
        <v>1</v>
      </c>
      <c r="CL8927" t="s">
        <v>179</v>
      </c>
      <c r="CM8927">
        <v>54245</v>
      </c>
      <c r="CN8927" t="s">
        <v>352</v>
      </c>
      <c r="CO8927" t="s">
        <v>353</v>
      </c>
      <c r="CP8927" t="s">
        <v>156</v>
      </c>
      <c r="CQ8927" t="s">
        <v>182</v>
      </c>
      <c r="CR8927" t="s">
        <v>183</v>
      </c>
      <c r="CS8927" t="s">
        <v>70925</v>
      </c>
      <c r="CT8927" t="s">
        <v>185</v>
      </c>
      <c r="DN8927" t="s">
        <v>70926</v>
      </c>
    </row>
    <row r="8928" spans="1:118" x14ac:dyDescent="0.25">
      <c r="A8928">
        <v>9000</v>
      </c>
      <c r="B8928" t="s">
        <v>146</v>
      </c>
      <c r="C8928">
        <v>20765432</v>
      </c>
      <c r="D8928" s="1">
        <v>45292</v>
      </c>
      <c r="E8928" t="s">
        <v>3037</v>
      </c>
      <c r="F8928" t="s">
        <v>120</v>
      </c>
      <c r="G8928" t="s">
        <v>121</v>
      </c>
      <c r="H8928" t="s">
        <v>3338</v>
      </c>
      <c r="I8928" t="s">
        <v>123</v>
      </c>
      <c r="J8928">
        <v>18421</v>
      </c>
      <c r="K8928" t="s">
        <v>124</v>
      </c>
      <c r="L8928">
        <v>41016</v>
      </c>
      <c r="M8928" t="s">
        <v>9421</v>
      </c>
      <c r="N8928" t="s">
        <v>536</v>
      </c>
      <c r="O8928" t="s">
        <v>127</v>
      </c>
      <c r="P8928" t="s">
        <v>70927</v>
      </c>
      <c r="R8928">
        <v>3145432321</v>
      </c>
      <c r="S8928">
        <v>24903</v>
      </c>
      <c r="T8928">
        <v>5002</v>
      </c>
      <c r="U8928" t="s">
        <v>14966</v>
      </c>
      <c r="V8928" t="s">
        <v>500</v>
      </c>
      <c r="AG8928" t="s">
        <v>236</v>
      </c>
    </row>
    <row r="8929" spans="1:118" x14ac:dyDescent="0.25">
      <c r="A8929">
        <v>9001</v>
      </c>
      <c r="B8929" t="s">
        <v>146</v>
      </c>
      <c r="C8929">
        <v>1112969389</v>
      </c>
      <c r="D8929" s="1">
        <v>45292</v>
      </c>
      <c r="E8929" t="s">
        <v>1650</v>
      </c>
      <c r="F8929" t="s">
        <v>577</v>
      </c>
      <c r="G8929" t="s">
        <v>668</v>
      </c>
      <c r="H8929" t="s">
        <v>162</v>
      </c>
      <c r="I8929" t="s">
        <v>123</v>
      </c>
      <c r="J8929">
        <v>17029</v>
      </c>
      <c r="K8929" t="s">
        <v>1652</v>
      </c>
      <c r="L8929">
        <v>85010</v>
      </c>
      <c r="M8929" t="s">
        <v>14134</v>
      </c>
      <c r="N8929" t="s">
        <v>5571</v>
      </c>
      <c r="O8929" t="s">
        <v>127</v>
      </c>
      <c r="P8929" t="s">
        <v>70928</v>
      </c>
      <c r="Q8929" t="s">
        <v>70929</v>
      </c>
      <c r="R8929">
        <v>321234564</v>
      </c>
      <c r="S8929">
        <v>12242</v>
      </c>
      <c r="T8929">
        <v>25001</v>
      </c>
      <c r="U8929" t="s">
        <v>22610</v>
      </c>
      <c r="V8929" t="s">
        <v>684</v>
      </c>
      <c r="AG8929" t="s">
        <v>236</v>
      </c>
    </row>
    <row r="8930" spans="1:118" x14ac:dyDescent="0.25">
      <c r="A8930">
        <v>9002</v>
      </c>
      <c r="B8930" t="s">
        <v>118</v>
      </c>
      <c r="C8930">
        <v>16864833</v>
      </c>
      <c r="D8930" s="1">
        <v>45658</v>
      </c>
      <c r="E8930" t="s">
        <v>1650</v>
      </c>
      <c r="F8930" t="s">
        <v>292</v>
      </c>
      <c r="G8930" t="s">
        <v>3489</v>
      </c>
      <c r="H8930" t="s">
        <v>7799</v>
      </c>
      <c r="I8930" t="s">
        <v>123</v>
      </c>
      <c r="J8930">
        <v>23417</v>
      </c>
      <c r="K8930" t="s">
        <v>163</v>
      </c>
      <c r="L8930">
        <v>76318</v>
      </c>
      <c r="M8930" t="s">
        <v>11793</v>
      </c>
      <c r="N8930" t="s">
        <v>126</v>
      </c>
      <c r="O8930" t="s">
        <v>127</v>
      </c>
      <c r="P8930" t="s">
        <v>70930</v>
      </c>
      <c r="Q8930" t="s">
        <v>70931</v>
      </c>
      <c r="R8930">
        <v>3162542018</v>
      </c>
      <c r="S8930">
        <v>12093</v>
      </c>
      <c r="T8930">
        <v>76318</v>
      </c>
      <c r="U8930" t="s">
        <v>11793</v>
      </c>
      <c r="V8930" t="s">
        <v>126</v>
      </c>
      <c r="W8930">
        <v>2</v>
      </c>
      <c r="Z8930" t="s">
        <v>70932</v>
      </c>
      <c r="AA8930" t="s">
        <v>134</v>
      </c>
      <c r="AB8930">
        <v>76306</v>
      </c>
      <c r="AC8930" t="s">
        <v>1099</v>
      </c>
      <c r="AD8930" t="s">
        <v>126</v>
      </c>
      <c r="AE8930">
        <v>1</v>
      </c>
      <c r="AG8930" t="s">
        <v>236</v>
      </c>
      <c r="AH8930">
        <v>0</v>
      </c>
      <c r="AI8930">
        <v>0</v>
      </c>
      <c r="AJ8930">
        <v>19</v>
      </c>
      <c r="AK8930">
        <v>352356800050</v>
      </c>
      <c r="AL8930" t="s">
        <v>70933</v>
      </c>
      <c r="AM8930">
        <v>52356</v>
      </c>
      <c r="AN8930" t="s">
        <v>1697</v>
      </c>
      <c r="AO8930" t="s">
        <v>1698</v>
      </c>
      <c r="AP8930" t="s">
        <v>169</v>
      </c>
      <c r="AQ8930" t="s">
        <v>238</v>
      </c>
      <c r="AR8930" t="s">
        <v>138</v>
      </c>
      <c r="AS8930" t="s">
        <v>143</v>
      </c>
      <c r="AT8930" t="s">
        <v>143</v>
      </c>
      <c r="AV8930" t="s">
        <v>147</v>
      </c>
      <c r="AW8930">
        <v>0</v>
      </c>
      <c r="AY8930">
        <v>3</v>
      </c>
      <c r="AZ8930">
        <v>4</v>
      </c>
      <c r="BA8930">
        <v>4</v>
      </c>
      <c r="BB8930">
        <v>0</v>
      </c>
      <c r="BC8930">
        <v>1</v>
      </c>
      <c r="BD8930" t="s">
        <v>553</v>
      </c>
      <c r="BE8930" t="s">
        <v>143</v>
      </c>
      <c r="BF8930" t="s">
        <v>143</v>
      </c>
      <c r="BG8930">
        <v>1</v>
      </c>
      <c r="BH8930" t="s">
        <v>144</v>
      </c>
      <c r="BI8930">
        <v>7</v>
      </c>
      <c r="BJ8930" t="s">
        <v>147</v>
      </c>
      <c r="BK8930" t="s">
        <v>70934</v>
      </c>
      <c r="BL8930" t="s">
        <v>200</v>
      </c>
      <c r="BM8930">
        <v>1114817158</v>
      </c>
      <c r="BN8930">
        <v>2</v>
      </c>
      <c r="BO8930" t="s">
        <v>70935</v>
      </c>
      <c r="BP8930" t="s">
        <v>261</v>
      </c>
      <c r="BQ8930">
        <v>76306</v>
      </c>
      <c r="BR8930" t="s">
        <v>1099</v>
      </c>
      <c r="BS8930" t="s">
        <v>126</v>
      </c>
      <c r="BT8930" t="s">
        <v>70936</v>
      </c>
      <c r="BU8930" t="s">
        <v>70936</v>
      </c>
      <c r="BW8930">
        <v>0</v>
      </c>
      <c r="BX8930" t="s">
        <v>146</v>
      </c>
      <c r="BY8930">
        <v>2001</v>
      </c>
      <c r="BZ8930" t="s">
        <v>147</v>
      </c>
      <c r="CA8930" t="s">
        <v>147</v>
      </c>
      <c r="CB8930" t="s">
        <v>174</v>
      </c>
      <c r="CC8930" t="s">
        <v>149</v>
      </c>
      <c r="CD8930">
        <v>0</v>
      </c>
      <c r="CE8930">
        <v>0</v>
      </c>
      <c r="CF8930" t="s">
        <v>70937</v>
      </c>
      <c r="CG8930" t="s">
        <v>70938</v>
      </c>
      <c r="CH8930" t="s">
        <v>70939</v>
      </c>
      <c r="CI8930">
        <v>1</v>
      </c>
      <c r="CJ8930">
        <v>19</v>
      </c>
      <c r="CK8930">
        <v>19</v>
      </c>
      <c r="CL8930" t="s">
        <v>24076</v>
      </c>
      <c r="CM8930">
        <v>14184</v>
      </c>
      <c r="CN8930" t="s">
        <v>663</v>
      </c>
      <c r="CO8930" t="s">
        <v>664</v>
      </c>
      <c r="CP8930" t="s">
        <v>156</v>
      </c>
      <c r="CQ8930" t="s">
        <v>24077</v>
      </c>
      <c r="CT8930" t="s">
        <v>158</v>
      </c>
      <c r="DN8930" t="s">
        <v>70940</v>
      </c>
    </row>
    <row r="8931" spans="1:118" x14ac:dyDescent="0.25">
      <c r="A8931">
        <v>9003</v>
      </c>
      <c r="B8931" t="s">
        <v>118</v>
      </c>
      <c r="C8931">
        <v>1113781526</v>
      </c>
      <c r="D8931" s="1">
        <v>45292</v>
      </c>
      <c r="E8931" t="s">
        <v>985</v>
      </c>
      <c r="F8931" t="s">
        <v>3422</v>
      </c>
      <c r="G8931" t="s">
        <v>330</v>
      </c>
      <c r="H8931" t="s">
        <v>859</v>
      </c>
      <c r="I8931" t="s">
        <v>374</v>
      </c>
      <c r="J8931">
        <v>43209</v>
      </c>
      <c r="K8931" t="s">
        <v>163</v>
      </c>
      <c r="L8931">
        <v>76250</v>
      </c>
      <c r="M8931" t="s">
        <v>1243</v>
      </c>
      <c r="N8931" t="s">
        <v>126</v>
      </c>
      <c r="O8931" t="s">
        <v>191</v>
      </c>
      <c r="P8931" t="s">
        <v>70941</v>
      </c>
      <c r="Q8931" t="s">
        <v>70942</v>
      </c>
      <c r="R8931">
        <v>3106518071</v>
      </c>
      <c r="S8931">
        <v>38857</v>
      </c>
      <c r="T8931">
        <v>76622</v>
      </c>
      <c r="U8931" t="s">
        <v>235</v>
      </c>
      <c r="V8931" t="s">
        <v>126</v>
      </c>
      <c r="W8931">
        <v>1</v>
      </c>
      <c r="Z8931" t="s">
        <v>70943</v>
      </c>
      <c r="AA8931" t="s">
        <v>134</v>
      </c>
      <c r="AB8931">
        <v>76250</v>
      </c>
      <c r="AC8931" t="s">
        <v>1243</v>
      </c>
      <c r="AD8931" t="s">
        <v>126</v>
      </c>
      <c r="AE8931">
        <v>1</v>
      </c>
      <c r="AG8931" t="s">
        <v>236</v>
      </c>
      <c r="AH8931">
        <v>0</v>
      </c>
      <c r="AI8931">
        <v>0</v>
      </c>
      <c r="AJ8931">
        <v>6</v>
      </c>
      <c r="AK8931">
        <v>176250000260</v>
      </c>
      <c r="AL8931" t="s">
        <v>1979</v>
      </c>
      <c r="AM8931">
        <v>76250</v>
      </c>
      <c r="AN8931" t="s">
        <v>1243</v>
      </c>
      <c r="AO8931" t="s">
        <v>126</v>
      </c>
      <c r="AP8931" t="s">
        <v>169</v>
      </c>
      <c r="AQ8931" t="s">
        <v>1980</v>
      </c>
      <c r="AR8931" t="s">
        <v>138</v>
      </c>
      <c r="AS8931" t="s">
        <v>139</v>
      </c>
      <c r="AT8931" t="s">
        <v>143</v>
      </c>
      <c r="AW8931">
        <v>0</v>
      </c>
      <c r="AY8931">
        <v>3</v>
      </c>
      <c r="AZ8931">
        <v>2</v>
      </c>
      <c r="BA8931">
        <v>3</v>
      </c>
      <c r="BB8931">
        <v>0</v>
      </c>
      <c r="BC8931">
        <v>1</v>
      </c>
      <c r="BD8931" t="s">
        <v>1831</v>
      </c>
      <c r="BE8931" t="s">
        <v>139</v>
      </c>
      <c r="BF8931" t="s">
        <v>143</v>
      </c>
      <c r="BG8931">
        <v>1</v>
      </c>
      <c r="BH8931" t="s">
        <v>218</v>
      </c>
      <c r="BI8931">
        <v>2</v>
      </c>
      <c r="BJ8931" t="s">
        <v>260</v>
      </c>
      <c r="BM8931">
        <v>0</v>
      </c>
      <c r="BO8931" t="s">
        <v>261</v>
      </c>
      <c r="BP8931" t="s">
        <v>261</v>
      </c>
      <c r="BQ8931">
        <v>2001</v>
      </c>
      <c r="BR8931" t="s">
        <v>147</v>
      </c>
      <c r="BS8931" t="s">
        <v>147</v>
      </c>
      <c r="BT8931" t="s">
        <v>261</v>
      </c>
      <c r="BU8931" t="s">
        <v>261</v>
      </c>
      <c r="BW8931">
        <v>0</v>
      </c>
      <c r="BX8931" t="s">
        <v>146</v>
      </c>
      <c r="BY8931">
        <v>2001</v>
      </c>
      <c r="BZ8931" t="s">
        <v>147</v>
      </c>
      <c r="CA8931" t="s">
        <v>147</v>
      </c>
      <c r="CB8931" t="s">
        <v>148</v>
      </c>
      <c r="CC8931" t="s">
        <v>175</v>
      </c>
      <c r="CD8931">
        <v>0</v>
      </c>
      <c r="CE8931">
        <v>0</v>
      </c>
      <c r="CF8931" t="s">
        <v>70944</v>
      </c>
      <c r="CG8931" t="s">
        <v>70945</v>
      </c>
      <c r="CH8931" t="s">
        <v>70946</v>
      </c>
      <c r="CI8931">
        <v>1</v>
      </c>
      <c r="CJ8931">
        <v>1</v>
      </c>
      <c r="CK8931">
        <v>1</v>
      </c>
      <c r="CL8931" t="s">
        <v>179</v>
      </c>
      <c r="CM8931">
        <v>111553</v>
      </c>
      <c r="CN8931" t="s">
        <v>1470</v>
      </c>
      <c r="CO8931" t="s">
        <v>1471</v>
      </c>
      <c r="CP8931" t="s">
        <v>156</v>
      </c>
      <c r="CQ8931" t="s">
        <v>2714</v>
      </c>
      <c r="CR8931" t="s">
        <v>183</v>
      </c>
      <c r="CS8931" t="s">
        <v>70947</v>
      </c>
      <c r="CT8931" t="s">
        <v>45131</v>
      </c>
      <c r="DN8931" t="s">
        <v>70948</v>
      </c>
    </row>
    <row r="8932" spans="1:118" x14ac:dyDescent="0.25">
      <c r="A8932">
        <v>9004</v>
      </c>
      <c r="B8932" t="s">
        <v>118</v>
      </c>
      <c r="C8932">
        <v>1119150693</v>
      </c>
      <c r="D8932" s="1">
        <v>45292</v>
      </c>
      <c r="E8932" t="s">
        <v>3130</v>
      </c>
      <c r="F8932" t="s">
        <v>329</v>
      </c>
      <c r="G8932" t="s">
        <v>409</v>
      </c>
      <c r="H8932" t="s">
        <v>5055</v>
      </c>
      <c r="I8932" t="s">
        <v>374</v>
      </c>
      <c r="J8932">
        <v>41411</v>
      </c>
      <c r="K8932" t="s">
        <v>163</v>
      </c>
      <c r="L8932">
        <v>76895</v>
      </c>
      <c r="M8932" t="s">
        <v>213</v>
      </c>
      <c r="N8932" t="s">
        <v>126</v>
      </c>
      <c r="O8932" t="s">
        <v>191</v>
      </c>
      <c r="P8932" t="s">
        <v>70949</v>
      </c>
      <c r="Q8932" t="s">
        <v>193</v>
      </c>
      <c r="R8932">
        <v>3226144771</v>
      </c>
      <c r="S8932">
        <v>38824</v>
      </c>
      <c r="T8932">
        <v>76895</v>
      </c>
      <c r="U8932" t="s">
        <v>213</v>
      </c>
      <c r="V8932" t="s">
        <v>126</v>
      </c>
      <c r="W8932">
        <v>1</v>
      </c>
      <c r="Z8932" t="s">
        <v>70950</v>
      </c>
      <c r="AA8932" t="s">
        <v>134</v>
      </c>
      <c r="AB8932">
        <v>76895</v>
      </c>
      <c r="AC8932" t="s">
        <v>213</v>
      </c>
      <c r="AD8932" t="s">
        <v>126</v>
      </c>
      <c r="AE8932">
        <v>2</v>
      </c>
      <c r="AG8932" t="s">
        <v>236</v>
      </c>
      <c r="AH8932">
        <v>0</v>
      </c>
      <c r="AI8932">
        <v>0</v>
      </c>
      <c r="AJ8932">
        <v>19</v>
      </c>
      <c r="AM8932">
        <v>76895</v>
      </c>
      <c r="AN8932" t="s">
        <v>213</v>
      </c>
      <c r="AO8932" t="s">
        <v>126</v>
      </c>
      <c r="AP8932" t="s">
        <v>278</v>
      </c>
      <c r="AQ8932" t="s">
        <v>238</v>
      </c>
      <c r="AR8932" t="s">
        <v>138</v>
      </c>
      <c r="AS8932" t="s">
        <v>139</v>
      </c>
      <c r="AT8932" t="s">
        <v>143</v>
      </c>
      <c r="AW8932">
        <v>0</v>
      </c>
      <c r="AY8932">
        <v>5</v>
      </c>
      <c r="AZ8932">
        <v>2</v>
      </c>
      <c r="BA8932">
        <v>2</v>
      </c>
      <c r="BB8932">
        <v>0</v>
      </c>
      <c r="BC8932">
        <v>1</v>
      </c>
      <c r="BD8932" t="s">
        <v>553</v>
      </c>
      <c r="BE8932" t="s">
        <v>139</v>
      </c>
      <c r="BF8932" t="s">
        <v>143</v>
      </c>
      <c r="BG8932">
        <v>2</v>
      </c>
      <c r="BH8932" t="s">
        <v>201</v>
      </c>
      <c r="BI8932">
        <v>1</v>
      </c>
      <c r="BJ8932" t="s">
        <v>201</v>
      </c>
      <c r="BM8932">
        <v>0</v>
      </c>
      <c r="BW8932">
        <v>0</v>
      </c>
      <c r="BX8932" t="s">
        <v>146</v>
      </c>
      <c r="BY8932">
        <v>2001</v>
      </c>
      <c r="BZ8932" t="s">
        <v>147</v>
      </c>
      <c r="CA8932" t="s">
        <v>147</v>
      </c>
      <c r="CB8932" t="s">
        <v>148</v>
      </c>
      <c r="CC8932" t="s">
        <v>175</v>
      </c>
      <c r="CD8932">
        <v>0</v>
      </c>
      <c r="CE8932">
        <v>0</v>
      </c>
      <c r="CF8932" t="s">
        <v>1232</v>
      </c>
      <c r="CG8932" t="s">
        <v>50220</v>
      </c>
      <c r="CH8932" t="s">
        <v>70951</v>
      </c>
      <c r="CI8932">
        <v>1</v>
      </c>
      <c r="CJ8932">
        <v>1</v>
      </c>
      <c r="CK8932">
        <v>1</v>
      </c>
      <c r="CL8932" t="s">
        <v>179</v>
      </c>
      <c r="CM8932">
        <v>2268</v>
      </c>
      <c r="CN8932" t="s">
        <v>323</v>
      </c>
      <c r="CO8932" t="s">
        <v>324</v>
      </c>
      <c r="CP8932" t="s">
        <v>156</v>
      </c>
      <c r="CQ8932" t="s">
        <v>182</v>
      </c>
      <c r="CR8932" t="s">
        <v>183</v>
      </c>
      <c r="CS8932" t="s">
        <v>70952</v>
      </c>
      <c r="CT8932" t="s">
        <v>70953</v>
      </c>
      <c r="DN8932" t="s">
        <v>70954</v>
      </c>
    </row>
    <row r="8933" spans="1:118" x14ac:dyDescent="0.25">
      <c r="A8933">
        <v>9005</v>
      </c>
      <c r="B8933" t="s">
        <v>118</v>
      </c>
      <c r="C8933">
        <v>1119150299</v>
      </c>
      <c r="D8933" s="1">
        <v>45292</v>
      </c>
      <c r="E8933" t="s">
        <v>9024</v>
      </c>
      <c r="F8933" t="s">
        <v>6389</v>
      </c>
      <c r="G8933" t="s">
        <v>409</v>
      </c>
      <c r="H8933" t="s">
        <v>5055</v>
      </c>
      <c r="I8933" t="s">
        <v>123</v>
      </c>
      <c r="J8933">
        <v>44761</v>
      </c>
      <c r="K8933" t="s">
        <v>494</v>
      </c>
      <c r="L8933">
        <v>76895</v>
      </c>
      <c r="M8933" t="s">
        <v>213</v>
      </c>
      <c r="N8933" t="s">
        <v>126</v>
      </c>
      <c r="O8933" t="s">
        <v>191</v>
      </c>
      <c r="P8933" t="s">
        <v>70955</v>
      </c>
      <c r="Q8933" t="s">
        <v>193</v>
      </c>
      <c r="R8933">
        <v>3148521207</v>
      </c>
      <c r="S8933">
        <v>38080</v>
      </c>
      <c r="T8933">
        <v>76895</v>
      </c>
      <c r="U8933" t="s">
        <v>213</v>
      </c>
      <c r="V8933" t="s">
        <v>126</v>
      </c>
      <c r="Z8933" t="s">
        <v>70956</v>
      </c>
      <c r="AA8933" t="s">
        <v>134</v>
      </c>
      <c r="AB8933">
        <v>76895</v>
      </c>
      <c r="AC8933" t="s">
        <v>213</v>
      </c>
      <c r="AD8933" t="s">
        <v>126</v>
      </c>
      <c r="AE8933">
        <v>2</v>
      </c>
      <c r="AG8933" t="s">
        <v>236</v>
      </c>
      <c r="AH8933">
        <v>0</v>
      </c>
      <c r="AI8933">
        <v>0</v>
      </c>
      <c r="AJ8933">
        <v>19</v>
      </c>
      <c r="AM8933">
        <v>76895</v>
      </c>
      <c r="AN8933" t="s">
        <v>213</v>
      </c>
      <c r="AO8933" t="s">
        <v>126</v>
      </c>
      <c r="AP8933" t="s">
        <v>169</v>
      </c>
      <c r="AQ8933" t="s">
        <v>525</v>
      </c>
      <c r="AR8933" t="s">
        <v>138</v>
      </c>
      <c r="AS8933" t="s">
        <v>139</v>
      </c>
      <c r="AT8933" t="s">
        <v>143</v>
      </c>
      <c r="AW8933">
        <v>0</v>
      </c>
      <c r="AY8933">
        <v>5</v>
      </c>
      <c r="AZ8933">
        <v>3</v>
      </c>
      <c r="BA8933">
        <v>1</v>
      </c>
      <c r="BB8933">
        <v>0</v>
      </c>
      <c r="BC8933">
        <v>1</v>
      </c>
      <c r="BD8933" t="s">
        <v>42559</v>
      </c>
      <c r="BE8933" t="s">
        <v>139</v>
      </c>
      <c r="BF8933" t="s">
        <v>143</v>
      </c>
      <c r="BG8933">
        <v>2</v>
      </c>
      <c r="BH8933" t="s">
        <v>201</v>
      </c>
      <c r="BI8933">
        <v>1</v>
      </c>
      <c r="BJ8933" t="s">
        <v>201</v>
      </c>
      <c r="BM8933">
        <v>0</v>
      </c>
      <c r="BO8933" t="s">
        <v>261</v>
      </c>
      <c r="BP8933" t="s">
        <v>261</v>
      </c>
      <c r="BQ8933">
        <v>2001</v>
      </c>
      <c r="BR8933" t="s">
        <v>147</v>
      </c>
      <c r="BS8933" t="s">
        <v>147</v>
      </c>
      <c r="BT8933" t="s">
        <v>261</v>
      </c>
      <c r="BU8933" t="s">
        <v>261</v>
      </c>
      <c r="BW8933">
        <v>0</v>
      </c>
      <c r="BX8933" t="s">
        <v>146</v>
      </c>
      <c r="BY8933">
        <v>2001</v>
      </c>
      <c r="BZ8933" t="s">
        <v>147</v>
      </c>
      <c r="CA8933" t="s">
        <v>147</v>
      </c>
      <c r="CB8933" t="s">
        <v>148</v>
      </c>
      <c r="CC8933" t="s">
        <v>175</v>
      </c>
      <c r="CD8933">
        <v>0</v>
      </c>
      <c r="CE8933">
        <v>0</v>
      </c>
      <c r="CF8933" t="s">
        <v>70957</v>
      </c>
      <c r="CG8933" t="s">
        <v>70958</v>
      </c>
      <c r="CH8933" t="s">
        <v>70959</v>
      </c>
      <c r="CI8933">
        <v>1</v>
      </c>
      <c r="CJ8933">
        <v>1</v>
      </c>
      <c r="CK8933">
        <v>1</v>
      </c>
      <c r="CL8933" t="s">
        <v>179</v>
      </c>
      <c r="CM8933">
        <v>2268</v>
      </c>
      <c r="CN8933" t="s">
        <v>323</v>
      </c>
      <c r="CO8933" t="s">
        <v>324</v>
      </c>
      <c r="CP8933" t="s">
        <v>156</v>
      </c>
      <c r="CQ8933" t="s">
        <v>182</v>
      </c>
      <c r="CR8933" t="s">
        <v>183</v>
      </c>
      <c r="CS8933" t="s">
        <v>70960</v>
      </c>
      <c r="CT8933" t="s">
        <v>22578</v>
      </c>
      <c r="DN8933" t="s">
        <v>70961</v>
      </c>
    </row>
    <row r="8934" spans="1:118" x14ac:dyDescent="0.25">
      <c r="A8934">
        <v>9006</v>
      </c>
      <c r="B8934" t="s">
        <v>118</v>
      </c>
      <c r="C8934">
        <v>1113778992</v>
      </c>
      <c r="D8934" s="1">
        <v>45658</v>
      </c>
      <c r="E8934" t="s">
        <v>1394</v>
      </c>
      <c r="F8934" t="s">
        <v>4534</v>
      </c>
      <c r="G8934" t="s">
        <v>1463</v>
      </c>
      <c r="H8934" t="s">
        <v>4826</v>
      </c>
      <c r="I8934" t="s">
        <v>123</v>
      </c>
      <c r="J8934">
        <v>44823</v>
      </c>
      <c r="K8934" t="s">
        <v>124</v>
      </c>
      <c r="L8934">
        <v>76622</v>
      </c>
      <c r="M8934" t="s">
        <v>235</v>
      </c>
      <c r="N8934" t="s">
        <v>126</v>
      </c>
      <c r="O8934" t="s">
        <v>191</v>
      </c>
      <c r="P8934" t="s">
        <v>70962</v>
      </c>
      <c r="Q8934" t="s">
        <v>193</v>
      </c>
      <c r="R8934">
        <v>3104973458</v>
      </c>
      <c r="S8934">
        <v>38245</v>
      </c>
      <c r="T8934">
        <v>76622</v>
      </c>
      <c r="U8934" t="s">
        <v>235</v>
      </c>
      <c r="V8934" t="s">
        <v>126</v>
      </c>
      <c r="W8934">
        <v>1</v>
      </c>
      <c r="Z8934" t="s">
        <v>70963</v>
      </c>
      <c r="AA8934" t="s">
        <v>134</v>
      </c>
      <c r="AB8934">
        <v>76622</v>
      </c>
      <c r="AC8934" t="s">
        <v>235</v>
      </c>
      <c r="AD8934" t="s">
        <v>126</v>
      </c>
      <c r="AE8934">
        <v>1</v>
      </c>
      <c r="AH8934">
        <v>0</v>
      </c>
      <c r="AI8934">
        <v>0</v>
      </c>
      <c r="AJ8934">
        <v>19</v>
      </c>
      <c r="AK8934">
        <v>176036000020</v>
      </c>
      <c r="AL8934" t="s">
        <v>5330</v>
      </c>
      <c r="AM8934">
        <v>76036</v>
      </c>
      <c r="AN8934" t="s">
        <v>1938</v>
      </c>
      <c r="AO8934" t="s">
        <v>126</v>
      </c>
      <c r="AP8934" t="s">
        <v>278</v>
      </c>
      <c r="AQ8934" t="s">
        <v>238</v>
      </c>
      <c r="AR8934" t="s">
        <v>138</v>
      </c>
      <c r="AS8934" t="s">
        <v>139</v>
      </c>
      <c r="AT8934" t="s">
        <v>143</v>
      </c>
      <c r="AW8934">
        <v>0</v>
      </c>
      <c r="AY8934">
        <v>2</v>
      </c>
      <c r="AZ8934">
        <v>1</v>
      </c>
      <c r="BA8934">
        <v>1</v>
      </c>
      <c r="BB8934">
        <v>0</v>
      </c>
      <c r="BC8934">
        <v>1</v>
      </c>
      <c r="BD8934" t="s">
        <v>1831</v>
      </c>
      <c r="BE8934" t="s">
        <v>143</v>
      </c>
      <c r="BF8934" t="s">
        <v>139</v>
      </c>
      <c r="BG8934">
        <v>1</v>
      </c>
      <c r="BH8934" t="s">
        <v>201</v>
      </c>
      <c r="BI8934">
        <v>7</v>
      </c>
      <c r="BJ8934" t="s">
        <v>17758</v>
      </c>
      <c r="BK8934" t="s">
        <v>193</v>
      </c>
      <c r="BL8934" t="s">
        <v>193</v>
      </c>
      <c r="BM8934">
        <v>0</v>
      </c>
      <c r="BN8934">
        <v>1</v>
      </c>
      <c r="BO8934" t="s">
        <v>70964</v>
      </c>
      <c r="BP8934" t="s">
        <v>70965</v>
      </c>
      <c r="BQ8934">
        <v>76403</v>
      </c>
      <c r="BR8934" t="s">
        <v>378</v>
      </c>
      <c r="BS8934" t="s">
        <v>126</v>
      </c>
      <c r="BT8934" t="s">
        <v>147</v>
      </c>
      <c r="BU8934" t="s">
        <v>147</v>
      </c>
      <c r="BW8934">
        <v>0</v>
      </c>
      <c r="BX8934" t="s">
        <v>118</v>
      </c>
      <c r="BY8934">
        <v>76100</v>
      </c>
      <c r="BZ8934" t="s">
        <v>190</v>
      </c>
      <c r="CA8934" t="s">
        <v>126</v>
      </c>
      <c r="CB8934" t="s">
        <v>148</v>
      </c>
      <c r="CC8934" t="s">
        <v>149</v>
      </c>
      <c r="CD8934">
        <v>0</v>
      </c>
      <c r="CE8934">
        <v>0</v>
      </c>
      <c r="CF8934" t="s">
        <v>70966</v>
      </c>
      <c r="CG8934" t="s">
        <v>70967</v>
      </c>
      <c r="CH8934" t="s">
        <v>70968</v>
      </c>
      <c r="CI8934">
        <v>1</v>
      </c>
      <c r="CJ8934">
        <v>1</v>
      </c>
      <c r="CK8934">
        <v>1</v>
      </c>
      <c r="CL8934" t="s">
        <v>179</v>
      </c>
      <c r="CM8934">
        <v>2268</v>
      </c>
      <c r="CN8934" t="s">
        <v>323</v>
      </c>
      <c r="CO8934" t="s">
        <v>324</v>
      </c>
      <c r="CP8934" t="s">
        <v>156</v>
      </c>
      <c r="CQ8934" t="s">
        <v>182</v>
      </c>
      <c r="CR8934" t="s">
        <v>183</v>
      </c>
      <c r="CS8934" t="s">
        <v>70969</v>
      </c>
      <c r="CT8934" t="s">
        <v>70970</v>
      </c>
      <c r="DN8934" t="s">
        <v>2953</v>
      </c>
    </row>
    <row r="8935" spans="1:118" x14ac:dyDescent="0.25">
      <c r="A8935">
        <v>9007</v>
      </c>
      <c r="B8935" t="s">
        <v>118</v>
      </c>
      <c r="C8935">
        <v>1007820784</v>
      </c>
      <c r="D8935" s="1">
        <v>45292</v>
      </c>
      <c r="E8935" t="s">
        <v>45959</v>
      </c>
      <c r="F8935" t="s">
        <v>2234</v>
      </c>
      <c r="G8935" t="s">
        <v>330</v>
      </c>
      <c r="H8935" t="s">
        <v>5231</v>
      </c>
      <c r="I8935" t="s">
        <v>123</v>
      </c>
      <c r="J8935">
        <v>43747</v>
      </c>
      <c r="K8935" t="s">
        <v>124</v>
      </c>
      <c r="L8935">
        <v>76895</v>
      </c>
      <c r="M8935" t="s">
        <v>213</v>
      </c>
      <c r="N8935" t="s">
        <v>126</v>
      </c>
      <c r="O8935" t="s">
        <v>191</v>
      </c>
      <c r="P8935" t="s">
        <v>70971</v>
      </c>
      <c r="Q8935" t="s">
        <v>193</v>
      </c>
      <c r="R8935">
        <v>3137617926</v>
      </c>
      <c r="S8935">
        <v>37159</v>
      </c>
      <c r="T8935">
        <v>76622</v>
      </c>
      <c r="U8935" t="s">
        <v>235</v>
      </c>
      <c r="V8935" t="s">
        <v>126</v>
      </c>
      <c r="Z8935" t="s">
        <v>70972</v>
      </c>
      <c r="AA8935" t="s">
        <v>134</v>
      </c>
      <c r="AB8935">
        <v>76895</v>
      </c>
      <c r="AC8935" t="s">
        <v>213</v>
      </c>
      <c r="AD8935" t="s">
        <v>126</v>
      </c>
      <c r="AE8935">
        <v>2</v>
      </c>
      <c r="AG8935" t="s">
        <v>236</v>
      </c>
      <c r="AH8935">
        <v>0</v>
      </c>
      <c r="AI8935">
        <v>0</v>
      </c>
      <c r="AJ8935">
        <v>19</v>
      </c>
      <c r="AK8935">
        <v>176895000040</v>
      </c>
      <c r="AL8935" t="s">
        <v>216</v>
      </c>
      <c r="AM8935">
        <v>76895</v>
      </c>
      <c r="AN8935" t="s">
        <v>213</v>
      </c>
      <c r="AO8935" t="s">
        <v>126</v>
      </c>
      <c r="AP8935" t="s">
        <v>169</v>
      </c>
      <c r="AQ8935" t="s">
        <v>193</v>
      </c>
      <c r="AR8935" t="s">
        <v>138</v>
      </c>
      <c r="AS8935" t="s">
        <v>143</v>
      </c>
      <c r="AT8935" t="s">
        <v>143</v>
      </c>
      <c r="AU8935">
        <v>1</v>
      </c>
      <c r="AV8935" t="s">
        <v>70973</v>
      </c>
      <c r="AW8935">
        <v>0</v>
      </c>
      <c r="AY8935">
        <v>3</v>
      </c>
      <c r="AZ8935">
        <v>1</v>
      </c>
      <c r="BA8935">
        <v>2</v>
      </c>
      <c r="BB8935">
        <v>0</v>
      </c>
      <c r="BC8935">
        <v>1</v>
      </c>
      <c r="BD8935" t="s">
        <v>553</v>
      </c>
      <c r="BE8935" t="s">
        <v>143</v>
      </c>
      <c r="BF8935" t="s">
        <v>143</v>
      </c>
      <c r="BG8935">
        <v>2</v>
      </c>
      <c r="BH8935" t="s">
        <v>348</v>
      </c>
      <c r="BI8935">
        <v>1</v>
      </c>
      <c r="BJ8935" t="s">
        <v>729</v>
      </c>
      <c r="BM8935">
        <v>0</v>
      </c>
      <c r="BO8935" t="s">
        <v>70974</v>
      </c>
      <c r="BP8935" t="s">
        <v>70975</v>
      </c>
      <c r="BQ8935">
        <v>76895</v>
      </c>
      <c r="BR8935" t="s">
        <v>213</v>
      </c>
      <c r="BS8935" t="s">
        <v>126</v>
      </c>
      <c r="BU8935" t="s">
        <v>70976</v>
      </c>
      <c r="BW8935">
        <v>0</v>
      </c>
      <c r="BX8935" t="s">
        <v>146</v>
      </c>
      <c r="BY8935">
        <v>2001</v>
      </c>
      <c r="BZ8935" t="s">
        <v>147</v>
      </c>
      <c r="CA8935" t="s">
        <v>147</v>
      </c>
      <c r="CB8935" t="s">
        <v>148</v>
      </c>
      <c r="CC8935" t="s">
        <v>175</v>
      </c>
      <c r="CD8935">
        <v>0</v>
      </c>
      <c r="CE8935">
        <v>0</v>
      </c>
      <c r="CF8935" t="s">
        <v>70977</v>
      </c>
      <c r="CG8935" t="s">
        <v>25761</v>
      </c>
      <c r="CH8935" t="s">
        <v>21476</v>
      </c>
      <c r="CI8935">
        <v>1</v>
      </c>
      <c r="CJ8935">
        <v>1</v>
      </c>
      <c r="CK8935">
        <v>1</v>
      </c>
      <c r="CL8935" t="s">
        <v>179</v>
      </c>
      <c r="CM8935">
        <v>53026</v>
      </c>
      <c r="CN8935" t="s">
        <v>265</v>
      </c>
      <c r="CO8935" t="s">
        <v>266</v>
      </c>
      <c r="CP8935" t="s">
        <v>156</v>
      </c>
      <c r="CQ8935" t="s">
        <v>143</v>
      </c>
      <c r="CR8935" t="s">
        <v>267</v>
      </c>
      <c r="CS8935" t="s">
        <v>70978</v>
      </c>
      <c r="CT8935" t="s">
        <v>404</v>
      </c>
      <c r="DN8935" t="s">
        <v>70979</v>
      </c>
    </row>
    <row r="8936" spans="1:118" x14ac:dyDescent="0.25">
      <c r="A8936">
        <v>9008</v>
      </c>
      <c r="B8936" t="s">
        <v>118</v>
      </c>
      <c r="C8936">
        <v>1116448635</v>
      </c>
      <c r="D8936" s="1">
        <v>45292</v>
      </c>
      <c r="E8936" t="s">
        <v>328</v>
      </c>
      <c r="F8936" t="s">
        <v>329</v>
      </c>
      <c r="G8936" t="s">
        <v>1993</v>
      </c>
      <c r="H8936" t="s">
        <v>229</v>
      </c>
      <c r="I8936" t="s">
        <v>123</v>
      </c>
      <c r="J8936">
        <v>42667</v>
      </c>
      <c r="K8936" t="s">
        <v>163</v>
      </c>
      <c r="L8936">
        <v>76895</v>
      </c>
      <c r="M8936" t="s">
        <v>213</v>
      </c>
      <c r="N8936" t="s">
        <v>126</v>
      </c>
      <c r="O8936" t="s">
        <v>191</v>
      </c>
      <c r="P8936" t="s">
        <v>70980</v>
      </c>
      <c r="Q8936" t="s">
        <v>193</v>
      </c>
      <c r="R8936">
        <v>3025670580</v>
      </c>
      <c r="S8936">
        <v>36090</v>
      </c>
      <c r="T8936">
        <v>76113</v>
      </c>
      <c r="U8936" t="s">
        <v>1606</v>
      </c>
      <c r="V8936" t="s">
        <v>126</v>
      </c>
      <c r="W8936">
        <v>1</v>
      </c>
      <c r="Z8936" t="s">
        <v>70981</v>
      </c>
      <c r="AA8936" t="s">
        <v>134</v>
      </c>
      <c r="AB8936">
        <v>76895</v>
      </c>
      <c r="AC8936" t="s">
        <v>213</v>
      </c>
      <c r="AD8936" t="s">
        <v>126</v>
      </c>
      <c r="AE8936">
        <v>1</v>
      </c>
      <c r="AG8936" t="s">
        <v>236</v>
      </c>
      <c r="AH8936">
        <v>0</v>
      </c>
      <c r="AI8936">
        <v>1</v>
      </c>
      <c r="AJ8936">
        <v>19</v>
      </c>
      <c r="AK8936">
        <v>176895000270</v>
      </c>
      <c r="AL8936" t="s">
        <v>603</v>
      </c>
      <c r="AM8936">
        <v>76895</v>
      </c>
      <c r="AN8936" t="s">
        <v>213</v>
      </c>
      <c r="AO8936" t="s">
        <v>126</v>
      </c>
      <c r="AP8936" t="s">
        <v>169</v>
      </c>
      <c r="AQ8936" t="s">
        <v>238</v>
      </c>
      <c r="AR8936" t="s">
        <v>138</v>
      </c>
      <c r="AS8936" t="s">
        <v>139</v>
      </c>
      <c r="AT8936" t="s">
        <v>143</v>
      </c>
      <c r="AW8936">
        <v>0</v>
      </c>
      <c r="AY8936">
        <v>3</v>
      </c>
      <c r="AZ8936">
        <v>7</v>
      </c>
      <c r="BA8936">
        <v>5</v>
      </c>
      <c r="BB8936">
        <v>0</v>
      </c>
      <c r="BC8936">
        <v>1</v>
      </c>
      <c r="BD8936" t="s">
        <v>7803</v>
      </c>
      <c r="BE8936" t="s">
        <v>143</v>
      </c>
      <c r="BF8936" t="s">
        <v>143</v>
      </c>
      <c r="BG8936">
        <v>1</v>
      </c>
      <c r="BH8936" t="s">
        <v>144</v>
      </c>
      <c r="BI8936">
        <v>1</v>
      </c>
      <c r="BJ8936" t="s">
        <v>201</v>
      </c>
      <c r="BM8936">
        <v>0</v>
      </c>
      <c r="BN8936">
        <v>1</v>
      </c>
      <c r="BW8936">
        <v>0</v>
      </c>
      <c r="BX8936" t="s">
        <v>146</v>
      </c>
      <c r="BY8936">
        <v>2001</v>
      </c>
      <c r="BZ8936" t="s">
        <v>147</v>
      </c>
      <c r="CA8936" t="s">
        <v>147</v>
      </c>
      <c r="CB8936" t="s">
        <v>148</v>
      </c>
      <c r="CC8936" t="s">
        <v>149</v>
      </c>
      <c r="CD8936">
        <v>0</v>
      </c>
      <c r="CE8936">
        <v>0</v>
      </c>
      <c r="CF8936" t="s">
        <v>70982</v>
      </c>
      <c r="CG8936" t="s">
        <v>70983</v>
      </c>
      <c r="CH8936" t="s">
        <v>70984</v>
      </c>
      <c r="CI8936">
        <v>1</v>
      </c>
      <c r="CJ8936">
        <v>1</v>
      </c>
      <c r="CK8936">
        <v>1</v>
      </c>
      <c r="CL8936" t="s">
        <v>179</v>
      </c>
      <c r="CM8936">
        <v>53886</v>
      </c>
      <c r="CN8936" t="s">
        <v>691</v>
      </c>
      <c r="CO8936" t="s">
        <v>692</v>
      </c>
      <c r="CP8936" t="s">
        <v>156</v>
      </c>
      <c r="CQ8936" t="s">
        <v>182</v>
      </c>
      <c r="CR8936" t="s">
        <v>183</v>
      </c>
      <c r="CS8936" t="s">
        <v>70985</v>
      </c>
      <c r="CT8936" t="s">
        <v>488</v>
      </c>
      <c r="DN8936" t="s">
        <v>70986</v>
      </c>
    </row>
    <row r="8937" spans="1:118" x14ac:dyDescent="0.25">
      <c r="A8937">
        <v>9009</v>
      </c>
      <c r="B8937" t="s">
        <v>118</v>
      </c>
      <c r="C8937">
        <v>1007630585</v>
      </c>
      <c r="D8937" s="1">
        <v>45292</v>
      </c>
      <c r="E8937" t="s">
        <v>210</v>
      </c>
      <c r="G8937" t="s">
        <v>2386</v>
      </c>
      <c r="H8937" t="s">
        <v>330</v>
      </c>
      <c r="I8937" t="s">
        <v>123</v>
      </c>
      <c r="J8937">
        <v>43537</v>
      </c>
      <c r="K8937" t="s">
        <v>124</v>
      </c>
      <c r="L8937">
        <v>76622</v>
      </c>
      <c r="M8937" t="s">
        <v>235</v>
      </c>
      <c r="N8937" t="s">
        <v>126</v>
      </c>
      <c r="O8937" t="s">
        <v>191</v>
      </c>
      <c r="P8937" t="s">
        <v>70987</v>
      </c>
      <c r="Q8937" t="s">
        <v>193</v>
      </c>
      <c r="R8937">
        <v>3157279150</v>
      </c>
      <c r="S8937">
        <v>36842</v>
      </c>
      <c r="T8937">
        <v>76622</v>
      </c>
      <c r="U8937" t="s">
        <v>235</v>
      </c>
      <c r="V8937" t="s">
        <v>126</v>
      </c>
      <c r="AG8937" t="s">
        <v>236</v>
      </c>
      <c r="AY8937">
        <v>4</v>
      </c>
      <c r="AZ8937">
        <v>3</v>
      </c>
      <c r="BA8937">
        <v>2</v>
      </c>
      <c r="BB8937">
        <v>1</v>
      </c>
      <c r="BC8937">
        <v>2</v>
      </c>
      <c r="BD8937" t="s">
        <v>1831</v>
      </c>
      <c r="BE8937" t="s">
        <v>143</v>
      </c>
      <c r="BF8937" t="s">
        <v>143</v>
      </c>
      <c r="BG8937">
        <v>7</v>
      </c>
      <c r="BH8937" t="s">
        <v>70988</v>
      </c>
      <c r="BI8937">
        <v>7</v>
      </c>
      <c r="BJ8937" t="s">
        <v>282</v>
      </c>
      <c r="BK8937" t="s">
        <v>282</v>
      </c>
      <c r="BL8937" t="s">
        <v>282</v>
      </c>
      <c r="BM8937">
        <v>0</v>
      </c>
      <c r="BN8937">
        <v>1</v>
      </c>
      <c r="BO8937" t="s">
        <v>282</v>
      </c>
      <c r="BP8937" t="s">
        <v>282</v>
      </c>
      <c r="BQ8937">
        <v>2001</v>
      </c>
      <c r="BR8937" t="s">
        <v>147</v>
      </c>
      <c r="BS8937" t="s">
        <v>147</v>
      </c>
      <c r="BT8937" t="s">
        <v>282</v>
      </c>
      <c r="BU8937" t="s">
        <v>282</v>
      </c>
      <c r="BW8937">
        <v>0</v>
      </c>
      <c r="BX8937" t="s">
        <v>146</v>
      </c>
      <c r="BY8937">
        <v>2001</v>
      </c>
      <c r="BZ8937" t="s">
        <v>147</v>
      </c>
      <c r="CA8937" t="s">
        <v>147</v>
      </c>
      <c r="CB8937" t="s">
        <v>148</v>
      </c>
      <c r="CC8937" t="s">
        <v>149</v>
      </c>
      <c r="CD8937">
        <v>0</v>
      </c>
      <c r="CE8937">
        <v>0</v>
      </c>
      <c r="CF8937" t="s">
        <v>16672</v>
      </c>
      <c r="CG8937" t="s">
        <v>70989</v>
      </c>
      <c r="CH8937" t="s">
        <v>70990</v>
      </c>
      <c r="CI8937">
        <v>1</v>
      </c>
      <c r="CJ8937">
        <v>1</v>
      </c>
      <c r="CK8937">
        <v>1</v>
      </c>
      <c r="CL8937" t="s">
        <v>179</v>
      </c>
      <c r="CM8937">
        <v>54251</v>
      </c>
      <c r="CN8937" t="s">
        <v>205</v>
      </c>
      <c r="CO8937" t="s">
        <v>206</v>
      </c>
      <c r="CP8937" t="s">
        <v>156</v>
      </c>
      <c r="CQ8937" t="s">
        <v>143</v>
      </c>
      <c r="CR8937" t="s">
        <v>183</v>
      </c>
      <c r="CT8937" t="s">
        <v>158</v>
      </c>
      <c r="DN8937" t="s">
        <v>70991</v>
      </c>
    </row>
    <row r="8938" spans="1:118" x14ac:dyDescent="0.25">
      <c r="A8938">
        <v>9010</v>
      </c>
      <c r="B8938" t="s">
        <v>118</v>
      </c>
      <c r="C8938">
        <v>1082872232</v>
      </c>
      <c r="D8938" s="1">
        <v>45292</v>
      </c>
      <c r="E8938" t="s">
        <v>31439</v>
      </c>
      <c r="F8938" t="s">
        <v>70992</v>
      </c>
      <c r="G8938" t="s">
        <v>3854</v>
      </c>
      <c r="H8938" t="s">
        <v>26834</v>
      </c>
      <c r="I8938" t="s">
        <v>123</v>
      </c>
      <c r="J8938">
        <v>45187</v>
      </c>
      <c r="K8938" t="s">
        <v>124</v>
      </c>
      <c r="L8938">
        <v>76100</v>
      </c>
      <c r="M8938" t="s">
        <v>190</v>
      </c>
      <c r="N8938" t="s">
        <v>126</v>
      </c>
      <c r="O8938" t="s">
        <v>191</v>
      </c>
      <c r="P8938" t="s">
        <v>70993</v>
      </c>
      <c r="Q8938" t="s">
        <v>193</v>
      </c>
      <c r="R8938">
        <v>3216618439</v>
      </c>
      <c r="S8938">
        <v>38607</v>
      </c>
      <c r="T8938">
        <v>2001</v>
      </c>
      <c r="U8938" t="s">
        <v>147</v>
      </c>
      <c r="V8938" t="s">
        <v>147</v>
      </c>
      <c r="W8938">
        <v>1</v>
      </c>
      <c r="Z8938" t="s">
        <v>70994</v>
      </c>
      <c r="AA8938" t="s">
        <v>134</v>
      </c>
      <c r="AB8938">
        <v>76100</v>
      </c>
      <c r="AC8938" t="s">
        <v>190</v>
      </c>
      <c r="AD8938" t="s">
        <v>126</v>
      </c>
      <c r="AE8938">
        <v>2</v>
      </c>
      <c r="AG8938" t="s">
        <v>236</v>
      </c>
      <c r="AH8938">
        <v>0</v>
      </c>
      <c r="AI8938">
        <v>0</v>
      </c>
      <c r="AJ8938">
        <v>19</v>
      </c>
      <c r="AK8938">
        <v>176100000250</v>
      </c>
      <c r="AL8938" t="s">
        <v>198</v>
      </c>
      <c r="AM8938">
        <v>76100</v>
      </c>
      <c r="AN8938" t="s">
        <v>190</v>
      </c>
      <c r="AO8938" t="s">
        <v>126</v>
      </c>
      <c r="AP8938" t="s">
        <v>169</v>
      </c>
      <c r="AQ8938" t="s">
        <v>238</v>
      </c>
      <c r="AR8938" t="s">
        <v>138</v>
      </c>
      <c r="AS8938" t="s">
        <v>139</v>
      </c>
      <c r="AT8938" t="s">
        <v>143</v>
      </c>
      <c r="AW8938">
        <v>0</v>
      </c>
      <c r="AY8938">
        <v>5</v>
      </c>
      <c r="AZ8938">
        <v>2</v>
      </c>
      <c r="BA8938">
        <v>2</v>
      </c>
      <c r="BB8938">
        <v>0</v>
      </c>
      <c r="BC8938">
        <v>1</v>
      </c>
      <c r="BD8938" t="s">
        <v>553</v>
      </c>
      <c r="BE8938" t="s">
        <v>143</v>
      </c>
      <c r="BF8938" t="s">
        <v>143</v>
      </c>
      <c r="BG8938">
        <v>2</v>
      </c>
      <c r="BH8938" t="s">
        <v>218</v>
      </c>
      <c r="BI8938">
        <v>2</v>
      </c>
      <c r="BJ8938" t="s">
        <v>9954</v>
      </c>
      <c r="BM8938">
        <v>0</v>
      </c>
      <c r="BO8938" t="s">
        <v>261</v>
      </c>
      <c r="BP8938" t="s">
        <v>261</v>
      </c>
      <c r="BQ8938">
        <v>2001</v>
      </c>
      <c r="BR8938" t="s">
        <v>147</v>
      </c>
      <c r="BS8938" t="s">
        <v>147</v>
      </c>
      <c r="BT8938" t="s">
        <v>261</v>
      </c>
      <c r="BU8938" t="s">
        <v>261</v>
      </c>
      <c r="BW8938">
        <v>0</v>
      </c>
      <c r="BX8938" t="s">
        <v>146</v>
      </c>
      <c r="BY8938">
        <v>2001</v>
      </c>
      <c r="BZ8938" t="s">
        <v>147</v>
      </c>
      <c r="CA8938" t="s">
        <v>147</v>
      </c>
      <c r="CB8938" t="s">
        <v>148</v>
      </c>
      <c r="CC8938" t="s">
        <v>149</v>
      </c>
      <c r="CD8938">
        <v>0</v>
      </c>
      <c r="CE8938">
        <v>0</v>
      </c>
      <c r="CF8938" t="s">
        <v>1351</v>
      </c>
      <c r="CG8938" t="s">
        <v>5660</v>
      </c>
      <c r="CH8938" t="s">
        <v>1184</v>
      </c>
      <c r="CI8938">
        <v>1</v>
      </c>
      <c r="CJ8938">
        <v>1</v>
      </c>
      <c r="CK8938">
        <v>1</v>
      </c>
      <c r="CL8938" t="s">
        <v>179</v>
      </c>
      <c r="CM8938">
        <v>54251</v>
      </c>
      <c r="CN8938" t="s">
        <v>205</v>
      </c>
      <c r="CO8938" t="s">
        <v>206</v>
      </c>
      <c r="CP8938" t="s">
        <v>156</v>
      </c>
      <c r="CQ8938" t="s">
        <v>143</v>
      </c>
      <c r="CR8938" t="s">
        <v>183</v>
      </c>
      <c r="CS8938" t="s">
        <v>70995</v>
      </c>
      <c r="CT8938" t="s">
        <v>22578</v>
      </c>
      <c r="DN8938" t="s">
        <v>70996</v>
      </c>
    </row>
    <row r="8939" spans="1:118" x14ac:dyDescent="0.25">
      <c r="A8939">
        <v>9011</v>
      </c>
      <c r="B8939" t="s">
        <v>118</v>
      </c>
      <c r="C8939">
        <v>1114458679</v>
      </c>
      <c r="D8939" s="1">
        <v>45292</v>
      </c>
      <c r="E8939" t="s">
        <v>329</v>
      </c>
      <c r="G8939" t="s">
        <v>521</v>
      </c>
      <c r="H8939" t="s">
        <v>34389</v>
      </c>
      <c r="I8939" t="s">
        <v>123</v>
      </c>
      <c r="J8939">
        <v>42135</v>
      </c>
      <c r="K8939" t="s">
        <v>124</v>
      </c>
      <c r="L8939">
        <v>76318</v>
      </c>
      <c r="M8939" t="s">
        <v>11793</v>
      </c>
      <c r="N8939" t="s">
        <v>126</v>
      </c>
      <c r="O8939" t="s">
        <v>191</v>
      </c>
      <c r="P8939" t="s">
        <v>70997</v>
      </c>
      <c r="R8939">
        <v>3136483198</v>
      </c>
      <c r="S8939">
        <v>35535</v>
      </c>
      <c r="T8939">
        <v>76318</v>
      </c>
      <c r="U8939" t="s">
        <v>11793</v>
      </c>
      <c r="V8939" t="s">
        <v>126</v>
      </c>
      <c r="W8939">
        <v>5</v>
      </c>
      <c r="Z8939" t="s">
        <v>70998</v>
      </c>
      <c r="AA8939" t="s">
        <v>134</v>
      </c>
      <c r="AB8939">
        <v>76318</v>
      </c>
      <c r="AC8939" t="s">
        <v>11793</v>
      </c>
      <c r="AD8939" t="s">
        <v>126</v>
      </c>
      <c r="AE8939">
        <v>2</v>
      </c>
      <c r="AG8939" t="s">
        <v>236</v>
      </c>
      <c r="AH8939">
        <v>0</v>
      </c>
      <c r="AI8939">
        <v>0</v>
      </c>
      <c r="AJ8939">
        <v>10</v>
      </c>
      <c r="AM8939">
        <v>76318</v>
      </c>
      <c r="AN8939" t="s">
        <v>11793</v>
      </c>
      <c r="AO8939" t="s">
        <v>126</v>
      </c>
      <c r="AP8939" t="s">
        <v>169</v>
      </c>
      <c r="AQ8939" t="s">
        <v>1306</v>
      </c>
      <c r="AR8939" t="s">
        <v>138</v>
      </c>
      <c r="AS8939" t="s">
        <v>143</v>
      </c>
      <c r="AT8939" t="s">
        <v>143</v>
      </c>
      <c r="AW8939">
        <v>0</v>
      </c>
      <c r="AY8939">
        <v>5</v>
      </c>
      <c r="AZ8939">
        <v>2</v>
      </c>
      <c r="BA8939">
        <v>2</v>
      </c>
      <c r="BB8939">
        <v>0</v>
      </c>
      <c r="BC8939">
        <v>1</v>
      </c>
      <c r="BD8939" t="s">
        <v>10723</v>
      </c>
      <c r="BE8939" t="s">
        <v>143</v>
      </c>
      <c r="BF8939" t="s">
        <v>143</v>
      </c>
      <c r="BG8939">
        <v>3</v>
      </c>
      <c r="BH8939" t="s">
        <v>25683</v>
      </c>
      <c r="BI8939">
        <v>2</v>
      </c>
      <c r="BJ8939" t="s">
        <v>729</v>
      </c>
      <c r="BK8939" t="s">
        <v>70999</v>
      </c>
      <c r="BL8939" t="s">
        <v>71000</v>
      </c>
      <c r="BM8939">
        <v>6321460</v>
      </c>
      <c r="BN8939">
        <v>2</v>
      </c>
      <c r="BO8939" t="s">
        <v>7547</v>
      </c>
      <c r="BP8939" t="s">
        <v>7547</v>
      </c>
      <c r="BQ8939">
        <v>2001</v>
      </c>
      <c r="BR8939" t="s">
        <v>147</v>
      </c>
      <c r="BS8939" t="s">
        <v>147</v>
      </c>
      <c r="BT8939" t="s">
        <v>7547</v>
      </c>
      <c r="BU8939" t="s">
        <v>7547</v>
      </c>
      <c r="BW8939">
        <v>0</v>
      </c>
      <c r="BX8939" t="s">
        <v>146</v>
      </c>
      <c r="BY8939">
        <v>2001</v>
      </c>
      <c r="BZ8939" t="s">
        <v>147</v>
      </c>
      <c r="CA8939" t="s">
        <v>147</v>
      </c>
      <c r="CB8939" t="s">
        <v>148</v>
      </c>
      <c r="CC8939" t="s">
        <v>149</v>
      </c>
      <c r="CD8939">
        <v>0</v>
      </c>
      <c r="CE8939">
        <v>0</v>
      </c>
      <c r="CF8939" t="s">
        <v>71001</v>
      </c>
      <c r="CG8939" t="s">
        <v>64116</v>
      </c>
      <c r="CH8939" t="s">
        <v>71002</v>
      </c>
      <c r="CI8939">
        <v>1</v>
      </c>
      <c r="CJ8939">
        <v>15</v>
      </c>
      <c r="CK8939">
        <v>15</v>
      </c>
      <c r="CL8939" t="s">
        <v>14749</v>
      </c>
      <c r="CM8939">
        <v>54251</v>
      </c>
      <c r="CN8939" t="s">
        <v>205</v>
      </c>
      <c r="CO8939" t="s">
        <v>206</v>
      </c>
      <c r="CP8939" t="s">
        <v>156</v>
      </c>
      <c r="CQ8939" t="s">
        <v>14750</v>
      </c>
      <c r="CR8939" t="s">
        <v>183</v>
      </c>
      <c r="CS8939" t="s">
        <v>71003</v>
      </c>
      <c r="CT8939" t="s">
        <v>1537</v>
      </c>
      <c r="CU8939" t="s">
        <v>515</v>
      </c>
      <c r="CV8939">
        <v>44</v>
      </c>
      <c r="CW8939" t="s">
        <v>513</v>
      </c>
      <c r="CX8939">
        <v>47</v>
      </c>
      <c r="CY8939" t="s">
        <v>514</v>
      </c>
      <c r="CZ8939">
        <v>52</v>
      </c>
      <c r="DA8939" t="s">
        <v>516</v>
      </c>
      <c r="DB8939">
        <v>41</v>
      </c>
      <c r="DC8939" t="s">
        <v>517</v>
      </c>
      <c r="DD8939">
        <v>45</v>
      </c>
      <c r="DM8939">
        <v>230</v>
      </c>
      <c r="DN8939" t="s">
        <v>71004</v>
      </c>
    </row>
    <row r="8940" spans="1:118" x14ac:dyDescent="0.25">
      <c r="A8940">
        <v>9012</v>
      </c>
      <c r="B8940" t="s">
        <v>118</v>
      </c>
      <c r="C8940">
        <v>1127587107</v>
      </c>
      <c r="D8940" s="1">
        <v>45292</v>
      </c>
      <c r="E8940" t="s">
        <v>26941</v>
      </c>
      <c r="G8940" t="s">
        <v>6325</v>
      </c>
      <c r="H8940" t="s">
        <v>3037</v>
      </c>
      <c r="I8940" t="s">
        <v>123</v>
      </c>
      <c r="J8940">
        <v>43438</v>
      </c>
      <c r="K8940" t="s">
        <v>494</v>
      </c>
      <c r="L8940">
        <v>54001</v>
      </c>
      <c r="M8940" t="s">
        <v>740</v>
      </c>
      <c r="N8940" t="s">
        <v>741</v>
      </c>
      <c r="O8940" t="s">
        <v>191</v>
      </c>
      <c r="P8940" t="s">
        <v>71005</v>
      </c>
      <c r="R8940">
        <v>3226129035</v>
      </c>
      <c r="S8940">
        <v>36594</v>
      </c>
      <c r="T8940">
        <v>76318</v>
      </c>
      <c r="U8940" t="s">
        <v>11793</v>
      </c>
      <c r="V8940" t="s">
        <v>126</v>
      </c>
      <c r="W8940">
        <v>5</v>
      </c>
      <c r="Z8940" t="s">
        <v>71006</v>
      </c>
      <c r="AA8940" t="s">
        <v>134</v>
      </c>
      <c r="AB8940">
        <v>76318</v>
      </c>
      <c r="AC8940" t="s">
        <v>11793</v>
      </c>
      <c r="AD8940" t="s">
        <v>126</v>
      </c>
      <c r="AE8940">
        <v>1</v>
      </c>
      <c r="AG8940" t="s">
        <v>236</v>
      </c>
      <c r="AH8940">
        <v>0</v>
      </c>
      <c r="AI8940">
        <v>0</v>
      </c>
      <c r="AJ8940">
        <v>98</v>
      </c>
      <c r="AM8940">
        <v>76318</v>
      </c>
      <c r="AN8940" t="s">
        <v>11793</v>
      </c>
      <c r="AO8940" t="s">
        <v>126</v>
      </c>
      <c r="AP8940" t="s">
        <v>136</v>
      </c>
      <c r="AQ8940" t="s">
        <v>238</v>
      </c>
      <c r="AR8940" t="s">
        <v>138</v>
      </c>
      <c r="AS8940" t="s">
        <v>143</v>
      </c>
      <c r="AT8940" t="s">
        <v>143</v>
      </c>
      <c r="AW8940">
        <v>0</v>
      </c>
      <c r="AY8940">
        <v>3</v>
      </c>
      <c r="AZ8940">
        <v>5</v>
      </c>
      <c r="BA8940">
        <v>1</v>
      </c>
      <c r="BB8940">
        <v>0</v>
      </c>
      <c r="BC8940">
        <v>0</v>
      </c>
      <c r="BD8940" t="s">
        <v>46620</v>
      </c>
      <c r="BE8940" t="s">
        <v>143</v>
      </c>
      <c r="BF8940" t="s">
        <v>143</v>
      </c>
      <c r="BG8940">
        <v>3</v>
      </c>
      <c r="BH8940" t="s">
        <v>348</v>
      </c>
      <c r="BI8940">
        <v>1</v>
      </c>
      <c r="BJ8940" t="s">
        <v>2507</v>
      </c>
      <c r="BK8940" t="s">
        <v>71007</v>
      </c>
      <c r="BL8940" t="s">
        <v>71008</v>
      </c>
      <c r="BM8940">
        <v>1</v>
      </c>
      <c r="BN8940">
        <v>1</v>
      </c>
      <c r="BO8940" t="s">
        <v>282</v>
      </c>
      <c r="BP8940" t="s">
        <v>282</v>
      </c>
      <c r="BQ8940">
        <v>2001</v>
      </c>
      <c r="BR8940" t="s">
        <v>147</v>
      </c>
      <c r="BS8940" t="s">
        <v>147</v>
      </c>
      <c r="BT8940" t="s">
        <v>282</v>
      </c>
      <c r="BU8940" t="s">
        <v>71009</v>
      </c>
      <c r="BW8940">
        <v>0</v>
      </c>
      <c r="BX8940" t="s">
        <v>146</v>
      </c>
      <c r="BY8940">
        <v>2001</v>
      </c>
      <c r="BZ8940" t="s">
        <v>147</v>
      </c>
      <c r="CA8940" t="s">
        <v>147</v>
      </c>
      <c r="CB8940" t="s">
        <v>174</v>
      </c>
      <c r="CC8940" t="s">
        <v>767</v>
      </c>
      <c r="CD8940">
        <v>0</v>
      </c>
      <c r="CE8940">
        <v>0</v>
      </c>
      <c r="CF8940" t="s">
        <v>71010</v>
      </c>
      <c r="CG8940" t="s">
        <v>43037</v>
      </c>
      <c r="CH8940" t="s">
        <v>71011</v>
      </c>
      <c r="CI8940">
        <v>1</v>
      </c>
      <c r="CJ8940">
        <v>15</v>
      </c>
      <c r="CK8940">
        <v>15</v>
      </c>
      <c r="CL8940" t="s">
        <v>14749</v>
      </c>
      <c r="CM8940">
        <v>14184</v>
      </c>
      <c r="CN8940" t="s">
        <v>663</v>
      </c>
      <c r="CO8940" t="s">
        <v>664</v>
      </c>
      <c r="CP8940" t="s">
        <v>156</v>
      </c>
      <c r="CQ8940" t="s">
        <v>14750</v>
      </c>
      <c r="CT8940" t="s">
        <v>158</v>
      </c>
      <c r="DN8940" t="s">
        <v>71012</v>
      </c>
    </row>
    <row r="8941" spans="1:118" x14ac:dyDescent="0.25">
      <c r="A8941">
        <v>9013</v>
      </c>
      <c r="B8941" t="s">
        <v>118</v>
      </c>
      <c r="C8941">
        <v>1024465972</v>
      </c>
      <c r="D8941" s="1">
        <v>45292</v>
      </c>
      <c r="E8941" t="s">
        <v>13400</v>
      </c>
      <c r="F8941" t="s">
        <v>1538</v>
      </c>
      <c r="G8941" t="s">
        <v>2609</v>
      </c>
      <c r="I8941" t="s">
        <v>123</v>
      </c>
      <c r="J8941">
        <v>38230</v>
      </c>
      <c r="K8941" t="s">
        <v>163</v>
      </c>
      <c r="L8941">
        <v>11001</v>
      </c>
      <c r="M8941" t="s">
        <v>2399</v>
      </c>
      <c r="N8941" t="s">
        <v>798</v>
      </c>
      <c r="O8941" t="s">
        <v>191</v>
      </c>
      <c r="P8941" t="s">
        <v>71013</v>
      </c>
      <c r="R8941">
        <v>3136356413</v>
      </c>
      <c r="S8941">
        <v>31517</v>
      </c>
      <c r="T8941">
        <v>25269</v>
      </c>
      <c r="U8941" t="s">
        <v>12610</v>
      </c>
      <c r="V8941" t="s">
        <v>684</v>
      </c>
      <c r="W8941">
        <v>5</v>
      </c>
      <c r="Z8941" t="s">
        <v>71014</v>
      </c>
      <c r="AA8941" t="s">
        <v>134</v>
      </c>
      <c r="AB8941">
        <v>76318</v>
      </c>
      <c r="AC8941" t="s">
        <v>11793</v>
      </c>
      <c r="AD8941" t="s">
        <v>126</v>
      </c>
      <c r="AE8941">
        <v>1</v>
      </c>
      <c r="AG8941" t="s">
        <v>236</v>
      </c>
      <c r="AH8941">
        <v>0</v>
      </c>
      <c r="AI8941">
        <v>0</v>
      </c>
      <c r="AJ8941">
        <v>19</v>
      </c>
      <c r="AK8941">
        <v>376318800010</v>
      </c>
      <c r="AL8941" t="s">
        <v>15571</v>
      </c>
      <c r="AM8941">
        <v>76318</v>
      </c>
      <c r="AN8941" t="s">
        <v>11793</v>
      </c>
      <c r="AO8941" t="s">
        <v>126</v>
      </c>
      <c r="AP8941" t="s">
        <v>278</v>
      </c>
      <c r="AQ8941" t="s">
        <v>238</v>
      </c>
      <c r="AR8941" t="s">
        <v>138</v>
      </c>
      <c r="AS8941" t="s">
        <v>143</v>
      </c>
      <c r="AT8941" t="s">
        <v>143</v>
      </c>
      <c r="AW8941">
        <v>0</v>
      </c>
      <c r="AY8941">
        <v>2</v>
      </c>
      <c r="AZ8941">
        <v>1</v>
      </c>
      <c r="BA8941">
        <v>1</v>
      </c>
      <c r="BB8941">
        <v>0</v>
      </c>
      <c r="BC8941">
        <v>2</v>
      </c>
      <c r="BD8941" t="s">
        <v>33169</v>
      </c>
      <c r="BE8941" t="s">
        <v>143</v>
      </c>
      <c r="BF8941" t="s">
        <v>143</v>
      </c>
      <c r="BG8941">
        <v>1</v>
      </c>
      <c r="BH8941" t="s">
        <v>2447</v>
      </c>
      <c r="BI8941">
        <v>7</v>
      </c>
      <c r="BJ8941" t="s">
        <v>1294</v>
      </c>
      <c r="BK8941" t="s">
        <v>71015</v>
      </c>
      <c r="BL8941" t="s">
        <v>71016</v>
      </c>
      <c r="BM8941">
        <v>79988729</v>
      </c>
      <c r="BN8941">
        <v>1</v>
      </c>
      <c r="BO8941" t="s">
        <v>71017</v>
      </c>
      <c r="BP8941" t="s">
        <v>16889</v>
      </c>
      <c r="BQ8941">
        <v>76318</v>
      </c>
      <c r="BR8941" t="s">
        <v>11793</v>
      </c>
      <c r="BS8941" t="s">
        <v>126</v>
      </c>
      <c r="BU8941" t="s">
        <v>71018</v>
      </c>
      <c r="BW8941">
        <v>0</v>
      </c>
      <c r="BX8941" t="s">
        <v>146</v>
      </c>
      <c r="BY8941">
        <v>2001</v>
      </c>
      <c r="BZ8941" t="s">
        <v>147</v>
      </c>
      <c r="CA8941" t="s">
        <v>147</v>
      </c>
      <c r="CB8941" t="s">
        <v>174</v>
      </c>
      <c r="CC8941" t="s">
        <v>149</v>
      </c>
      <c r="CD8941">
        <v>0</v>
      </c>
      <c r="CE8941">
        <v>0</v>
      </c>
      <c r="CF8941" t="s">
        <v>71019</v>
      </c>
      <c r="CG8941" t="s">
        <v>71020</v>
      </c>
      <c r="CH8941" t="s">
        <v>71021</v>
      </c>
      <c r="CI8941">
        <v>1</v>
      </c>
      <c r="CJ8941">
        <v>15</v>
      </c>
      <c r="CK8941">
        <v>15</v>
      </c>
      <c r="CL8941" t="s">
        <v>14749</v>
      </c>
      <c r="CM8941">
        <v>14184</v>
      </c>
      <c r="CN8941" t="s">
        <v>663</v>
      </c>
      <c r="CO8941" t="s">
        <v>664</v>
      </c>
      <c r="CP8941" t="s">
        <v>156</v>
      </c>
      <c r="CQ8941" t="s">
        <v>14750</v>
      </c>
      <c r="CR8941" t="s">
        <v>183</v>
      </c>
      <c r="CS8941" t="s">
        <v>71022</v>
      </c>
      <c r="CT8941" t="s">
        <v>15509</v>
      </c>
      <c r="CU8941" t="s">
        <v>515</v>
      </c>
      <c r="CV8941">
        <v>70</v>
      </c>
      <c r="CW8941" t="s">
        <v>513</v>
      </c>
      <c r="CX8941">
        <v>56</v>
      </c>
      <c r="CY8941" t="s">
        <v>514</v>
      </c>
      <c r="CZ8941">
        <v>71</v>
      </c>
      <c r="DA8941" t="s">
        <v>516</v>
      </c>
      <c r="DB8941">
        <v>52</v>
      </c>
      <c r="DC8941" t="s">
        <v>517</v>
      </c>
      <c r="DD8941">
        <v>33</v>
      </c>
      <c r="DM8941">
        <v>300</v>
      </c>
      <c r="DN8941" t="s">
        <v>71023</v>
      </c>
    </row>
    <row r="8942" spans="1:118" x14ac:dyDescent="0.25">
      <c r="A8942">
        <v>9014</v>
      </c>
      <c r="B8942" t="s">
        <v>118</v>
      </c>
      <c r="C8942">
        <v>1114839126</v>
      </c>
      <c r="D8942" s="1">
        <v>45292</v>
      </c>
      <c r="E8942" t="s">
        <v>835</v>
      </c>
      <c r="F8942" t="s">
        <v>2984</v>
      </c>
      <c r="G8942" t="s">
        <v>229</v>
      </c>
      <c r="H8942" t="s">
        <v>3185</v>
      </c>
      <c r="I8942" t="s">
        <v>123</v>
      </c>
      <c r="J8942">
        <v>42765</v>
      </c>
      <c r="K8942" t="s">
        <v>163</v>
      </c>
      <c r="L8942">
        <v>76248</v>
      </c>
      <c r="M8942" t="s">
        <v>2157</v>
      </c>
      <c r="N8942" t="s">
        <v>126</v>
      </c>
      <c r="O8942" t="s">
        <v>191</v>
      </c>
      <c r="P8942" t="s">
        <v>71024</v>
      </c>
      <c r="R8942">
        <v>3232975842</v>
      </c>
      <c r="S8942">
        <v>36179</v>
      </c>
      <c r="T8942">
        <v>76520</v>
      </c>
      <c r="U8942" t="s">
        <v>776</v>
      </c>
      <c r="V8942" t="s">
        <v>126</v>
      </c>
      <c r="W8942">
        <v>1</v>
      </c>
      <c r="Z8942" t="s">
        <v>71025</v>
      </c>
      <c r="AA8942" t="s">
        <v>134</v>
      </c>
      <c r="AB8942">
        <v>76318</v>
      </c>
      <c r="AC8942" t="s">
        <v>11793</v>
      </c>
      <c r="AD8942" t="s">
        <v>126</v>
      </c>
      <c r="AE8942">
        <v>1</v>
      </c>
      <c r="AG8942" t="s">
        <v>236</v>
      </c>
      <c r="AH8942">
        <v>0</v>
      </c>
      <c r="AI8942">
        <v>0</v>
      </c>
      <c r="AJ8942">
        <v>98</v>
      </c>
      <c r="AM8942">
        <v>76318</v>
      </c>
      <c r="AN8942" t="s">
        <v>11793</v>
      </c>
      <c r="AO8942" t="s">
        <v>126</v>
      </c>
      <c r="AP8942" t="s">
        <v>136</v>
      </c>
      <c r="AQ8942" t="s">
        <v>238</v>
      </c>
      <c r="AR8942" t="s">
        <v>138</v>
      </c>
      <c r="AS8942" t="s">
        <v>143</v>
      </c>
      <c r="AT8942" t="s">
        <v>143</v>
      </c>
      <c r="AW8942">
        <v>0</v>
      </c>
      <c r="AY8942">
        <v>3</v>
      </c>
      <c r="AZ8942">
        <v>8</v>
      </c>
      <c r="BA8942">
        <v>7</v>
      </c>
      <c r="BB8942">
        <v>0</v>
      </c>
      <c r="BC8942">
        <v>0</v>
      </c>
      <c r="BD8942" t="s">
        <v>259</v>
      </c>
      <c r="BE8942" t="s">
        <v>143</v>
      </c>
      <c r="BF8942" t="s">
        <v>143</v>
      </c>
      <c r="BG8942">
        <v>1</v>
      </c>
      <c r="BH8942" t="s">
        <v>144</v>
      </c>
      <c r="BI8942">
        <v>1</v>
      </c>
      <c r="BJ8942" t="s">
        <v>2507</v>
      </c>
      <c r="BM8942">
        <v>0</v>
      </c>
      <c r="BN8942">
        <v>2</v>
      </c>
      <c r="BO8942" t="s">
        <v>71026</v>
      </c>
      <c r="BP8942" t="s">
        <v>71027</v>
      </c>
      <c r="BQ8942">
        <v>5001</v>
      </c>
      <c r="BR8942" t="s">
        <v>1018</v>
      </c>
      <c r="BS8942" t="s">
        <v>500</v>
      </c>
      <c r="BT8942" t="s">
        <v>71028</v>
      </c>
      <c r="BW8942">
        <v>17</v>
      </c>
      <c r="BX8942" t="s">
        <v>118</v>
      </c>
      <c r="BY8942">
        <v>19318</v>
      </c>
      <c r="BZ8942" t="s">
        <v>12314</v>
      </c>
      <c r="CA8942" t="s">
        <v>195</v>
      </c>
      <c r="CB8942" t="s">
        <v>174</v>
      </c>
      <c r="CC8942" t="s">
        <v>149</v>
      </c>
      <c r="CD8942">
        <v>0</v>
      </c>
      <c r="CE8942">
        <v>0</v>
      </c>
      <c r="CF8942" t="s">
        <v>71029</v>
      </c>
      <c r="CG8942" t="s">
        <v>71030</v>
      </c>
      <c r="CH8942" t="s">
        <v>71031</v>
      </c>
      <c r="CI8942">
        <v>1</v>
      </c>
      <c r="CJ8942">
        <v>15</v>
      </c>
      <c r="CK8942">
        <v>15</v>
      </c>
      <c r="CL8942" t="s">
        <v>14749</v>
      </c>
      <c r="CM8942">
        <v>14184</v>
      </c>
      <c r="CN8942" t="s">
        <v>663</v>
      </c>
      <c r="CO8942" t="s">
        <v>664</v>
      </c>
      <c r="CP8942" t="s">
        <v>156</v>
      </c>
      <c r="CQ8942" t="s">
        <v>14750</v>
      </c>
      <c r="CT8942" t="s">
        <v>158</v>
      </c>
      <c r="DN8942" t="s">
        <v>71032</v>
      </c>
    </row>
    <row r="8943" spans="1:118" x14ac:dyDescent="0.25">
      <c r="A8943">
        <v>9015</v>
      </c>
      <c r="B8943" t="s">
        <v>118</v>
      </c>
      <c r="C8943">
        <v>1112391892</v>
      </c>
      <c r="D8943" s="1">
        <v>45292</v>
      </c>
      <c r="E8943" t="s">
        <v>10503</v>
      </c>
      <c r="F8943" t="s">
        <v>4534</v>
      </c>
      <c r="G8943" t="s">
        <v>2501</v>
      </c>
      <c r="H8943" t="s">
        <v>7966</v>
      </c>
      <c r="I8943" t="s">
        <v>374</v>
      </c>
      <c r="J8943">
        <v>41887</v>
      </c>
      <c r="K8943" t="s">
        <v>163</v>
      </c>
      <c r="L8943">
        <v>76318</v>
      </c>
      <c r="M8943" t="s">
        <v>11793</v>
      </c>
      <c r="N8943" t="s">
        <v>126</v>
      </c>
      <c r="O8943" t="s">
        <v>191</v>
      </c>
      <c r="P8943" t="s">
        <v>71033</v>
      </c>
      <c r="R8943">
        <v>3187703212</v>
      </c>
      <c r="S8943">
        <v>39217</v>
      </c>
      <c r="T8943">
        <v>76111</v>
      </c>
      <c r="U8943" t="s">
        <v>1857</v>
      </c>
      <c r="V8943" t="s">
        <v>126</v>
      </c>
      <c r="W8943">
        <v>1</v>
      </c>
      <c r="Z8943" t="s">
        <v>71034</v>
      </c>
      <c r="AA8943" t="s">
        <v>234</v>
      </c>
      <c r="AB8943">
        <v>76318</v>
      </c>
      <c r="AC8943" t="s">
        <v>11793</v>
      </c>
      <c r="AD8943" t="s">
        <v>126</v>
      </c>
      <c r="AE8943">
        <v>1</v>
      </c>
      <c r="AG8943" t="s">
        <v>236</v>
      </c>
      <c r="AH8943">
        <v>0</v>
      </c>
      <c r="AI8943">
        <v>0</v>
      </c>
      <c r="AJ8943">
        <v>19</v>
      </c>
      <c r="AK8943">
        <v>276318000230</v>
      </c>
      <c r="AL8943" t="s">
        <v>16777</v>
      </c>
      <c r="AM8943">
        <v>76318</v>
      </c>
      <c r="AN8943" t="s">
        <v>11793</v>
      </c>
      <c r="AO8943" t="s">
        <v>126</v>
      </c>
      <c r="AP8943" t="s">
        <v>169</v>
      </c>
      <c r="AQ8943" t="s">
        <v>238</v>
      </c>
      <c r="AR8943" t="s">
        <v>5258</v>
      </c>
      <c r="AS8943" t="s">
        <v>139</v>
      </c>
      <c r="AT8943" t="s">
        <v>143</v>
      </c>
      <c r="AW8943">
        <v>0</v>
      </c>
      <c r="AY8943">
        <v>3</v>
      </c>
      <c r="AZ8943">
        <v>1</v>
      </c>
      <c r="BA8943">
        <v>2</v>
      </c>
      <c r="BB8943">
        <v>1</v>
      </c>
      <c r="BC8943">
        <v>1</v>
      </c>
      <c r="BD8943" t="s">
        <v>71035</v>
      </c>
      <c r="BE8943" t="s">
        <v>139</v>
      </c>
      <c r="BF8943" t="s">
        <v>143</v>
      </c>
      <c r="BG8943">
        <v>4</v>
      </c>
      <c r="BH8943" t="s">
        <v>69905</v>
      </c>
      <c r="BI8943">
        <v>1</v>
      </c>
      <c r="BJ8943" t="s">
        <v>1403</v>
      </c>
      <c r="BM8943">
        <v>0</v>
      </c>
      <c r="BW8943">
        <v>23</v>
      </c>
      <c r="BX8943" t="s">
        <v>146</v>
      </c>
      <c r="BY8943">
        <v>2001</v>
      </c>
      <c r="BZ8943" t="s">
        <v>147</v>
      </c>
      <c r="CA8943" t="s">
        <v>147</v>
      </c>
      <c r="CB8943" t="s">
        <v>148</v>
      </c>
      <c r="CC8943" t="s">
        <v>175</v>
      </c>
      <c r="CD8943">
        <v>0</v>
      </c>
      <c r="CE8943">
        <v>0</v>
      </c>
      <c r="CF8943" t="s">
        <v>71036</v>
      </c>
      <c r="CG8943" t="s">
        <v>71037</v>
      </c>
      <c r="CH8943" t="s">
        <v>71038</v>
      </c>
      <c r="CI8943">
        <v>1</v>
      </c>
      <c r="CJ8943">
        <v>15</v>
      </c>
      <c r="CK8943">
        <v>15</v>
      </c>
      <c r="CL8943" t="s">
        <v>14749</v>
      </c>
      <c r="CM8943">
        <v>14184</v>
      </c>
      <c r="CN8943" t="s">
        <v>663</v>
      </c>
      <c r="CO8943" t="s">
        <v>664</v>
      </c>
      <c r="CP8943" t="s">
        <v>156</v>
      </c>
      <c r="CQ8943" t="s">
        <v>14750</v>
      </c>
      <c r="CR8943" t="s">
        <v>183</v>
      </c>
      <c r="CS8943" t="s">
        <v>71039</v>
      </c>
      <c r="CT8943" t="s">
        <v>45131</v>
      </c>
      <c r="CU8943" t="s">
        <v>515</v>
      </c>
      <c r="CV8943">
        <v>57</v>
      </c>
      <c r="CW8943" t="s">
        <v>513</v>
      </c>
      <c r="CX8943">
        <v>53</v>
      </c>
      <c r="CY8943" t="s">
        <v>514</v>
      </c>
      <c r="CZ8943">
        <v>49</v>
      </c>
      <c r="DA8943" t="s">
        <v>516</v>
      </c>
      <c r="DB8943">
        <v>39</v>
      </c>
      <c r="DC8943" t="s">
        <v>517</v>
      </c>
      <c r="DD8943">
        <v>45</v>
      </c>
      <c r="DN8943" t="s">
        <v>71040</v>
      </c>
    </row>
    <row r="8944" spans="1:118" x14ac:dyDescent="0.25">
      <c r="A8944">
        <v>9016</v>
      </c>
      <c r="B8944" t="s">
        <v>118</v>
      </c>
      <c r="C8944">
        <v>16804314</v>
      </c>
      <c r="D8944" s="1">
        <v>45292</v>
      </c>
      <c r="E8944" t="s">
        <v>1227</v>
      </c>
      <c r="F8944" t="s">
        <v>610</v>
      </c>
      <c r="G8944" t="s">
        <v>1253</v>
      </c>
      <c r="H8944" t="s">
        <v>2035</v>
      </c>
      <c r="I8944" t="s">
        <v>123</v>
      </c>
      <c r="J8944">
        <v>37694</v>
      </c>
      <c r="K8944" t="s">
        <v>163</v>
      </c>
      <c r="L8944">
        <v>76403</v>
      </c>
      <c r="M8944" t="s">
        <v>378</v>
      </c>
      <c r="N8944" t="s">
        <v>126</v>
      </c>
      <c r="O8944" t="s">
        <v>127</v>
      </c>
      <c r="P8944" t="s">
        <v>71041</v>
      </c>
      <c r="Q8944" t="s">
        <v>193</v>
      </c>
      <c r="R8944">
        <v>3172736641</v>
      </c>
      <c r="S8944">
        <v>31111</v>
      </c>
      <c r="T8944">
        <v>66001</v>
      </c>
      <c r="U8944" t="s">
        <v>1156</v>
      </c>
      <c r="V8944" t="s">
        <v>1150</v>
      </c>
      <c r="W8944">
        <v>2</v>
      </c>
      <c r="X8944" t="s">
        <v>71042</v>
      </c>
      <c r="Y8944" t="s">
        <v>2086</v>
      </c>
      <c r="Z8944" t="s">
        <v>63910</v>
      </c>
      <c r="AA8944" t="s">
        <v>134</v>
      </c>
      <c r="AB8944">
        <v>76622</v>
      </c>
      <c r="AC8944" t="s">
        <v>235</v>
      </c>
      <c r="AD8944" t="s">
        <v>126</v>
      </c>
      <c r="AE8944">
        <v>2</v>
      </c>
      <c r="AG8944" t="s">
        <v>236</v>
      </c>
      <c r="AH8944">
        <v>0</v>
      </c>
      <c r="AI8944">
        <v>0</v>
      </c>
      <c r="AJ8944">
        <v>19</v>
      </c>
      <c r="AK8944">
        <v>319573000750</v>
      </c>
      <c r="AL8944" t="s">
        <v>71043</v>
      </c>
      <c r="AM8944">
        <v>19573</v>
      </c>
      <c r="AN8944" t="s">
        <v>18604</v>
      </c>
      <c r="AO8944" t="s">
        <v>195</v>
      </c>
      <c r="AP8944" t="s">
        <v>278</v>
      </c>
      <c r="AQ8944" t="s">
        <v>238</v>
      </c>
      <c r="AR8944" t="s">
        <v>138</v>
      </c>
      <c r="AS8944" t="s">
        <v>139</v>
      </c>
      <c r="AT8944" t="s">
        <v>143</v>
      </c>
      <c r="AW8944">
        <v>0</v>
      </c>
      <c r="AY8944">
        <v>3</v>
      </c>
      <c r="AZ8944">
        <v>3</v>
      </c>
      <c r="BA8944">
        <v>2</v>
      </c>
      <c r="BB8944">
        <v>0</v>
      </c>
      <c r="BC8944">
        <v>1</v>
      </c>
      <c r="BD8944" t="s">
        <v>279</v>
      </c>
      <c r="BE8944" t="s">
        <v>143</v>
      </c>
      <c r="BF8944" t="s">
        <v>143</v>
      </c>
      <c r="BG8944">
        <v>2</v>
      </c>
      <c r="BH8944" t="s">
        <v>2447</v>
      </c>
      <c r="BI8944">
        <v>2</v>
      </c>
      <c r="BJ8944" t="s">
        <v>200</v>
      </c>
      <c r="BK8944" t="s">
        <v>71044</v>
      </c>
      <c r="BL8944" t="s">
        <v>144</v>
      </c>
      <c r="BM8944">
        <v>1003709239</v>
      </c>
      <c r="BN8944">
        <v>1</v>
      </c>
      <c r="BW8944">
        <v>0</v>
      </c>
      <c r="BX8944" t="s">
        <v>146</v>
      </c>
      <c r="BY8944">
        <v>2001</v>
      </c>
      <c r="BZ8944" t="s">
        <v>147</v>
      </c>
      <c r="CA8944" t="s">
        <v>147</v>
      </c>
      <c r="CB8944" t="s">
        <v>174</v>
      </c>
      <c r="CC8944" t="s">
        <v>149</v>
      </c>
      <c r="CD8944">
        <v>0</v>
      </c>
      <c r="CE8944">
        <v>0</v>
      </c>
      <c r="CF8944" t="s">
        <v>67622</v>
      </c>
      <c r="CG8944" t="s">
        <v>71045</v>
      </c>
      <c r="CH8944" t="s">
        <v>71046</v>
      </c>
      <c r="CI8944">
        <v>1</v>
      </c>
      <c r="CJ8944">
        <v>1</v>
      </c>
      <c r="CK8944">
        <v>1</v>
      </c>
      <c r="CL8944" t="s">
        <v>179</v>
      </c>
      <c r="CM8944">
        <v>14184</v>
      </c>
      <c r="CN8944" t="s">
        <v>663</v>
      </c>
      <c r="CO8944" t="s">
        <v>664</v>
      </c>
      <c r="CP8944" t="s">
        <v>156</v>
      </c>
      <c r="CQ8944" t="s">
        <v>143</v>
      </c>
      <c r="CR8944" t="s">
        <v>183</v>
      </c>
      <c r="CS8944" t="s">
        <v>71047</v>
      </c>
      <c r="CT8944" t="s">
        <v>10972</v>
      </c>
      <c r="DN8944" t="s">
        <v>71048</v>
      </c>
    </row>
    <row r="8945" spans="1:118" x14ac:dyDescent="0.25">
      <c r="A8945">
        <v>9017</v>
      </c>
      <c r="B8945" t="s">
        <v>118</v>
      </c>
      <c r="C8945">
        <v>1114450022</v>
      </c>
      <c r="D8945" s="1">
        <v>45292</v>
      </c>
      <c r="E8945" t="s">
        <v>71049</v>
      </c>
      <c r="F8945" t="s">
        <v>210</v>
      </c>
      <c r="G8945" t="s">
        <v>3338</v>
      </c>
      <c r="H8945" t="s">
        <v>1477</v>
      </c>
      <c r="I8945" t="s">
        <v>123</v>
      </c>
      <c r="J8945">
        <v>44602</v>
      </c>
      <c r="K8945" t="s">
        <v>1397</v>
      </c>
      <c r="L8945">
        <v>76318</v>
      </c>
      <c r="M8945" t="s">
        <v>11793</v>
      </c>
      <c r="N8945" t="s">
        <v>126</v>
      </c>
      <c r="O8945" t="s">
        <v>191</v>
      </c>
      <c r="P8945" t="s">
        <v>71050</v>
      </c>
      <c r="R8945">
        <v>3186140780</v>
      </c>
      <c r="S8945">
        <v>37841</v>
      </c>
      <c r="T8945">
        <v>76318</v>
      </c>
      <c r="U8945" t="s">
        <v>11793</v>
      </c>
      <c r="V8945" t="s">
        <v>126</v>
      </c>
      <c r="W8945">
        <v>1</v>
      </c>
      <c r="Z8945" t="s">
        <v>39415</v>
      </c>
      <c r="AA8945" t="s">
        <v>134</v>
      </c>
      <c r="AB8945">
        <v>76318</v>
      </c>
      <c r="AC8945" t="s">
        <v>11793</v>
      </c>
      <c r="AD8945" t="s">
        <v>126</v>
      </c>
      <c r="AE8945">
        <v>5</v>
      </c>
      <c r="AG8945" t="s">
        <v>236</v>
      </c>
      <c r="AH8945">
        <v>0</v>
      </c>
      <c r="AI8945">
        <v>0</v>
      </c>
      <c r="AJ8945">
        <v>19</v>
      </c>
      <c r="AK8945">
        <v>176318000260</v>
      </c>
      <c r="AL8945" t="s">
        <v>14741</v>
      </c>
      <c r="AM8945">
        <v>76318</v>
      </c>
      <c r="AN8945" t="s">
        <v>11793</v>
      </c>
      <c r="AO8945" t="s">
        <v>126</v>
      </c>
      <c r="AP8945" t="s">
        <v>136</v>
      </c>
      <c r="AQ8945" t="s">
        <v>238</v>
      </c>
      <c r="AR8945" t="s">
        <v>138</v>
      </c>
      <c r="AS8945" t="s">
        <v>143</v>
      </c>
      <c r="AT8945" t="s">
        <v>143</v>
      </c>
      <c r="AW8945">
        <v>0</v>
      </c>
      <c r="AY8945">
        <v>3</v>
      </c>
      <c r="AZ8945">
        <v>3</v>
      </c>
      <c r="BA8945">
        <v>4</v>
      </c>
      <c r="BB8945">
        <v>0</v>
      </c>
      <c r="BC8945">
        <v>1</v>
      </c>
      <c r="BD8945" t="s">
        <v>553</v>
      </c>
      <c r="BE8945" t="s">
        <v>143</v>
      </c>
      <c r="BF8945" t="s">
        <v>143</v>
      </c>
      <c r="BG8945">
        <v>1</v>
      </c>
      <c r="BH8945" t="s">
        <v>218</v>
      </c>
      <c r="BI8945">
        <v>2</v>
      </c>
      <c r="BJ8945" t="s">
        <v>4994</v>
      </c>
      <c r="BK8945" t="s">
        <v>71051</v>
      </c>
      <c r="BL8945" t="s">
        <v>4313</v>
      </c>
      <c r="BM8945">
        <v>1114459803</v>
      </c>
      <c r="BN8945">
        <v>0</v>
      </c>
      <c r="BW8945">
        <v>0</v>
      </c>
      <c r="BX8945" t="s">
        <v>146</v>
      </c>
      <c r="BY8945">
        <v>2001</v>
      </c>
      <c r="BZ8945" t="s">
        <v>147</v>
      </c>
      <c r="CA8945" t="s">
        <v>147</v>
      </c>
      <c r="CB8945" t="s">
        <v>148</v>
      </c>
      <c r="CC8945" t="s">
        <v>149</v>
      </c>
      <c r="CD8945">
        <v>0</v>
      </c>
      <c r="CE8945">
        <v>0</v>
      </c>
      <c r="CF8945" t="s">
        <v>71052</v>
      </c>
      <c r="CG8945" t="s">
        <v>71053</v>
      </c>
      <c r="CH8945" t="s">
        <v>71054</v>
      </c>
      <c r="CI8945">
        <v>1</v>
      </c>
      <c r="CJ8945">
        <v>15</v>
      </c>
      <c r="CK8945">
        <v>15</v>
      </c>
      <c r="CL8945" t="s">
        <v>14749</v>
      </c>
      <c r="CM8945">
        <v>14184</v>
      </c>
      <c r="CN8945" t="s">
        <v>663</v>
      </c>
      <c r="CO8945" t="s">
        <v>664</v>
      </c>
      <c r="CP8945" t="s">
        <v>156</v>
      </c>
      <c r="CQ8945" t="s">
        <v>14750</v>
      </c>
      <c r="CR8945" t="s">
        <v>183</v>
      </c>
      <c r="CS8945" t="s">
        <v>71055</v>
      </c>
      <c r="CT8945" t="s">
        <v>8957</v>
      </c>
      <c r="CU8945" t="s">
        <v>515</v>
      </c>
      <c r="CV8945">
        <v>38</v>
      </c>
      <c r="CW8945" t="s">
        <v>513</v>
      </c>
      <c r="CX8945">
        <v>43</v>
      </c>
      <c r="CY8945" t="s">
        <v>514</v>
      </c>
      <c r="CZ8945">
        <v>40</v>
      </c>
      <c r="DA8945" t="s">
        <v>516</v>
      </c>
      <c r="DB8945">
        <v>42</v>
      </c>
      <c r="DC8945" t="s">
        <v>517</v>
      </c>
      <c r="DD8945">
        <v>37</v>
      </c>
      <c r="DM8945">
        <v>202</v>
      </c>
      <c r="DN8945" t="s">
        <v>71056</v>
      </c>
    </row>
    <row r="8946" spans="1:118" x14ac:dyDescent="0.25">
      <c r="A8946">
        <v>9018</v>
      </c>
      <c r="B8946" t="s">
        <v>118</v>
      </c>
      <c r="C8946">
        <v>1114452979</v>
      </c>
      <c r="D8946" s="1">
        <v>45292</v>
      </c>
      <c r="E8946" t="s">
        <v>20951</v>
      </c>
      <c r="F8946" t="s">
        <v>564</v>
      </c>
      <c r="G8946" t="s">
        <v>2501</v>
      </c>
      <c r="H8946" t="s">
        <v>4701</v>
      </c>
      <c r="I8946" t="s">
        <v>123</v>
      </c>
      <c r="J8946">
        <v>39540</v>
      </c>
      <c r="K8946" t="s">
        <v>124</v>
      </c>
      <c r="L8946">
        <v>76318</v>
      </c>
      <c r="M8946" t="s">
        <v>11793</v>
      </c>
      <c r="N8946" t="s">
        <v>126</v>
      </c>
      <c r="O8946" t="s">
        <v>191</v>
      </c>
      <c r="P8946" t="s">
        <v>71057</v>
      </c>
      <c r="R8946">
        <v>3152745218</v>
      </c>
      <c r="S8946">
        <v>32957</v>
      </c>
      <c r="T8946">
        <v>76318</v>
      </c>
      <c r="U8946" t="s">
        <v>11793</v>
      </c>
      <c r="V8946" t="s">
        <v>126</v>
      </c>
      <c r="W8946">
        <v>5</v>
      </c>
      <c r="Z8946" t="s">
        <v>71058</v>
      </c>
      <c r="AA8946" t="s">
        <v>134</v>
      </c>
      <c r="AB8946">
        <v>76318</v>
      </c>
      <c r="AC8946" t="s">
        <v>11793</v>
      </c>
      <c r="AD8946" t="s">
        <v>126</v>
      </c>
      <c r="AE8946">
        <v>2</v>
      </c>
      <c r="AG8946" t="s">
        <v>236</v>
      </c>
      <c r="AH8946">
        <v>0</v>
      </c>
      <c r="AI8946">
        <v>0</v>
      </c>
      <c r="AJ8946">
        <v>10</v>
      </c>
      <c r="AK8946">
        <v>176318000260</v>
      </c>
      <c r="AL8946" t="s">
        <v>14741</v>
      </c>
      <c r="AM8946">
        <v>76318</v>
      </c>
      <c r="AN8946" t="s">
        <v>11793</v>
      </c>
      <c r="AO8946" t="s">
        <v>126</v>
      </c>
      <c r="AP8946" t="s">
        <v>169</v>
      </c>
      <c r="AQ8946" t="s">
        <v>238</v>
      </c>
      <c r="AR8946" t="s">
        <v>138</v>
      </c>
      <c r="AS8946" t="s">
        <v>143</v>
      </c>
      <c r="AT8946" t="s">
        <v>143</v>
      </c>
      <c r="AW8946">
        <v>0</v>
      </c>
      <c r="AY8946">
        <v>3</v>
      </c>
      <c r="AZ8946">
        <v>1</v>
      </c>
      <c r="BA8946">
        <v>1</v>
      </c>
      <c r="BB8946">
        <v>0</v>
      </c>
      <c r="BC8946">
        <v>2</v>
      </c>
      <c r="BD8946" t="s">
        <v>360</v>
      </c>
      <c r="BE8946" t="s">
        <v>143</v>
      </c>
      <c r="BF8946" t="s">
        <v>143</v>
      </c>
      <c r="BG8946">
        <v>1</v>
      </c>
      <c r="BH8946" t="s">
        <v>144</v>
      </c>
      <c r="BI8946">
        <v>1</v>
      </c>
      <c r="BJ8946" t="s">
        <v>456</v>
      </c>
      <c r="BK8946" t="s">
        <v>71059</v>
      </c>
      <c r="BL8946" t="s">
        <v>71060</v>
      </c>
      <c r="BM8946">
        <v>1114455077</v>
      </c>
      <c r="BN8946">
        <v>1</v>
      </c>
      <c r="BO8946" t="s">
        <v>3407</v>
      </c>
      <c r="BP8946" t="s">
        <v>3407</v>
      </c>
      <c r="BQ8946">
        <v>2001</v>
      </c>
      <c r="BR8946" t="s">
        <v>147</v>
      </c>
      <c r="BS8946" t="s">
        <v>147</v>
      </c>
      <c r="BT8946" t="s">
        <v>3407</v>
      </c>
      <c r="BU8946" t="s">
        <v>3407</v>
      </c>
      <c r="BW8946">
        <v>0</v>
      </c>
      <c r="BX8946" t="s">
        <v>146</v>
      </c>
      <c r="BY8946">
        <v>2001</v>
      </c>
      <c r="BZ8946" t="s">
        <v>147</v>
      </c>
      <c r="CA8946" t="s">
        <v>147</v>
      </c>
      <c r="CB8946" t="s">
        <v>174</v>
      </c>
      <c r="CC8946" t="s">
        <v>149</v>
      </c>
      <c r="CD8946">
        <v>0</v>
      </c>
      <c r="CE8946">
        <v>0</v>
      </c>
      <c r="CF8946" t="s">
        <v>71061</v>
      </c>
      <c r="CG8946" t="s">
        <v>71062</v>
      </c>
      <c r="CH8946" t="s">
        <v>9727</v>
      </c>
      <c r="CI8946">
        <v>1</v>
      </c>
      <c r="CJ8946">
        <v>15</v>
      </c>
      <c r="CK8946">
        <v>15</v>
      </c>
      <c r="CL8946" t="s">
        <v>14749</v>
      </c>
      <c r="CM8946">
        <v>53887</v>
      </c>
      <c r="CN8946" t="s">
        <v>180</v>
      </c>
      <c r="CO8946" t="s">
        <v>181</v>
      </c>
      <c r="CP8946" t="s">
        <v>156</v>
      </c>
      <c r="CQ8946" t="s">
        <v>14969</v>
      </c>
      <c r="CR8946" t="s">
        <v>183</v>
      </c>
      <c r="CS8946" t="s">
        <v>71063</v>
      </c>
      <c r="CT8946" t="s">
        <v>2716</v>
      </c>
      <c r="CU8946" t="s">
        <v>1642</v>
      </c>
      <c r="CV8946">
        <v>41</v>
      </c>
      <c r="CW8946" t="s">
        <v>513</v>
      </c>
      <c r="CX8946">
        <v>44</v>
      </c>
      <c r="CY8946" t="s">
        <v>1643</v>
      </c>
      <c r="CZ8946">
        <v>41</v>
      </c>
      <c r="DA8946" t="s">
        <v>1644</v>
      </c>
      <c r="DB8946">
        <v>48</v>
      </c>
      <c r="DC8946" t="s">
        <v>1645</v>
      </c>
      <c r="DD8946">
        <v>42</v>
      </c>
      <c r="DE8946" t="s">
        <v>1646</v>
      </c>
      <c r="DF8946">
        <v>38</v>
      </c>
      <c r="DG8946" t="s">
        <v>1647</v>
      </c>
      <c r="DH8946">
        <v>23</v>
      </c>
      <c r="DI8946" t="s">
        <v>517</v>
      </c>
      <c r="DJ8946">
        <v>33</v>
      </c>
      <c r="DK8946" t="s">
        <v>516</v>
      </c>
      <c r="DL8946">
        <v>50</v>
      </c>
      <c r="DN8946" t="s">
        <v>71064</v>
      </c>
    </row>
    <row r="8947" spans="1:118" x14ac:dyDescent="0.25">
      <c r="A8947">
        <v>9019</v>
      </c>
      <c r="B8947" t="s">
        <v>118</v>
      </c>
      <c r="C8947">
        <v>1112489666</v>
      </c>
      <c r="D8947" s="1">
        <v>45292</v>
      </c>
      <c r="E8947" t="s">
        <v>2824</v>
      </c>
      <c r="G8947" t="s">
        <v>733</v>
      </c>
      <c r="H8947" t="s">
        <v>1478</v>
      </c>
      <c r="I8947" t="s">
        <v>123</v>
      </c>
      <c r="J8947">
        <v>41989</v>
      </c>
      <c r="K8947" t="s">
        <v>163</v>
      </c>
      <c r="L8947">
        <v>76364</v>
      </c>
      <c r="M8947" t="s">
        <v>125</v>
      </c>
      <c r="N8947" t="s">
        <v>126</v>
      </c>
      <c r="O8947" t="s">
        <v>191</v>
      </c>
      <c r="P8947" t="s">
        <v>71065</v>
      </c>
      <c r="Q8947" t="s">
        <v>71066</v>
      </c>
      <c r="R8947">
        <v>3117541645</v>
      </c>
      <c r="S8947">
        <v>35414</v>
      </c>
      <c r="T8947">
        <v>66687</v>
      </c>
      <c r="U8947" t="s">
        <v>6283</v>
      </c>
      <c r="V8947" t="s">
        <v>1150</v>
      </c>
      <c r="W8947">
        <v>5</v>
      </c>
      <c r="Z8947" t="s">
        <v>71067</v>
      </c>
      <c r="AA8947" t="s">
        <v>134</v>
      </c>
      <c r="AB8947">
        <v>76318</v>
      </c>
      <c r="AC8947" t="s">
        <v>11793</v>
      </c>
      <c r="AD8947" t="s">
        <v>126</v>
      </c>
      <c r="AE8947">
        <v>2</v>
      </c>
      <c r="AG8947" t="s">
        <v>236</v>
      </c>
      <c r="AH8947">
        <v>0</v>
      </c>
      <c r="AI8947">
        <v>4</v>
      </c>
      <c r="AJ8947">
        <v>8</v>
      </c>
      <c r="AK8947">
        <v>476001043300</v>
      </c>
      <c r="AL8947" t="s">
        <v>18242</v>
      </c>
      <c r="AM8947">
        <v>76001</v>
      </c>
      <c r="AN8947" t="s">
        <v>130</v>
      </c>
      <c r="AO8947" t="s">
        <v>126</v>
      </c>
      <c r="AP8947" t="s">
        <v>169</v>
      </c>
      <c r="AQ8947" t="s">
        <v>1306</v>
      </c>
      <c r="AR8947" t="s">
        <v>138</v>
      </c>
      <c r="AS8947" t="s">
        <v>143</v>
      </c>
      <c r="AT8947" t="s">
        <v>143</v>
      </c>
      <c r="AW8947">
        <v>0</v>
      </c>
      <c r="AY8947">
        <v>3</v>
      </c>
      <c r="AZ8947">
        <v>2</v>
      </c>
      <c r="BA8947">
        <v>1</v>
      </c>
      <c r="BB8947">
        <v>0</v>
      </c>
      <c r="BC8947">
        <v>1</v>
      </c>
      <c r="BD8947" t="s">
        <v>2846</v>
      </c>
      <c r="BE8947" t="s">
        <v>143</v>
      </c>
      <c r="BF8947" t="s">
        <v>143</v>
      </c>
      <c r="BG8947">
        <v>1</v>
      </c>
      <c r="BH8947" t="s">
        <v>144</v>
      </c>
      <c r="BI8947">
        <v>2</v>
      </c>
      <c r="BJ8947" t="s">
        <v>348</v>
      </c>
      <c r="BK8947" t="s">
        <v>71068</v>
      </c>
      <c r="BL8947" t="s">
        <v>658</v>
      </c>
      <c r="BM8947">
        <v>1114454220</v>
      </c>
      <c r="BN8947">
        <v>1</v>
      </c>
      <c r="BO8947" t="s">
        <v>3407</v>
      </c>
      <c r="BP8947" t="s">
        <v>3407</v>
      </c>
      <c r="BQ8947">
        <v>2001</v>
      </c>
      <c r="BR8947" t="s">
        <v>147</v>
      </c>
      <c r="BS8947" t="s">
        <v>147</v>
      </c>
      <c r="BT8947" t="s">
        <v>3407</v>
      </c>
      <c r="BU8947" t="s">
        <v>3407</v>
      </c>
      <c r="BW8947">
        <v>17</v>
      </c>
      <c r="BX8947" t="s">
        <v>118</v>
      </c>
      <c r="BY8947">
        <v>19137</v>
      </c>
      <c r="BZ8947" t="s">
        <v>12246</v>
      </c>
      <c r="CA8947" t="s">
        <v>195</v>
      </c>
      <c r="CB8947" t="s">
        <v>174</v>
      </c>
      <c r="CC8947" t="s">
        <v>767</v>
      </c>
      <c r="CD8947">
        <v>0</v>
      </c>
      <c r="CE8947">
        <v>0</v>
      </c>
      <c r="CF8947" t="s">
        <v>71069</v>
      </c>
      <c r="CG8947" t="s">
        <v>71070</v>
      </c>
      <c r="CH8947" t="s">
        <v>71071</v>
      </c>
      <c r="CI8947">
        <v>1</v>
      </c>
      <c r="CJ8947">
        <v>15</v>
      </c>
      <c r="CK8947">
        <v>15</v>
      </c>
      <c r="CL8947" t="s">
        <v>14749</v>
      </c>
      <c r="CM8947">
        <v>53887</v>
      </c>
      <c r="CN8947" t="s">
        <v>180</v>
      </c>
      <c r="CO8947" t="s">
        <v>181</v>
      </c>
      <c r="CP8947" t="s">
        <v>156</v>
      </c>
      <c r="CQ8947" t="s">
        <v>14969</v>
      </c>
      <c r="CR8947" t="s">
        <v>183</v>
      </c>
      <c r="CS8947" t="s">
        <v>71072</v>
      </c>
      <c r="CT8947" t="s">
        <v>1068</v>
      </c>
      <c r="DN8947" t="s">
        <v>71073</v>
      </c>
    </row>
    <row r="8948" spans="1:118" x14ac:dyDescent="0.25">
      <c r="A8948">
        <v>9020</v>
      </c>
      <c r="B8948" t="s">
        <v>118</v>
      </c>
      <c r="C8948">
        <v>1005964553</v>
      </c>
      <c r="D8948" s="1">
        <v>45292</v>
      </c>
      <c r="E8948" t="s">
        <v>635</v>
      </c>
      <c r="F8948" t="s">
        <v>564</v>
      </c>
      <c r="G8948" t="s">
        <v>46741</v>
      </c>
      <c r="H8948" t="s">
        <v>1477</v>
      </c>
      <c r="I8948" t="s">
        <v>123</v>
      </c>
      <c r="J8948">
        <v>43229</v>
      </c>
      <c r="K8948" t="s">
        <v>163</v>
      </c>
      <c r="L8948">
        <v>76318</v>
      </c>
      <c r="M8948" t="s">
        <v>11793</v>
      </c>
      <c r="N8948" t="s">
        <v>126</v>
      </c>
      <c r="O8948" t="s">
        <v>191</v>
      </c>
      <c r="P8948" t="s">
        <v>71074</v>
      </c>
      <c r="R8948">
        <v>3166484692</v>
      </c>
      <c r="S8948">
        <v>36650</v>
      </c>
      <c r="T8948">
        <v>76001</v>
      </c>
      <c r="U8948" t="s">
        <v>130</v>
      </c>
      <c r="V8948" t="s">
        <v>126</v>
      </c>
      <c r="W8948">
        <v>5</v>
      </c>
      <c r="Z8948" t="s">
        <v>71075</v>
      </c>
      <c r="AA8948" t="s">
        <v>234</v>
      </c>
      <c r="AB8948">
        <v>76318</v>
      </c>
      <c r="AC8948" t="s">
        <v>11793</v>
      </c>
      <c r="AD8948" t="s">
        <v>126</v>
      </c>
      <c r="AE8948">
        <v>1</v>
      </c>
      <c r="AG8948" t="s">
        <v>236</v>
      </c>
      <c r="AH8948">
        <v>0</v>
      </c>
      <c r="AI8948">
        <v>0</v>
      </c>
      <c r="AJ8948">
        <v>19</v>
      </c>
      <c r="AK8948">
        <v>176622000080</v>
      </c>
      <c r="AL8948" t="s">
        <v>295</v>
      </c>
      <c r="AM8948">
        <v>76318</v>
      </c>
      <c r="AN8948" t="s">
        <v>11793</v>
      </c>
      <c r="AO8948" t="s">
        <v>126</v>
      </c>
      <c r="AP8948" t="s">
        <v>136</v>
      </c>
      <c r="AQ8948" t="s">
        <v>238</v>
      </c>
      <c r="AR8948" t="s">
        <v>138</v>
      </c>
      <c r="AS8948" t="s">
        <v>143</v>
      </c>
      <c r="AT8948" t="s">
        <v>143</v>
      </c>
      <c r="AW8948">
        <v>0</v>
      </c>
      <c r="AY8948">
        <v>3</v>
      </c>
      <c r="AZ8948">
        <v>2</v>
      </c>
      <c r="BA8948">
        <v>1</v>
      </c>
      <c r="BB8948">
        <v>0</v>
      </c>
      <c r="BC8948">
        <v>1</v>
      </c>
      <c r="BD8948" t="s">
        <v>5587</v>
      </c>
      <c r="BE8948" t="s">
        <v>143</v>
      </c>
      <c r="BF8948" t="s">
        <v>143</v>
      </c>
      <c r="BG8948">
        <v>2</v>
      </c>
      <c r="BH8948" t="s">
        <v>218</v>
      </c>
      <c r="BI8948">
        <v>2</v>
      </c>
      <c r="BJ8948" t="s">
        <v>7903</v>
      </c>
      <c r="BK8948" t="s">
        <v>71076</v>
      </c>
      <c r="BL8948" t="s">
        <v>1403</v>
      </c>
      <c r="BM8948">
        <v>1115078095</v>
      </c>
      <c r="BN8948">
        <v>0</v>
      </c>
      <c r="BO8948" t="s">
        <v>261</v>
      </c>
      <c r="BP8948" t="s">
        <v>261</v>
      </c>
      <c r="BQ8948">
        <v>2001</v>
      </c>
      <c r="BR8948" t="s">
        <v>147</v>
      </c>
      <c r="BS8948" t="s">
        <v>147</v>
      </c>
      <c r="BT8948" t="s">
        <v>261</v>
      </c>
      <c r="BU8948" t="s">
        <v>261</v>
      </c>
      <c r="BW8948">
        <v>0</v>
      </c>
      <c r="BX8948" t="s">
        <v>146</v>
      </c>
      <c r="BY8948">
        <v>2001</v>
      </c>
      <c r="BZ8948" t="s">
        <v>147</v>
      </c>
      <c r="CA8948" t="s">
        <v>147</v>
      </c>
      <c r="CB8948" t="s">
        <v>174</v>
      </c>
      <c r="CC8948" t="s">
        <v>149</v>
      </c>
      <c r="CD8948">
        <v>0</v>
      </c>
      <c r="CE8948">
        <v>0</v>
      </c>
      <c r="CF8948" t="s">
        <v>63837</v>
      </c>
      <c r="CG8948" t="s">
        <v>26000</v>
      </c>
      <c r="CH8948" t="s">
        <v>71077</v>
      </c>
      <c r="CI8948">
        <v>1</v>
      </c>
      <c r="CJ8948">
        <v>15</v>
      </c>
      <c r="CK8948">
        <v>15</v>
      </c>
      <c r="CL8948" t="s">
        <v>14749</v>
      </c>
      <c r="CM8948">
        <v>14184</v>
      </c>
      <c r="CN8948" t="s">
        <v>663</v>
      </c>
      <c r="CO8948" t="s">
        <v>664</v>
      </c>
      <c r="CP8948" t="s">
        <v>156</v>
      </c>
      <c r="CQ8948" t="s">
        <v>14750</v>
      </c>
      <c r="CT8948" t="s">
        <v>158</v>
      </c>
      <c r="DN8948" t="s">
        <v>71078</v>
      </c>
    </row>
    <row r="8949" spans="1:118" x14ac:dyDescent="0.25">
      <c r="A8949">
        <v>9021</v>
      </c>
      <c r="B8949" t="s">
        <v>118</v>
      </c>
      <c r="C8949">
        <v>1003709239</v>
      </c>
      <c r="D8949" s="1">
        <v>45292</v>
      </c>
      <c r="E8949" t="s">
        <v>2045</v>
      </c>
      <c r="F8949" t="s">
        <v>5157</v>
      </c>
      <c r="G8949" t="s">
        <v>3987</v>
      </c>
      <c r="H8949" t="s">
        <v>12621</v>
      </c>
      <c r="I8949" t="s">
        <v>123</v>
      </c>
      <c r="J8949">
        <v>39192</v>
      </c>
      <c r="K8949" t="s">
        <v>163</v>
      </c>
      <c r="L8949">
        <v>76364</v>
      </c>
      <c r="M8949" t="s">
        <v>125</v>
      </c>
      <c r="N8949" t="s">
        <v>126</v>
      </c>
      <c r="O8949" t="s">
        <v>191</v>
      </c>
      <c r="P8949" t="s">
        <v>71079</v>
      </c>
      <c r="Q8949" t="s">
        <v>193</v>
      </c>
      <c r="R8949">
        <v>3183941789</v>
      </c>
      <c r="S8949">
        <v>32594</v>
      </c>
      <c r="T8949">
        <v>25754</v>
      </c>
      <c r="U8949" t="s">
        <v>23612</v>
      </c>
      <c r="V8949" t="s">
        <v>684</v>
      </c>
      <c r="W8949">
        <v>2</v>
      </c>
      <c r="Z8949" t="s">
        <v>63910</v>
      </c>
      <c r="AA8949" t="s">
        <v>134</v>
      </c>
      <c r="AB8949">
        <v>76622</v>
      </c>
      <c r="AC8949" t="s">
        <v>235</v>
      </c>
      <c r="AD8949" t="s">
        <v>126</v>
      </c>
      <c r="AE8949">
        <v>2</v>
      </c>
      <c r="AG8949" t="s">
        <v>236</v>
      </c>
      <c r="AH8949">
        <v>0</v>
      </c>
      <c r="AI8949">
        <v>0</v>
      </c>
      <c r="AJ8949">
        <v>10</v>
      </c>
      <c r="AM8949">
        <v>76364</v>
      </c>
      <c r="AN8949" t="s">
        <v>125</v>
      </c>
      <c r="AO8949" t="s">
        <v>126</v>
      </c>
      <c r="AP8949" t="s">
        <v>169</v>
      </c>
      <c r="AQ8949" t="s">
        <v>1306</v>
      </c>
      <c r="AR8949" t="s">
        <v>5258</v>
      </c>
      <c r="AS8949" t="s">
        <v>143</v>
      </c>
      <c r="AT8949" t="s">
        <v>143</v>
      </c>
      <c r="AW8949">
        <v>0</v>
      </c>
      <c r="AY8949">
        <v>3</v>
      </c>
      <c r="AZ8949">
        <v>2</v>
      </c>
      <c r="BA8949">
        <v>1</v>
      </c>
      <c r="BB8949">
        <v>0</v>
      </c>
      <c r="BC8949">
        <v>1</v>
      </c>
      <c r="BD8949" t="s">
        <v>279</v>
      </c>
      <c r="BE8949" t="s">
        <v>143</v>
      </c>
      <c r="BF8949" t="s">
        <v>143</v>
      </c>
      <c r="BG8949">
        <v>2</v>
      </c>
      <c r="BH8949" t="s">
        <v>3043</v>
      </c>
      <c r="BI8949">
        <v>2</v>
      </c>
      <c r="BJ8949" t="s">
        <v>4313</v>
      </c>
      <c r="BK8949" t="s">
        <v>71080</v>
      </c>
      <c r="BL8949" t="s">
        <v>4313</v>
      </c>
      <c r="BM8949">
        <v>16804314</v>
      </c>
      <c r="BN8949">
        <v>1</v>
      </c>
      <c r="BO8949" t="s">
        <v>282</v>
      </c>
      <c r="BP8949" t="s">
        <v>282</v>
      </c>
      <c r="BQ8949">
        <v>2001</v>
      </c>
      <c r="BR8949" t="s">
        <v>147</v>
      </c>
      <c r="BS8949" t="s">
        <v>147</v>
      </c>
      <c r="BT8949" t="s">
        <v>282</v>
      </c>
      <c r="BU8949" t="s">
        <v>282</v>
      </c>
      <c r="BW8949">
        <v>0</v>
      </c>
      <c r="BX8949" t="s">
        <v>146</v>
      </c>
      <c r="BY8949">
        <v>2001</v>
      </c>
      <c r="BZ8949" t="s">
        <v>147</v>
      </c>
      <c r="CA8949" t="s">
        <v>147</v>
      </c>
      <c r="CB8949" t="s">
        <v>174</v>
      </c>
      <c r="CC8949" t="s">
        <v>149</v>
      </c>
      <c r="CD8949">
        <v>0</v>
      </c>
      <c r="CE8949">
        <v>0</v>
      </c>
      <c r="CF8949" t="s">
        <v>67622</v>
      </c>
      <c r="CG8949" t="s">
        <v>20592</v>
      </c>
      <c r="CH8949" t="s">
        <v>71081</v>
      </c>
      <c r="CI8949">
        <v>1</v>
      </c>
      <c r="CJ8949">
        <v>1</v>
      </c>
      <c r="CK8949">
        <v>1</v>
      </c>
      <c r="CL8949" t="s">
        <v>179</v>
      </c>
      <c r="CM8949">
        <v>14184</v>
      </c>
      <c r="CN8949" t="s">
        <v>663</v>
      </c>
      <c r="CO8949" t="s">
        <v>664</v>
      </c>
      <c r="CP8949" t="s">
        <v>156</v>
      </c>
      <c r="CQ8949" t="s">
        <v>143</v>
      </c>
      <c r="CR8949" t="s">
        <v>183</v>
      </c>
      <c r="CS8949" t="s">
        <v>71082</v>
      </c>
      <c r="CT8949" t="s">
        <v>16175</v>
      </c>
      <c r="DN8949" t="s">
        <v>71083</v>
      </c>
    </row>
    <row r="8950" spans="1:118" x14ac:dyDescent="0.25">
      <c r="A8950">
        <v>9022</v>
      </c>
      <c r="B8950" t="s">
        <v>118</v>
      </c>
      <c r="C8950">
        <v>1112391001</v>
      </c>
      <c r="D8950" s="1">
        <v>45292</v>
      </c>
      <c r="E8950" t="s">
        <v>71084</v>
      </c>
      <c r="F8950" t="s">
        <v>931</v>
      </c>
      <c r="G8950" t="s">
        <v>254</v>
      </c>
      <c r="H8950" t="s">
        <v>1477</v>
      </c>
      <c r="I8950" t="s">
        <v>374</v>
      </c>
      <c r="J8950">
        <v>42402</v>
      </c>
      <c r="K8950" t="s">
        <v>163</v>
      </c>
      <c r="L8950">
        <v>76318</v>
      </c>
      <c r="M8950" t="s">
        <v>11793</v>
      </c>
      <c r="N8950" t="s">
        <v>126</v>
      </c>
      <c r="O8950" t="s">
        <v>191</v>
      </c>
      <c r="P8950" t="s">
        <v>71085</v>
      </c>
      <c r="R8950">
        <v>3165680509</v>
      </c>
      <c r="S8950">
        <v>38960</v>
      </c>
      <c r="T8950">
        <v>76111</v>
      </c>
      <c r="U8950" t="s">
        <v>1857</v>
      </c>
      <c r="V8950" t="s">
        <v>126</v>
      </c>
      <c r="W8950">
        <v>1</v>
      </c>
      <c r="Z8950" t="s">
        <v>71075</v>
      </c>
      <c r="AA8950" t="s">
        <v>234</v>
      </c>
      <c r="AB8950">
        <v>76111</v>
      </c>
      <c r="AC8950" t="s">
        <v>1857</v>
      </c>
      <c r="AD8950" t="s">
        <v>126</v>
      </c>
      <c r="AE8950">
        <v>1</v>
      </c>
      <c r="AG8950" t="s">
        <v>236</v>
      </c>
      <c r="AH8950">
        <v>0</v>
      </c>
      <c r="AI8950">
        <v>0</v>
      </c>
      <c r="AJ8950">
        <v>19</v>
      </c>
      <c r="AK8950">
        <v>176318000260</v>
      </c>
      <c r="AL8950" t="s">
        <v>14741</v>
      </c>
      <c r="AM8950">
        <v>76318</v>
      </c>
      <c r="AN8950" t="s">
        <v>11793</v>
      </c>
      <c r="AO8950" t="s">
        <v>126</v>
      </c>
      <c r="AP8950" t="s">
        <v>136</v>
      </c>
      <c r="AQ8950" t="s">
        <v>238</v>
      </c>
      <c r="AR8950" t="s">
        <v>138</v>
      </c>
      <c r="AS8950" t="s">
        <v>143</v>
      </c>
      <c r="AT8950" t="s">
        <v>143</v>
      </c>
      <c r="AW8950">
        <v>0</v>
      </c>
      <c r="AY8950">
        <v>3</v>
      </c>
      <c r="AZ8950">
        <v>2</v>
      </c>
      <c r="BA8950">
        <v>3</v>
      </c>
      <c r="BB8950">
        <v>0</v>
      </c>
      <c r="BC8950">
        <v>1</v>
      </c>
      <c r="BD8950" t="s">
        <v>5006</v>
      </c>
      <c r="BE8950" t="s">
        <v>143</v>
      </c>
      <c r="BF8950" t="s">
        <v>143</v>
      </c>
      <c r="BG8950">
        <v>2</v>
      </c>
      <c r="BH8950" t="s">
        <v>201</v>
      </c>
      <c r="BI8950">
        <v>2</v>
      </c>
      <c r="BJ8950" t="s">
        <v>71086</v>
      </c>
      <c r="BM8950">
        <v>0</v>
      </c>
      <c r="BO8950" t="s">
        <v>261</v>
      </c>
      <c r="BP8950" t="s">
        <v>261</v>
      </c>
      <c r="BQ8950">
        <v>2001</v>
      </c>
      <c r="BR8950" t="s">
        <v>147</v>
      </c>
      <c r="BS8950" t="s">
        <v>147</v>
      </c>
      <c r="BT8950" t="s">
        <v>261</v>
      </c>
      <c r="BU8950" t="s">
        <v>261</v>
      </c>
      <c r="BW8950">
        <v>0</v>
      </c>
      <c r="BX8950" t="s">
        <v>146</v>
      </c>
      <c r="BY8950">
        <v>2001</v>
      </c>
      <c r="BZ8950" t="s">
        <v>147</v>
      </c>
      <c r="CA8950" t="s">
        <v>147</v>
      </c>
      <c r="CB8950" t="s">
        <v>148</v>
      </c>
      <c r="CC8950" t="s">
        <v>149</v>
      </c>
      <c r="CD8950">
        <v>0</v>
      </c>
      <c r="CE8950">
        <v>0</v>
      </c>
      <c r="CF8950" t="s">
        <v>71087</v>
      </c>
      <c r="CG8950" t="s">
        <v>71088</v>
      </c>
      <c r="CH8950" t="s">
        <v>71089</v>
      </c>
      <c r="CI8950">
        <v>1</v>
      </c>
      <c r="CJ8950">
        <v>15</v>
      </c>
      <c r="CK8950">
        <v>15</v>
      </c>
      <c r="CL8950" t="s">
        <v>14749</v>
      </c>
      <c r="CM8950">
        <v>14184</v>
      </c>
      <c r="CN8950" t="s">
        <v>663</v>
      </c>
      <c r="CO8950" t="s">
        <v>664</v>
      </c>
      <c r="CP8950" t="s">
        <v>156</v>
      </c>
      <c r="CQ8950" t="s">
        <v>14750</v>
      </c>
      <c r="CT8950" t="s">
        <v>158</v>
      </c>
      <c r="DN8950" t="s">
        <v>71090</v>
      </c>
    </row>
    <row r="8951" spans="1:118" x14ac:dyDescent="0.25">
      <c r="A8951">
        <v>9023</v>
      </c>
      <c r="B8951" t="s">
        <v>118</v>
      </c>
      <c r="C8951">
        <v>1114453984</v>
      </c>
      <c r="D8951" s="1">
        <v>45292</v>
      </c>
      <c r="E8951" t="s">
        <v>187</v>
      </c>
      <c r="F8951" t="s">
        <v>37771</v>
      </c>
      <c r="G8951" t="s">
        <v>20655</v>
      </c>
      <c r="H8951" t="s">
        <v>1853</v>
      </c>
      <c r="I8951" t="s">
        <v>123</v>
      </c>
      <c r="J8951">
        <v>40029</v>
      </c>
      <c r="K8951" t="s">
        <v>163</v>
      </c>
      <c r="L8951">
        <v>76318</v>
      </c>
      <c r="M8951" t="s">
        <v>11793</v>
      </c>
      <c r="N8951" t="s">
        <v>126</v>
      </c>
      <c r="O8951" t="s">
        <v>191</v>
      </c>
      <c r="P8951" t="s">
        <v>71091</v>
      </c>
      <c r="R8951">
        <v>3127307466</v>
      </c>
      <c r="S8951">
        <v>33453</v>
      </c>
      <c r="T8951">
        <v>76318</v>
      </c>
      <c r="U8951" t="s">
        <v>11793</v>
      </c>
      <c r="V8951" t="s">
        <v>126</v>
      </c>
      <c r="W8951">
        <v>2</v>
      </c>
      <c r="Z8951" t="s">
        <v>71092</v>
      </c>
      <c r="AA8951" t="s">
        <v>134</v>
      </c>
      <c r="AB8951">
        <v>76318</v>
      </c>
      <c r="AC8951" t="s">
        <v>11793</v>
      </c>
      <c r="AD8951" t="s">
        <v>126</v>
      </c>
      <c r="AE8951">
        <v>2</v>
      </c>
      <c r="AG8951" t="s">
        <v>236</v>
      </c>
      <c r="AH8951">
        <v>0</v>
      </c>
      <c r="AI8951">
        <v>0</v>
      </c>
      <c r="AJ8951">
        <v>19</v>
      </c>
      <c r="AK8951">
        <v>176318000700</v>
      </c>
      <c r="AL8951" t="s">
        <v>14757</v>
      </c>
      <c r="AM8951">
        <v>76318</v>
      </c>
      <c r="AN8951" t="s">
        <v>11793</v>
      </c>
      <c r="AO8951" t="s">
        <v>126</v>
      </c>
      <c r="AP8951" t="s">
        <v>169</v>
      </c>
      <c r="AQ8951" t="s">
        <v>525</v>
      </c>
      <c r="AR8951" t="s">
        <v>138</v>
      </c>
      <c r="AS8951" t="s">
        <v>143</v>
      </c>
      <c r="AT8951" t="s">
        <v>143</v>
      </c>
      <c r="AW8951">
        <v>0</v>
      </c>
      <c r="AY8951">
        <v>4</v>
      </c>
      <c r="AZ8951">
        <v>3</v>
      </c>
      <c r="BA8951">
        <v>1</v>
      </c>
      <c r="BB8951">
        <v>0</v>
      </c>
      <c r="BC8951">
        <v>1</v>
      </c>
      <c r="BD8951" t="s">
        <v>3397</v>
      </c>
      <c r="BE8951" t="s">
        <v>143</v>
      </c>
      <c r="BF8951" t="s">
        <v>143</v>
      </c>
      <c r="BG8951">
        <v>1</v>
      </c>
      <c r="BH8951" t="s">
        <v>144</v>
      </c>
      <c r="BI8951">
        <v>1</v>
      </c>
      <c r="BJ8951" t="s">
        <v>11949</v>
      </c>
      <c r="BK8951" t="s">
        <v>71093</v>
      </c>
      <c r="BL8951" t="s">
        <v>1194</v>
      </c>
      <c r="BM8951">
        <v>6</v>
      </c>
      <c r="BN8951">
        <v>2</v>
      </c>
      <c r="BW8951">
        <v>0</v>
      </c>
      <c r="BX8951" t="s">
        <v>146</v>
      </c>
      <c r="BY8951">
        <v>2001</v>
      </c>
      <c r="BZ8951" t="s">
        <v>147</v>
      </c>
      <c r="CA8951" t="s">
        <v>147</v>
      </c>
      <c r="CB8951" t="s">
        <v>174</v>
      </c>
      <c r="CC8951" t="s">
        <v>149</v>
      </c>
      <c r="CD8951">
        <v>0</v>
      </c>
      <c r="CE8951">
        <v>0</v>
      </c>
      <c r="CF8951" t="s">
        <v>71094</v>
      </c>
      <c r="CG8951" t="s">
        <v>71095</v>
      </c>
      <c r="CH8951" t="s">
        <v>10660</v>
      </c>
      <c r="CI8951">
        <v>1</v>
      </c>
      <c r="CJ8951">
        <v>15</v>
      </c>
      <c r="CK8951">
        <v>15</v>
      </c>
      <c r="CL8951" t="s">
        <v>14749</v>
      </c>
      <c r="CM8951">
        <v>14184</v>
      </c>
      <c r="CN8951" t="s">
        <v>663</v>
      </c>
      <c r="CO8951" t="s">
        <v>664</v>
      </c>
      <c r="CP8951" t="s">
        <v>156</v>
      </c>
      <c r="CQ8951" t="s">
        <v>14750</v>
      </c>
      <c r="CR8951" t="s">
        <v>183</v>
      </c>
      <c r="CS8951" t="s">
        <v>71096</v>
      </c>
      <c r="CT8951" t="s">
        <v>2716</v>
      </c>
      <c r="CU8951" t="s">
        <v>1642</v>
      </c>
      <c r="CV8951">
        <v>48</v>
      </c>
      <c r="CW8951" t="s">
        <v>513</v>
      </c>
      <c r="CX8951">
        <v>28</v>
      </c>
      <c r="CY8951" t="s">
        <v>1643</v>
      </c>
      <c r="CZ8951">
        <v>41</v>
      </c>
      <c r="DA8951" t="s">
        <v>1644</v>
      </c>
      <c r="DB8951">
        <v>36</v>
      </c>
      <c r="DC8951" t="s">
        <v>1645</v>
      </c>
      <c r="DD8951">
        <v>42</v>
      </c>
      <c r="DE8951" t="s">
        <v>1646</v>
      </c>
      <c r="DF8951">
        <v>36</v>
      </c>
      <c r="DG8951" t="s">
        <v>1647</v>
      </c>
      <c r="DH8951">
        <v>40</v>
      </c>
      <c r="DI8951" t="s">
        <v>517</v>
      </c>
      <c r="DJ8951">
        <v>42</v>
      </c>
      <c r="DN8951" t="s">
        <v>71097</v>
      </c>
    </row>
    <row r="8952" spans="1:118" x14ac:dyDescent="0.25">
      <c r="A8952">
        <v>9024</v>
      </c>
      <c r="B8952" t="s">
        <v>118</v>
      </c>
      <c r="C8952">
        <v>1006592956</v>
      </c>
      <c r="D8952" s="1">
        <v>45292</v>
      </c>
      <c r="E8952" t="s">
        <v>997</v>
      </c>
      <c r="G8952" t="s">
        <v>794</v>
      </c>
      <c r="H8952" t="s">
        <v>229</v>
      </c>
      <c r="I8952" t="s">
        <v>123</v>
      </c>
      <c r="J8952">
        <v>44491</v>
      </c>
      <c r="K8952" t="s">
        <v>124</v>
      </c>
      <c r="L8952">
        <v>76318</v>
      </c>
      <c r="M8952" t="s">
        <v>11793</v>
      </c>
      <c r="N8952" t="s">
        <v>126</v>
      </c>
      <c r="O8952" t="s">
        <v>127</v>
      </c>
      <c r="P8952" t="s">
        <v>71098</v>
      </c>
      <c r="R8952">
        <v>3223920963</v>
      </c>
      <c r="S8952">
        <v>37914</v>
      </c>
      <c r="T8952">
        <v>76318</v>
      </c>
      <c r="U8952" t="s">
        <v>11793</v>
      </c>
      <c r="V8952" t="s">
        <v>126</v>
      </c>
      <c r="W8952">
        <v>1</v>
      </c>
      <c r="Z8952" t="s">
        <v>71099</v>
      </c>
      <c r="AA8952" t="s">
        <v>134</v>
      </c>
      <c r="AB8952">
        <v>76248</v>
      </c>
      <c r="AC8952" t="s">
        <v>2157</v>
      </c>
      <c r="AD8952" t="s">
        <v>126</v>
      </c>
      <c r="AE8952">
        <v>2</v>
      </c>
      <c r="AG8952" t="s">
        <v>236</v>
      </c>
      <c r="AH8952">
        <v>0</v>
      </c>
      <c r="AI8952">
        <v>0</v>
      </c>
      <c r="AJ8952">
        <v>19</v>
      </c>
      <c r="AK8952">
        <v>176248000010</v>
      </c>
      <c r="AL8952" t="s">
        <v>15783</v>
      </c>
      <c r="AM8952">
        <v>76248</v>
      </c>
      <c r="AN8952" t="s">
        <v>2157</v>
      </c>
      <c r="AO8952" t="s">
        <v>126</v>
      </c>
      <c r="AP8952" t="s">
        <v>169</v>
      </c>
      <c r="AQ8952" t="s">
        <v>238</v>
      </c>
      <c r="AR8952" t="s">
        <v>138</v>
      </c>
      <c r="AS8952" t="s">
        <v>143</v>
      </c>
      <c r="AT8952" t="s">
        <v>143</v>
      </c>
      <c r="AW8952">
        <v>0</v>
      </c>
      <c r="AY8952">
        <v>4</v>
      </c>
      <c r="AZ8952">
        <v>2</v>
      </c>
      <c r="BA8952">
        <v>3</v>
      </c>
      <c r="BB8952">
        <v>0</v>
      </c>
      <c r="BC8952">
        <v>1</v>
      </c>
      <c r="BD8952" t="s">
        <v>553</v>
      </c>
      <c r="BE8952" t="s">
        <v>143</v>
      </c>
      <c r="BF8952" t="s">
        <v>143</v>
      </c>
      <c r="BG8952">
        <v>2</v>
      </c>
      <c r="BH8952" t="s">
        <v>144</v>
      </c>
      <c r="BI8952">
        <v>2</v>
      </c>
      <c r="BJ8952" t="s">
        <v>6759</v>
      </c>
      <c r="BM8952">
        <v>0</v>
      </c>
      <c r="BW8952">
        <v>0</v>
      </c>
      <c r="BX8952" t="s">
        <v>146</v>
      </c>
      <c r="BY8952">
        <v>2001</v>
      </c>
      <c r="BZ8952" t="s">
        <v>147</v>
      </c>
      <c r="CA8952" t="s">
        <v>147</v>
      </c>
      <c r="CB8952" t="s">
        <v>148</v>
      </c>
      <c r="CC8952" t="s">
        <v>149</v>
      </c>
      <c r="CD8952">
        <v>0</v>
      </c>
      <c r="CE8952">
        <v>0</v>
      </c>
      <c r="CF8952" t="s">
        <v>2880</v>
      </c>
      <c r="CG8952" t="s">
        <v>71100</v>
      </c>
      <c r="CH8952" t="s">
        <v>71101</v>
      </c>
      <c r="CI8952">
        <v>1</v>
      </c>
      <c r="CJ8952">
        <v>15</v>
      </c>
      <c r="CK8952">
        <v>15</v>
      </c>
      <c r="CL8952" t="s">
        <v>14749</v>
      </c>
      <c r="CM8952">
        <v>54251</v>
      </c>
      <c r="CN8952" t="s">
        <v>205</v>
      </c>
      <c r="CO8952" t="s">
        <v>206</v>
      </c>
      <c r="CP8952" t="s">
        <v>156</v>
      </c>
      <c r="CQ8952" t="s">
        <v>14750</v>
      </c>
      <c r="CR8952" t="s">
        <v>183</v>
      </c>
      <c r="CS8952" t="s">
        <v>71102</v>
      </c>
      <c r="CT8952" t="s">
        <v>8957</v>
      </c>
      <c r="CU8952" t="s">
        <v>515</v>
      </c>
      <c r="CV8952">
        <v>51</v>
      </c>
      <c r="CW8952" t="s">
        <v>513</v>
      </c>
      <c r="CX8952">
        <v>60</v>
      </c>
      <c r="CY8952" t="s">
        <v>514</v>
      </c>
      <c r="CZ8952">
        <v>51</v>
      </c>
      <c r="DA8952" t="s">
        <v>516</v>
      </c>
      <c r="DB8952">
        <v>63</v>
      </c>
      <c r="DC8952" t="s">
        <v>517</v>
      </c>
      <c r="DD8952">
        <v>59</v>
      </c>
      <c r="DM8952">
        <v>282</v>
      </c>
      <c r="DN8952" t="s">
        <v>71103</v>
      </c>
    </row>
    <row r="8953" spans="1:118" x14ac:dyDescent="0.25">
      <c r="A8953">
        <v>9025</v>
      </c>
      <c r="B8953" t="s">
        <v>118</v>
      </c>
      <c r="C8953">
        <v>29545170</v>
      </c>
      <c r="D8953" s="1">
        <v>45292</v>
      </c>
      <c r="E8953" t="s">
        <v>1332</v>
      </c>
      <c r="F8953" t="s">
        <v>564</v>
      </c>
      <c r="G8953" t="s">
        <v>337</v>
      </c>
      <c r="H8953" t="s">
        <v>521</v>
      </c>
      <c r="I8953" t="s">
        <v>123</v>
      </c>
      <c r="J8953">
        <v>37879</v>
      </c>
      <c r="K8953" t="s">
        <v>163</v>
      </c>
      <c r="L8953">
        <v>76318</v>
      </c>
      <c r="M8953" t="s">
        <v>11793</v>
      </c>
      <c r="N8953" t="s">
        <v>126</v>
      </c>
      <c r="O8953" t="s">
        <v>191</v>
      </c>
      <c r="P8953" t="s">
        <v>71104</v>
      </c>
      <c r="R8953">
        <v>3104697815</v>
      </c>
      <c r="S8953">
        <v>31303</v>
      </c>
      <c r="T8953">
        <v>76318</v>
      </c>
      <c r="U8953" t="s">
        <v>11793</v>
      </c>
      <c r="V8953" t="s">
        <v>126</v>
      </c>
      <c r="W8953">
        <v>2</v>
      </c>
      <c r="Z8953" t="s">
        <v>71105</v>
      </c>
      <c r="AA8953" t="s">
        <v>134</v>
      </c>
      <c r="AB8953">
        <v>76318</v>
      </c>
      <c r="AC8953" t="s">
        <v>11793</v>
      </c>
      <c r="AD8953" t="s">
        <v>126</v>
      </c>
      <c r="AE8953">
        <v>2</v>
      </c>
      <c r="AG8953" t="s">
        <v>236</v>
      </c>
      <c r="AH8953">
        <v>0</v>
      </c>
      <c r="AI8953">
        <v>0</v>
      </c>
      <c r="AJ8953">
        <v>98</v>
      </c>
      <c r="AM8953">
        <v>76001</v>
      </c>
      <c r="AN8953" t="s">
        <v>130</v>
      </c>
      <c r="AO8953" t="s">
        <v>126</v>
      </c>
      <c r="AP8953" t="s">
        <v>169</v>
      </c>
      <c r="AQ8953" t="s">
        <v>1306</v>
      </c>
      <c r="AR8953" t="s">
        <v>138</v>
      </c>
      <c r="AS8953" t="s">
        <v>143</v>
      </c>
      <c r="AT8953" t="s">
        <v>143</v>
      </c>
      <c r="AW8953">
        <v>0</v>
      </c>
      <c r="AY8953">
        <v>4</v>
      </c>
      <c r="AZ8953">
        <v>1</v>
      </c>
      <c r="BA8953">
        <v>1</v>
      </c>
      <c r="BB8953">
        <v>0</v>
      </c>
      <c r="BC8953">
        <v>1</v>
      </c>
      <c r="BD8953" t="s">
        <v>360</v>
      </c>
      <c r="BE8953" t="s">
        <v>143</v>
      </c>
      <c r="BF8953" t="s">
        <v>139</v>
      </c>
      <c r="BG8953">
        <v>2</v>
      </c>
      <c r="BH8953" t="s">
        <v>144</v>
      </c>
      <c r="BI8953">
        <v>2</v>
      </c>
      <c r="BJ8953" t="s">
        <v>4625</v>
      </c>
      <c r="BK8953" t="s">
        <v>71106</v>
      </c>
      <c r="BL8953" t="s">
        <v>5424</v>
      </c>
      <c r="BM8953">
        <v>6322554</v>
      </c>
      <c r="BN8953">
        <v>2</v>
      </c>
      <c r="BW8953">
        <v>0</v>
      </c>
      <c r="BX8953" t="s">
        <v>146</v>
      </c>
      <c r="BY8953">
        <v>2001</v>
      </c>
      <c r="BZ8953" t="s">
        <v>147</v>
      </c>
      <c r="CA8953" t="s">
        <v>147</v>
      </c>
      <c r="CB8953" t="s">
        <v>174</v>
      </c>
      <c r="CC8953" t="s">
        <v>767</v>
      </c>
      <c r="CD8953">
        <v>0</v>
      </c>
      <c r="CE8953">
        <v>0</v>
      </c>
      <c r="CF8953" t="s">
        <v>71107</v>
      </c>
      <c r="CG8953" t="s">
        <v>282</v>
      </c>
      <c r="CH8953" t="s">
        <v>71108</v>
      </c>
      <c r="CI8953">
        <v>1</v>
      </c>
      <c r="CJ8953">
        <v>15</v>
      </c>
      <c r="CK8953">
        <v>15</v>
      </c>
      <c r="CL8953" t="s">
        <v>14749</v>
      </c>
      <c r="CM8953">
        <v>14184</v>
      </c>
      <c r="CN8953" t="s">
        <v>663</v>
      </c>
      <c r="CO8953" t="s">
        <v>664</v>
      </c>
      <c r="CP8953" t="s">
        <v>156</v>
      </c>
      <c r="CQ8953" t="s">
        <v>14750</v>
      </c>
      <c r="CR8953" t="s">
        <v>183</v>
      </c>
      <c r="CS8953" t="s">
        <v>71109</v>
      </c>
      <c r="CT8953" t="s">
        <v>41618</v>
      </c>
      <c r="CU8953" t="s">
        <v>1645</v>
      </c>
      <c r="CV8953">
        <v>39</v>
      </c>
      <c r="CW8953" t="s">
        <v>513</v>
      </c>
      <c r="CX8953">
        <v>39</v>
      </c>
      <c r="CY8953" t="s">
        <v>1644</v>
      </c>
      <c r="CZ8953">
        <v>43</v>
      </c>
      <c r="DA8953" t="s">
        <v>1647</v>
      </c>
      <c r="DB8953">
        <v>42</v>
      </c>
      <c r="DC8953" t="s">
        <v>4594</v>
      </c>
      <c r="DD8953">
        <v>39</v>
      </c>
      <c r="DE8953" t="s">
        <v>1646</v>
      </c>
      <c r="DF8953">
        <v>44</v>
      </c>
      <c r="DG8953" t="s">
        <v>1642</v>
      </c>
      <c r="DH8953">
        <v>41</v>
      </c>
      <c r="DI8953" t="s">
        <v>4595</v>
      </c>
      <c r="DJ8953">
        <v>41</v>
      </c>
      <c r="DK8953" t="s">
        <v>517</v>
      </c>
      <c r="DL8953">
        <v>39</v>
      </c>
      <c r="DN8953" t="s">
        <v>71110</v>
      </c>
    </row>
    <row r="8954" spans="1:118" x14ac:dyDescent="0.25">
      <c r="A8954">
        <v>9026</v>
      </c>
      <c r="B8954" t="s">
        <v>118</v>
      </c>
      <c r="C8954">
        <v>1007696957</v>
      </c>
      <c r="D8954" s="1">
        <v>45292</v>
      </c>
      <c r="E8954" t="s">
        <v>549</v>
      </c>
      <c r="F8954" t="s">
        <v>290</v>
      </c>
      <c r="G8954" t="s">
        <v>859</v>
      </c>
      <c r="H8954" t="s">
        <v>16885</v>
      </c>
      <c r="I8954" t="s">
        <v>123</v>
      </c>
      <c r="J8954">
        <v>43781</v>
      </c>
      <c r="K8954" t="s">
        <v>124</v>
      </c>
      <c r="L8954">
        <v>76318</v>
      </c>
      <c r="M8954" t="s">
        <v>11793</v>
      </c>
      <c r="N8954" t="s">
        <v>126</v>
      </c>
      <c r="O8954" t="s">
        <v>127</v>
      </c>
      <c r="P8954" t="s">
        <v>71111</v>
      </c>
      <c r="R8954">
        <v>3161155522</v>
      </c>
      <c r="S8954">
        <v>37174</v>
      </c>
      <c r="T8954">
        <v>76318</v>
      </c>
      <c r="U8954" t="s">
        <v>11793</v>
      </c>
      <c r="V8954" t="s">
        <v>126</v>
      </c>
      <c r="W8954">
        <v>5</v>
      </c>
      <c r="Z8954" t="s">
        <v>71112</v>
      </c>
      <c r="AA8954" t="s">
        <v>234</v>
      </c>
      <c r="AB8954">
        <v>76318</v>
      </c>
      <c r="AC8954" t="s">
        <v>11793</v>
      </c>
      <c r="AD8954" t="s">
        <v>126</v>
      </c>
      <c r="AE8954">
        <v>1</v>
      </c>
      <c r="AG8954" t="s">
        <v>236</v>
      </c>
      <c r="AH8954">
        <v>0</v>
      </c>
      <c r="AI8954">
        <v>0</v>
      </c>
      <c r="AJ8954">
        <v>1</v>
      </c>
      <c r="AM8954">
        <v>76318</v>
      </c>
      <c r="AN8954" t="s">
        <v>11793</v>
      </c>
      <c r="AO8954" t="s">
        <v>126</v>
      </c>
      <c r="AP8954" t="s">
        <v>136</v>
      </c>
      <c r="AQ8954" t="s">
        <v>238</v>
      </c>
      <c r="AR8954" t="s">
        <v>138</v>
      </c>
      <c r="AS8954" t="s">
        <v>143</v>
      </c>
      <c r="AT8954" t="s">
        <v>143</v>
      </c>
      <c r="AW8954">
        <v>0</v>
      </c>
      <c r="AY8954">
        <v>3</v>
      </c>
      <c r="AZ8954">
        <v>5</v>
      </c>
      <c r="BA8954">
        <v>3</v>
      </c>
      <c r="BB8954">
        <v>1</v>
      </c>
      <c r="BC8954">
        <v>1</v>
      </c>
      <c r="BD8954" t="s">
        <v>1831</v>
      </c>
      <c r="BE8954" t="s">
        <v>143</v>
      </c>
      <c r="BF8954" t="s">
        <v>143</v>
      </c>
      <c r="BG8954">
        <v>2</v>
      </c>
      <c r="BH8954" t="s">
        <v>144</v>
      </c>
      <c r="BI8954">
        <v>1</v>
      </c>
      <c r="BJ8954" t="s">
        <v>348</v>
      </c>
      <c r="BK8954" t="s">
        <v>71113</v>
      </c>
      <c r="BL8954" t="s">
        <v>71114</v>
      </c>
      <c r="BM8954">
        <v>1114451260</v>
      </c>
      <c r="BN8954">
        <v>1</v>
      </c>
      <c r="BO8954" t="s">
        <v>261</v>
      </c>
      <c r="BP8954" t="s">
        <v>261</v>
      </c>
      <c r="BQ8954">
        <v>2001</v>
      </c>
      <c r="BR8954" t="s">
        <v>147</v>
      </c>
      <c r="BS8954" t="s">
        <v>147</v>
      </c>
      <c r="BT8954" t="s">
        <v>261</v>
      </c>
      <c r="BU8954" t="s">
        <v>261</v>
      </c>
      <c r="BW8954">
        <v>7</v>
      </c>
      <c r="BX8954" t="s">
        <v>146</v>
      </c>
      <c r="BY8954">
        <v>2001</v>
      </c>
      <c r="BZ8954" t="s">
        <v>147</v>
      </c>
      <c r="CA8954" t="s">
        <v>147</v>
      </c>
      <c r="CC8954" t="s">
        <v>149</v>
      </c>
      <c r="CD8954">
        <v>0</v>
      </c>
      <c r="CE8954">
        <v>0</v>
      </c>
      <c r="CF8954" t="s">
        <v>71115</v>
      </c>
      <c r="CG8954" t="s">
        <v>71116</v>
      </c>
      <c r="CH8954" t="s">
        <v>71117</v>
      </c>
      <c r="CI8954">
        <v>1</v>
      </c>
      <c r="CJ8954">
        <v>15</v>
      </c>
      <c r="CK8954">
        <v>15</v>
      </c>
      <c r="CL8954" t="s">
        <v>14749</v>
      </c>
      <c r="CM8954">
        <v>53887</v>
      </c>
      <c r="CN8954" t="s">
        <v>180</v>
      </c>
      <c r="CO8954" t="s">
        <v>181</v>
      </c>
      <c r="CP8954" t="s">
        <v>156</v>
      </c>
      <c r="CQ8954" t="s">
        <v>14969</v>
      </c>
      <c r="CT8954" t="s">
        <v>158</v>
      </c>
      <c r="DN8954" t="s">
        <v>71118</v>
      </c>
    </row>
    <row r="8955" spans="1:118" x14ac:dyDescent="0.25">
      <c r="A8955">
        <v>9027</v>
      </c>
      <c r="B8955" t="s">
        <v>118</v>
      </c>
      <c r="C8955">
        <v>1087114823</v>
      </c>
      <c r="D8955" s="1">
        <v>45292</v>
      </c>
      <c r="E8955" t="s">
        <v>406</v>
      </c>
      <c r="F8955" t="s">
        <v>71119</v>
      </c>
      <c r="G8955" t="s">
        <v>904</v>
      </c>
      <c r="H8955" t="s">
        <v>337</v>
      </c>
      <c r="I8955" t="s">
        <v>123</v>
      </c>
      <c r="J8955">
        <v>44986</v>
      </c>
      <c r="K8955" t="s">
        <v>163</v>
      </c>
      <c r="L8955">
        <v>76318</v>
      </c>
      <c r="M8955" t="s">
        <v>11793</v>
      </c>
      <c r="N8955" t="s">
        <v>126</v>
      </c>
      <c r="O8955" t="s">
        <v>127</v>
      </c>
      <c r="P8955" t="s">
        <v>71120</v>
      </c>
      <c r="R8955">
        <v>3206107884</v>
      </c>
      <c r="S8955">
        <v>38167</v>
      </c>
      <c r="T8955">
        <v>52835</v>
      </c>
      <c r="U8955" t="s">
        <v>4321</v>
      </c>
      <c r="V8955" t="s">
        <v>1698</v>
      </c>
      <c r="W8955">
        <v>1</v>
      </c>
      <c r="Z8955" t="s">
        <v>71121</v>
      </c>
      <c r="AA8955" t="s">
        <v>134</v>
      </c>
      <c r="AB8955">
        <v>76318</v>
      </c>
      <c r="AC8955" t="s">
        <v>11793</v>
      </c>
      <c r="AD8955" t="s">
        <v>126</v>
      </c>
      <c r="AE8955">
        <v>1</v>
      </c>
      <c r="AG8955" t="s">
        <v>236</v>
      </c>
      <c r="AH8955">
        <v>0</v>
      </c>
      <c r="AI8955">
        <v>0</v>
      </c>
      <c r="AJ8955">
        <v>2</v>
      </c>
      <c r="AM8955">
        <v>52835</v>
      </c>
      <c r="AN8955" t="s">
        <v>4321</v>
      </c>
      <c r="AO8955" t="s">
        <v>1698</v>
      </c>
      <c r="AP8955" t="s">
        <v>169</v>
      </c>
      <c r="AQ8955" t="s">
        <v>238</v>
      </c>
      <c r="AR8955" t="s">
        <v>138</v>
      </c>
      <c r="AS8955" t="s">
        <v>139</v>
      </c>
      <c r="AT8955" t="s">
        <v>143</v>
      </c>
      <c r="AV8955" t="s">
        <v>71122</v>
      </c>
      <c r="AW8955">
        <v>4701</v>
      </c>
      <c r="AX8955" t="s">
        <v>29104</v>
      </c>
      <c r="AY8955">
        <v>4</v>
      </c>
      <c r="AZ8955">
        <v>5</v>
      </c>
      <c r="BA8955">
        <v>3</v>
      </c>
      <c r="BB8955">
        <v>1</v>
      </c>
      <c r="BC8955">
        <v>2</v>
      </c>
      <c r="BD8955" t="s">
        <v>259</v>
      </c>
      <c r="BE8955" t="s">
        <v>143</v>
      </c>
      <c r="BF8955" t="s">
        <v>143</v>
      </c>
      <c r="BG8955">
        <v>1</v>
      </c>
      <c r="BH8955" t="s">
        <v>218</v>
      </c>
      <c r="BI8955">
        <v>1</v>
      </c>
      <c r="BJ8955" t="s">
        <v>200</v>
      </c>
      <c r="BM8955">
        <v>0</v>
      </c>
      <c r="BW8955">
        <v>17</v>
      </c>
      <c r="BX8955" t="s">
        <v>118</v>
      </c>
      <c r="BY8955">
        <v>76109</v>
      </c>
      <c r="BZ8955" t="s">
        <v>2476</v>
      </c>
      <c r="CA8955" t="s">
        <v>126</v>
      </c>
      <c r="CB8955" t="s">
        <v>148</v>
      </c>
      <c r="CC8955" t="s">
        <v>149</v>
      </c>
      <c r="CD8955">
        <v>0</v>
      </c>
      <c r="CE8955">
        <v>0</v>
      </c>
      <c r="CF8955" t="s">
        <v>71123</v>
      </c>
      <c r="CG8955" t="s">
        <v>71124</v>
      </c>
      <c r="CH8955" t="s">
        <v>71125</v>
      </c>
      <c r="CI8955">
        <v>1</v>
      </c>
      <c r="CJ8955">
        <v>15</v>
      </c>
      <c r="CK8955">
        <v>15</v>
      </c>
      <c r="CL8955" t="s">
        <v>14749</v>
      </c>
      <c r="CM8955">
        <v>54251</v>
      </c>
      <c r="CN8955" t="s">
        <v>205</v>
      </c>
      <c r="CO8955" t="s">
        <v>206</v>
      </c>
      <c r="CP8955" t="s">
        <v>156</v>
      </c>
      <c r="CQ8955" t="s">
        <v>14750</v>
      </c>
      <c r="CR8955" t="s">
        <v>183</v>
      </c>
      <c r="CS8955" t="s">
        <v>71126</v>
      </c>
      <c r="CT8955" t="s">
        <v>22578</v>
      </c>
      <c r="DN8955" t="s">
        <v>71127</v>
      </c>
    </row>
    <row r="8956" spans="1:118" x14ac:dyDescent="0.25">
      <c r="A8956">
        <v>9028</v>
      </c>
      <c r="B8956" t="s">
        <v>118</v>
      </c>
      <c r="C8956">
        <v>1113779241</v>
      </c>
      <c r="D8956" s="1">
        <v>45292</v>
      </c>
      <c r="E8956" t="s">
        <v>4190</v>
      </c>
      <c r="F8956" t="s">
        <v>2536</v>
      </c>
      <c r="G8956" t="s">
        <v>3632</v>
      </c>
      <c r="H8956" t="s">
        <v>36527</v>
      </c>
      <c r="I8956" t="s">
        <v>123</v>
      </c>
      <c r="J8956">
        <v>44869</v>
      </c>
      <c r="K8956" t="s">
        <v>163</v>
      </c>
      <c r="L8956">
        <v>76622</v>
      </c>
      <c r="M8956" t="s">
        <v>235</v>
      </c>
      <c r="N8956" t="s">
        <v>126</v>
      </c>
      <c r="O8956" t="s">
        <v>191</v>
      </c>
      <c r="P8956" t="s">
        <v>71128</v>
      </c>
      <c r="Q8956" t="s">
        <v>193</v>
      </c>
      <c r="R8956">
        <v>3158614453</v>
      </c>
      <c r="S8956">
        <v>38293</v>
      </c>
      <c r="T8956">
        <v>76622</v>
      </c>
      <c r="U8956" t="s">
        <v>235</v>
      </c>
      <c r="V8956" t="s">
        <v>126</v>
      </c>
      <c r="W8956">
        <v>1</v>
      </c>
      <c r="Z8956" t="s">
        <v>71129</v>
      </c>
      <c r="AA8956" t="s">
        <v>134</v>
      </c>
      <c r="AB8956">
        <v>76622</v>
      </c>
      <c r="AC8956" t="s">
        <v>235</v>
      </c>
      <c r="AD8956" t="s">
        <v>126</v>
      </c>
      <c r="AE8956">
        <v>2</v>
      </c>
      <c r="AG8956" t="s">
        <v>236</v>
      </c>
      <c r="AH8956">
        <v>0</v>
      </c>
      <c r="AI8956">
        <v>0</v>
      </c>
      <c r="AJ8956">
        <v>19</v>
      </c>
      <c r="AK8956">
        <v>176622000080</v>
      </c>
      <c r="AL8956" t="s">
        <v>257</v>
      </c>
      <c r="AM8956">
        <v>76622</v>
      </c>
      <c r="AN8956" t="s">
        <v>235</v>
      </c>
      <c r="AO8956" t="s">
        <v>126</v>
      </c>
      <c r="AP8956" t="s">
        <v>136</v>
      </c>
      <c r="AQ8956" t="s">
        <v>238</v>
      </c>
      <c r="AR8956" t="s">
        <v>138</v>
      </c>
      <c r="AS8956" t="s">
        <v>143</v>
      </c>
      <c r="AT8956" t="s">
        <v>143</v>
      </c>
      <c r="AW8956">
        <v>0</v>
      </c>
      <c r="AY8956">
        <v>3</v>
      </c>
      <c r="AZ8956">
        <v>2</v>
      </c>
      <c r="BA8956">
        <v>2</v>
      </c>
      <c r="BB8956">
        <v>0</v>
      </c>
      <c r="BC8956">
        <v>1</v>
      </c>
      <c r="BD8956" t="s">
        <v>5587</v>
      </c>
      <c r="BE8956" t="s">
        <v>143</v>
      </c>
      <c r="BF8956" t="s">
        <v>143</v>
      </c>
      <c r="BG8956">
        <v>3</v>
      </c>
      <c r="BH8956" t="s">
        <v>46859</v>
      </c>
      <c r="BI8956">
        <v>7</v>
      </c>
      <c r="BJ8956" t="s">
        <v>147</v>
      </c>
      <c r="BM8956">
        <v>0</v>
      </c>
      <c r="BO8956" t="s">
        <v>282</v>
      </c>
      <c r="BP8956" t="s">
        <v>282</v>
      </c>
      <c r="BQ8956">
        <v>2001</v>
      </c>
      <c r="BR8956" t="s">
        <v>147</v>
      </c>
      <c r="BS8956" t="s">
        <v>147</v>
      </c>
      <c r="BT8956" t="s">
        <v>282</v>
      </c>
      <c r="BU8956" t="s">
        <v>282</v>
      </c>
      <c r="BW8956">
        <v>0</v>
      </c>
      <c r="BX8956" t="s">
        <v>146</v>
      </c>
      <c r="BY8956">
        <v>2001</v>
      </c>
      <c r="BZ8956" t="s">
        <v>147</v>
      </c>
      <c r="CA8956" t="s">
        <v>147</v>
      </c>
      <c r="CB8956" t="s">
        <v>148</v>
      </c>
      <c r="CC8956" t="s">
        <v>175</v>
      </c>
      <c r="CD8956">
        <v>0</v>
      </c>
      <c r="CE8956">
        <v>0</v>
      </c>
      <c r="CF8956" t="s">
        <v>71130</v>
      </c>
      <c r="CG8956" t="s">
        <v>71131</v>
      </c>
      <c r="CH8956" t="s">
        <v>71132</v>
      </c>
      <c r="CI8956">
        <v>1</v>
      </c>
      <c r="CJ8956">
        <v>1</v>
      </c>
      <c r="CK8956">
        <v>1</v>
      </c>
      <c r="CL8956" t="s">
        <v>179</v>
      </c>
      <c r="CM8956">
        <v>2268</v>
      </c>
      <c r="CN8956" t="s">
        <v>323</v>
      </c>
      <c r="CO8956" t="s">
        <v>324</v>
      </c>
      <c r="CP8956" t="s">
        <v>156</v>
      </c>
      <c r="CQ8956" t="s">
        <v>421</v>
      </c>
      <c r="CR8956" t="s">
        <v>183</v>
      </c>
      <c r="CS8956" t="s">
        <v>3941</v>
      </c>
      <c r="CT8956" t="s">
        <v>158</v>
      </c>
      <c r="DN8956" t="s">
        <v>71133</v>
      </c>
    </row>
    <row r="8957" spans="1:118" x14ac:dyDescent="0.25">
      <c r="A8957">
        <v>9029</v>
      </c>
      <c r="B8957" t="s">
        <v>118</v>
      </c>
      <c r="C8957">
        <v>1114451260</v>
      </c>
      <c r="D8957" s="1">
        <v>45292</v>
      </c>
      <c r="E8957" t="s">
        <v>1316</v>
      </c>
      <c r="F8957" t="s">
        <v>1317</v>
      </c>
      <c r="G8957" t="s">
        <v>1452</v>
      </c>
      <c r="H8957" t="s">
        <v>2537</v>
      </c>
      <c r="I8957" t="s">
        <v>123</v>
      </c>
      <c r="J8957">
        <v>45041</v>
      </c>
      <c r="K8957" t="s">
        <v>163</v>
      </c>
      <c r="L8957">
        <v>76318</v>
      </c>
      <c r="M8957" t="s">
        <v>11793</v>
      </c>
      <c r="N8957" t="s">
        <v>126</v>
      </c>
      <c r="O8957" t="s">
        <v>191</v>
      </c>
      <c r="P8957" t="s">
        <v>71111</v>
      </c>
      <c r="Q8957" t="s">
        <v>71134</v>
      </c>
      <c r="R8957">
        <v>3161155522</v>
      </c>
      <c r="S8957">
        <v>38466</v>
      </c>
      <c r="T8957">
        <v>76318</v>
      </c>
      <c r="U8957" t="s">
        <v>11793</v>
      </c>
      <c r="V8957" t="s">
        <v>126</v>
      </c>
      <c r="W8957">
        <v>5</v>
      </c>
      <c r="Z8957" t="s">
        <v>71135</v>
      </c>
      <c r="AA8957" t="s">
        <v>234</v>
      </c>
      <c r="AB8957">
        <v>76318</v>
      </c>
      <c r="AC8957" t="s">
        <v>11793</v>
      </c>
      <c r="AD8957" t="s">
        <v>126</v>
      </c>
      <c r="AE8957">
        <v>2</v>
      </c>
      <c r="AG8957" t="s">
        <v>236</v>
      </c>
      <c r="AH8957">
        <v>1</v>
      </c>
      <c r="AI8957">
        <v>0</v>
      </c>
      <c r="AJ8957">
        <v>1</v>
      </c>
      <c r="AK8957">
        <v>276318000280</v>
      </c>
      <c r="AL8957" t="s">
        <v>603</v>
      </c>
      <c r="AM8957">
        <v>76318</v>
      </c>
      <c r="AN8957" t="s">
        <v>11793</v>
      </c>
      <c r="AO8957" t="s">
        <v>126</v>
      </c>
      <c r="AP8957" t="s">
        <v>136</v>
      </c>
      <c r="AQ8957" t="s">
        <v>525</v>
      </c>
      <c r="AR8957" t="s">
        <v>138</v>
      </c>
      <c r="AS8957" t="s">
        <v>143</v>
      </c>
      <c r="AT8957" t="s">
        <v>143</v>
      </c>
      <c r="AW8957">
        <v>0</v>
      </c>
      <c r="AY8957">
        <v>3</v>
      </c>
      <c r="AZ8957">
        <v>4</v>
      </c>
      <c r="BA8957">
        <v>5</v>
      </c>
      <c r="BB8957">
        <v>0</v>
      </c>
      <c r="BC8957">
        <v>1</v>
      </c>
      <c r="BD8957" t="s">
        <v>1831</v>
      </c>
      <c r="BE8957" t="s">
        <v>143</v>
      </c>
      <c r="BF8957" t="s">
        <v>143</v>
      </c>
      <c r="BG8957">
        <v>1</v>
      </c>
      <c r="BH8957" t="s">
        <v>35226</v>
      </c>
      <c r="BI8957">
        <v>2</v>
      </c>
      <c r="BJ8957" t="s">
        <v>201</v>
      </c>
      <c r="BK8957" t="s">
        <v>71136</v>
      </c>
      <c r="BL8957" t="s">
        <v>201</v>
      </c>
      <c r="BM8957">
        <v>1007696957</v>
      </c>
      <c r="BN8957">
        <v>1</v>
      </c>
      <c r="BO8957" t="s">
        <v>282</v>
      </c>
      <c r="BP8957" t="s">
        <v>282</v>
      </c>
      <c r="BQ8957">
        <v>76318</v>
      </c>
      <c r="BR8957" t="s">
        <v>11793</v>
      </c>
      <c r="BS8957" t="s">
        <v>126</v>
      </c>
      <c r="BT8957" t="s">
        <v>282</v>
      </c>
      <c r="BU8957" t="s">
        <v>282</v>
      </c>
      <c r="BW8957">
        <v>7</v>
      </c>
      <c r="BX8957" t="s">
        <v>146</v>
      </c>
      <c r="BY8957">
        <v>76318</v>
      </c>
      <c r="BZ8957" t="s">
        <v>11793</v>
      </c>
      <c r="CA8957" t="s">
        <v>126</v>
      </c>
      <c r="CB8957" t="s">
        <v>174</v>
      </c>
      <c r="CC8957" t="s">
        <v>175</v>
      </c>
      <c r="CD8957">
        <v>0</v>
      </c>
      <c r="CE8957">
        <v>0</v>
      </c>
      <c r="CF8957" t="s">
        <v>71137</v>
      </c>
      <c r="CG8957" t="s">
        <v>71138</v>
      </c>
      <c r="CH8957" t="s">
        <v>71139</v>
      </c>
      <c r="CI8957">
        <v>1</v>
      </c>
      <c r="CJ8957">
        <v>15</v>
      </c>
      <c r="CK8957">
        <v>15</v>
      </c>
      <c r="CL8957" t="s">
        <v>14749</v>
      </c>
      <c r="CM8957">
        <v>53887</v>
      </c>
      <c r="CN8957" t="s">
        <v>180</v>
      </c>
      <c r="CO8957" t="s">
        <v>181</v>
      </c>
      <c r="CP8957" t="s">
        <v>156</v>
      </c>
      <c r="CQ8957" t="s">
        <v>14969</v>
      </c>
      <c r="CT8957" t="s">
        <v>158</v>
      </c>
      <c r="DN8957" t="s">
        <v>71140</v>
      </c>
    </row>
    <row r="8958" spans="1:118" x14ac:dyDescent="0.25">
      <c r="A8958">
        <v>9030</v>
      </c>
      <c r="B8958" t="s">
        <v>118</v>
      </c>
      <c r="C8958">
        <v>1006336762</v>
      </c>
      <c r="D8958" s="1">
        <v>45292</v>
      </c>
      <c r="E8958" t="s">
        <v>1316</v>
      </c>
      <c r="F8958" t="s">
        <v>9072</v>
      </c>
      <c r="G8958" t="s">
        <v>50746</v>
      </c>
      <c r="H8958" t="s">
        <v>3338</v>
      </c>
      <c r="I8958" t="s">
        <v>123</v>
      </c>
      <c r="J8958">
        <v>44082</v>
      </c>
      <c r="K8958" t="s">
        <v>124</v>
      </c>
      <c r="L8958">
        <v>76318</v>
      </c>
      <c r="M8958" t="s">
        <v>11793</v>
      </c>
      <c r="N8958" t="s">
        <v>126</v>
      </c>
      <c r="O8958" t="s">
        <v>191</v>
      </c>
      <c r="P8958" t="s">
        <v>71141</v>
      </c>
      <c r="Q8958" t="s">
        <v>71142</v>
      </c>
      <c r="R8958">
        <v>3174969577</v>
      </c>
      <c r="S8958">
        <v>37474</v>
      </c>
      <c r="T8958">
        <v>76318</v>
      </c>
      <c r="U8958" t="s">
        <v>11793</v>
      </c>
      <c r="V8958" t="s">
        <v>126</v>
      </c>
      <c r="W8958">
        <v>1</v>
      </c>
      <c r="Z8958" t="s">
        <v>71143</v>
      </c>
      <c r="AA8958" t="s">
        <v>134</v>
      </c>
      <c r="AB8958">
        <v>76318</v>
      </c>
      <c r="AC8958" t="s">
        <v>11793</v>
      </c>
      <c r="AD8958" t="s">
        <v>126</v>
      </c>
      <c r="AE8958">
        <v>2</v>
      </c>
      <c r="AG8958" t="s">
        <v>236</v>
      </c>
      <c r="AI8958">
        <v>0</v>
      </c>
      <c r="AJ8958">
        <v>19</v>
      </c>
      <c r="AK8958">
        <v>376001042820</v>
      </c>
      <c r="AL8958" t="s">
        <v>51160</v>
      </c>
      <c r="AM8958">
        <v>76001</v>
      </c>
      <c r="AN8958" t="s">
        <v>130</v>
      </c>
      <c r="AO8958" t="s">
        <v>126</v>
      </c>
      <c r="AP8958" t="s">
        <v>169</v>
      </c>
      <c r="AQ8958" t="s">
        <v>238</v>
      </c>
      <c r="AR8958" t="s">
        <v>138</v>
      </c>
      <c r="AS8958" t="s">
        <v>143</v>
      </c>
      <c r="AT8958" t="s">
        <v>143</v>
      </c>
      <c r="AW8958">
        <v>0</v>
      </c>
      <c r="AY8958">
        <v>2</v>
      </c>
      <c r="AZ8958">
        <v>4</v>
      </c>
      <c r="BA8958">
        <v>2</v>
      </c>
      <c r="BB8958">
        <v>0</v>
      </c>
      <c r="BC8958">
        <v>1</v>
      </c>
      <c r="BD8958" t="s">
        <v>15740</v>
      </c>
      <c r="BE8958" t="s">
        <v>143</v>
      </c>
      <c r="BF8958" t="s">
        <v>143</v>
      </c>
      <c r="BG8958">
        <v>2</v>
      </c>
      <c r="BH8958" t="s">
        <v>144</v>
      </c>
      <c r="BI8958">
        <v>2</v>
      </c>
      <c r="BJ8958" t="s">
        <v>7903</v>
      </c>
      <c r="BM8958">
        <v>0</v>
      </c>
      <c r="BW8958">
        <v>0</v>
      </c>
      <c r="BX8958" t="s">
        <v>146</v>
      </c>
      <c r="BY8958">
        <v>2001</v>
      </c>
      <c r="BZ8958" t="s">
        <v>147</v>
      </c>
      <c r="CA8958" t="s">
        <v>147</v>
      </c>
      <c r="CB8958" t="s">
        <v>174</v>
      </c>
      <c r="CC8958" t="s">
        <v>767</v>
      </c>
      <c r="CD8958">
        <v>0</v>
      </c>
      <c r="CE8958">
        <v>0</v>
      </c>
      <c r="CF8958" t="s">
        <v>71144</v>
      </c>
      <c r="CG8958" t="s">
        <v>71145</v>
      </c>
      <c r="CH8958" t="s">
        <v>71146</v>
      </c>
      <c r="CI8958">
        <v>1</v>
      </c>
      <c r="CJ8958">
        <v>15</v>
      </c>
      <c r="CK8958">
        <v>15</v>
      </c>
      <c r="CL8958" t="s">
        <v>14749</v>
      </c>
      <c r="CM8958">
        <v>54251</v>
      </c>
      <c r="CN8958" t="s">
        <v>205</v>
      </c>
      <c r="CO8958" t="s">
        <v>206</v>
      </c>
      <c r="CP8958" t="s">
        <v>156</v>
      </c>
      <c r="CQ8958" t="s">
        <v>14750</v>
      </c>
      <c r="CT8958" t="s">
        <v>158</v>
      </c>
      <c r="DN8958" t="s">
        <v>71147</v>
      </c>
    </row>
    <row r="8959" spans="1:118" x14ac:dyDescent="0.25">
      <c r="A8959">
        <v>9031</v>
      </c>
      <c r="B8959" t="s">
        <v>118</v>
      </c>
      <c r="C8959">
        <v>6322554</v>
      </c>
      <c r="D8959" s="1">
        <v>45292</v>
      </c>
      <c r="E8959" t="s">
        <v>2269</v>
      </c>
      <c r="F8959" t="s">
        <v>10144</v>
      </c>
      <c r="G8959" t="s">
        <v>470</v>
      </c>
      <c r="H8959" t="s">
        <v>1993</v>
      </c>
      <c r="I8959" t="s">
        <v>123</v>
      </c>
      <c r="J8959">
        <v>37607</v>
      </c>
      <c r="K8959" t="s">
        <v>1560</v>
      </c>
      <c r="L8959">
        <v>76318</v>
      </c>
      <c r="M8959" t="s">
        <v>11793</v>
      </c>
      <c r="N8959" t="s">
        <v>126</v>
      </c>
      <c r="O8959" t="s">
        <v>127</v>
      </c>
      <c r="P8959" t="s">
        <v>71148</v>
      </c>
      <c r="R8959">
        <v>3136406333</v>
      </c>
      <c r="S8959">
        <v>31032</v>
      </c>
      <c r="T8959">
        <v>76318</v>
      </c>
      <c r="U8959" t="s">
        <v>11793</v>
      </c>
      <c r="V8959" t="s">
        <v>126</v>
      </c>
      <c r="W8959">
        <v>2</v>
      </c>
      <c r="X8959" t="s">
        <v>71149</v>
      </c>
      <c r="Y8959" t="s">
        <v>780</v>
      </c>
      <c r="Z8959" t="s">
        <v>71105</v>
      </c>
      <c r="AA8959" t="s">
        <v>134</v>
      </c>
      <c r="AB8959">
        <v>76318</v>
      </c>
      <c r="AC8959" t="s">
        <v>11793</v>
      </c>
      <c r="AD8959" t="s">
        <v>126</v>
      </c>
      <c r="AE8959">
        <v>2</v>
      </c>
      <c r="AG8959" t="s">
        <v>236</v>
      </c>
      <c r="AH8959">
        <v>0</v>
      </c>
      <c r="AI8959">
        <v>0</v>
      </c>
      <c r="AJ8959">
        <v>13</v>
      </c>
      <c r="AM8959">
        <v>76318</v>
      </c>
      <c r="AN8959" t="s">
        <v>11793</v>
      </c>
      <c r="AO8959" t="s">
        <v>126</v>
      </c>
      <c r="AP8959" t="s">
        <v>169</v>
      </c>
      <c r="AQ8959" t="s">
        <v>430</v>
      </c>
      <c r="AR8959" t="s">
        <v>138</v>
      </c>
      <c r="AS8959" t="s">
        <v>139</v>
      </c>
      <c r="AT8959" t="s">
        <v>143</v>
      </c>
      <c r="AW8959">
        <v>0</v>
      </c>
      <c r="AY8959">
        <v>3</v>
      </c>
      <c r="AZ8959">
        <v>3</v>
      </c>
      <c r="BA8959">
        <v>2</v>
      </c>
      <c r="BB8959">
        <v>1</v>
      </c>
      <c r="BC8959">
        <v>1</v>
      </c>
      <c r="BD8959" t="s">
        <v>360</v>
      </c>
      <c r="BE8959" t="s">
        <v>139</v>
      </c>
      <c r="BF8959" t="s">
        <v>139</v>
      </c>
      <c r="BG8959">
        <v>2</v>
      </c>
      <c r="BH8959" t="s">
        <v>144</v>
      </c>
      <c r="BI8959">
        <v>2</v>
      </c>
      <c r="BJ8959" t="s">
        <v>456</v>
      </c>
      <c r="BK8959" t="s">
        <v>71150</v>
      </c>
      <c r="BL8959" t="s">
        <v>28679</v>
      </c>
      <c r="BM8959">
        <v>29545170</v>
      </c>
      <c r="BN8959">
        <v>1</v>
      </c>
      <c r="BO8959" t="s">
        <v>71151</v>
      </c>
      <c r="BP8959" t="s">
        <v>71152</v>
      </c>
      <c r="BQ8959">
        <v>76001</v>
      </c>
      <c r="BR8959" t="s">
        <v>130</v>
      </c>
      <c r="BS8959" t="s">
        <v>126</v>
      </c>
      <c r="BW8959">
        <v>0</v>
      </c>
      <c r="BX8959" t="s">
        <v>146</v>
      </c>
      <c r="BY8959">
        <v>2001</v>
      </c>
      <c r="BZ8959" t="s">
        <v>147</v>
      </c>
      <c r="CA8959" t="s">
        <v>147</v>
      </c>
      <c r="CB8959" t="s">
        <v>174</v>
      </c>
      <c r="CC8959" t="s">
        <v>149</v>
      </c>
      <c r="CD8959">
        <v>0</v>
      </c>
      <c r="CE8959">
        <v>0</v>
      </c>
      <c r="CF8959" t="s">
        <v>6989</v>
      </c>
      <c r="CG8959" t="s">
        <v>10015</v>
      </c>
      <c r="CH8959" t="s">
        <v>53863</v>
      </c>
      <c r="CI8959">
        <v>1</v>
      </c>
      <c r="CJ8959">
        <v>15</v>
      </c>
      <c r="CK8959">
        <v>15</v>
      </c>
      <c r="CL8959" t="s">
        <v>14749</v>
      </c>
      <c r="CM8959">
        <v>14184</v>
      </c>
      <c r="CN8959" t="s">
        <v>663</v>
      </c>
      <c r="CO8959" t="s">
        <v>664</v>
      </c>
      <c r="CP8959" t="s">
        <v>156</v>
      </c>
      <c r="CQ8959" t="s">
        <v>14750</v>
      </c>
      <c r="CR8959" t="s">
        <v>183</v>
      </c>
      <c r="CS8959" t="s">
        <v>71153</v>
      </c>
      <c r="CT8959" t="s">
        <v>1486</v>
      </c>
      <c r="CU8959" t="s">
        <v>1645</v>
      </c>
      <c r="CV8959">
        <v>29</v>
      </c>
      <c r="CW8959" t="s">
        <v>513</v>
      </c>
      <c r="CX8959">
        <v>43</v>
      </c>
      <c r="CY8959" t="s">
        <v>1644</v>
      </c>
      <c r="CZ8959">
        <v>37</v>
      </c>
      <c r="DA8959" t="s">
        <v>1647</v>
      </c>
      <c r="DB8959">
        <v>51</v>
      </c>
      <c r="DC8959" t="s">
        <v>4594</v>
      </c>
      <c r="DD8959">
        <v>40</v>
      </c>
      <c r="DE8959" t="s">
        <v>1646</v>
      </c>
      <c r="DF8959">
        <v>41</v>
      </c>
      <c r="DG8959" t="s">
        <v>1642</v>
      </c>
      <c r="DH8959">
        <v>40</v>
      </c>
      <c r="DI8959" t="s">
        <v>4595</v>
      </c>
      <c r="DJ8959">
        <v>45</v>
      </c>
      <c r="DK8959" t="s">
        <v>517</v>
      </c>
      <c r="DL8959">
        <v>33</v>
      </c>
      <c r="DN8959" t="s">
        <v>71154</v>
      </c>
    </row>
    <row r="8960" spans="1:118" x14ac:dyDescent="0.25">
      <c r="A8960">
        <v>9032</v>
      </c>
      <c r="B8960" t="s">
        <v>118</v>
      </c>
      <c r="C8960">
        <v>1112099761</v>
      </c>
      <c r="D8960" s="1">
        <v>45292</v>
      </c>
      <c r="E8960" t="s">
        <v>577</v>
      </c>
      <c r="F8960" t="s">
        <v>1029</v>
      </c>
      <c r="G8960" t="s">
        <v>2876</v>
      </c>
      <c r="H8960" t="s">
        <v>566</v>
      </c>
      <c r="I8960" t="s">
        <v>123</v>
      </c>
      <c r="J8960">
        <v>38975</v>
      </c>
      <c r="K8960" t="s">
        <v>124</v>
      </c>
      <c r="L8960">
        <v>76036</v>
      </c>
      <c r="M8960" t="s">
        <v>1938</v>
      </c>
      <c r="N8960" t="s">
        <v>126</v>
      </c>
      <c r="O8960" t="s">
        <v>127</v>
      </c>
      <c r="P8960" t="s">
        <v>71155</v>
      </c>
      <c r="R8960">
        <v>3188293029</v>
      </c>
      <c r="S8960">
        <v>32400</v>
      </c>
      <c r="T8960">
        <v>76834</v>
      </c>
      <c r="U8960" t="s">
        <v>444</v>
      </c>
      <c r="V8960" t="s">
        <v>126</v>
      </c>
      <c r="W8960">
        <v>2</v>
      </c>
      <c r="X8960" t="s">
        <v>71156</v>
      </c>
      <c r="Y8960" t="s">
        <v>1491</v>
      </c>
      <c r="Z8960" t="s">
        <v>17069</v>
      </c>
      <c r="AA8960" t="s">
        <v>134</v>
      </c>
      <c r="AB8960">
        <v>76318</v>
      </c>
      <c r="AC8960" t="s">
        <v>11793</v>
      </c>
      <c r="AD8960" t="s">
        <v>126</v>
      </c>
      <c r="AE8960">
        <v>2</v>
      </c>
      <c r="AG8960" t="s">
        <v>236</v>
      </c>
      <c r="AH8960">
        <v>0</v>
      </c>
      <c r="AI8960">
        <v>0</v>
      </c>
      <c r="AJ8960">
        <v>4</v>
      </c>
      <c r="AM8960">
        <v>76834</v>
      </c>
      <c r="AN8960" t="s">
        <v>444</v>
      </c>
      <c r="AO8960" t="s">
        <v>126</v>
      </c>
      <c r="AP8960" t="s">
        <v>169</v>
      </c>
      <c r="AQ8960" t="s">
        <v>137</v>
      </c>
      <c r="AR8960" t="s">
        <v>138</v>
      </c>
      <c r="AS8960" t="s">
        <v>143</v>
      </c>
      <c r="AT8960" t="s">
        <v>143</v>
      </c>
      <c r="AU8960">
        <v>1</v>
      </c>
      <c r="AV8960" t="s">
        <v>19805</v>
      </c>
      <c r="AW8960">
        <v>1830</v>
      </c>
      <c r="AX8960" t="s">
        <v>5332</v>
      </c>
      <c r="AY8960">
        <v>3</v>
      </c>
      <c r="AZ8960">
        <v>4</v>
      </c>
      <c r="BA8960">
        <v>3</v>
      </c>
      <c r="BB8960">
        <v>1</v>
      </c>
      <c r="BC8960">
        <v>0</v>
      </c>
      <c r="BD8960" t="s">
        <v>20987</v>
      </c>
      <c r="BE8960" t="s">
        <v>143</v>
      </c>
      <c r="BF8960" t="s">
        <v>143</v>
      </c>
      <c r="BG8960">
        <v>6</v>
      </c>
      <c r="BH8960" t="s">
        <v>26544</v>
      </c>
      <c r="BI8960">
        <v>1</v>
      </c>
      <c r="BJ8960" t="s">
        <v>348</v>
      </c>
      <c r="BK8960" t="s">
        <v>71157</v>
      </c>
      <c r="BL8960" t="s">
        <v>144</v>
      </c>
      <c r="BM8960">
        <v>1116267177</v>
      </c>
      <c r="BN8960">
        <v>1</v>
      </c>
      <c r="BO8960" t="s">
        <v>7064</v>
      </c>
      <c r="BP8960" t="s">
        <v>71158</v>
      </c>
      <c r="BQ8960">
        <v>76001</v>
      </c>
      <c r="BR8960" t="s">
        <v>130</v>
      </c>
      <c r="BS8960" t="s">
        <v>126</v>
      </c>
      <c r="BT8960" t="s">
        <v>282</v>
      </c>
      <c r="BU8960" t="s">
        <v>282</v>
      </c>
      <c r="BW8960">
        <v>0</v>
      </c>
      <c r="BX8960" t="s">
        <v>146</v>
      </c>
      <c r="BY8960">
        <v>2001</v>
      </c>
      <c r="BZ8960" t="s">
        <v>147</v>
      </c>
      <c r="CA8960" t="s">
        <v>147</v>
      </c>
      <c r="CB8960" t="s">
        <v>174</v>
      </c>
      <c r="CC8960" t="s">
        <v>149</v>
      </c>
      <c r="CD8960">
        <v>0</v>
      </c>
      <c r="CE8960">
        <v>0</v>
      </c>
      <c r="CF8960" t="s">
        <v>71159</v>
      </c>
      <c r="CG8960" t="s">
        <v>71160</v>
      </c>
      <c r="CH8960" t="s">
        <v>71161</v>
      </c>
      <c r="CI8960">
        <v>1</v>
      </c>
      <c r="CJ8960">
        <v>15</v>
      </c>
      <c r="CK8960">
        <v>15</v>
      </c>
      <c r="CL8960" t="s">
        <v>14749</v>
      </c>
      <c r="CM8960">
        <v>54251</v>
      </c>
      <c r="CN8960" t="s">
        <v>205</v>
      </c>
      <c r="CO8960" t="s">
        <v>206</v>
      </c>
      <c r="CP8960" t="s">
        <v>156</v>
      </c>
      <c r="CQ8960" t="s">
        <v>14750</v>
      </c>
      <c r="CR8960" t="s">
        <v>183</v>
      </c>
      <c r="CS8960" t="s">
        <v>71162</v>
      </c>
      <c r="CT8960" t="s">
        <v>4619</v>
      </c>
      <c r="CU8960" t="s">
        <v>1645</v>
      </c>
      <c r="CV8960">
        <v>52</v>
      </c>
      <c r="CW8960" t="s">
        <v>513</v>
      </c>
      <c r="CX8960">
        <v>38</v>
      </c>
      <c r="CY8960" t="s">
        <v>1644</v>
      </c>
      <c r="CZ8960">
        <v>51</v>
      </c>
      <c r="DA8960" t="s">
        <v>1647</v>
      </c>
      <c r="DB8960">
        <v>56</v>
      </c>
      <c r="DC8960" t="s">
        <v>4594</v>
      </c>
      <c r="DD8960">
        <v>38</v>
      </c>
      <c r="DE8960" t="s">
        <v>1646</v>
      </c>
      <c r="DF8960">
        <v>43</v>
      </c>
      <c r="DG8960" t="s">
        <v>1642</v>
      </c>
      <c r="DH8960">
        <v>48</v>
      </c>
      <c r="DI8960" t="s">
        <v>4595</v>
      </c>
      <c r="DJ8960">
        <v>36</v>
      </c>
      <c r="DK8960" t="s">
        <v>517</v>
      </c>
      <c r="DL8960">
        <v>37</v>
      </c>
      <c r="DN8960" t="s">
        <v>71163</v>
      </c>
    </row>
    <row r="8961" spans="1:118" x14ac:dyDescent="0.25">
      <c r="A8961">
        <v>9033</v>
      </c>
      <c r="B8961" t="s">
        <v>118</v>
      </c>
      <c r="C8961">
        <v>1114459695</v>
      </c>
      <c r="D8961" s="1">
        <v>45292</v>
      </c>
      <c r="E8961" t="s">
        <v>71164</v>
      </c>
      <c r="F8961" t="s">
        <v>71165</v>
      </c>
      <c r="G8961" t="s">
        <v>2985</v>
      </c>
      <c r="H8961" t="s">
        <v>5489</v>
      </c>
      <c r="I8961" t="s">
        <v>123</v>
      </c>
      <c r="J8961">
        <v>42654</v>
      </c>
      <c r="K8961" t="s">
        <v>163</v>
      </c>
      <c r="L8961">
        <v>76318</v>
      </c>
      <c r="M8961" t="s">
        <v>11793</v>
      </c>
      <c r="N8961" t="s">
        <v>126</v>
      </c>
      <c r="O8961" t="s">
        <v>127</v>
      </c>
      <c r="P8961" t="s">
        <v>71166</v>
      </c>
      <c r="R8961">
        <v>3163355050</v>
      </c>
      <c r="S8961">
        <v>36050</v>
      </c>
      <c r="T8961">
        <v>76318</v>
      </c>
      <c r="U8961" t="s">
        <v>11793</v>
      </c>
      <c r="V8961" t="s">
        <v>126</v>
      </c>
      <c r="W8961">
        <v>1</v>
      </c>
      <c r="X8961" t="s">
        <v>71167</v>
      </c>
      <c r="Y8961" t="s">
        <v>1491</v>
      </c>
      <c r="Z8961" t="s">
        <v>71168</v>
      </c>
      <c r="AA8961" t="s">
        <v>234</v>
      </c>
      <c r="AB8961">
        <v>76318</v>
      </c>
      <c r="AC8961" t="s">
        <v>11793</v>
      </c>
      <c r="AD8961" t="s">
        <v>126</v>
      </c>
      <c r="AE8961">
        <v>2</v>
      </c>
      <c r="AG8961" t="s">
        <v>236</v>
      </c>
      <c r="AH8961">
        <v>0</v>
      </c>
      <c r="AI8961">
        <v>0</v>
      </c>
      <c r="AJ8961">
        <v>1</v>
      </c>
      <c r="AK8961">
        <v>176318000260</v>
      </c>
      <c r="AL8961" t="s">
        <v>14741</v>
      </c>
      <c r="AM8961">
        <v>76318</v>
      </c>
      <c r="AN8961" t="s">
        <v>11793</v>
      </c>
      <c r="AO8961" t="s">
        <v>126</v>
      </c>
      <c r="AP8961" t="s">
        <v>169</v>
      </c>
      <c r="AQ8961" t="s">
        <v>238</v>
      </c>
      <c r="AR8961" t="s">
        <v>138</v>
      </c>
      <c r="AS8961" t="s">
        <v>143</v>
      </c>
      <c r="AT8961" t="s">
        <v>143</v>
      </c>
      <c r="AW8961">
        <v>0</v>
      </c>
      <c r="AY8961">
        <v>5</v>
      </c>
      <c r="AZ8961">
        <v>3</v>
      </c>
      <c r="BA8961">
        <v>2</v>
      </c>
      <c r="BB8961">
        <v>2</v>
      </c>
      <c r="BC8961">
        <v>2</v>
      </c>
      <c r="BD8961" t="s">
        <v>553</v>
      </c>
      <c r="BE8961" t="s">
        <v>139</v>
      </c>
      <c r="BF8961" t="s">
        <v>143</v>
      </c>
      <c r="BG8961">
        <v>1</v>
      </c>
      <c r="BH8961" t="s">
        <v>144</v>
      </c>
      <c r="BI8961">
        <v>1</v>
      </c>
      <c r="BJ8961" t="s">
        <v>4602</v>
      </c>
      <c r="BM8961">
        <v>0</v>
      </c>
      <c r="BO8961" t="s">
        <v>282</v>
      </c>
      <c r="BP8961" t="s">
        <v>282</v>
      </c>
      <c r="BQ8961">
        <v>2001</v>
      </c>
      <c r="BR8961" t="s">
        <v>147</v>
      </c>
      <c r="BS8961" t="s">
        <v>147</v>
      </c>
      <c r="BT8961" t="s">
        <v>282</v>
      </c>
      <c r="BU8961" t="s">
        <v>282</v>
      </c>
      <c r="BW8961">
        <v>0</v>
      </c>
      <c r="BX8961" t="s">
        <v>146</v>
      </c>
      <c r="BY8961">
        <v>2001</v>
      </c>
      <c r="BZ8961" t="s">
        <v>147</v>
      </c>
      <c r="CA8961" t="s">
        <v>147</v>
      </c>
      <c r="CB8961" t="s">
        <v>148</v>
      </c>
      <c r="CC8961" t="s">
        <v>149</v>
      </c>
      <c r="CD8961">
        <v>0</v>
      </c>
      <c r="CE8961">
        <v>0</v>
      </c>
      <c r="CF8961" t="s">
        <v>71169</v>
      </c>
      <c r="CG8961" t="s">
        <v>71170</v>
      </c>
      <c r="CH8961" t="s">
        <v>71171</v>
      </c>
      <c r="CI8961">
        <v>1</v>
      </c>
      <c r="CJ8961">
        <v>15</v>
      </c>
      <c r="CK8961">
        <v>15</v>
      </c>
      <c r="CL8961" t="s">
        <v>14749</v>
      </c>
      <c r="CM8961">
        <v>54251</v>
      </c>
      <c r="CN8961" t="s">
        <v>205</v>
      </c>
      <c r="CO8961" t="s">
        <v>206</v>
      </c>
      <c r="CP8961" t="s">
        <v>156</v>
      </c>
      <c r="CQ8961" t="s">
        <v>14750</v>
      </c>
      <c r="CR8961" t="s">
        <v>183</v>
      </c>
      <c r="CS8961" t="s">
        <v>71172</v>
      </c>
      <c r="CT8961" t="s">
        <v>488</v>
      </c>
      <c r="CU8961" t="s">
        <v>515</v>
      </c>
      <c r="CV8961">
        <v>47</v>
      </c>
      <c r="CW8961" t="s">
        <v>513</v>
      </c>
      <c r="CX8961">
        <v>50</v>
      </c>
      <c r="CY8961" t="s">
        <v>514</v>
      </c>
      <c r="CZ8961">
        <v>41</v>
      </c>
      <c r="DA8961" t="s">
        <v>516</v>
      </c>
      <c r="DB8961">
        <v>38</v>
      </c>
      <c r="DC8961" t="s">
        <v>517</v>
      </c>
      <c r="DD8961">
        <v>53</v>
      </c>
      <c r="DE8961" t="s">
        <v>1603</v>
      </c>
      <c r="DF8961">
        <v>56</v>
      </c>
      <c r="DG8961" t="s">
        <v>1604</v>
      </c>
      <c r="DH8961">
        <v>41</v>
      </c>
      <c r="DN8961" t="s">
        <v>71173</v>
      </c>
    </row>
    <row r="8962" spans="1:118" x14ac:dyDescent="0.25">
      <c r="A8962">
        <v>9034</v>
      </c>
      <c r="B8962" t="s">
        <v>118</v>
      </c>
      <c r="C8962">
        <v>1109492007</v>
      </c>
      <c r="D8962" s="1">
        <v>45292</v>
      </c>
      <c r="E8962" t="s">
        <v>19218</v>
      </c>
      <c r="F8962" t="s">
        <v>1333</v>
      </c>
      <c r="G8962" t="s">
        <v>11269</v>
      </c>
      <c r="H8962" t="s">
        <v>3843</v>
      </c>
      <c r="I8962" t="s">
        <v>374</v>
      </c>
      <c r="J8962">
        <v>42088</v>
      </c>
      <c r="K8962" t="s">
        <v>163</v>
      </c>
      <c r="L8962">
        <v>73671</v>
      </c>
      <c r="M8962" t="s">
        <v>71174</v>
      </c>
      <c r="N8962" t="s">
        <v>1416</v>
      </c>
      <c r="O8962" t="s">
        <v>191</v>
      </c>
      <c r="P8962" t="s">
        <v>71175</v>
      </c>
      <c r="Q8962" t="s">
        <v>143</v>
      </c>
      <c r="R8962">
        <v>3024206849</v>
      </c>
      <c r="S8962">
        <v>39208</v>
      </c>
      <c r="T8962">
        <v>73671</v>
      </c>
      <c r="U8962" t="s">
        <v>71174</v>
      </c>
      <c r="V8962" t="s">
        <v>1416</v>
      </c>
      <c r="W8962">
        <v>1</v>
      </c>
      <c r="Z8962" t="s">
        <v>71176</v>
      </c>
      <c r="AA8962" t="s">
        <v>134</v>
      </c>
      <c r="AB8962">
        <v>76318</v>
      </c>
      <c r="AC8962" t="s">
        <v>11793</v>
      </c>
      <c r="AD8962" t="s">
        <v>126</v>
      </c>
      <c r="AE8962">
        <v>2</v>
      </c>
      <c r="AG8962" t="s">
        <v>236</v>
      </c>
      <c r="AH8962">
        <v>0</v>
      </c>
      <c r="AI8962">
        <v>0</v>
      </c>
      <c r="AJ8962">
        <v>98</v>
      </c>
      <c r="AM8962">
        <v>73217</v>
      </c>
      <c r="AN8962" t="s">
        <v>71177</v>
      </c>
      <c r="AO8962" t="s">
        <v>1416</v>
      </c>
      <c r="AP8962" t="s">
        <v>169</v>
      </c>
      <c r="AQ8962" t="s">
        <v>238</v>
      </c>
      <c r="AR8962" t="s">
        <v>138</v>
      </c>
      <c r="AS8962" t="s">
        <v>143</v>
      </c>
      <c r="AT8962" t="s">
        <v>143</v>
      </c>
      <c r="AW8962">
        <v>0</v>
      </c>
      <c r="AY8962">
        <v>3</v>
      </c>
      <c r="AZ8962">
        <v>2</v>
      </c>
      <c r="BA8962">
        <v>2</v>
      </c>
      <c r="BB8962">
        <v>0</v>
      </c>
      <c r="BC8962">
        <v>1</v>
      </c>
      <c r="BD8962" t="s">
        <v>15410</v>
      </c>
      <c r="BE8962" t="s">
        <v>143</v>
      </c>
      <c r="BF8962" t="s">
        <v>143</v>
      </c>
      <c r="BG8962">
        <v>2</v>
      </c>
      <c r="BH8962" t="s">
        <v>348</v>
      </c>
      <c r="BI8962">
        <v>2</v>
      </c>
      <c r="BJ8962" t="s">
        <v>201</v>
      </c>
      <c r="BM8962">
        <v>0</v>
      </c>
      <c r="BW8962">
        <v>0</v>
      </c>
      <c r="BX8962" t="s">
        <v>146</v>
      </c>
      <c r="BY8962">
        <v>2001</v>
      </c>
      <c r="BZ8962" t="s">
        <v>147</v>
      </c>
      <c r="CA8962" t="s">
        <v>147</v>
      </c>
      <c r="CB8962" t="s">
        <v>148</v>
      </c>
      <c r="CC8962" t="s">
        <v>175</v>
      </c>
      <c r="CD8962">
        <v>0</v>
      </c>
      <c r="CE8962">
        <v>0</v>
      </c>
      <c r="CF8962" t="s">
        <v>71178</v>
      </c>
      <c r="CG8962" t="s">
        <v>71179</v>
      </c>
      <c r="CH8962" t="s">
        <v>71180</v>
      </c>
      <c r="CI8962">
        <v>1</v>
      </c>
      <c r="CJ8962">
        <v>15</v>
      </c>
      <c r="CK8962">
        <v>15</v>
      </c>
      <c r="CL8962" t="s">
        <v>14749</v>
      </c>
      <c r="CM8962">
        <v>53887</v>
      </c>
      <c r="CN8962" t="s">
        <v>180</v>
      </c>
      <c r="CO8962" t="s">
        <v>181</v>
      </c>
      <c r="CP8962" t="s">
        <v>156</v>
      </c>
      <c r="CQ8962" t="s">
        <v>14969</v>
      </c>
      <c r="CR8962" t="s">
        <v>183</v>
      </c>
      <c r="CS8962" t="s">
        <v>71181</v>
      </c>
      <c r="CT8962" t="s">
        <v>45131</v>
      </c>
      <c r="CU8962" t="s">
        <v>515</v>
      </c>
      <c r="CV8962">
        <v>51</v>
      </c>
      <c r="CW8962" t="s">
        <v>513</v>
      </c>
      <c r="CX8962">
        <v>47</v>
      </c>
      <c r="CY8962" t="s">
        <v>514</v>
      </c>
      <c r="CZ8962">
        <v>43</v>
      </c>
      <c r="DA8962" t="s">
        <v>516</v>
      </c>
      <c r="DB8962">
        <v>39</v>
      </c>
      <c r="DC8962" t="s">
        <v>517</v>
      </c>
      <c r="DD8962">
        <v>43</v>
      </c>
      <c r="DM8962">
        <v>253</v>
      </c>
      <c r="DN8962" t="s">
        <v>71182</v>
      </c>
    </row>
    <row r="8963" spans="1:118" x14ac:dyDescent="0.25">
      <c r="A8963">
        <v>9035</v>
      </c>
      <c r="B8963" t="s">
        <v>118</v>
      </c>
      <c r="C8963">
        <v>29543615</v>
      </c>
      <c r="D8963" s="1">
        <v>45292</v>
      </c>
      <c r="E8963" t="s">
        <v>252</v>
      </c>
      <c r="F8963" t="s">
        <v>4960</v>
      </c>
      <c r="G8963" t="s">
        <v>330</v>
      </c>
      <c r="H8963" t="s">
        <v>4816</v>
      </c>
      <c r="I8963" t="s">
        <v>123</v>
      </c>
      <c r="J8963">
        <v>36189</v>
      </c>
      <c r="K8963" t="s">
        <v>124</v>
      </c>
      <c r="L8963">
        <v>76318</v>
      </c>
      <c r="M8963" t="s">
        <v>11793</v>
      </c>
      <c r="N8963" t="s">
        <v>126</v>
      </c>
      <c r="O8963" t="s">
        <v>191</v>
      </c>
      <c r="P8963" t="s">
        <v>71183</v>
      </c>
      <c r="R8963">
        <v>3117373379</v>
      </c>
      <c r="S8963">
        <v>29607</v>
      </c>
      <c r="T8963">
        <v>11001</v>
      </c>
      <c r="U8963" t="s">
        <v>2399</v>
      </c>
      <c r="V8963" t="s">
        <v>798</v>
      </c>
      <c r="W8963">
        <v>5</v>
      </c>
      <c r="Z8963" t="s">
        <v>71184</v>
      </c>
      <c r="AA8963" t="s">
        <v>134</v>
      </c>
      <c r="AB8963">
        <v>76318</v>
      </c>
      <c r="AC8963" t="s">
        <v>11793</v>
      </c>
      <c r="AD8963" t="s">
        <v>126</v>
      </c>
      <c r="AE8963">
        <v>2</v>
      </c>
      <c r="AG8963" t="s">
        <v>236</v>
      </c>
      <c r="AH8963">
        <v>0</v>
      </c>
      <c r="AI8963">
        <v>0</v>
      </c>
      <c r="AJ8963">
        <v>98</v>
      </c>
      <c r="AK8963">
        <v>176318000260</v>
      </c>
      <c r="AL8963" t="s">
        <v>14741</v>
      </c>
      <c r="AM8963">
        <v>76318</v>
      </c>
      <c r="AN8963" t="s">
        <v>11793</v>
      </c>
      <c r="AO8963" t="s">
        <v>126</v>
      </c>
      <c r="AP8963" t="s">
        <v>136</v>
      </c>
      <c r="AQ8963" t="s">
        <v>238</v>
      </c>
      <c r="AR8963" t="s">
        <v>138</v>
      </c>
      <c r="AS8963" t="s">
        <v>143</v>
      </c>
      <c r="AT8963" t="s">
        <v>143</v>
      </c>
      <c r="AW8963">
        <v>0</v>
      </c>
      <c r="AY8963">
        <v>4</v>
      </c>
      <c r="AZ8963">
        <v>4</v>
      </c>
      <c r="BA8963">
        <v>3</v>
      </c>
      <c r="BB8963">
        <v>0</v>
      </c>
      <c r="BC8963">
        <v>1</v>
      </c>
      <c r="BD8963" t="s">
        <v>1831</v>
      </c>
      <c r="BE8963" t="s">
        <v>139</v>
      </c>
      <c r="BF8963" t="s">
        <v>143</v>
      </c>
      <c r="BG8963">
        <v>7</v>
      </c>
      <c r="BH8963" t="s">
        <v>2447</v>
      </c>
      <c r="BI8963">
        <v>7</v>
      </c>
      <c r="BJ8963" t="s">
        <v>729</v>
      </c>
      <c r="BK8963" t="s">
        <v>71185</v>
      </c>
      <c r="BL8963" t="s">
        <v>62006</v>
      </c>
      <c r="BM8963">
        <v>94332218</v>
      </c>
      <c r="BN8963">
        <v>1</v>
      </c>
      <c r="BW8963">
        <v>0</v>
      </c>
      <c r="BX8963" t="s">
        <v>146</v>
      </c>
      <c r="BY8963">
        <v>2001</v>
      </c>
      <c r="BZ8963" t="s">
        <v>147</v>
      </c>
      <c r="CA8963" t="s">
        <v>147</v>
      </c>
      <c r="CB8963" t="s">
        <v>174</v>
      </c>
      <c r="CC8963" t="s">
        <v>149</v>
      </c>
      <c r="CD8963">
        <v>0</v>
      </c>
      <c r="CE8963">
        <v>0</v>
      </c>
      <c r="CF8963" t="s">
        <v>71186</v>
      </c>
      <c r="CG8963" t="s">
        <v>71187</v>
      </c>
      <c r="CH8963" t="s">
        <v>8458</v>
      </c>
      <c r="CI8963">
        <v>1</v>
      </c>
      <c r="CJ8963">
        <v>15</v>
      </c>
      <c r="CK8963">
        <v>15</v>
      </c>
      <c r="CL8963" t="s">
        <v>14749</v>
      </c>
      <c r="CM8963">
        <v>14184</v>
      </c>
      <c r="CN8963" t="s">
        <v>663</v>
      </c>
      <c r="CO8963" t="s">
        <v>664</v>
      </c>
      <c r="CP8963" t="s">
        <v>156</v>
      </c>
      <c r="CQ8963" t="s">
        <v>14750</v>
      </c>
      <c r="CT8963" t="s">
        <v>158</v>
      </c>
      <c r="DN8963" t="s">
        <v>71188</v>
      </c>
    </row>
    <row r="8964" spans="1:118" x14ac:dyDescent="0.25">
      <c r="A8964">
        <v>9036</v>
      </c>
      <c r="B8964" t="s">
        <v>118</v>
      </c>
      <c r="C8964">
        <v>29543237</v>
      </c>
      <c r="D8964" s="1">
        <v>45292</v>
      </c>
      <c r="E8964" t="s">
        <v>1426</v>
      </c>
      <c r="F8964" t="s">
        <v>634</v>
      </c>
      <c r="G8964" t="s">
        <v>46616</v>
      </c>
      <c r="H8964" t="s">
        <v>7966</v>
      </c>
      <c r="I8964" t="s">
        <v>123</v>
      </c>
      <c r="J8964">
        <v>35739</v>
      </c>
      <c r="K8964" t="s">
        <v>163</v>
      </c>
      <c r="L8964">
        <v>76318</v>
      </c>
      <c r="M8964" t="s">
        <v>11793</v>
      </c>
      <c r="N8964" t="s">
        <v>126</v>
      </c>
      <c r="O8964" t="s">
        <v>191</v>
      </c>
      <c r="P8964" t="s">
        <v>71189</v>
      </c>
      <c r="R8964">
        <v>3159254894</v>
      </c>
      <c r="S8964">
        <v>29055</v>
      </c>
      <c r="T8964">
        <v>76318</v>
      </c>
      <c r="U8964" t="s">
        <v>11793</v>
      </c>
      <c r="V8964" t="s">
        <v>126</v>
      </c>
      <c r="W8964">
        <v>5</v>
      </c>
      <c r="Z8964" t="s">
        <v>71190</v>
      </c>
      <c r="AA8964" t="s">
        <v>234</v>
      </c>
      <c r="AB8964">
        <v>76318</v>
      </c>
      <c r="AC8964" t="s">
        <v>11793</v>
      </c>
      <c r="AD8964" t="s">
        <v>126</v>
      </c>
      <c r="AE8964">
        <v>2</v>
      </c>
      <c r="AG8964" t="s">
        <v>236</v>
      </c>
      <c r="AH8964">
        <v>0</v>
      </c>
      <c r="AI8964">
        <v>0</v>
      </c>
      <c r="AJ8964">
        <v>19</v>
      </c>
      <c r="AK8964">
        <v>276306000340</v>
      </c>
      <c r="AL8964" t="s">
        <v>18994</v>
      </c>
      <c r="AM8964">
        <v>76306</v>
      </c>
      <c r="AN8964" t="s">
        <v>1099</v>
      </c>
      <c r="AO8964" t="s">
        <v>126</v>
      </c>
      <c r="AP8964" t="s">
        <v>169</v>
      </c>
      <c r="AQ8964" t="s">
        <v>238</v>
      </c>
      <c r="AR8964" t="s">
        <v>138</v>
      </c>
      <c r="AS8964" t="s">
        <v>143</v>
      </c>
      <c r="AT8964" t="s">
        <v>143</v>
      </c>
      <c r="AW8964">
        <v>0</v>
      </c>
      <c r="AY8964">
        <v>3</v>
      </c>
      <c r="AZ8964">
        <v>1</v>
      </c>
      <c r="BA8964">
        <v>1</v>
      </c>
      <c r="BB8964">
        <v>0</v>
      </c>
      <c r="BC8964">
        <v>1</v>
      </c>
      <c r="BD8964" t="s">
        <v>553</v>
      </c>
      <c r="BE8964" t="s">
        <v>143</v>
      </c>
      <c r="BF8964" t="s">
        <v>139</v>
      </c>
      <c r="BG8964">
        <v>1</v>
      </c>
      <c r="BH8964" t="s">
        <v>2447</v>
      </c>
      <c r="BI8964">
        <v>1</v>
      </c>
      <c r="BJ8964" t="s">
        <v>456</v>
      </c>
      <c r="BK8964" t="s">
        <v>71191</v>
      </c>
      <c r="BL8964" t="s">
        <v>2066</v>
      </c>
      <c r="BM8964">
        <v>94310885</v>
      </c>
      <c r="BN8964">
        <v>5</v>
      </c>
      <c r="BO8964" t="s">
        <v>261</v>
      </c>
      <c r="BP8964" t="s">
        <v>261</v>
      </c>
      <c r="BQ8964">
        <v>2001</v>
      </c>
      <c r="BR8964" t="s">
        <v>147</v>
      </c>
      <c r="BS8964" t="s">
        <v>147</v>
      </c>
      <c r="BT8964" t="s">
        <v>261</v>
      </c>
      <c r="BU8964" t="s">
        <v>261</v>
      </c>
      <c r="BW8964">
        <v>0</v>
      </c>
      <c r="BX8964" t="s">
        <v>146</v>
      </c>
      <c r="BY8964">
        <v>2001</v>
      </c>
      <c r="BZ8964" t="s">
        <v>147</v>
      </c>
      <c r="CA8964" t="s">
        <v>147</v>
      </c>
      <c r="CB8964" t="s">
        <v>174</v>
      </c>
      <c r="CC8964" t="s">
        <v>149</v>
      </c>
      <c r="CD8964">
        <v>0</v>
      </c>
      <c r="CE8964">
        <v>0</v>
      </c>
      <c r="CF8964" t="s">
        <v>71192</v>
      </c>
      <c r="CG8964" t="s">
        <v>71193</v>
      </c>
      <c r="CH8964" t="s">
        <v>71194</v>
      </c>
      <c r="CI8964">
        <v>1</v>
      </c>
      <c r="CJ8964">
        <v>15</v>
      </c>
      <c r="CK8964">
        <v>15</v>
      </c>
      <c r="CL8964" t="s">
        <v>14749</v>
      </c>
      <c r="CM8964">
        <v>54251</v>
      </c>
      <c r="CN8964" t="s">
        <v>205</v>
      </c>
      <c r="CO8964" t="s">
        <v>206</v>
      </c>
      <c r="CP8964" t="s">
        <v>156</v>
      </c>
      <c r="CQ8964" t="s">
        <v>14750</v>
      </c>
      <c r="CR8964" t="s">
        <v>183</v>
      </c>
      <c r="CS8964" t="s">
        <v>71195</v>
      </c>
      <c r="CT8964" t="s">
        <v>71196</v>
      </c>
      <c r="CU8964" t="s">
        <v>1645</v>
      </c>
      <c r="CV8964">
        <v>44</v>
      </c>
      <c r="CW8964" t="s">
        <v>1646</v>
      </c>
      <c r="CX8964">
        <v>56</v>
      </c>
      <c r="CY8964" t="s">
        <v>1647</v>
      </c>
      <c r="CZ8964">
        <v>48</v>
      </c>
      <c r="DA8964" t="s">
        <v>514</v>
      </c>
      <c r="DB8964">
        <v>48</v>
      </c>
      <c r="DC8964" t="s">
        <v>1642</v>
      </c>
      <c r="DD8964">
        <v>47</v>
      </c>
      <c r="DE8964" t="s">
        <v>513</v>
      </c>
      <c r="DF8964">
        <v>49</v>
      </c>
      <c r="DN8964" t="s">
        <v>71197</v>
      </c>
    </row>
    <row r="8965" spans="1:118" x14ac:dyDescent="0.25">
      <c r="A8965">
        <v>9037</v>
      </c>
      <c r="B8965" t="s">
        <v>118</v>
      </c>
      <c r="C8965">
        <v>1114451529</v>
      </c>
      <c r="D8965" s="1">
        <v>45292</v>
      </c>
      <c r="E8965" t="s">
        <v>71198</v>
      </c>
      <c r="G8965" t="s">
        <v>1189</v>
      </c>
      <c r="H8965" t="s">
        <v>794</v>
      </c>
      <c r="I8965" t="s">
        <v>123</v>
      </c>
      <c r="J8965">
        <v>45182</v>
      </c>
      <c r="K8965" t="s">
        <v>163</v>
      </c>
      <c r="L8965">
        <v>76318</v>
      </c>
      <c r="M8965" t="s">
        <v>11793</v>
      </c>
      <c r="N8965" t="s">
        <v>126</v>
      </c>
      <c r="O8965" t="s">
        <v>191</v>
      </c>
      <c r="P8965" t="s">
        <v>71199</v>
      </c>
      <c r="Q8965" t="s">
        <v>71200</v>
      </c>
      <c r="R8965">
        <v>3177730086</v>
      </c>
      <c r="S8965">
        <v>38607</v>
      </c>
      <c r="T8965">
        <v>76318</v>
      </c>
      <c r="U8965" t="s">
        <v>11793</v>
      </c>
      <c r="V8965" t="s">
        <v>126</v>
      </c>
      <c r="W8965">
        <v>1</v>
      </c>
      <c r="Z8965" t="s">
        <v>71201</v>
      </c>
      <c r="AA8965" t="s">
        <v>134</v>
      </c>
      <c r="AB8965">
        <v>76318</v>
      </c>
      <c r="AC8965" t="s">
        <v>11793</v>
      </c>
      <c r="AD8965" t="s">
        <v>126</v>
      </c>
      <c r="AE8965">
        <v>1</v>
      </c>
      <c r="AG8965" t="s">
        <v>236</v>
      </c>
      <c r="AH8965">
        <v>0</v>
      </c>
      <c r="AI8965">
        <v>0</v>
      </c>
      <c r="AJ8965">
        <v>3</v>
      </c>
      <c r="AK8965">
        <v>176895000270</v>
      </c>
      <c r="AL8965" t="s">
        <v>603</v>
      </c>
      <c r="AM8965">
        <v>76318</v>
      </c>
      <c r="AN8965" t="s">
        <v>11793</v>
      </c>
      <c r="AO8965" t="s">
        <v>126</v>
      </c>
      <c r="AP8965" t="s">
        <v>136</v>
      </c>
      <c r="AQ8965" t="s">
        <v>238</v>
      </c>
      <c r="AR8965" t="s">
        <v>138</v>
      </c>
      <c r="AS8965" t="s">
        <v>139</v>
      </c>
      <c r="AT8965" t="s">
        <v>143</v>
      </c>
      <c r="AW8965">
        <v>0</v>
      </c>
      <c r="AY8965">
        <v>4</v>
      </c>
      <c r="AZ8965">
        <v>1</v>
      </c>
      <c r="BA8965">
        <v>2</v>
      </c>
      <c r="BB8965">
        <v>0</v>
      </c>
      <c r="BC8965">
        <v>1</v>
      </c>
      <c r="BD8965" t="s">
        <v>3397</v>
      </c>
      <c r="BE8965" t="s">
        <v>143</v>
      </c>
      <c r="BF8965" t="s">
        <v>143</v>
      </c>
      <c r="BG8965">
        <v>2</v>
      </c>
      <c r="BH8965" t="s">
        <v>144</v>
      </c>
      <c r="BI8965">
        <v>2</v>
      </c>
      <c r="BJ8965" t="s">
        <v>30674</v>
      </c>
      <c r="BM8965">
        <v>0</v>
      </c>
      <c r="BW8965">
        <v>0</v>
      </c>
      <c r="BX8965" t="s">
        <v>146</v>
      </c>
      <c r="BY8965">
        <v>2001</v>
      </c>
      <c r="BZ8965" t="s">
        <v>147</v>
      </c>
      <c r="CA8965" t="s">
        <v>147</v>
      </c>
      <c r="CB8965" t="s">
        <v>148</v>
      </c>
      <c r="CC8965" t="s">
        <v>149</v>
      </c>
      <c r="CD8965">
        <v>0</v>
      </c>
      <c r="CE8965">
        <v>0</v>
      </c>
      <c r="CF8965" t="s">
        <v>71202</v>
      </c>
      <c r="CG8965" t="s">
        <v>71203</v>
      </c>
      <c r="CH8965" t="s">
        <v>71204</v>
      </c>
      <c r="CI8965">
        <v>1</v>
      </c>
      <c r="CJ8965">
        <v>15</v>
      </c>
      <c r="CK8965">
        <v>15</v>
      </c>
      <c r="CL8965" t="s">
        <v>14749</v>
      </c>
      <c r="CM8965">
        <v>14184</v>
      </c>
      <c r="CN8965" t="s">
        <v>663</v>
      </c>
      <c r="CO8965" t="s">
        <v>664</v>
      </c>
      <c r="CP8965" t="s">
        <v>156</v>
      </c>
      <c r="CQ8965" t="s">
        <v>14750</v>
      </c>
      <c r="CT8965" t="s">
        <v>158</v>
      </c>
      <c r="DN8965" t="s">
        <v>71205</v>
      </c>
    </row>
    <row r="8966" spans="1:118" x14ac:dyDescent="0.25">
      <c r="A8966">
        <v>9038</v>
      </c>
      <c r="B8966" t="s">
        <v>118</v>
      </c>
      <c r="C8966">
        <v>1030586579</v>
      </c>
      <c r="D8966" s="1">
        <v>45292</v>
      </c>
      <c r="E8966" t="s">
        <v>531</v>
      </c>
      <c r="F8966" t="s">
        <v>4857</v>
      </c>
      <c r="G8966" t="s">
        <v>3965</v>
      </c>
      <c r="H8966" t="s">
        <v>637</v>
      </c>
      <c r="I8966" t="s">
        <v>123</v>
      </c>
      <c r="J8966">
        <v>39847</v>
      </c>
      <c r="K8966" t="s">
        <v>163</v>
      </c>
      <c r="L8966">
        <v>11001</v>
      </c>
      <c r="M8966" t="s">
        <v>2399</v>
      </c>
      <c r="N8966" t="s">
        <v>798</v>
      </c>
      <c r="O8966" t="s">
        <v>191</v>
      </c>
      <c r="P8966" t="s">
        <v>71206</v>
      </c>
      <c r="Q8966" t="s">
        <v>193</v>
      </c>
      <c r="R8966">
        <v>3108050546</v>
      </c>
      <c r="S8966">
        <v>33052</v>
      </c>
      <c r="T8966">
        <v>66400</v>
      </c>
      <c r="U8966" t="s">
        <v>3898</v>
      </c>
      <c r="V8966" t="s">
        <v>1150</v>
      </c>
      <c r="AG8966" t="s">
        <v>236</v>
      </c>
      <c r="AM8966">
        <v>76622</v>
      </c>
      <c r="AN8966" t="s">
        <v>235</v>
      </c>
      <c r="AO8966" t="s">
        <v>126</v>
      </c>
      <c r="AP8966" t="s">
        <v>278</v>
      </c>
      <c r="AQ8966" t="s">
        <v>238</v>
      </c>
      <c r="AR8966" t="s">
        <v>138</v>
      </c>
      <c r="AS8966" t="s">
        <v>139</v>
      </c>
      <c r="AT8966" t="s">
        <v>143</v>
      </c>
      <c r="AW8966">
        <v>0</v>
      </c>
      <c r="AY8966">
        <v>4</v>
      </c>
      <c r="AZ8966">
        <v>6</v>
      </c>
      <c r="BA8966">
        <v>4</v>
      </c>
      <c r="BB8966">
        <v>0</v>
      </c>
      <c r="BC8966">
        <v>1</v>
      </c>
      <c r="BD8966" t="s">
        <v>360</v>
      </c>
      <c r="BE8966" t="s">
        <v>139</v>
      </c>
      <c r="BF8966" t="s">
        <v>139</v>
      </c>
      <c r="BG8966">
        <v>1</v>
      </c>
      <c r="BH8966" t="s">
        <v>144</v>
      </c>
      <c r="BI8966">
        <v>1</v>
      </c>
      <c r="BJ8966" t="s">
        <v>201</v>
      </c>
      <c r="BK8966" t="s">
        <v>71207</v>
      </c>
      <c r="BL8966" t="s">
        <v>4484</v>
      </c>
      <c r="BM8966">
        <v>79912299</v>
      </c>
      <c r="BN8966">
        <v>2</v>
      </c>
      <c r="BO8966" t="s">
        <v>143</v>
      </c>
      <c r="BP8966" t="s">
        <v>143</v>
      </c>
      <c r="BQ8966">
        <v>2001</v>
      </c>
      <c r="BR8966" t="s">
        <v>147</v>
      </c>
      <c r="BS8966" t="s">
        <v>147</v>
      </c>
      <c r="BT8966" t="s">
        <v>36598</v>
      </c>
      <c r="BU8966" t="s">
        <v>5334</v>
      </c>
      <c r="BW8966">
        <v>0</v>
      </c>
      <c r="BX8966" t="s">
        <v>118</v>
      </c>
      <c r="BY8966">
        <v>2001</v>
      </c>
      <c r="BZ8966" t="s">
        <v>147</v>
      </c>
      <c r="CA8966" t="s">
        <v>147</v>
      </c>
      <c r="CB8966" t="s">
        <v>174</v>
      </c>
      <c r="CC8966" t="s">
        <v>149</v>
      </c>
      <c r="CD8966">
        <v>0</v>
      </c>
      <c r="CE8966">
        <v>0</v>
      </c>
      <c r="CF8966" t="s">
        <v>71208</v>
      </c>
      <c r="CG8966" t="s">
        <v>71209</v>
      </c>
      <c r="CH8966" t="s">
        <v>71210</v>
      </c>
      <c r="CI8966">
        <v>1</v>
      </c>
      <c r="CJ8966">
        <v>1</v>
      </c>
      <c r="CK8966">
        <v>1</v>
      </c>
      <c r="CL8966" t="s">
        <v>179</v>
      </c>
      <c r="CM8966">
        <v>111553</v>
      </c>
      <c r="CN8966" t="s">
        <v>1470</v>
      </c>
      <c r="CO8966" t="s">
        <v>1471</v>
      </c>
      <c r="CP8966" t="s">
        <v>156</v>
      </c>
      <c r="CQ8966" t="s">
        <v>2714</v>
      </c>
      <c r="CR8966" t="s">
        <v>183</v>
      </c>
      <c r="CS8966" t="s">
        <v>71211</v>
      </c>
      <c r="CT8966" t="s">
        <v>1068</v>
      </c>
      <c r="DN8966" t="s">
        <v>71212</v>
      </c>
    </row>
    <row r="8967" spans="1:118" x14ac:dyDescent="0.25">
      <c r="A8967">
        <v>9039</v>
      </c>
      <c r="B8967" t="s">
        <v>118</v>
      </c>
      <c r="C8967">
        <v>1112400741</v>
      </c>
      <c r="D8967" s="1">
        <v>45292</v>
      </c>
      <c r="E8967" t="s">
        <v>406</v>
      </c>
      <c r="F8967" t="s">
        <v>6898</v>
      </c>
      <c r="G8967" t="s">
        <v>307</v>
      </c>
      <c r="H8967" t="s">
        <v>723</v>
      </c>
      <c r="I8967" t="s">
        <v>374</v>
      </c>
      <c r="J8967">
        <v>42389</v>
      </c>
      <c r="K8967" t="s">
        <v>339</v>
      </c>
      <c r="L8967">
        <v>76318</v>
      </c>
      <c r="M8967" t="s">
        <v>11793</v>
      </c>
      <c r="N8967" t="s">
        <v>126</v>
      </c>
      <c r="O8967" t="s">
        <v>127</v>
      </c>
      <c r="P8967" t="s">
        <v>71213</v>
      </c>
      <c r="Q8967" t="s">
        <v>71214</v>
      </c>
      <c r="R8967">
        <v>3148312996</v>
      </c>
      <c r="S8967">
        <v>39452</v>
      </c>
      <c r="T8967">
        <v>76111</v>
      </c>
      <c r="U8967" t="s">
        <v>1857</v>
      </c>
      <c r="V8967" t="s">
        <v>126</v>
      </c>
      <c r="W8967">
        <v>1</v>
      </c>
      <c r="Z8967" t="s">
        <v>15482</v>
      </c>
      <c r="AA8967" t="s">
        <v>134</v>
      </c>
      <c r="AB8967">
        <v>76318</v>
      </c>
      <c r="AC8967" t="s">
        <v>11793</v>
      </c>
      <c r="AD8967" t="s">
        <v>126</v>
      </c>
      <c r="AE8967">
        <v>1</v>
      </c>
      <c r="AG8967" t="s">
        <v>236</v>
      </c>
      <c r="AH8967">
        <v>0</v>
      </c>
      <c r="AI8967">
        <v>0</v>
      </c>
      <c r="AJ8967">
        <v>1</v>
      </c>
      <c r="AK8967">
        <v>376318800010</v>
      </c>
      <c r="AL8967" t="s">
        <v>15571</v>
      </c>
      <c r="AM8967">
        <v>76318</v>
      </c>
      <c r="AN8967" t="s">
        <v>11793</v>
      </c>
      <c r="AO8967" t="s">
        <v>126</v>
      </c>
      <c r="AP8967" t="s">
        <v>278</v>
      </c>
      <c r="AQ8967" t="s">
        <v>238</v>
      </c>
      <c r="AR8967" t="s">
        <v>138</v>
      </c>
      <c r="AS8967" t="s">
        <v>143</v>
      </c>
      <c r="AT8967" t="s">
        <v>143</v>
      </c>
      <c r="AW8967">
        <v>0</v>
      </c>
      <c r="AY8967">
        <v>4</v>
      </c>
      <c r="AZ8967">
        <v>2</v>
      </c>
      <c r="BA8967">
        <v>2</v>
      </c>
      <c r="BB8967">
        <v>1</v>
      </c>
      <c r="BC8967">
        <v>2</v>
      </c>
      <c r="BD8967" t="s">
        <v>29515</v>
      </c>
      <c r="BE8967" t="s">
        <v>143</v>
      </c>
      <c r="BF8967" t="s">
        <v>143</v>
      </c>
      <c r="BG8967">
        <v>2</v>
      </c>
      <c r="BH8967" t="s">
        <v>144</v>
      </c>
      <c r="BI8967">
        <v>2</v>
      </c>
      <c r="BJ8967" t="s">
        <v>16951</v>
      </c>
      <c r="BK8967" t="s">
        <v>147</v>
      </c>
      <c r="BL8967" t="s">
        <v>147</v>
      </c>
      <c r="BM8967">
        <v>0</v>
      </c>
      <c r="BW8967">
        <v>0</v>
      </c>
      <c r="BX8967" t="s">
        <v>146</v>
      </c>
      <c r="BY8967">
        <v>2001</v>
      </c>
      <c r="BZ8967" t="s">
        <v>147</v>
      </c>
      <c r="CA8967" t="s">
        <v>147</v>
      </c>
      <c r="CB8967" t="s">
        <v>148</v>
      </c>
      <c r="CC8967" t="s">
        <v>175</v>
      </c>
      <c r="CD8967">
        <v>0</v>
      </c>
      <c r="CE8967">
        <v>0</v>
      </c>
      <c r="CF8967" t="s">
        <v>71215</v>
      </c>
      <c r="CG8967" t="s">
        <v>71216</v>
      </c>
      <c r="CH8967" t="s">
        <v>12488</v>
      </c>
      <c r="CI8967">
        <v>1</v>
      </c>
      <c r="CJ8967">
        <v>15</v>
      </c>
      <c r="CK8967">
        <v>15</v>
      </c>
      <c r="CL8967" t="s">
        <v>14749</v>
      </c>
      <c r="CM8967">
        <v>14184</v>
      </c>
      <c r="CN8967" t="s">
        <v>663</v>
      </c>
      <c r="CO8967" t="s">
        <v>664</v>
      </c>
      <c r="CP8967" t="s">
        <v>156</v>
      </c>
      <c r="CQ8967" t="s">
        <v>14750</v>
      </c>
      <c r="CT8967" t="s">
        <v>158</v>
      </c>
      <c r="DN8967" t="s">
        <v>71217</v>
      </c>
    </row>
    <row r="8968" spans="1:118" x14ac:dyDescent="0.25">
      <c r="A8968">
        <v>9040</v>
      </c>
      <c r="B8968" t="s">
        <v>118</v>
      </c>
      <c r="C8968">
        <v>1080690957</v>
      </c>
      <c r="D8968" s="1">
        <v>45292</v>
      </c>
      <c r="E8968" t="s">
        <v>1316</v>
      </c>
      <c r="F8968" t="s">
        <v>1317</v>
      </c>
      <c r="G8968" t="s">
        <v>748</v>
      </c>
      <c r="H8968" t="s">
        <v>4374</v>
      </c>
      <c r="I8968" t="s">
        <v>123</v>
      </c>
      <c r="J8968">
        <v>44868</v>
      </c>
      <c r="K8968" t="s">
        <v>124</v>
      </c>
      <c r="L8968">
        <v>52001</v>
      </c>
      <c r="M8968" t="s">
        <v>7572</v>
      </c>
      <c r="N8968" t="s">
        <v>1698</v>
      </c>
      <c r="O8968" t="s">
        <v>191</v>
      </c>
      <c r="P8968" t="s">
        <v>71218</v>
      </c>
      <c r="Q8968" t="s">
        <v>5894</v>
      </c>
      <c r="R8968">
        <v>3245648226</v>
      </c>
      <c r="S8968">
        <v>38285</v>
      </c>
      <c r="T8968">
        <v>52001</v>
      </c>
      <c r="U8968" t="s">
        <v>7572</v>
      </c>
      <c r="V8968" t="s">
        <v>1698</v>
      </c>
      <c r="W8968">
        <v>1</v>
      </c>
      <c r="Z8968" t="s">
        <v>71219</v>
      </c>
      <c r="AA8968" t="s">
        <v>134</v>
      </c>
      <c r="AB8968">
        <v>76318</v>
      </c>
      <c r="AC8968" t="s">
        <v>11793</v>
      </c>
      <c r="AD8968" t="s">
        <v>126</v>
      </c>
      <c r="AE8968">
        <v>1</v>
      </c>
      <c r="AG8968" t="s">
        <v>236</v>
      </c>
      <c r="AH8968">
        <v>0</v>
      </c>
      <c r="AI8968">
        <v>0</v>
      </c>
      <c r="AJ8968">
        <v>19</v>
      </c>
      <c r="AM8968">
        <v>52001</v>
      </c>
      <c r="AN8968" t="s">
        <v>7572</v>
      </c>
      <c r="AO8968" t="s">
        <v>1698</v>
      </c>
      <c r="AP8968" t="s">
        <v>169</v>
      </c>
      <c r="AQ8968" t="s">
        <v>238</v>
      </c>
      <c r="AR8968" t="s">
        <v>138</v>
      </c>
      <c r="AS8968" t="s">
        <v>143</v>
      </c>
      <c r="AT8968" t="s">
        <v>143</v>
      </c>
      <c r="AW8968">
        <v>0</v>
      </c>
      <c r="AY8968">
        <v>4</v>
      </c>
      <c r="AZ8968">
        <v>2</v>
      </c>
      <c r="BA8968">
        <v>1</v>
      </c>
      <c r="BB8968">
        <v>0</v>
      </c>
      <c r="BC8968">
        <v>1</v>
      </c>
      <c r="BD8968" t="s">
        <v>259</v>
      </c>
      <c r="BE8968" t="s">
        <v>143</v>
      </c>
      <c r="BF8968" t="s">
        <v>143</v>
      </c>
      <c r="BG8968">
        <v>2</v>
      </c>
      <c r="BH8968" t="s">
        <v>348</v>
      </c>
      <c r="BI8968">
        <v>2</v>
      </c>
      <c r="BJ8968" t="s">
        <v>701</v>
      </c>
      <c r="BM8968">
        <v>0</v>
      </c>
      <c r="BW8968">
        <v>17</v>
      </c>
      <c r="BX8968" t="s">
        <v>118</v>
      </c>
      <c r="BY8968">
        <v>52001</v>
      </c>
      <c r="BZ8968" t="s">
        <v>7572</v>
      </c>
      <c r="CA8968" t="s">
        <v>1698</v>
      </c>
      <c r="CB8968" t="s">
        <v>148</v>
      </c>
      <c r="CC8968" t="s">
        <v>175</v>
      </c>
      <c r="CD8968">
        <v>0</v>
      </c>
      <c r="CE8968">
        <v>0</v>
      </c>
      <c r="CF8968" t="s">
        <v>71220</v>
      </c>
      <c r="CG8968" t="s">
        <v>71221</v>
      </c>
      <c r="CH8968" t="s">
        <v>71222</v>
      </c>
      <c r="CI8968">
        <v>1</v>
      </c>
      <c r="CJ8968">
        <v>15</v>
      </c>
      <c r="CK8968">
        <v>15</v>
      </c>
      <c r="CL8968" t="s">
        <v>14749</v>
      </c>
      <c r="CM8968">
        <v>54251</v>
      </c>
      <c r="CN8968" t="s">
        <v>205</v>
      </c>
      <c r="CO8968" t="s">
        <v>206</v>
      </c>
      <c r="CP8968" t="s">
        <v>156</v>
      </c>
      <c r="CQ8968" t="s">
        <v>14750</v>
      </c>
      <c r="CR8968" t="s">
        <v>183</v>
      </c>
      <c r="CS8968" t="s">
        <v>71223</v>
      </c>
      <c r="CT8968" t="s">
        <v>22578</v>
      </c>
      <c r="CU8968" t="s">
        <v>515</v>
      </c>
      <c r="CV8968">
        <v>44</v>
      </c>
      <c r="CW8968" t="s">
        <v>513</v>
      </c>
      <c r="CX8968">
        <v>38</v>
      </c>
      <c r="CY8968" t="s">
        <v>514</v>
      </c>
      <c r="CZ8968">
        <v>39</v>
      </c>
      <c r="DA8968" t="s">
        <v>516</v>
      </c>
      <c r="DB8968">
        <v>46</v>
      </c>
      <c r="DC8968" t="s">
        <v>517</v>
      </c>
      <c r="DD8968">
        <v>30</v>
      </c>
      <c r="DM8968">
        <v>204</v>
      </c>
      <c r="DN8968" t="s">
        <v>71224</v>
      </c>
    </row>
    <row r="8969" spans="1:118" x14ac:dyDescent="0.25">
      <c r="A8969">
        <v>9041</v>
      </c>
      <c r="B8969" t="s">
        <v>118</v>
      </c>
      <c r="C8969">
        <v>55114863</v>
      </c>
      <c r="D8969" s="1">
        <v>45292</v>
      </c>
      <c r="E8969" t="s">
        <v>71225</v>
      </c>
      <c r="G8969" t="s">
        <v>470</v>
      </c>
      <c r="H8969" t="s">
        <v>162</v>
      </c>
      <c r="I8969" t="s">
        <v>123</v>
      </c>
      <c r="J8969">
        <v>37691</v>
      </c>
      <c r="K8969" t="s">
        <v>163</v>
      </c>
      <c r="L8969">
        <v>41306</v>
      </c>
      <c r="M8969" t="s">
        <v>26342</v>
      </c>
      <c r="N8969" t="s">
        <v>536</v>
      </c>
      <c r="O8969" t="s">
        <v>191</v>
      </c>
      <c r="P8969" t="s">
        <v>71226</v>
      </c>
      <c r="Q8969" t="s">
        <v>71227</v>
      </c>
      <c r="R8969">
        <v>3123130983</v>
      </c>
      <c r="S8969">
        <v>30795</v>
      </c>
      <c r="T8969">
        <v>41306</v>
      </c>
      <c r="U8969" t="s">
        <v>26342</v>
      </c>
      <c r="V8969" t="s">
        <v>536</v>
      </c>
      <c r="W8969">
        <v>5</v>
      </c>
      <c r="Z8969" t="s">
        <v>71228</v>
      </c>
      <c r="AA8969" t="s">
        <v>134</v>
      </c>
      <c r="AB8969">
        <v>76318</v>
      </c>
      <c r="AC8969" t="s">
        <v>11793</v>
      </c>
      <c r="AD8969" t="s">
        <v>126</v>
      </c>
      <c r="AE8969">
        <v>2</v>
      </c>
      <c r="AG8969" t="s">
        <v>236</v>
      </c>
      <c r="AH8969">
        <v>0</v>
      </c>
      <c r="AI8969">
        <v>0</v>
      </c>
      <c r="AJ8969">
        <v>19</v>
      </c>
      <c r="AM8969">
        <v>76318</v>
      </c>
      <c r="AN8969" t="s">
        <v>11793</v>
      </c>
      <c r="AO8969" t="s">
        <v>126</v>
      </c>
      <c r="AP8969" t="s">
        <v>278</v>
      </c>
      <c r="AQ8969" t="s">
        <v>1306</v>
      </c>
      <c r="AR8969" t="s">
        <v>138</v>
      </c>
      <c r="AS8969" t="s">
        <v>143</v>
      </c>
      <c r="AT8969" t="s">
        <v>139</v>
      </c>
      <c r="AW8969">
        <v>0</v>
      </c>
      <c r="AY8969">
        <v>6</v>
      </c>
      <c r="AZ8969">
        <v>3</v>
      </c>
      <c r="BA8969">
        <v>1</v>
      </c>
      <c r="BB8969">
        <v>0</v>
      </c>
      <c r="BC8969">
        <v>1</v>
      </c>
      <c r="BD8969" t="s">
        <v>1831</v>
      </c>
      <c r="BE8969" t="s">
        <v>143</v>
      </c>
      <c r="BF8969" t="s">
        <v>143</v>
      </c>
      <c r="BG8969">
        <v>1</v>
      </c>
      <c r="BH8969" t="s">
        <v>200</v>
      </c>
      <c r="BI8969">
        <v>1</v>
      </c>
      <c r="BJ8969" t="s">
        <v>200</v>
      </c>
      <c r="BK8969" t="s">
        <v>71229</v>
      </c>
      <c r="BL8969" t="s">
        <v>200</v>
      </c>
      <c r="BM8969">
        <v>80004045</v>
      </c>
      <c r="BN8969">
        <v>3</v>
      </c>
      <c r="BO8969" t="s">
        <v>200</v>
      </c>
      <c r="BP8969" t="s">
        <v>200</v>
      </c>
      <c r="BQ8969">
        <v>76318</v>
      </c>
      <c r="BR8969" t="s">
        <v>11793</v>
      </c>
      <c r="BS8969" t="s">
        <v>126</v>
      </c>
      <c r="BT8969" t="s">
        <v>261</v>
      </c>
      <c r="BU8969" t="s">
        <v>3407</v>
      </c>
      <c r="BW8969">
        <v>0</v>
      </c>
      <c r="BX8969" t="s">
        <v>146</v>
      </c>
      <c r="BY8969">
        <v>2001</v>
      </c>
      <c r="BZ8969" t="s">
        <v>147</v>
      </c>
      <c r="CA8969" t="s">
        <v>147</v>
      </c>
      <c r="CB8969" t="s">
        <v>174</v>
      </c>
      <c r="CC8969" t="s">
        <v>149</v>
      </c>
      <c r="CD8969">
        <v>0</v>
      </c>
      <c r="CE8969">
        <v>0</v>
      </c>
      <c r="CF8969" t="s">
        <v>71230</v>
      </c>
      <c r="CG8969" t="s">
        <v>71231</v>
      </c>
      <c r="CH8969" t="s">
        <v>71232</v>
      </c>
      <c r="CI8969">
        <v>1</v>
      </c>
      <c r="CJ8969">
        <v>15</v>
      </c>
      <c r="CK8969">
        <v>15</v>
      </c>
      <c r="CL8969" t="s">
        <v>14749</v>
      </c>
      <c r="CM8969">
        <v>14184</v>
      </c>
      <c r="CN8969" t="s">
        <v>663</v>
      </c>
      <c r="CO8969" t="s">
        <v>664</v>
      </c>
      <c r="CP8969" t="s">
        <v>156</v>
      </c>
      <c r="CQ8969" t="s">
        <v>14750</v>
      </c>
      <c r="CT8969" t="s">
        <v>158</v>
      </c>
      <c r="DN8969" t="s">
        <v>71233</v>
      </c>
    </row>
    <row r="8970" spans="1:118" x14ac:dyDescent="0.25">
      <c r="A8970">
        <v>9042</v>
      </c>
      <c r="B8970" t="s">
        <v>118</v>
      </c>
      <c r="C8970">
        <v>1114000332</v>
      </c>
      <c r="D8970" s="1">
        <v>45292</v>
      </c>
      <c r="E8970" t="s">
        <v>306</v>
      </c>
      <c r="G8970" t="s">
        <v>8950</v>
      </c>
      <c r="H8970" t="s">
        <v>4196</v>
      </c>
      <c r="I8970" t="s">
        <v>374</v>
      </c>
      <c r="J8970">
        <v>42118</v>
      </c>
      <c r="K8970" t="s">
        <v>124</v>
      </c>
      <c r="L8970">
        <v>76248</v>
      </c>
      <c r="M8970" t="s">
        <v>2157</v>
      </c>
      <c r="N8970" t="s">
        <v>126</v>
      </c>
      <c r="O8970" t="s">
        <v>127</v>
      </c>
      <c r="P8970" t="s">
        <v>71234</v>
      </c>
      <c r="R8970">
        <v>3182721852</v>
      </c>
      <c r="S8970">
        <v>39005</v>
      </c>
      <c r="T8970">
        <v>76520</v>
      </c>
      <c r="U8970" t="s">
        <v>776</v>
      </c>
      <c r="V8970" t="s">
        <v>126</v>
      </c>
      <c r="W8970">
        <v>1</v>
      </c>
      <c r="Z8970" t="s">
        <v>71235</v>
      </c>
      <c r="AA8970" t="s">
        <v>134</v>
      </c>
      <c r="AB8970">
        <v>76318</v>
      </c>
      <c r="AC8970" t="s">
        <v>11793</v>
      </c>
      <c r="AD8970" t="s">
        <v>126</v>
      </c>
      <c r="AE8970">
        <v>2</v>
      </c>
      <c r="AG8970" t="s">
        <v>236</v>
      </c>
      <c r="AH8970">
        <v>0</v>
      </c>
      <c r="AI8970">
        <v>0</v>
      </c>
      <c r="AJ8970">
        <v>98</v>
      </c>
      <c r="AK8970">
        <v>176318000700</v>
      </c>
      <c r="AL8970" t="s">
        <v>14757</v>
      </c>
      <c r="AM8970">
        <v>76318</v>
      </c>
      <c r="AN8970" t="s">
        <v>11793</v>
      </c>
      <c r="AO8970" t="s">
        <v>126</v>
      </c>
      <c r="AP8970" t="s">
        <v>169</v>
      </c>
      <c r="AQ8970" t="s">
        <v>238</v>
      </c>
      <c r="AR8970" t="s">
        <v>138</v>
      </c>
      <c r="AS8970" t="s">
        <v>143</v>
      </c>
      <c r="AT8970" t="s">
        <v>143</v>
      </c>
      <c r="AW8970">
        <v>0</v>
      </c>
      <c r="AY8970">
        <v>8</v>
      </c>
      <c r="AZ8970">
        <v>3</v>
      </c>
      <c r="BA8970">
        <v>3</v>
      </c>
      <c r="BB8970">
        <v>2</v>
      </c>
      <c r="BC8970">
        <v>1</v>
      </c>
      <c r="BD8970" t="s">
        <v>553</v>
      </c>
      <c r="BE8970" t="s">
        <v>139</v>
      </c>
      <c r="BF8970" t="s">
        <v>143</v>
      </c>
      <c r="BG8970">
        <v>1</v>
      </c>
      <c r="BH8970" t="s">
        <v>144</v>
      </c>
      <c r="BI8970">
        <v>1</v>
      </c>
      <c r="BJ8970" t="s">
        <v>1543</v>
      </c>
      <c r="BM8970">
        <v>0</v>
      </c>
      <c r="BO8970" t="s">
        <v>282</v>
      </c>
      <c r="BP8970" t="s">
        <v>282</v>
      </c>
      <c r="BQ8970">
        <v>2001</v>
      </c>
      <c r="BR8970" t="s">
        <v>147</v>
      </c>
      <c r="BS8970" t="s">
        <v>147</v>
      </c>
      <c r="BT8970" t="s">
        <v>282</v>
      </c>
      <c r="BU8970" t="s">
        <v>282</v>
      </c>
      <c r="BW8970">
        <v>0</v>
      </c>
      <c r="BX8970" t="s">
        <v>146</v>
      </c>
      <c r="BY8970">
        <v>2001</v>
      </c>
      <c r="BZ8970" t="s">
        <v>147</v>
      </c>
      <c r="CA8970" t="s">
        <v>147</v>
      </c>
      <c r="CB8970" t="s">
        <v>148</v>
      </c>
      <c r="CC8970" t="s">
        <v>175</v>
      </c>
      <c r="CD8970">
        <v>0</v>
      </c>
      <c r="CE8970">
        <v>0</v>
      </c>
      <c r="CF8970" t="s">
        <v>71236</v>
      </c>
      <c r="CG8970" t="s">
        <v>71237</v>
      </c>
      <c r="CH8970" t="s">
        <v>71238</v>
      </c>
      <c r="CI8970">
        <v>1</v>
      </c>
      <c r="CJ8970">
        <v>15</v>
      </c>
      <c r="CK8970">
        <v>15</v>
      </c>
      <c r="CL8970" t="s">
        <v>14749</v>
      </c>
      <c r="CM8970">
        <v>54251</v>
      </c>
      <c r="CN8970" t="s">
        <v>205</v>
      </c>
      <c r="CO8970" t="s">
        <v>206</v>
      </c>
      <c r="CP8970" t="s">
        <v>156</v>
      </c>
      <c r="CQ8970" t="s">
        <v>14750</v>
      </c>
      <c r="CR8970" t="s">
        <v>183</v>
      </c>
      <c r="CS8970" t="s">
        <v>71239</v>
      </c>
      <c r="CT8970" t="s">
        <v>45131</v>
      </c>
      <c r="CU8970" t="s">
        <v>515</v>
      </c>
      <c r="CV8970">
        <v>66</v>
      </c>
      <c r="CW8970" t="s">
        <v>513</v>
      </c>
      <c r="CX8970">
        <v>58</v>
      </c>
      <c r="CY8970" t="s">
        <v>514</v>
      </c>
      <c r="CZ8970">
        <v>63</v>
      </c>
      <c r="DA8970" t="s">
        <v>516</v>
      </c>
      <c r="DB8970">
        <v>56</v>
      </c>
      <c r="DC8970" t="s">
        <v>517</v>
      </c>
      <c r="DD8970">
        <v>38</v>
      </c>
      <c r="DN8970" t="s">
        <v>71240</v>
      </c>
    </row>
    <row r="8971" spans="1:118" x14ac:dyDescent="0.25">
      <c r="A8971">
        <v>9043</v>
      </c>
      <c r="B8971" t="s">
        <v>118</v>
      </c>
      <c r="C8971">
        <v>1006228411</v>
      </c>
      <c r="D8971" s="1">
        <v>45292</v>
      </c>
      <c r="E8971" t="s">
        <v>6208</v>
      </c>
      <c r="F8971" t="s">
        <v>3037</v>
      </c>
      <c r="G8971" t="s">
        <v>651</v>
      </c>
      <c r="H8971" t="s">
        <v>14896</v>
      </c>
      <c r="I8971" t="s">
        <v>123</v>
      </c>
      <c r="J8971">
        <v>44386</v>
      </c>
      <c r="K8971" t="s">
        <v>124</v>
      </c>
      <c r="L8971">
        <v>76111</v>
      </c>
      <c r="M8971" t="s">
        <v>1857</v>
      </c>
      <c r="N8971" t="s">
        <v>126</v>
      </c>
      <c r="O8971" t="s">
        <v>127</v>
      </c>
      <c r="P8971" t="s">
        <v>71241</v>
      </c>
      <c r="R8971">
        <v>3006084454</v>
      </c>
      <c r="S8971">
        <v>37739</v>
      </c>
      <c r="T8971">
        <v>76111</v>
      </c>
      <c r="U8971" t="s">
        <v>1857</v>
      </c>
      <c r="V8971" t="s">
        <v>126</v>
      </c>
      <c r="W8971">
        <v>1</v>
      </c>
      <c r="Z8971" t="s">
        <v>71242</v>
      </c>
      <c r="AA8971" t="s">
        <v>134</v>
      </c>
      <c r="AB8971">
        <v>76318</v>
      </c>
      <c r="AC8971" t="s">
        <v>11793</v>
      </c>
      <c r="AD8971" t="s">
        <v>126</v>
      </c>
      <c r="AE8971">
        <v>1</v>
      </c>
      <c r="AG8971" t="s">
        <v>236</v>
      </c>
      <c r="AH8971">
        <v>0</v>
      </c>
      <c r="AI8971">
        <v>0</v>
      </c>
      <c r="AJ8971">
        <v>1</v>
      </c>
      <c r="AM8971">
        <v>76306</v>
      </c>
      <c r="AN8971" t="s">
        <v>1099</v>
      </c>
      <c r="AO8971" t="s">
        <v>126</v>
      </c>
      <c r="AP8971" t="s">
        <v>169</v>
      </c>
      <c r="AQ8971" t="s">
        <v>238</v>
      </c>
      <c r="AR8971" t="s">
        <v>138</v>
      </c>
      <c r="AS8971" t="s">
        <v>143</v>
      </c>
      <c r="AT8971" t="s">
        <v>143</v>
      </c>
      <c r="AW8971">
        <v>0</v>
      </c>
      <c r="AY8971">
        <v>2</v>
      </c>
      <c r="AZ8971">
        <v>2</v>
      </c>
      <c r="BA8971">
        <v>1</v>
      </c>
      <c r="BB8971">
        <v>0</v>
      </c>
      <c r="BC8971">
        <v>2</v>
      </c>
      <c r="BD8971" t="s">
        <v>3397</v>
      </c>
      <c r="BE8971" t="s">
        <v>139</v>
      </c>
      <c r="BF8971" t="s">
        <v>143</v>
      </c>
      <c r="BG8971">
        <v>2</v>
      </c>
      <c r="BH8971" t="s">
        <v>700</v>
      </c>
      <c r="BI8971">
        <v>3</v>
      </c>
      <c r="BJ8971" t="s">
        <v>7146</v>
      </c>
      <c r="BM8971">
        <v>0</v>
      </c>
      <c r="BO8971" t="s">
        <v>71243</v>
      </c>
      <c r="BP8971" t="s">
        <v>71244</v>
      </c>
      <c r="BQ8971">
        <v>76318</v>
      </c>
      <c r="BR8971" t="s">
        <v>11793</v>
      </c>
      <c r="BS8971" t="s">
        <v>126</v>
      </c>
      <c r="BT8971" t="s">
        <v>71245</v>
      </c>
      <c r="BU8971" t="s">
        <v>71246</v>
      </c>
      <c r="BW8971">
        <v>0</v>
      </c>
      <c r="BX8971" t="s">
        <v>146</v>
      </c>
      <c r="BY8971">
        <v>2001</v>
      </c>
      <c r="BZ8971" t="s">
        <v>147</v>
      </c>
      <c r="CA8971" t="s">
        <v>147</v>
      </c>
      <c r="CB8971" t="s">
        <v>174</v>
      </c>
      <c r="CC8971" t="s">
        <v>149</v>
      </c>
      <c r="CD8971">
        <v>0</v>
      </c>
      <c r="CE8971">
        <v>0</v>
      </c>
      <c r="CF8971" t="s">
        <v>71247</v>
      </c>
      <c r="CG8971" t="s">
        <v>71248</v>
      </c>
      <c r="CH8971" t="s">
        <v>71249</v>
      </c>
      <c r="CI8971">
        <v>1</v>
      </c>
      <c r="CJ8971">
        <v>15</v>
      </c>
      <c r="CK8971">
        <v>15</v>
      </c>
      <c r="CL8971" t="s">
        <v>14749</v>
      </c>
      <c r="CM8971">
        <v>14184</v>
      </c>
      <c r="CN8971" t="s">
        <v>663</v>
      </c>
      <c r="CO8971" t="s">
        <v>664</v>
      </c>
      <c r="CP8971" t="s">
        <v>156</v>
      </c>
      <c r="CQ8971" t="s">
        <v>14750</v>
      </c>
      <c r="CR8971" t="s">
        <v>183</v>
      </c>
      <c r="CS8971" t="s">
        <v>71250</v>
      </c>
      <c r="CT8971" t="s">
        <v>806</v>
      </c>
      <c r="CU8971" t="s">
        <v>515</v>
      </c>
      <c r="CV8971">
        <v>62</v>
      </c>
      <c r="CW8971" t="s">
        <v>513</v>
      </c>
      <c r="CX8971">
        <v>70</v>
      </c>
      <c r="CY8971" t="s">
        <v>514</v>
      </c>
      <c r="CZ8971">
        <v>39</v>
      </c>
      <c r="DA8971" t="s">
        <v>516</v>
      </c>
      <c r="DB8971">
        <v>61</v>
      </c>
      <c r="DC8971" t="s">
        <v>517</v>
      </c>
      <c r="DD8971">
        <v>62</v>
      </c>
      <c r="DM8971">
        <v>292</v>
      </c>
      <c r="DN8971" t="s">
        <v>71251</v>
      </c>
    </row>
    <row r="8972" spans="1:118" x14ac:dyDescent="0.25">
      <c r="A8972">
        <v>9044</v>
      </c>
      <c r="B8972" t="s">
        <v>118</v>
      </c>
      <c r="C8972">
        <v>1121821600</v>
      </c>
      <c r="D8972" s="1">
        <v>45292</v>
      </c>
      <c r="E8972" t="s">
        <v>71252</v>
      </c>
      <c r="F8972" t="s">
        <v>2234</v>
      </c>
      <c r="G8972" t="s">
        <v>71253</v>
      </c>
      <c r="H8972" t="s">
        <v>1253</v>
      </c>
      <c r="I8972" t="s">
        <v>123</v>
      </c>
      <c r="J8972">
        <v>44391</v>
      </c>
      <c r="K8972" t="s">
        <v>163</v>
      </c>
      <c r="L8972">
        <v>50001</v>
      </c>
      <c r="M8972" t="s">
        <v>12054</v>
      </c>
      <c r="N8972" t="s">
        <v>3692</v>
      </c>
      <c r="O8972" t="s">
        <v>191</v>
      </c>
      <c r="P8972" t="s">
        <v>71254</v>
      </c>
      <c r="R8972">
        <v>3204074171</v>
      </c>
      <c r="S8972">
        <v>37807</v>
      </c>
      <c r="T8972">
        <v>50001</v>
      </c>
      <c r="U8972" t="s">
        <v>12054</v>
      </c>
      <c r="V8972" t="s">
        <v>3692</v>
      </c>
      <c r="W8972">
        <v>1</v>
      </c>
      <c r="Z8972" t="s">
        <v>71255</v>
      </c>
      <c r="AA8972" t="s">
        <v>134</v>
      </c>
      <c r="AB8972">
        <v>76318</v>
      </c>
      <c r="AC8972" t="s">
        <v>11793</v>
      </c>
      <c r="AD8972" t="s">
        <v>126</v>
      </c>
      <c r="AE8972">
        <v>2</v>
      </c>
      <c r="AG8972" t="s">
        <v>236</v>
      </c>
      <c r="AH8972">
        <v>0</v>
      </c>
      <c r="AI8972">
        <v>0</v>
      </c>
      <c r="AJ8972">
        <v>19</v>
      </c>
      <c r="AM8972">
        <v>50001</v>
      </c>
      <c r="AN8972" t="s">
        <v>12054</v>
      </c>
      <c r="AO8972" t="s">
        <v>3692</v>
      </c>
      <c r="AP8972" t="s">
        <v>169</v>
      </c>
      <c r="AQ8972" t="s">
        <v>238</v>
      </c>
      <c r="AR8972" t="s">
        <v>138</v>
      </c>
      <c r="AS8972" t="s">
        <v>143</v>
      </c>
      <c r="AT8972" t="s">
        <v>139</v>
      </c>
      <c r="AW8972">
        <v>0</v>
      </c>
      <c r="AY8972">
        <v>7</v>
      </c>
      <c r="AZ8972">
        <v>6</v>
      </c>
      <c r="BA8972">
        <v>2</v>
      </c>
      <c r="BB8972">
        <v>2</v>
      </c>
      <c r="BC8972">
        <v>2</v>
      </c>
      <c r="BD8972" t="s">
        <v>15740</v>
      </c>
      <c r="BE8972" t="s">
        <v>143</v>
      </c>
      <c r="BF8972" t="s">
        <v>143</v>
      </c>
      <c r="BG8972">
        <v>1</v>
      </c>
      <c r="BH8972" t="s">
        <v>144</v>
      </c>
      <c r="BI8972">
        <v>1</v>
      </c>
      <c r="BJ8972" t="s">
        <v>71256</v>
      </c>
      <c r="BM8972">
        <v>0</v>
      </c>
      <c r="BO8972" t="s">
        <v>71257</v>
      </c>
      <c r="BP8972" t="s">
        <v>71258</v>
      </c>
      <c r="BQ8972">
        <v>76318</v>
      </c>
      <c r="BR8972" t="s">
        <v>11793</v>
      </c>
      <c r="BS8972" t="s">
        <v>126</v>
      </c>
      <c r="BU8972" t="s">
        <v>71259</v>
      </c>
      <c r="BW8972">
        <v>0</v>
      </c>
      <c r="BX8972" t="s">
        <v>146</v>
      </c>
      <c r="BY8972">
        <v>2001</v>
      </c>
      <c r="BZ8972" t="s">
        <v>147</v>
      </c>
      <c r="CA8972" t="s">
        <v>147</v>
      </c>
      <c r="CB8972" t="s">
        <v>174</v>
      </c>
      <c r="CC8972" t="s">
        <v>149</v>
      </c>
      <c r="CD8972">
        <v>0</v>
      </c>
      <c r="CE8972">
        <v>0</v>
      </c>
      <c r="CF8972" t="s">
        <v>71260</v>
      </c>
      <c r="CG8972" t="s">
        <v>71261</v>
      </c>
      <c r="CH8972" t="s">
        <v>71262</v>
      </c>
      <c r="CI8972">
        <v>1</v>
      </c>
      <c r="CJ8972">
        <v>15</v>
      </c>
      <c r="CK8972">
        <v>15</v>
      </c>
      <c r="CL8972" t="s">
        <v>14749</v>
      </c>
      <c r="CM8972">
        <v>54251</v>
      </c>
      <c r="CN8972" t="s">
        <v>205</v>
      </c>
      <c r="CO8972" t="s">
        <v>206</v>
      </c>
      <c r="CP8972" t="s">
        <v>156</v>
      </c>
      <c r="CQ8972" t="s">
        <v>14750</v>
      </c>
      <c r="CR8972" t="s">
        <v>183</v>
      </c>
      <c r="CS8972" t="s">
        <v>71263</v>
      </c>
      <c r="CT8972" t="s">
        <v>15509</v>
      </c>
      <c r="CU8972" t="s">
        <v>515</v>
      </c>
      <c r="CV8972">
        <v>48</v>
      </c>
      <c r="CW8972" t="s">
        <v>513</v>
      </c>
      <c r="CX8972">
        <v>48</v>
      </c>
      <c r="CY8972" t="s">
        <v>514</v>
      </c>
      <c r="CZ8972">
        <v>45</v>
      </c>
      <c r="DA8972" t="s">
        <v>516</v>
      </c>
      <c r="DB8972">
        <v>51</v>
      </c>
      <c r="DC8972" t="s">
        <v>517</v>
      </c>
      <c r="DD8972">
        <v>41</v>
      </c>
      <c r="DM8972">
        <v>237</v>
      </c>
      <c r="DN8972" t="s">
        <v>71264</v>
      </c>
    </row>
    <row r="8973" spans="1:118" x14ac:dyDescent="0.25">
      <c r="A8973">
        <v>9045</v>
      </c>
      <c r="B8973" t="s">
        <v>118</v>
      </c>
      <c r="C8973">
        <v>1114451119</v>
      </c>
      <c r="D8973" s="1">
        <v>45292</v>
      </c>
      <c r="E8973" t="s">
        <v>3641</v>
      </c>
      <c r="F8973" t="s">
        <v>252</v>
      </c>
      <c r="G8973" t="s">
        <v>34389</v>
      </c>
      <c r="H8973" t="s">
        <v>11076</v>
      </c>
      <c r="I8973" t="s">
        <v>123</v>
      </c>
      <c r="J8973">
        <v>45007</v>
      </c>
      <c r="K8973" t="s">
        <v>494</v>
      </c>
      <c r="L8973">
        <v>76318</v>
      </c>
      <c r="M8973" t="s">
        <v>11793</v>
      </c>
      <c r="N8973" t="s">
        <v>126</v>
      </c>
      <c r="O8973" t="s">
        <v>191</v>
      </c>
      <c r="P8973" t="s">
        <v>71265</v>
      </c>
      <c r="R8973">
        <v>3155888352</v>
      </c>
      <c r="S8973">
        <v>38420</v>
      </c>
      <c r="T8973">
        <v>76318</v>
      </c>
      <c r="U8973" t="s">
        <v>11793</v>
      </c>
      <c r="V8973" t="s">
        <v>126</v>
      </c>
      <c r="W8973">
        <v>1</v>
      </c>
      <c r="Z8973" t="s">
        <v>71266</v>
      </c>
      <c r="AA8973" t="s">
        <v>134</v>
      </c>
      <c r="AB8973">
        <v>76318</v>
      </c>
      <c r="AC8973" t="s">
        <v>11793</v>
      </c>
      <c r="AD8973" t="s">
        <v>126</v>
      </c>
      <c r="AE8973">
        <v>2</v>
      </c>
      <c r="AG8973" t="s">
        <v>236</v>
      </c>
      <c r="AH8973">
        <v>0</v>
      </c>
      <c r="AI8973">
        <v>0</v>
      </c>
      <c r="AJ8973">
        <v>19</v>
      </c>
      <c r="AK8973">
        <v>176318000700</v>
      </c>
      <c r="AL8973" t="s">
        <v>14757</v>
      </c>
      <c r="AM8973">
        <v>76318</v>
      </c>
      <c r="AN8973" t="s">
        <v>11793</v>
      </c>
      <c r="AO8973" t="s">
        <v>126</v>
      </c>
      <c r="AP8973" t="s">
        <v>169</v>
      </c>
      <c r="AQ8973" t="s">
        <v>525</v>
      </c>
      <c r="AR8973" t="s">
        <v>138</v>
      </c>
      <c r="AS8973" t="s">
        <v>139</v>
      </c>
      <c r="AT8973" t="s">
        <v>139</v>
      </c>
      <c r="AW8973">
        <v>0</v>
      </c>
      <c r="AY8973">
        <v>5</v>
      </c>
      <c r="AZ8973">
        <v>2</v>
      </c>
      <c r="BA8973">
        <v>3</v>
      </c>
      <c r="BB8973">
        <v>1</v>
      </c>
      <c r="BC8973">
        <v>2</v>
      </c>
      <c r="BD8973" t="s">
        <v>553</v>
      </c>
      <c r="BE8973" t="s">
        <v>143</v>
      </c>
      <c r="BF8973" t="s">
        <v>143</v>
      </c>
      <c r="BG8973">
        <v>2</v>
      </c>
      <c r="BH8973" t="s">
        <v>218</v>
      </c>
      <c r="BI8973">
        <v>2</v>
      </c>
      <c r="BJ8973" t="s">
        <v>201</v>
      </c>
      <c r="BM8973">
        <v>0</v>
      </c>
      <c r="BO8973" t="s">
        <v>282</v>
      </c>
      <c r="BP8973" t="s">
        <v>282</v>
      </c>
      <c r="BQ8973">
        <v>2001</v>
      </c>
      <c r="BR8973" t="s">
        <v>147</v>
      </c>
      <c r="BS8973" t="s">
        <v>147</v>
      </c>
      <c r="BT8973" t="s">
        <v>282</v>
      </c>
      <c r="BU8973" t="s">
        <v>282</v>
      </c>
      <c r="BW8973">
        <v>17</v>
      </c>
      <c r="BX8973" t="s">
        <v>118</v>
      </c>
      <c r="BY8973">
        <v>76233</v>
      </c>
      <c r="BZ8973" t="s">
        <v>7187</v>
      </c>
      <c r="CA8973" t="s">
        <v>126</v>
      </c>
      <c r="CB8973" t="s">
        <v>148</v>
      </c>
      <c r="CC8973" t="s">
        <v>175</v>
      </c>
      <c r="CD8973">
        <v>0</v>
      </c>
      <c r="CE8973">
        <v>0</v>
      </c>
      <c r="CF8973" t="s">
        <v>71267</v>
      </c>
      <c r="CG8973" t="s">
        <v>71268</v>
      </c>
      <c r="CH8973" t="s">
        <v>71269</v>
      </c>
      <c r="CI8973">
        <v>1</v>
      </c>
      <c r="CJ8973">
        <v>15</v>
      </c>
      <c r="CK8973">
        <v>15</v>
      </c>
      <c r="CL8973" t="s">
        <v>14749</v>
      </c>
      <c r="CM8973">
        <v>54251</v>
      </c>
      <c r="CN8973" t="s">
        <v>205</v>
      </c>
      <c r="CO8973" t="s">
        <v>206</v>
      </c>
      <c r="CP8973" t="s">
        <v>156</v>
      </c>
      <c r="CQ8973" t="s">
        <v>14750</v>
      </c>
      <c r="CR8973" t="s">
        <v>183</v>
      </c>
      <c r="CS8973" t="s">
        <v>71270</v>
      </c>
      <c r="CT8973" t="s">
        <v>45131</v>
      </c>
      <c r="CU8973" t="s">
        <v>515</v>
      </c>
      <c r="CV8973">
        <v>53</v>
      </c>
      <c r="CW8973" t="s">
        <v>513</v>
      </c>
      <c r="CX8973">
        <v>51</v>
      </c>
      <c r="CY8973" t="s">
        <v>514</v>
      </c>
      <c r="CZ8973">
        <v>57</v>
      </c>
      <c r="DA8973" t="s">
        <v>516</v>
      </c>
      <c r="DB8973">
        <v>57</v>
      </c>
      <c r="DC8973" t="s">
        <v>517</v>
      </c>
      <c r="DD8973">
        <v>46</v>
      </c>
      <c r="DN8973" t="s">
        <v>71271</v>
      </c>
    </row>
    <row r="8974" spans="1:118" x14ac:dyDescent="0.25">
      <c r="A8974">
        <v>9046</v>
      </c>
      <c r="B8974" t="s">
        <v>118</v>
      </c>
      <c r="C8974">
        <v>1108335421</v>
      </c>
      <c r="D8974" s="1">
        <v>45292</v>
      </c>
      <c r="E8974" t="s">
        <v>3293</v>
      </c>
      <c r="G8974" t="s">
        <v>2909</v>
      </c>
      <c r="H8974" t="s">
        <v>40032</v>
      </c>
      <c r="I8974" t="s">
        <v>123</v>
      </c>
      <c r="J8974">
        <v>45287</v>
      </c>
      <c r="K8974" t="s">
        <v>163</v>
      </c>
      <c r="L8974">
        <v>76318</v>
      </c>
      <c r="M8974" t="s">
        <v>11793</v>
      </c>
      <c r="N8974" t="s">
        <v>126</v>
      </c>
      <c r="O8974" t="s">
        <v>191</v>
      </c>
      <c r="P8974" t="s">
        <v>71272</v>
      </c>
      <c r="R8974">
        <v>3169083703</v>
      </c>
      <c r="S8974">
        <v>38692</v>
      </c>
      <c r="T8974">
        <v>76001</v>
      </c>
      <c r="U8974" t="s">
        <v>130</v>
      </c>
      <c r="V8974" t="s">
        <v>126</v>
      </c>
      <c r="W8974">
        <v>1</v>
      </c>
      <c r="Z8974" t="s">
        <v>71273</v>
      </c>
      <c r="AA8974" t="s">
        <v>134</v>
      </c>
      <c r="AB8974">
        <v>76318</v>
      </c>
      <c r="AC8974" t="s">
        <v>11793</v>
      </c>
      <c r="AD8974" t="s">
        <v>126</v>
      </c>
      <c r="AE8974">
        <v>2</v>
      </c>
      <c r="AG8974" t="s">
        <v>236</v>
      </c>
      <c r="AI8974">
        <v>0</v>
      </c>
      <c r="AJ8974">
        <v>19</v>
      </c>
      <c r="AM8974">
        <v>76318</v>
      </c>
      <c r="AN8974" t="s">
        <v>11793</v>
      </c>
      <c r="AO8974" t="s">
        <v>126</v>
      </c>
      <c r="AP8974" t="s">
        <v>169</v>
      </c>
      <c r="AQ8974" t="s">
        <v>238</v>
      </c>
      <c r="AR8974" t="s">
        <v>138</v>
      </c>
      <c r="AS8974" t="s">
        <v>143</v>
      </c>
      <c r="AT8974" t="s">
        <v>143</v>
      </c>
      <c r="AW8974">
        <v>0</v>
      </c>
      <c r="AY8974">
        <v>3</v>
      </c>
      <c r="AZ8974">
        <v>6</v>
      </c>
      <c r="BA8974">
        <v>6</v>
      </c>
      <c r="BB8974">
        <v>0</v>
      </c>
      <c r="BC8974">
        <v>0</v>
      </c>
      <c r="BD8974" t="s">
        <v>193</v>
      </c>
      <c r="BE8974" t="s">
        <v>143</v>
      </c>
      <c r="BF8974" t="s">
        <v>139</v>
      </c>
      <c r="BG8974">
        <v>1</v>
      </c>
      <c r="BH8974" t="s">
        <v>144</v>
      </c>
      <c r="BI8974">
        <v>7</v>
      </c>
      <c r="BJ8974" t="s">
        <v>456</v>
      </c>
      <c r="BN8974">
        <v>0</v>
      </c>
      <c r="BW8974">
        <v>0</v>
      </c>
      <c r="BX8974" t="s">
        <v>146</v>
      </c>
      <c r="BY8974">
        <v>17013</v>
      </c>
      <c r="BZ8974" t="s">
        <v>29101</v>
      </c>
      <c r="CA8974" t="s">
        <v>626</v>
      </c>
      <c r="CB8974" t="s">
        <v>148</v>
      </c>
      <c r="CC8974" t="s">
        <v>175</v>
      </c>
      <c r="CD8974">
        <v>0</v>
      </c>
      <c r="CE8974">
        <v>0</v>
      </c>
      <c r="CF8974" t="s">
        <v>71274</v>
      </c>
      <c r="CG8974" t="s">
        <v>71275</v>
      </c>
      <c r="CH8974" t="s">
        <v>71276</v>
      </c>
      <c r="CI8974">
        <v>1</v>
      </c>
      <c r="CJ8974">
        <v>15</v>
      </c>
      <c r="CK8974">
        <v>15</v>
      </c>
      <c r="CL8974" t="s">
        <v>14749</v>
      </c>
      <c r="CM8974">
        <v>54251</v>
      </c>
      <c r="CN8974" t="s">
        <v>205</v>
      </c>
      <c r="CO8974" t="s">
        <v>206</v>
      </c>
      <c r="CP8974" t="s">
        <v>156</v>
      </c>
      <c r="CQ8974" t="s">
        <v>14750</v>
      </c>
      <c r="CT8974" t="s">
        <v>158</v>
      </c>
      <c r="DN8974" t="s">
        <v>71277</v>
      </c>
    </row>
    <row r="8975" spans="1:118" x14ac:dyDescent="0.25">
      <c r="A8975">
        <v>9047</v>
      </c>
      <c r="B8975" t="s">
        <v>118</v>
      </c>
      <c r="C8975">
        <v>1107045465</v>
      </c>
      <c r="D8975" s="1">
        <v>45292</v>
      </c>
      <c r="E8975" t="s">
        <v>34399</v>
      </c>
      <c r="G8975" t="s">
        <v>9171</v>
      </c>
      <c r="H8975" t="s">
        <v>695</v>
      </c>
      <c r="I8975" t="s">
        <v>123</v>
      </c>
      <c r="J8975">
        <v>45182</v>
      </c>
      <c r="K8975" t="s">
        <v>163</v>
      </c>
      <c r="L8975">
        <v>76318</v>
      </c>
      <c r="M8975" t="s">
        <v>11793</v>
      </c>
      <c r="N8975" t="s">
        <v>126</v>
      </c>
      <c r="O8975" t="s">
        <v>127</v>
      </c>
      <c r="P8975" t="s">
        <v>71278</v>
      </c>
      <c r="Q8975" t="s">
        <v>5894</v>
      </c>
      <c r="R8975">
        <v>3152964235</v>
      </c>
      <c r="S8975">
        <v>38602</v>
      </c>
      <c r="T8975">
        <v>76001</v>
      </c>
      <c r="U8975" t="s">
        <v>130</v>
      </c>
      <c r="V8975" t="s">
        <v>126</v>
      </c>
      <c r="W8975">
        <v>1</v>
      </c>
      <c r="Z8975" t="s">
        <v>71279</v>
      </c>
      <c r="AA8975" t="s">
        <v>134</v>
      </c>
      <c r="AB8975">
        <v>76318</v>
      </c>
      <c r="AC8975" t="s">
        <v>11793</v>
      </c>
      <c r="AD8975" t="s">
        <v>126</v>
      </c>
      <c r="AE8975">
        <v>1</v>
      </c>
      <c r="AG8975" t="s">
        <v>236</v>
      </c>
      <c r="AH8975">
        <v>0</v>
      </c>
      <c r="AI8975">
        <v>0</v>
      </c>
      <c r="AJ8975">
        <v>1</v>
      </c>
      <c r="AK8975">
        <v>176318000700</v>
      </c>
      <c r="AL8975" t="s">
        <v>14757</v>
      </c>
      <c r="AM8975">
        <v>76318</v>
      </c>
      <c r="AN8975" t="s">
        <v>11793</v>
      </c>
      <c r="AO8975" t="s">
        <v>126</v>
      </c>
      <c r="AP8975" t="s">
        <v>169</v>
      </c>
      <c r="AQ8975" t="s">
        <v>525</v>
      </c>
      <c r="AR8975" t="s">
        <v>138</v>
      </c>
      <c r="AS8975" t="s">
        <v>143</v>
      </c>
      <c r="AT8975" t="s">
        <v>139</v>
      </c>
      <c r="AW8975">
        <v>0</v>
      </c>
      <c r="AY8975">
        <v>7</v>
      </c>
      <c r="AZ8975">
        <v>3</v>
      </c>
      <c r="BA8975">
        <v>2</v>
      </c>
      <c r="BB8975">
        <v>1</v>
      </c>
      <c r="BC8975">
        <v>2</v>
      </c>
      <c r="BD8975" t="s">
        <v>68661</v>
      </c>
      <c r="BE8975" t="s">
        <v>143</v>
      </c>
      <c r="BF8975" t="s">
        <v>143</v>
      </c>
      <c r="BG8975">
        <v>1</v>
      </c>
      <c r="BH8975" t="s">
        <v>218</v>
      </c>
      <c r="BI8975">
        <v>1</v>
      </c>
      <c r="BJ8975" t="s">
        <v>64143</v>
      </c>
      <c r="BM8975">
        <v>0</v>
      </c>
      <c r="BO8975" t="s">
        <v>3407</v>
      </c>
      <c r="BP8975" t="s">
        <v>3407</v>
      </c>
      <c r="BQ8975">
        <v>2001</v>
      </c>
      <c r="BR8975" t="s">
        <v>147</v>
      </c>
      <c r="BS8975" t="s">
        <v>147</v>
      </c>
      <c r="BT8975" t="s">
        <v>3407</v>
      </c>
      <c r="BU8975" t="s">
        <v>3407</v>
      </c>
      <c r="BW8975">
        <v>23</v>
      </c>
      <c r="BX8975" t="s">
        <v>146</v>
      </c>
      <c r="BY8975">
        <v>2001</v>
      </c>
      <c r="BZ8975" t="s">
        <v>147</v>
      </c>
      <c r="CA8975" t="s">
        <v>147</v>
      </c>
      <c r="CB8975" t="s">
        <v>148</v>
      </c>
      <c r="CC8975" t="s">
        <v>175</v>
      </c>
      <c r="CD8975">
        <v>0</v>
      </c>
      <c r="CE8975">
        <v>0</v>
      </c>
      <c r="CF8975" t="s">
        <v>71280</v>
      </c>
      <c r="CG8975" t="s">
        <v>71281</v>
      </c>
      <c r="CH8975" t="s">
        <v>71282</v>
      </c>
      <c r="CI8975">
        <v>1</v>
      </c>
      <c r="CJ8975">
        <v>15</v>
      </c>
      <c r="CK8975">
        <v>15</v>
      </c>
      <c r="CL8975" t="s">
        <v>14749</v>
      </c>
      <c r="CM8975">
        <v>53887</v>
      </c>
      <c r="CN8975" t="s">
        <v>180</v>
      </c>
      <c r="CO8975" t="s">
        <v>181</v>
      </c>
      <c r="CP8975" t="s">
        <v>156</v>
      </c>
      <c r="CQ8975" t="s">
        <v>14969</v>
      </c>
      <c r="CR8975" t="s">
        <v>183</v>
      </c>
      <c r="CS8975" t="s">
        <v>71283</v>
      </c>
      <c r="CT8975" t="s">
        <v>45131</v>
      </c>
      <c r="CU8975" t="s">
        <v>515</v>
      </c>
      <c r="CV8975">
        <v>46</v>
      </c>
      <c r="CW8975" t="s">
        <v>513</v>
      </c>
      <c r="CX8975">
        <v>42</v>
      </c>
      <c r="CY8975" t="s">
        <v>514</v>
      </c>
      <c r="CZ8975">
        <v>48</v>
      </c>
      <c r="DA8975" t="s">
        <v>516</v>
      </c>
      <c r="DB8975">
        <v>46</v>
      </c>
      <c r="DC8975" t="s">
        <v>517</v>
      </c>
      <c r="DD8975">
        <v>45</v>
      </c>
      <c r="DM8975">
        <v>227</v>
      </c>
      <c r="DN8975" t="s">
        <v>15811</v>
      </c>
    </row>
    <row r="8976" spans="1:118" x14ac:dyDescent="0.25">
      <c r="A8976">
        <v>9048</v>
      </c>
      <c r="B8976" t="s">
        <v>118</v>
      </c>
      <c r="C8976">
        <v>1114820931</v>
      </c>
      <c r="D8976" s="1">
        <v>45292</v>
      </c>
      <c r="E8976" t="s">
        <v>2127</v>
      </c>
      <c r="F8976" t="s">
        <v>2234</v>
      </c>
      <c r="G8976" t="s">
        <v>38179</v>
      </c>
      <c r="H8976" t="s">
        <v>409</v>
      </c>
      <c r="I8976" t="s">
        <v>374</v>
      </c>
      <c r="J8976">
        <v>42195</v>
      </c>
      <c r="K8976" t="s">
        <v>163</v>
      </c>
      <c r="L8976">
        <v>76248</v>
      </c>
      <c r="M8976" t="s">
        <v>2157</v>
      </c>
      <c r="N8976" t="s">
        <v>126</v>
      </c>
      <c r="O8976" t="s">
        <v>191</v>
      </c>
      <c r="P8976" t="s">
        <v>71284</v>
      </c>
      <c r="R8976">
        <v>3117227452</v>
      </c>
      <c r="S8976">
        <v>39301</v>
      </c>
      <c r="T8976">
        <v>76248</v>
      </c>
      <c r="U8976" t="s">
        <v>2157</v>
      </c>
      <c r="V8976" t="s">
        <v>126</v>
      </c>
      <c r="W8976">
        <v>5</v>
      </c>
      <c r="Z8976" t="s">
        <v>71285</v>
      </c>
      <c r="AA8976" t="s">
        <v>134</v>
      </c>
      <c r="AB8976">
        <v>76248</v>
      </c>
      <c r="AC8976" t="s">
        <v>2157</v>
      </c>
      <c r="AD8976" t="s">
        <v>126</v>
      </c>
      <c r="AE8976">
        <v>1</v>
      </c>
      <c r="AG8976" t="s">
        <v>236</v>
      </c>
      <c r="AH8976">
        <v>0</v>
      </c>
      <c r="AI8976">
        <v>0</v>
      </c>
      <c r="AJ8976">
        <v>3</v>
      </c>
      <c r="AM8976">
        <v>76248</v>
      </c>
      <c r="AN8976" t="s">
        <v>2157</v>
      </c>
      <c r="AO8976" t="s">
        <v>126</v>
      </c>
      <c r="AP8976" t="s">
        <v>169</v>
      </c>
      <c r="AQ8976" t="s">
        <v>238</v>
      </c>
      <c r="AR8976" t="s">
        <v>138</v>
      </c>
      <c r="AS8976" t="s">
        <v>139</v>
      </c>
      <c r="AT8976" t="s">
        <v>143</v>
      </c>
      <c r="AW8976">
        <v>0</v>
      </c>
      <c r="AY8976">
        <v>2</v>
      </c>
      <c r="AZ8976">
        <v>0</v>
      </c>
      <c r="BA8976">
        <v>0</v>
      </c>
      <c r="BB8976">
        <v>0</v>
      </c>
      <c r="BC8976">
        <v>1</v>
      </c>
      <c r="BD8976" t="s">
        <v>553</v>
      </c>
      <c r="BE8976" t="s">
        <v>143</v>
      </c>
      <c r="BF8976" t="s">
        <v>143</v>
      </c>
      <c r="BG8976">
        <v>2</v>
      </c>
      <c r="BH8976" t="s">
        <v>144</v>
      </c>
      <c r="BI8976">
        <v>4</v>
      </c>
      <c r="BJ8976" t="s">
        <v>348</v>
      </c>
      <c r="BM8976">
        <v>0</v>
      </c>
      <c r="BW8976">
        <v>0</v>
      </c>
      <c r="BX8976" t="s">
        <v>146</v>
      </c>
      <c r="BY8976">
        <v>2001</v>
      </c>
      <c r="BZ8976" t="s">
        <v>147</v>
      </c>
      <c r="CA8976" t="s">
        <v>147</v>
      </c>
      <c r="CB8976" t="s">
        <v>148</v>
      </c>
      <c r="CC8976" t="s">
        <v>175</v>
      </c>
      <c r="CD8976">
        <v>0</v>
      </c>
      <c r="CE8976">
        <v>0</v>
      </c>
      <c r="CF8976" t="s">
        <v>8509</v>
      </c>
      <c r="CG8976" t="s">
        <v>71286</v>
      </c>
      <c r="CH8976" t="s">
        <v>71287</v>
      </c>
      <c r="CI8976">
        <v>1</v>
      </c>
      <c r="CJ8976">
        <v>15</v>
      </c>
      <c r="CK8976">
        <v>15</v>
      </c>
      <c r="CL8976" t="s">
        <v>14749</v>
      </c>
      <c r="CM8976">
        <v>54251</v>
      </c>
      <c r="CN8976" t="s">
        <v>205</v>
      </c>
      <c r="CO8976" t="s">
        <v>206</v>
      </c>
      <c r="CP8976" t="s">
        <v>156</v>
      </c>
      <c r="CQ8976" t="s">
        <v>14750</v>
      </c>
      <c r="CR8976" t="s">
        <v>183</v>
      </c>
      <c r="CS8976" t="s">
        <v>71288</v>
      </c>
      <c r="CT8976" t="s">
        <v>45131</v>
      </c>
      <c r="CU8976" t="s">
        <v>515</v>
      </c>
      <c r="CV8976">
        <v>50</v>
      </c>
      <c r="CW8976" t="s">
        <v>513</v>
      </c>
      <c r="CX8976">
        <v>49</v>
      </c>
      <c r="CY8976" t="s">
        <v>514</v>
      </c>
      <c r="CZ8976">
        <v>42</v>
      </c>
      <c r="DA8976" t="s">
        <v>516</v>
      </c>
      <c r="DB8976">
        <v>52</v>
      </c>
      <c r="DC8976" t="s">
        <v>517</v>
      </c>
      <c r="DD8976">
        <v>51</v>
      </c>
      <c r="DM8976">
        <v>242</v>
      </c>
      <c r="DN8976" t="s">
        <v>71289</v>
      </c>
    </row>
    <row r="8977" spans="1:118" x14ac:dyDescent="0.25">
      <c r="A8977">
        <v>9049</v>
      </c>
      <c r="B8977" t="s">
        <v>118</v>
      </c>
      <c r="C8977">
        <v>1193449112</v>
      </c>
      <c r="D8977" s="1">
        <v>45292</v>
      </c>
      <c r="E8977" t="s">
        <v>71290</v>
      </c>
      <c r="G8977" t="s">
        <v>17582</v>
      </c>
      <c r="H8977" t="s">
        <v>6294</v>
      </c>
      <c r="I8977" t="s">
        <v>123</v>
      </c>
      <c r="J8977">
        <v>43452</v>
      </c>
      <c r="K8977" t="s">
        <v>163</v>
      </c>
      <c r="L8977">
        <v>76248</v>
      </c>
      <c r="M8977" t="s">
        <v>2157</v>
      </c>
      <c r="N8977" t="s">
        <v>126</v>
      </c>
      <c r="O8977" t="s">
        <v>191</v>
      </c>
      <c r="P8977" t="s">
        <v>71291</v>
      </c>
      <c r="R8977">
        <v>3113033383</v>
      </c>
      <c r="S8977">
        <v>36860</v>
      </c>
      <c r="T8977">
        <v>76248</v>
      </c>
      <c r="U8977" t="s">
        <v>2157</v>
      </c>
      <c r="V8977" t="s">
        <v>126</v>
      </c>
      <c r="W8977">
        <v>1</v>
      </c>
      <c r="Z8977" t="s">
        <v>71292</v>
      </c>
      <c r="AA8977" t="s">
        <v>234</v>
      </c>
      <c r="AB8977">
        <v>76248</v>
      </c>
      <c r="AC8977" t="s">
        <v>2157</v>
      </c>
      <c r="AD8977" t="s">
        <v>126</v>
      </c>
      <c r="AE8977">
        <v>1</v>
      </c>
      <c r="AG8977" t="s">
        <v>236</v>
      </c>
      <c r="AH8977">
        <v>0</v>
      </c>
      <c r="AI8977">
        <v>0</v>
      </c>
      <c r="AJ8977">
        <v>27</v>
      </c>
      <c r="AM8977">
        <v>76248</v>
      </c>
      <c r="AN8977" t="s">
        <v>2157</v>
      </c>
      <c r="AO8977" t="s">
        <v>126</v>
      </c>
      <c r="AP8977" t="s">
        <v>169</v>
      </c>
      <c r="AQ8977" t="s">
        <v>525</v>
      </c>
      <c r="AR8977" t="s">
        <v>138</v>
      </c>
      <c r="AS8977" t="s">
        <v>139</v>
      </c>
      <c r="AT8977" t="s">
        <v>143</v>
      </c>
      <c r="AW8977">
        <v>0</v>
      </c>
      <c r="AY8977">
        <v>3</v>
      </c>
      <c r="AZ8977">
        <v>3</v>
      </c>
      <c r="BA8977">
        <v>3</v>
      </c>
      <c r="BB8977">
        <v>1</v>
      </c>
      <c r="BC8977">
        <v>1</v>
      </c>
      <c r="BD8977" t="s">
        <v>1831</v>
      </c>
      <c r="BE8977" t="s">
        <v>143</v>
      </c>
      <c r="BF8977" t="s">
        <v>143</v>
      </c>
      <c r="BG8977">
        <v>2</v>
      </c>
      <c r="BH8977" t="s">
        <v>25554</v>
      </c>
      <c r="BI8977">
        <v>1</v>
      </c>
      <c r="BJ8977" t="s">
        <v>12234</v>
      </c>
      <c r="BM8977">
        <v>0</v>
      </c>
      <c r="BO8977" t="s">
        <v>71293</v>
      </c>
      <c r="BP8977" t="s">
        <v>71294</v>
      </c>
      <c r="BQ8977">
        <v>76318</v>
      </c>
      <c r="BR8977" t="s">
        <v>11793</v>
      </c>
      <c r="BS8977" t="s">
        <v>126</v>
      </c>
      <c r="BT8977" t="s">
        <v>71295</v>
      </c>
      <c r="BW8977">
        <v>0</v>
      </c>
      <c r="BX8977" t="s">
        <v>146</v>
      </c>
      <c r="BY8977">
        <v>2001</v>
      </c>
      <c r="BZ8977" t="s">
        <v>147</v>
      </c>
      <c r="CA8977" t="s">
        <v>147</v>
      </c>
      <c r="CB8977" t="s">
        <v>148</v>
      </c>
      <c r="CC8977" t="s">
        <v>149</v>
      </c>
      <c r="CD8977">
        <v>0</v>
      </c>
      <c r="CE8977">
        <v>0</v>
      </c>
      <c r="CF8977" t="s">
        <v>71296</v>
      </c>
      <c r="CG8977" t="s">
        <v>71297</v>
      </c>
      <c r="CH8977" t="s">
        <v>71298</v>
      </c>
      <c r="CI8977">
        <v>1</v>
      </c>
      <c r="CJ8977">
        <v>15</v>
      </c>
      <c r="CK8977">
        <v>15</v>
      </c>
      <c r="CL8977" t="s">
        <v>14749</v>
      </c>
      <c r="CM8977">
        <v>54251</v>
      </c>
      <c r="CN8977" t="s">
        <v>205</v>
      </c>
      <c r="CO8977" t="s">
        <v>206</v>
      </c>
      <c r="CP8977" t="s">
        <v>156</v>
      </c>
      <c r="CQ8977" t="s">
        <v>14750</v>
      </c>
      <c r="CR8977" t="s">
        <v>183</v>
      </c>
      <c r="CS8977" t="s">
        <v>71299</v>
      </c>
      <c r="CT8977" t="s">
        <v>224</v>
      </c>
      <c r="CU8977" t="s">
        <v>515</v>
      </c>
      <c r="CV8977">
        <v>57</v>
      </c>
      <c r="CW8977" t="s">
        <v>513</v>
      </c>
      <c r="CX8977">
        <v>37</v>
      </c>
      <c r="CY8977" t="s">
        <v>514</v>
      </c>
      <c r="CZ8977">
        <v>51</v>
      </c>
      <c r="DA8977" t="s">
        <v>516</v>
      </c>
      <c r="DB8977">
        <v>36</v>
      </c>
      <c r="DC8977" t="s">
        <v>517</v>
      </c>
      <c r="DD8977">
        <v>49</v>
      </c>
      <c r="DM8977">
        <v>228</v>
      </c>
      <c r="DN8977" t="s">
        <v>71300</v>
      </c>
    </row>
    <row r="8978" spans="1:118" x14ac:dyDescent="0.25">
      <c r="A8978">
        <v>9050</v>
      </c>
      <c r="B8978" t="s">
        <v>118</v>
      </c>
      <c r="C8978">
        <v>1116258351</v>
      </c>
      <c r="D8978" s="1">
        <v>45292</v>
      </c>
      <c r="E8978" t="s">
        <v>4081</v>
      </c>
      <c r="G8978" t="s">
        <v>4492</v>
      </c>
      <c r="H8978" t="s">
        <v>1189</v>
      </c>
      <c r="I8978" t="s">
        <v>123</v>
      </c>
      <c r="J8978">
        <v>40660</v>
      </c>
      <c r="K8978" t="s">
        <v>163</v>
      </c>
      <c r="L8978">
        <v>76834</v>
      </c>
      <c r="M8978" t="s">
        <v>444</v>
      </c>
      <c r="N8978" t="s">
        <v>126</v>
      </c>
      <c r="O8978" t="s">
        <v>127</v>
      </c>
      <c r="P8978" t="s">
        <v>71301</v>
      </c>
      <c r="Q8978" t="s">
        <v>17817</v>
      </c>
      <c r="R8978">
        <v>3178662686</v>
      </c>
      <c r="S8978">
        <v>34082</v>
      </c>
      <c r="T8978">
        <v>76001</v>
      </c>
      <c r="U8978" t="s">
        <v>130</v>
      </c>
      <c r="V8978" t="s">
        <v>126</v>
      </c>
      <c r="W8978">
        <v>1</v>
      </c>
      <c r="Z8978" t="s">
        <v>71302</v>
      </c>
      <c r="AA8978" t="s">
        <v>134</v>
      </c>
      <c r="AB8978">
        <v>76318</v>
      </c>
      <c r="AC8978" t="s">
        <v>11793</v>
      </c>
      <c r="AD8978" t="s">
        <v>126</v>
      </c>
      <c r="AE8978">
        <v>2</v>
      </c>
      <c r="AG8978" t="s">
        <v>236</v>
      </c>
      <c r="AH8978">
        <v>1</v>
      </c>
      <c r="AI8978">
        <v>0</v>
      </c>
      <c r="AJ8978">
        <v>98</v>
      </c>
      <c r="AK8978">
        <v>276834001780</v>
      </c>
      <c r="AL8978" t="s">
        <v>43595</v>
      </c>
      <c r="AM8978">
        <v>76834</v>
      </c>
      <c r="AN8978" t="s">
        <v>444</v>
      </c>
      <c r="AO8978" t="s">
        <v>126</v>
      </c>
      <c r="AP8978" t="s">
        <v>169</v>
      </c>
      <c r="AQ8978" t="s">
        <v>238</v>
      </c>
      <c r="AR8978" t="s">
        <v>138</v>
      </c>
      <c r="AS8978" t="s">
        <v>139</v>
      </c>
      <c r="AT8978" t="s">
        <v>143</v>
      </c>
      <c r="AW8978">
        <v>0</v>
      </c>
      <c r="AY8978">
        <v>2</v>
      </c>
      <c r="AZ8978">
        <v>2</v>
      </c>
      <c r="BA8978">
        <v>3</v>
      </c>
      <c r="BB8978">
        <v>0</v>
      </c>
      <c r="BC8978">
        <v>1</v>
      </c>
      <c r="BD8978" t="s">
        <v>6542</v>
      </c>
      <c r="BE8978" t="s">
        <v>139</v>
      </c>
      <c r="BF8978" t="s">
        <v>139</v>
      </c>
      <c r="BG8978">
        <v>2</v>
      </c>
      <c r="BH8978" t="s">
        <v>144</v>
      </c>
      <c r="BI8978">
        <v>1</v>
      </c>
      <c r="BJ8978" t="s">
        <v>63052</v>
      </c>
      <c r="BM8978">
        <v>0</v>
      </c>
      <c r="BO8978" t="s">
        <v>71303</v>
      </c>
      <c r="BP8978" t="s">
        <v>71304</v>
      </c>
      <c r="BQ8978">
        <v>76318</v>
      </c>
      <c r="BR8978" t="s">
        <v>11793</v>
      </c>
      <c r="BS8978" t="s">
        <v>126</v>
      </c>
      <c r="BT8978" t="s">
        <v>17817</v>
      </c>
      <c r="BU8978" t="s">
        <v>71305</v>
      </c>
      <c r="BW8978">
        <v>25</v>
      </c>
      <c r="BX8978" t="s">
        <v>146</v>
      </c>
      <c r="BY8978">
        <v>2001</v>
      </c>
      <c r="BZ8978" t="s">
        <v>147</v>
      </c>
      <c r="CA8978" t="s">
        <v>147</v>
      </c>
      <c r="CB8978" t="s">
        <v>174</v>
      </c>
      <c r="CC8978" t="s">
        <v>149</v>
      </c>
      <c r="CD8978">
        <v>0</v>
      </c>
      <c r="CE8978">
        <v>0</v>
      </c>
      <c r="CF8978" t="s">
        <v>71306</v>
      </c>
      <c r="CG8978" t="s">
        <v>71307</v>
      </c>
      <c r="CH8978" t="s">
        <v>71308</v>
      </c>
      <c r="CI8978">
        <v>1</v>
      </c>
      <c r="CJ8978">
        <v>15</v>
      </c>
      <c r="CK8978">
        <v>15</v>
      </c>
      <c r="CL8978" t="s">
        <v>14749</v>
      </c>
      <c r="CM8978">
        <v>54251</v>
      </c>
      <c r="CN8978" t="s">
        <v>205</v>
      </c>
      <c r="CO8978" t="s">
        <v>206</v>
      </c>
      <c r="CP8978" t="s">
        <v>156</v>
      </c>
      <c r="CQ8978" t="s">
        <v>14750</v>
      </c>
      <c r="CR8978" t="s">
        <v>183</v>
      </c>
      <c r="CS8978" t="s">
        <v>71309</v>
      </c>
      <c r="CT8978" t="s">
        <v>22578</v>
      </c>
      <c r="CU8978" t="s">
        <v>515</v>
      </c>
      <c r="CV8978">
        <v>50</v>
      </c>
      <c r="CW8978" t="s">
        <v>513</v>
      </c>
      <c r="CX8978">
        <v>52</v>
      </c>
      <c r="CY8978" t="s">
        <v>514</v>
      </c>
      <c r="CZ8978">
        <v>54</v>
      </c>
      <c r="DA8978" t="s">
        <v>516</v>
      </c>
      <c r="DB8978">
        <v>48</v>
      </c>
      <c r="DC8978" t="s">
        <v>517</v>
      </c>
      <c r="DD8978">
        <v>32</v>
      </c>
      <c r="DN8978" t="s">
        <v>71310</v>
      </c>
    </row>
    <row r="8979" spans="1:118" x14ac:dyDescent="0.25">
      <c r="A8979">
        <v>9051</v>
      </c>
      <c r="B8979" t="s">
        <v>118</v>
      </c>
      <c r="C8979">
        <v>1113782798</v>
      </c>
      <c r="D8979" s="1">
        <v>45292</v>
      </c>
      <c r="E8979" t="s">
        <v>18330</v>
      </c>
      <c r="F8979" t="s">
        <v>292</v>
      </c>
      <c r="G8979" t="s">
        <v>357</v>
      </c>
      <c r="H8979" t="s">
        <v>357</v>
      </c>
      <c r="I8979" t="s">
        <v>374</v>
      </c>
      <c r="J8979">
        <v>44420</v>
      </c>
      <c r="K8979" t="s">
        <v>163</v>
      </c>
      <c r="L8979">
        <v>76622</v>
      </c>
      <c r="M8979" t="s">
        <v>235</v>
      </c>
      <c r="N8979" t="s">
        <v>126</v>
      </c>
      <c r="O8979" t="s">
        <v>127</v>
      </c>
      <c r="P8979" t="s">
        <v>71311</v>
      </c>
      <c r="Q8979" t="s">
        <v>193</v>
      </c>
      <c r="R8979">
        <v>3184904689</v>
      </c>
      <c r="S8979">
        <v>39148</v>
      </c>
      <c r="T8979">
        <v>76622</v>
      </c>
      <c r="U8979" t="s">
        <v>235</v>
      </c>
      <c r="V8979" t="s">
        <v>126</v>
      </c>
      <c r="W8979">
        <v>1</v>
      </c>
      <c r="Z8979" t="s">
        <v>71312</v>
      </c>
      <c r="AA8979" t="s">
        <v>234</v>
      </c>
      <c r="AB8979">
        <v>76622</v>
      </c>
      <c r="AC8979" t="s">
        <v>235</v>
      </c>
      <c r="AD8979" t="s">
        <v>126</v>
      </c>
      <c r="AE8979">
        <v>1</v>
      </c>
      <c r="AG8979" t="s">
        <v>236</v>
      </c>
      <c r="AH8979">
        <v>0</v>
      </c>
      <c r="AI8979">
        <v>0</v>
      </c>
      <c r="AJ8979">
        <v>1</v>
      </c>
      <c r="AK8979">
        <v>176622000080</v>
      </c>
      <c r="AL8979" t="s">
        <v>295</v>
      </c>
      <c r="AM8979">
        <v>76622</v>
      </c>
      <c r="AN8979" t="s">
        <v>235</v>
      </c>
      <c r="AO8979" t="s">
        <v>126</v>
      </c>
      <c r="AP8979" t="s">
        <v>278</v>
      </c>
      <c r="AQ8979" t="s">
        <v>238</v>
      </c>
      <c r="AR8979" t="s">
        <v>138</v>
      </c>
      <c r="AS8979" t="s">
        <v>143</v>
      </c>
      <c r="AT8979" t="s">
        <v>143</v>
      </c>
      <c r="AY8979">
        <v>2</v>
      </c>
      <c r="AZ8979">
        <v>0</v>
      </c>
      <c r="BA8979">
        <v>1</v>
      </c>
      <c r="BB8979">
        <v>0</v>
      </c>
      <c r="BC8979">
        <v>1</v>
      </c>
      <c r="BD8979" t="s">
        <v>71313</v>
      </c>
      <c r="BE8979" t="s">
        <v>143</v>
      </c>
      <c r="BF8979" t="s">
        <v>143</v>
      </c>
      <c r="BG8979">
        <v>2</v>
      </c>
      <c r="BH8979" t="s">
        <v>71314</v>
      </c>
      <c r="BI8979">
        <v>1</v>
      </c>
      <c r="BJ8979" t="s">
        <v>583</v>
      </c>
      <c r="BN8979">
        <v>0</v>
      </c>
      <c r="BO8979" t="s">
        <v>282</v>
      </c>
      <c r="BP8979" t="s">
        <v>282</v>
      </c>
      <c r="BQ8979">
        <v>2001</v>
      </c>
      <c r="BR8979" t="s">
        <v>147</v>
      </c>
      <c r="BS8979" t="s">
        <v>147</v>
      </c>
      <c r="BT8979" t="s">
        <v>193</v>
      </c>
      <c r="BU8979" t="s">
        <v>193</v>
      </c>
      <c r="BW8979">
        <v>0</v>
      </c>
      <c r="BX8979" t="s">
        <v>146</v>
      </c>
      <c r="BY8979">
        <v>76100</v>
      </c>
      <c r="BZ8979" t="s">
        <v>190</v>
      </c>
      <c r="CA8979" t="s">
        <v>126</v>
      </c>
      <c r="CB8979" t="s">
        <v>148</v>
      </c>
      <c r="CC8979" t="s">
        <v>175</v>
      </c>
      <c r="CF8979" t="s">
        <v>9568</v>
      </c>
      <c r="CG8979" t="s">
        <v>71315</v>
      </c>
      <c r="CH8979" t="s">
        <v>71316</v>
      </c>
      <c r="CI8979">
        <v>1</v>
      </c>
      <c r="CJ8979">
        <v>1</v>
      </c>
      <c r="CK8979">
        <v>1</v>
      </c>
      <c r="CL8979" t="s">
        <v>179</v>
      </c>
      <c r="CM8979">
        <v>2268</v>
      </c>
      <c r="CN8979" t="s">
        <v>323</v>
      </c>
      <c r="CO8979" t="s">
        <v>324</v>
      </c>
      <c r="CP8979" t="s">
        <v>156</v>
      </c>
      <c r="CQ8979" t="s">
        <v>182</v>
      </c>
      <c r="CR8979" t="s">
        <v>183</v>
      </c>
      <c r="CS8979" t="s">
        <v>3941</v>
      </c>
      <c r="CT8979" t="s">
        <v>158</v>
      </c>
      <c r="DN8979" t="s">
        <v>71317</v>
      </c>
    </row>
    <row r="8980" spans="1:118" x14ac:dyDescent="0.25">
      <c r="A8980">
        <v>9052</v>
      </c>
      <c r="B8980" t="s">
        <v>118</v>
      </c>
      <c r="C8980">
        <v>1116441044</v>
      </c>
      <c r="D8980" s="1">
        <v>45292</v>
      </c>
      <c r="E8980" t="s">
        <v>1187</v>
      </c>
      <c r="F8980" t="s">
        <v>2927</v>
      </c>
      <c r="G8980" t="s">
        <v>1058</v>
      </c>
      <c r="H8980" t="s">
        <v>330</v>
      </c>
      <c r="I8980" t="s">
        <v>123</v>
      </c>
      <c r="J8980">
        <v>40340</v>
      </c>
      <c r="K8980" t="s">
        <v>124</v>
      </c>
      <c r="L8980">
        <v>76895</v>
      </c>
      <c r="M8980" t="s">
        <v>213</v>
      </c>
      <c r="N8980" t="s">
        <v>126</v>
      </c>
      <c r="O8980" t="s">
        <v>127</v>
      </c>
      <c r="P8980" t="s">
        <v>71318</v>
      </c>
      <c r="R8980">
        <v>3122613925</v>
      </c>
      <c r="S8980">
        <v>33744</v>
      </c>
      <c r="T8980">
        <v>76895</v>
      </c>
      <c r="U8980" t="s">
        <v>213</v>
      </c>
      <c r="V8980" t="s">
        <v>126</v>
      </c>
      <c r="W8980">
        <v>2</v>
      </c>
      <c r="X8980" t="s">
        <v>71319</v>
      </c>
      <c r="Z8980" t="s">
        <v>71320</v>
      </c>
      <c r="AA8980" t="s">
        <v>134</v>
      </c>
      <c r="AB8980">
        <v>76318</v>
      </c>
      <c r="AC8980" t="s">
        <v>11793</v>
      </c>
      <c r="AD8980" t="s">
        <v>126</v>
      </c>
      <c r="AE8980">
        <v>2</v>
      </c>
      <c r="AG8980" t="s">
        <v>236</v>
      </c>
      <c r="AH8980">
        <v>0</v>
      </c>
      <c r="AI8980">
        <v>0</v>
      </c>
      <c r="AJ8980">
        <v>1</v>
      </c>
      <c r="AM8980">
        <v>76001</v>
      </c>
      <c r="AN8980" t="s">
        <v>130</v>
      </c>
      <c r="AO8980" t="s">
        <v>126</v>
      </c>
      <c r="AP8980" t="s">
        <v>169</v>
      </c>
      <c r="AQ8980" t="s">
        <v>238</v>
      </c>
      <c r="AR8980" t="s">
        <v>138</v>
      </c>
      <c r="AS8980" t="s">
        <v>139</v>
      </c>
      <c r="AT8980" t="s">
        <v>143</v>
      </c>
      <c r="AW8980">
        <v>0</v>
      </c>
      <c r="AY8980">
        <v>5</v>
      </c>
      <c r="AZ8980">
        <v>2</v>
      </c>
      <c r="BA8980">
        <v>2</v>
      </c>
      <c r="BB8980">
        <v>0</v>
      </c>
      <c r="BC8980">
        <v>0</v>
      </c>
      <c r="BD8980" t="s">
        <v>553</v>
      </c>
      <c r="BE8980" t="s">
        <v>143</v>
      </c>
      <c r="BF8980" t="s">
        <v>143</v>
      </c>
      <c r="BG8980">
        <v>1</v>
      </c>
      <c r="BH8980" t="s">
        <v>71321</v>
      </c>
      <c r="BI8980">
        <v>1</v>
      </c>
      <c r="BJ8980" t="s">
        <v>10706</v>
      </c>
      <c r="BK8980" t="s">
        <v>71322</v>
      </c>
      <c r="BL8980" t="s">
        <v>200</v>
      </c>
      <c r="BM8980">
        <v>1116441044</v>
      </c>
      <c r="BN8980">
        <v>2</v>
      </c>
      <c r="BO8980" t="s">
        <v>71293</v>
      </c>
      <c r="BP8980" t="s">
        <v>71323</v>
      </c>
      <c r="BQ8980">
        <v>76318</v>
      </c>
      <c r="BR8980" t="s">
        <v>11793</v>
      </c>
      <c r="BS8980" t="s">
        <v>126</v>
      </c>
      <c r="BT8980" t="s">
        <v>57329</v>
      </c>
      <c r="BW8980">
        <v>0</v>
      </c>
      <c r="BX8980" t="s">
        <v>146</v>
      </c>
      <c r="BY8980">
        <v>2001</v>
      </c>
      <c r="BZ8980" t="s">
        <v>147</v>
      </c>
      <c r="CA8980" t="s">
        <v>147</v>
      </c>
      <c r="CB8980" t="s">
        <v>174</v>
      </c>
      <c r="CC8980" t="s">
        <v>149</v>
      </c>
      <c r="CD8980">
        <v>0</v>
      </c>
      <c r="CE8980">
        <v>0</v>
      </c>
      <c r="CF8980" t="s">
        <v>71324</v>
      </c>
      <c r="CG8980" t="s">
        <v>71325</v>
      </c>
      <c r="CH8980" t="s">
        <v>71326</v>
      </c>
      <c r="CI8980">
        <v>1</v>
      </c>
      <c r="CJ8980">
        <v>15</v>
      </c>
      <c r="CK8980">
        <v>15</v>
      </c>
      <c r="CL8980" t="s">
        <v>14749</v>
      </c>
      <c r="CM8980">
        <v>54251</v>
      </c>
      <c r="CN8980" t="s">
        <v>205</v>
      </c>
      <c r="CO8980" t="s">
        <v>206</v>
      </c>
      <c r="CP8980" t="s">
        <v>156</v>
      </c>
      <c r="CQ8980" t="s">
        <v>14750</v>
      </c>
      <c r="CT8980" t="s">
        <v>158</v>
      </c>
      <c r="DN8980" t="s">
        <v>71327</v>
      </c>
    </row>
    <row r="8981" spans="1:118" x14ac:dyDescent="0.25">
      <c r="A8981">
        <v>9053</v>
      </c>
      <c r="B8981" t="s">
        <v>118</v>
      </c>
      <c r="C8981">
        <v>1112400738</v>
      </c>
      <c r="D8981" s="1">
        <v>45292</v>
      </c>
      <c r="E8981" t="s">
        <v>292</v>
      </c>
      <c r="G8981" t="s">
        <v>1016</v>
      </c>
      <c r="H8981" t="s">
        <v>8614</v>
      </c>
      <c r="I8981" t="s">
        <v>374</v>
      </c>
      <c r="J8981">
        <v>42030</v>
      </c>
      <c r="K8981" t="s">
        <v>494</v>
      </c>
      <c r="L8981">
        <v>76318</v>
      </c>
      <c r="M8981" t="s">
        <v>11793</v>
      </c>
      <c r="N8981" t="s">
        <v>126</v>
      </c>
      <c r="O8981" t="s">
        <v>127</v>
      </c>
      <c r="P8981" t="s">
        <v>71328</v>
      </c>
      <c r="Q8981" t="s">
        <v>193</v>
      </c>
      <c r="R8981">
        <v>3122702202</v>
      </c>
      <c r="S8981">
        <v>39447</v>
      </c>
      <c r="T8981">
        <v>76111</v>
      </c>
      <c r="U8981" t="s">
        <v>1857</v>
      </c>
      <c r="V8981" t="s">
        <v>126</v>
      </c>
      <c r="W8981">
        <v>1</v>
      </c>
      <c r="Z8981" t="s">
        <v>71329</v>
      </c>
      <c r="AA8981" t="s">
        <v>134</v>
      </c>
      <c r="AB8981">
        <v>76318</v>
      </c>
      <c r="AC8981" t="s">
        <v>11793</v>
      </c>
      <c r="AD8981" t="s">
        <v>126</v>
      </c>
      <c r="AE8981">
        <v>2</v>
      </c>
      <c r="AG8981" t="s">
        <v>236</v>
      </c>
      <c r="AH8981">
        <v>0</v>
      </c>
      <c r="AI8981">
        <v>0</v>
      </c>
      <c r="AJ8981">
        <v>98</v>
      </c>
      <c r="AM8981">
        <v>76318</v>
      </c>
      <c r="AN8981" t="s">
        <v>11793</v>
      </c>
      <c r="AO8981" t="s">
        <v>126</v>
      </c>
      <c r="AP8981" t="s">
        <v>169</v>
      </c>
      <c r="AQ8981" t="s">
        <v>525</v>
      </c>
      <c r="AR8981" t="s">
        <v>1306</v>
      </c>
      <c r="AS8981" t="s">
        <v>139</v>
      </c>
      <c r="AT8981" t="s">
        <v>139</v>
      </c>
      <c r="AU8981">
        <v>1</v>
      </c>
      <c r="AV8981" t="s">
        <v>71330</v>
      </c>
      <c r="AW8981">
        <v>0</v>
      </c>
      <c r="AY8981">
        <v>6</v>
      </c>
      <c r="AZ8981">
        <v>4</v>
      </c>
      <c r="BA8981">
        <v>4</v>
      </c>
      <c r="BB8981">
        <v>0</v>
      </c>
      <c r="BC8981">
        <v>2</v>
      </c>
      <c r="BD8981" t="s">
        <v>2846</v>
      </c>
      <c r="BE8981" t="s">
        <v>139</v>
      </c>
      <c r="BF8981" t="s">
        <v>143</v>
      </c>
      <c r="BG8981">
        <v>4</v>
      </c>
      <c r="BH8981" t="s">
        <v>3364</v>
      </c>
      <c r="BI8981">
        <v>2</v>
      </c>
      <c r="BJ8981" t="s">
        <v>200</v>
      </c>
      <c r="BM8981">
        <v>0</v>
      </c>
      <c r="BO8981" t="s">
        <v>3407</v>
      </c>
      <c r="BP8981" t="s">
        <v>3407</v>
      </c>
      <c r="BQ8981">
        <v>2001</v>
      </c>
      <c r="BR8981" t="s">
        <v>147</v>
      </c>
      <c r="BS8981" t="s">
        <v>147</v>
      </c>
      <c r="BT8981" t="s">
        <v>3407</v>
      </c>
      <c r="BU8981" t="s">
        <v>3407</v>
      </c>
      <c r="BW8981">
        <v>0</v>
      </c>
      <c r="BX8981" t="s">
        <v>146</v>
      </c>
      <c r="BY8981">
        <v>2001</v>
      </c>
      <c r="BZ8981" t="s">
        <v>147</v>
      </c>
      <c r="CA8981" t="s">
        <v>147</v>
      </c>
      <c r="CB8981" t="s">
        <v>148</v>
      </c>
      <c r="CC8981" t="s">
        <v>175</v>
      </c>
      <c r="CD8981">
        <v>0</v>
      </c>
      <c r="CE8981">
        <v>0</v>
      </c>
      <c r="CF8981" t="s">
        <v>71331</v>
      </c>
      <c r="CG8981" t="s">
        <v>71332</v>
      </c>
      <c r="CH8981" t="s">
        <v>71333</v>
      </c>
      <c r="CI8981">
        <v>1</v>
      </c>
      <c r="CJ8981">
        <v>15</v>
      </c>
      <c r="CK8981">
        <v>15</v>
      </c>
      <c r="CL8981" t="s">
        <v>14749</v>
      </c>
      <c r="CM8981">
        <v>53887</v>
      </c>
      <c r="CN8981" t="s">
        <v>180</v>
      </c>
      <c r="CO8981" t="s">
        <v>181</v>
      </c>
      <c r="CP8981" t="s">
        <v>156</v>
      </c>
      <c r="CQ8981" t="s">
        <v>14969</v>
      </c>
      <c r="CR8981" t="s">
        <v>183</v>
      </c>
      <c r="CS8981" t="s">
        <v>71334</v>
      </c>
      <c r="CT8981" t="s">
        <v>45131</v>
      </c>
      <c r="CU8981" t="s">
        <v>515</v>
      </c>
      <c r="CV8981">
        <v>59</v>
      </c>
      <c r="CW8981" t="s">
        <v>513</v>
      </c>
      <c r="CX8981">
        <v>58</v>
      </c>
      <c r="CY8981" t="s">
        <v>514</v>
      </c>
      <c r="CZ8981">
        <v>61</v>
      </c>
      <c r="DA8981" t="s">
        <v>516</v>
      </c>
      <c r="DB8981">
        <v>60</v>
      </c>
      <c r="DC8981" t="s">
        <v>517</v>
      </c>
      <c r="DD8981">
        <v>50</v>
      </c>
      <c r="DM8981">
        <v>294</v>
      </c>
      <c r="DN8981" t="s">
        <v>71335</v>
      </c>
    </row>
    <row r="8982" spans="1:118" x14ac:dyDescent="0.25">
      <c r="A8982">
        <v>9054</v>
      </c>
      <c r="B8982" t="s">
        <v>118</v>
      </c>
      <c r="C8982">
        <v>1112390078</v>
      </c>
      <c r="D8982" s="1">
        <v>45292</v>
      </c>
      <c r="E8982" t="s">
        <v>10941</v>
      </c>
      <c r="G8982" t="s">
        <v>1016</v>
      </c>
      <c r="H8982" t="s">
        <v>8614</v>
      </c>
      <c r="I8982" t="s">
        <v>123</v>
      </c>
      <c r="J8982">
        <v>45232</v>
      </c>
      <c r="K8982" t="s">
        <v>494</v>
      </c>
      <c r="L8982">
        <v>76318</v>
      </c>
      <c r="M8982" t="s">
        <v>11793</v>
      </c>
      <c r="N8982" t="s">
        <v>126</v>
      </c>
      <c r="O8982" t="s">
        <v>127</v>
      </c>
      <c r="P8982" t="s">
        <v>71336</v>
      </c>
      <c r="R8982">
        <v>3161157941</v>
      </c>
      <c r="S8982">
        <v>38646</v>
      </c>
      <c r="T8982">
        <v>76111</v>
      </c>
      <c r="U8982" t="s">
        <v>1857</v>
      </c>
      <c r="V8982" t="s">
        <v>126</v>
      </c>
      <c r="W8982">
        <v>1</v>
      </c>
      <c r="Z8982" t="s">
        <v>71337</v>
      </c>
      <c r="AA8982" t="s">
        <v>134</v>
      </c>
      <c r="AB8982">
        <v>76318</v>
      </c>
      <c r="AC8982" t="s">
        <v>11793</v>
      </c>
      <c r="AD8982" t="s">
        <v>126</v>
      </c>
      <c r="AE8982">
        <v>2</v>
      </c>
      <c r="AG8982" t="s">
        <v>236</v>
      </c>
      <c r="AH8982">
        <v>0</v>
      </c>
      <c r="AI8982">
        <v>0</v>
      </c>
      <c r="AJ8982">
        <v>15</v>
      </c>
      <c r="AK8982">
        <v>176318000700</v>
      </c>
      <c r="AL8982" t="s">
        <v>14757</v>
      </c>
      <c r="AM8982">
        <v>76318</v>
      </c>
      <c r="AN8982" t="s">
        <v>11793</v>
      </c>
      <c r="AO8982" t="s">
        <v>126</v>
      </c>
      <c r="AP8982" t="s">
        <v>169</v>
      </c>
      <c r="AQ8982" t="s">
        <v>525</v>
      </c>
      <c r="AR8982" t="s">
        <v>1306</v>
      </c>
      <c r="AS8982" t="s">
        <v>143</v>
      </c>
      <c r="AT8982" t="s">
        <v>139</v>
      </c>
      <c r="AV8982" t="s">
        <v>71338</v>
      </c>
      <c r="AW8982">
        <v>0</v>
      </c>
      <c r="AY8982">
        <v>5</v>
      </c>
      <c r="AZ8982">
        <v>4</v>
      </c>
      <c r="BA8982">
        <v>3</v>
      </c>
      <c r="BB8982">
        <v>0</v>
      </c>
      <c r="BC8982">
        <v>2</v>
      </c>
      <c r="BD8982" t="s">
        <v>553</v>
      </c>
      <c r="BE8982" t="s">
        <v>139</v>
      </c>
      <c r="BF8982" t="s">
        <v>143</v>
      </c>
      <c r="BG8982">
        <v>4</v>
      </c>
      <c r="BH8982" t="s">
        <v>33185</v>
      </c>
      <c r="BI8982">
        <v>2</v>
      </c>
      <c r="BJ8982" t="s">
        <v>200</v>
      </c>
      <c r="BM8982">
        <v>0</v>
      </c>
      <c r="BW8982">
        <v>0</v>
      </c>
      <c r="BX8982" t="s">
        <v>146</v>
      </c>
      <c r="BY8982">
        <v>2001</v>
      </c>
      <c r="BZ8982" t="s">
        <v>147</v>
      </c>
      <c r="CA8982" t="s">
        <v>147</v>
      </c>
      <c r="CB8982" t="s">
        <v>148</v>
      </c>
      <c r="CC8982" t="s">
        <v>175</v>
      </c>
      <c r="CD8982">
        <v>0</v>
      </c>
      <c r="CE8982">
        <v>0</v>
      </c>
      <c r="CF8982" t="s">
        <v>71339</v>
      </c>
      <c r="CG8982" t="s">
        <v>71340</v>
      </c>
      <c r="CH8982" t="s">
        <v>71341</v>
      </c>
      <c r="CI8982">
        <v>1</v>
      </c>
      <c r="CJ8982">
        <v>15</v>
      </c>
      <c r="CK8982">
        <v>15</v>
      </c>
      <c r="CL8982" t="s">
        <v>14749</v>
      </c>
      <c r="CM8982">
        <v>53887</v>
      </c>
      <c r="CN8982" t="s">
        <v>180</v>
      </c>
      <c r="CO8982" t="s">
        <v>181</v>
      </c>
      <c r="CP8982" t="s">
        <v>156</v>
      </c>
      <c r="CQ8982" t="s">
        <v>14969</v>
      </c>
      <c r="CR8982" t="s">
        <v>183</v>
      </c>
      <c r="CS8982" t="s">
        <v>71342</v>
      </c>
      <c r="CT8982" t="s">
        <v>45131</v>
      </c>
      <c r="CU8982" t="s">
        <v>515</v>
      </c>
      <c r="CV8982">
        <v>43</v>
      </c>
      <c r="CW8982" t="s">
        <v>513</v>
      </c>
      <c r="CX8982">
        <v>52</v>
      </c>
      <c r="CY8982" t="s">
        <v>514</v>
      </c>
      <c r="CZ8982">
        <v>42</v>
      </c>
      <c r="DA8982" t="s">
        <v>516</v>
      </c>
      <c r="DB8982">
        <v>47</v>
      </c>
      <c r="DC8982" t="s">
        <v>517</v>
      </c>
      <c r="DD8982">
        <v>55</v>
      </c>
      <c r="DM8982">
        <v>233</v>
      </c>
      <c r="DN8982" t="s">
        <v>71343</v>
      </c>
    </row>
    <row r="8983" spans="1:118" x14ac:dyDescent="0.25">
      <c r="A8983">
        <v>9055</v>
      </c>
      <c r="B8983" t="s">
        <v>118</v>
      </c>
      <c r="C8983">
        <v>1113779242</v>
      </c>
      <c r="D8983" s="1">
        <v>45292</v>
      </c>
      <c r="E8983" t="s">
        <v>4190</v>
      </c>
      <c r="F8983" t="s">
        <v>4084</v>
      </c>
      <c r="G8983" t="s">
        <v>3632</v>
      </c>
      <c r="H8983" t="s">
        <v>36527</v>
      </c>
      <c r="I8983" t="s">
        <v>123</v>
      </c>
      <c r="J8983">
        <v>44869</v>
      </c>
      <c r="K8983" t="s">
        <v>163</v>
      </c>
      <c r="L8983">
        <v>76622</v>
      </c>
      <c r="M8983" t="s">
        <v>235</v>
      </c>
      <c r="N8983" t="s">
        <v>126</v>
      </c>
      <c r="O8983" t="s">
        <v>191</v>
      </c>
      <c r="P8983" t="s">
        <v>71344</v>
      </c>
      <c r="Q8983" t="s">
        <v>193</v>
      </c>
      <c r="R8983">
        <v>3148890784</v>
      </c>
      <c r="S8983">
        <v>38293</v>
      </c>
      <c r="T8983">
        <v>76622</v>
      </c>
      <c r="U8983" t="s">
        <v>235</v>
      </c>
      <c r="V8983" t="s">
        <v>126</v>
      </c>
      <c r="W8983">
        <v>1</v>
      </c>
      <c r="Z8983" t="s">
        <v>71129</v>
      </c>
      <c r="AA8983" t="s">
        <v>134</v>
      </c>
      <c r="AB8983">
        <v>76622</v>
      </c>
      <c r="AC8983" t="s">
        <v>235</v>
      </c>
      <c r="AD8983" t="s">
        <v>126</v>
      </c>
      <c r="AE8983">
        <v>2</v>
      </c>
      <c r="AG8983" t="s">
        <v>236</v>
      </c>
      <c r="AH8983">
        <v>0</v>
      </c>
      <c r="AI8983">
        <v>0</v>
      </c>
      <c r="AJ8983">
        <v>19</v>
      </c>
      <c r="AK8983">
        <v>176622000080</v>
      </c>
      <c r="AL8983" t="s">
        <v>257</v>
      </c>
      <c r="AM8983">
        <v>76622</v>
      </c>
      <c r="AN8983" t="s">
        <v>235</v>
      </c>
      <c r="AO8983" t="s">
        <v>126</v>
      </c>
      <c r="AP8983" t="s">
        <v>136</v>
      </c>
      <c r="AQ8983" t="s">
        <v>238</v>
      </c>
      <c r="AR8983" t="s">
        <v>138</v>
      </c>
      <c r="AS8983" t="s">
        <v>143</v>
      </c>
      <c r="AT8983" t="s">
        <v>143</v>
      </c>
      <c r="AW8983">
        <v>0</v>
      </c>
      <c r="AY8983">
        <v>3</v>
      </c>
      <c r="AZ8983">
        <v>2</v>
      </c>
      <c r="BA8983">
        <v>3</v>
      </c>
      <c r="BB8983">
        <v>0</v>
      </c>
      <c r="BC8983">
        <v>1</v>
      </c>
      <c r="BD8983" t="s">
        <v>5587</v>
      </c>
      <c r="BE8983" t="s">
        <v>143</v>
      </c>
      <c r="BF8983" t="s">
        <v>143</v>
      </c>
      <c r="BG8983">
        <v>3</v>
      </c>
      <c r="BH8983" t="s">
        <v>46859</v>
      </c>
      <c r="BI8983">
        <v>7</v>
      </c>
      <c r="BJ8983" t="s">
        <v>477</v>
      </c>
      <c r="BM8983">
        <v>0</v>
      </c>
      <c r="BO8983" t="s">
        <v>282</v>
      </c>
      <c r="BP8983" t="s">
        <v>282</v>
      </c>
      <c r="BQ8983">
        <v>2001</v>
      </c>
      <c r="BR8983" t="s">
        <v>147</v>
      </c>
      <c r="BS8983" t="s">
        <v>147</v>
      </c>
      <c r="BT8983" t="s">
        <v>282</v>
      </c>
      <c r="BU8983" t="s">
        <v>282</v>
      </c>
      <c r="BW8983">
        <v>0</v>
      </c>
      <c r="BX8983" t="s">
        <v>146</v>
      </c>
      <c r="BY8983">
        <v>2001</v>
      </c>
      <c r="BZ8983" t="s">
        <v>147</v>
      </c>
      <c r="CA8983" t="s">
        <v>147</v>
      </c>
      <c r="CB8983" t="s">
        <v>148</v>
      </c>
      <c r="CC8983" t="s">
        <v>175</v>
      </c>
      <c r="CD8983">
        <v>0</v>
      </c>
      <c r="CE8983">
        <v>0</v>
      </c>
      <c r="CF8983" t="s">
        <v>71345</v>
      </c>
      <c r="CG8983" t="s">
        <v>35178</v>
      </c>
      <c r="CH8983" t="s">
        <v>71346</v>
      </c>
      <c r="CI8983">
        <v>1</v>
      </c>
      <c r="CJ8983">
        <v>1</v>
      </c>
      <c r="CK8983">
        <v>1</v>
      </c>
      <c r="CL8983" t="s">
        <v>179</v>
      </c>
      <c r="CM8983">
        <v>2268</v>
      </c>
      <c r="CN8983" t="s">
        <v>323</v>
      </c>
      <c r="CO8983" t="s">
        <v>324</v>
      </c>
      <c r="CP8983" t="s">
        <v>156</v>
      </c>
      <c r="CQ8983" t="s">
        <v>421</v>
      </c>
      <c r="CR8983" t="s">
        <v>183</v>
      </c>
      <c r="CS8983" t="s">
        <v>3941</v>
      </c>
      <c r="CT8983" t="s">
        <v>158</v>
      </c>
      <c r="DN8983" t="s">
        <v>71347</v>
      </c>
    </row>
    <row r="8984" spans="1:118" x14ac:dyDescent="0.25">
      <c r="A8984">
        <v>9056</v>
      </c>
      <c r="B8984" t="s">
        <v>118</v>
      </c>
      <c r="C8984">
        <v>1115091586</v>
      </c>
      <c r="D8984" s="1">
        <v>45292</v>
      </c>
      <c r="E8984" t="s">
        <v>1662</v>
      </c>
      <c r="G8984" t="s">
        <v>15434</v>
      </c>
      <c r="H8984" t="s">
        <v>3523</v>
      </c>
      <c r="I8984" t="s">
        <v>123</v>
      </c>
      <c r="J8984">
        <v>42599</v>
      </c>
      <c r="K8984" t="s">
        <v>124</v>
      </c>
      <c r="L8984">
        <v>76111</v>
      </c>
      <c r="M8984" t="s">
        <v>1857</v>
      </c>
      <c r="N8984" t="s">
        <v>126</v>
      </c>
      <c r="O8984" t="s">
        <v>191</v>
      </c>
      <c r="P8984" t="s">
        <v>71348</v>
      </c>
      <c r="R8984">
        <v>3197149539</v>
      </c>
      <c r="S8984">
        <v>36003</v>
      </c>
      <c r="T8984">
        <v>76111</v>
      </c>
      <c r="U8984" t="s">
        <v>1857</v>
      </c>
      <c r="V8984" t="s">
        <v>126</v>
      </c>
      <c r="W8984">
        <v>1</v>
      </c>
      <c r="Z8984" t="s">
        <v>71349</v>
      </c>
      <c r="AA8984" t="s">
        <v>134</v>
      </c>
      <c r="AB8984">
        <v>76111</v>
      </c>
      <c r="AC8984" t="s">
        <v>1857</v>
      </c>
      <c r="AD8984" t="s">
        <v>126</v>
      </c>
      <c r="AE8984">
        <v>2</v>
      </c>
      <c r="AG8984" t="s">
        <v>236</v>
      </c>
      <c r="AH8984">
        <v>0</v>
      </c>
      <c r="AI8984">
        <v>0</v>
      </c>
      <c r="AJ8984">
        <v>10</v>
      </c>
      <c r="AM8984">
        <v>76306</v>
      </c>
      <c r="AN8984" t="s">
        <v>1099</v>
      </c>
      <c r="AO8984" t="s">
        <v>126</v>
      </c>
      <c r="AP8984" t="s">
        <v>169</v>
      </c>
      <c r="AQ8984" t="s">
        <v>238</v>
      </c>
      <c r="AR8984" t="s">
        <v>138</v>
      </c>
      <c r="AS8984" t="s">
        <v>143</v>
      </c>
      <c r="AT8984" t="s">
        <v>143</v>
      </c>
      <c r="AW8984">
        <v>0</v>
      </c>
      <c r="AY8984">
        <v>5</v>
      </c>
      <c r="AZ8984">
        <v>3</v>
      </c>
      <c r="BA8984">
        <v>2</v>
      </c>
      <c r="BB8984">
        <v>0</v>
      </c>
      <c r="BC8984">
        <v>4</v>
      </c>
      <c r="BD8984" t="s">
        <v>360</v>
      </c>
      <c r="BE8984" t="s">
        <v>139</v>
      </c>
      <c r="BF8984" t="s">
        <v>139</v>
      </c>
      <c r="BG8984">
        <v>2</v>
      </c>
      <c r="BH8984" t="s">
        <v>144</v>
      </c>
      <c r="BI8984">
        <v>2</v>
      </c>
      <c r="BJ8984" t="s">
        <v>1783</v>
      </c>
      <c r="BM8984">
        <v>0</v>
      </c>
      <c r="BO8984" t="s">
        <v>71350</v>
      </c>
      <c r="BP8984" t="s">
        <v>71351</v>
      </c>
      <c r="BQ8984">
        <v>76111</v>
      </c>
      <c r="BR8984" t="s">
        <v>1857</v>
      </c>
      <c r="BS8984" t="s">
        <v>126</v>
      </c>
      <c r="BU8984" t="s">
        <v>71352</v>
      </c>
      <c r="BW8984">
        <v>0</v>
      </c>
      <c r="BX8984" t="s">
        <v>146</v>
      </c>
      <c r="BY8984">
        <v>2001</v>
      </c>
      <c r="BZ8984" t="s">
        <v>147</v>
      </c>
      <c r="CA8984" t="s">
        <v>147</v>
      </c>
      <c r="CB8984" t="s">
        <v>148</v>
      </c>
      <c r="CC8984" t="s">
        <v>149</v>
      </c>
      <c r="CD8984">
        <v>0</v>
      </c>
      <c r="CE8984">
        <v>0</v>
      </c>
      <c r="CF8984" t="s">
        <v>32607</v>
      </c>
      <c r="CG8984" t="s">
        <v>8204</v>
      </c>
      <c r="CH8984" t="s">
        <v>71353</v>
      </c>
      <c r="CI8984">
        <v>1</v>
      </c>
      <c r="CJ8984">
        <v>15</v>
      </c>
      <c r="CK8984">
        <v>15</v>
      </c>
      <c r="CL8984" t="s">
        <v>14749</v>
      </c>
      <c r="CM8984">
        <v>14184</v>
      </c>
      <c r="CN8984" t="s">
        <v>663</v>
      </c>
      <c r="CO8984" t="s">
        <v>664</v>
      </c>
      <c r="CP8984" t="s">
        <v>156</v>
      </c>
      <c r="CQ8984" t="s">
        <v>14750</v>
      </c>
      <c r="CR8984" t="s">
        <v>183</v>
      </c>
      <c r="CS8984" t="s">
        <v>71354</v>
      </c>
      <c r="CT8984" t="s">
        <v>488</v>
      </c>
      <c r="CU8984" t="s">
        <v>515</v>
      </c>
      <c r="CV8984">
        <v>42</v>
      </c>
      <c r="CW8984" t="s">
        <v>513</v>
      </c>
      <c r="CX8984">
        <v>37</v>
      </c>
      <c r="CY8984" t="s">
        <v>514</v>
      </c>
      <c r="CZ8984">
        <v>31</v>
      </c>
      <c r="DA8984" t="s">
        <v>516</v>
      </c>
      <c r="DB8984">
        <v>45</v>
      </c>
      <c r="DC8984" t="s">
        <v>517</v>
      </c>
      <c r="DD8984">
        <v>44</v>
      </c>
      <c r="DM8984">
        <v>196</v>
      </c>
      <c r="DN8984" t="s">
        <v>71355</v>
      </c>
    </row>
    <row r="8985" spans="1:118" x14ac:dyDescent="0.25">
      <c r="A8985">
        <v>9057</v>
      </c>
      <c r="B8985" t="s">
        <v>118</v>
      </c>
      <c r="C8985">
        <v>1114816619</v>
      </c>
      <c r="D8985" s="1">
        <v>45292</v>
      </c>
      <c r="E8985" t="s">
        <v>3143</v>
      </c>
      <c r="G8985" t="s">
        <v>229</v>
      </c>
      <c r="H8985" t="s">
        <v>10866</v>
      </c>
      <c r="I8985" t="s">
        <v>123</v>
      </c>
      <c r="J8985">
        <v>38839</v>
      </c>
      <c r="K8985" t="s">
        <v>124</v>
      </c>
      <c r="L8985">
        <v>76248</v>
      </c>
      <c r="M8985" t="s">
        <v>2157</v>
      </c>
      <c r="N8985" t="s">
        <v>126</v>
      </c>
      <c r="O8985" t="s">
        <v>191</v>
      </c>
      <c r="P8985" t="s">
        <v>71356</v>
      </c>
      <c r="R8985">
        <v>3052831458</v>
      </c>
      <c r="S8985">
        <v>32243</v>
      </c>
      <c r="T8985">
        <v>76111</v>
      </c>
      <c r="U8985" t="s">
        <v>1857</v>
      </c>
      <c r="V8985" t="s">
        <v>126</v>
      </c>
      <c r="W8985">
        <v>1</v>
      </c>
      <c r="Z8985" t="s">
        <v>71357</v>
      </c>
      <c r="AA8985" t="s">
        <v>134</v>
      </c>
      <c r="AB8985">
        <v>76318</v>
      </c>
      <c r="AC8985" t="s">
        <v>11793</v>
      </c>
      <c r="AD8985" t="s">
        <v>126</v>
      </c>
      <c r="AE8985">
        <v>2</v>
      </c>
      <c r="AG8985" t="s">
        <v>236</v>
      </c>
      <c r="AH8985">
        <v>0</v>
      </c>
      <c r="AI8985">
        <v>0</v>
      </c>
      <c r="AJ8985">
        <v>98</v>
      </c>
      <c r="AM8985">
        <v>76318</v>
      </c>
      <c r="AN8985" t="s">
        <v>11793</v>
      </c>
      <c r="AO8985" t="s">
        <v>126</v>
      </c>
      <c r="AP8985" t="s">
        <v>169</v>
      </c>
      <c r="AQ8985" t="s">
        <v>1306</v>
      </c>
      <c r="AR8985" t="s">
        <v>138</v>
      </c>
      <c r="AS8985" t="s">
        <v>143</v>
      </c>
      <c r="AT8985" t="s">
        <v>143</v>
      </c>
      <c r="AW8985">
        <v>0</v>
      </c>
      <c r="AY8985">
        <v>2</v>
      </c>
      <c r="AZ8985">
        <v>1</v>
      </c>
      <c r="BA8985">
        <v>1</v>
      </c>
      <c r="BB8985">
        <v>0</v>
      </c>
      <c r="BC8985">
        <v>0</v>
      </c>
      <c r="BD8985" t="s">
        <v>1831</v>
      </c>
      <c r="BE8985" t="s">
        <v>143</v>
      </c>
      <c r="BF8985" t="s">
        <v>143</v>
      </c>
      <c r="BG8985">
        <v>2</v>
      </c>
      <c r="BH8985" t="s">
        <v>144</v>
      </c>
      <c r="BI8985">
        <v>1</v>
      </c>
      <c r="BJ8985" t="s">
        <v>14901</v>
      </c>
      <c r="BM8985">
        <v>0</v>
      </c>
      <c r="BN8985">
        <v>1</v>
      </c>
      <c r="BW8985">
        <v>5</v>
      </c>
      <c r="BX8985" t="s">
        <v>146</v>
      </c>
      <c r="BY8985">
        <v>2001</v>
      </c>
      <c r="BZ8985" t="s">
        <v>147</v>
      </c>
      <c r="CA8985" t="s">
        <v>147</v>
      </c>
      <c r="CB8985" t="s">
        <v>148</v>
      </c>
      <c r="CC8985" t="s">
        <v>149</v>
      </c>
      <c r="CD8985">
        <v>0</v>
      </c>
      <c r="CE8985">
        <v>0</v>
      </c>
      <c r="CF8985" t="s">
        <v>71358</v>
      </c>
      <c r="CG8985" t="s">
        <v>71359</v>
      </c>
      <c r="CH8985" t="s">
        <v>71360</v>
      </c>
      <c r="CI8985">
        <v>1</v>
      </c>
      <c r="CJ8985">
        <v>15</v>
      </c>
      <c r="CK8985">
        <v>15</v>
      </c>
      <c r="CL8985" t="s">
        <v>14749</v>
      </c>
      <c r="CM8985">
        <v>54251</v>
      </c>
      <c r="CN8985" t="s">
        <v>205</v>
      </c>
      <c r="CO8985" t="s">
        <v>206</v>
      </c>
      <c r="CP8985" t="s">
        <v>156</v>
      </c>
      <c r="CQ8985" t="s">
        <v>14750</v>
      </c>
      <c r="CR8985" t="s">
        <v>183</v>
      </c>
      <c r="CS8985" t="s">
        <v>71361</v>
      </c>
      <c r="CT8985" t="s">
        <v>2716</v>
      </c>
      <c r="CU8985" t="s">
        <v>1642</v>
      </c>
      <c r="CV8985">
        <v>48</v>
      </c>
      <c r="CW8985" t="s">
        <v>513</v>
      </c>
      <c r="CX8985">
        <v>33</v>
      </c>
      <c r="CY8985" t="s">
        <v>514</v>
      </c>
      <c r="CZ8985">
        <v>48</v>
      </c>
      <c r="DA8985" t="s">
        <v>1644</v>
      </c>
      <c r="DB8985">
        <v>43</v>
      </c>
      <c r="DC8985" t="s">
        <v>1645</v>
      </c>
      <c r="DD8985">
        <v>40</v>
      </c>
      <c r="DE8985" t="s">
        <v>1646</v>
      </c>
      <c r="DF8985">
        <v>42</v>
      </c>
      <c r="DG8985" t="s">
        <v>1647</v>
      </c>
      <c r="DH8985">
        <v>29</v>
      </c>
      <c r="DI8985" t="s">
        <v>517</v>
      </c>
      <c r="DJ8985">
        <v>46</v>
      </c>
      <c r="DN8985" t="s">
        <v>71362</v>
      </c>
    </row>
    <row r="8986" spans="1:118" x14ac:dyDescent="0.25">
      <c r="A8986">
        <v>9058</v>
      </c>
      <c r="B8986" t="s">
        <v>118</v>
      </c>
      <c r="C8986">
        <v>1112390230</v>
      </c>
      <c r="D8986" s="1">
        <v>45292</v>
      </c>
      <c r="E8986" t="s">
        <v>634</v>
      </c>
      <c r="F8986" t="s">
        <v>1165</v>
      </c>
      <c r="G8986" t="s">
        <v>1072</v>
      </c>
      <c r="H8986" t="s">
        <v>1853</v>
      </c>
      <c r="I8986" t="s">
        <v>374</v>
      </c>
      <c r="J8986">
        <v>41368</v>
      </c>
      <c r="K8986" t="s">
        <v>124</v>
      </c>
      <c r="L8986">
        <v>76318</v>
      </c>
      <c r="M8986" t="s">
        <v>11793</v>
      </c>
      <c r="N8986" t="s">
        <v>126</v>
      </c>
      <c r="O8986" t="s">
        <v>191</v>
      </c>
      <c r="P8986" t="s">
        <v>71363</v>
      </c>
      <c r="R8986">
        <v>3215880655</v>
      </c>
      <c r="S8986">
        <v>38735</v>
      </c>
      <c r="T8986">
        <v>76111</v>
      </c>
      <c r="U8986" t="s">
        <v>1857</v>
      </c>
      <c r="V8986" t="s">
        <v>126</v>
      </c>
      <c r="W8986">
        <v>1</v>
      </c>
      <c r="Z8986" t="s">
        <v>71364</v>
      </c>
      <c r="AA8986" t="s">
        <v>134</v>
      </c>
      <c r="AB8986">
        <v>76318</v>
      </c>
      <c r="AC8986" t="s">
        <v>11793</v>
      </c>
      <c r="AD8986" t="s">
        <v>126</v>
      </c>
      <c r="AE8986">
        <v>2</v>
      </c>
      <c r="AG8986" t="s">
        <v>236</v>
      </c>
      <c r="AH8986">
        <v>0</v>
      </c>
      <c r="AI8986">
        <v>0</v>
      </c>
      <c r="AJ8986">
        <v>3</v>
      </c>
      <c r="AM8986">
        <v>76306</v>
      </c>
      <c r="AN8986" t="s">
        <v>1099</v>
      </c>
      <c r="AO8986" t="s">
        <v>126</v>
      </c>
      <c r="AP8986" t="s">
        <v>169</v>
      </c>
      <c r="AQ8986" t="s">
        <v>238</v>
      </c>
      <c r="AR8986" t="s">
        <v>138</v>
      </c>
      <c r="AS8986" t="s">
        <v>143</v>
      </c>
      <c r="AT8986" t="s">
        <v>143</v>
      </c>
      <c r="AW8986">
        <v>0</v>
      </c>
      <c r="AY8986">
        <v>4</v>
      </c>
      <c r="AZ8986">
        <v>1</v>
      </c>
      <c r="BA8986">
        <v>2</v>
      </c>
      <c r="BB8986">
        <v>1</v>
      </c>
      <c r="BC8986">
        <v>1</v>
      </c>
      <c r="BD8986" t="s">
        <v>553</v>
      </c>
      <c r="BE8986" t="s">
        <v>143</v>
      </c>
      <c r="BF8986" t="s">
        <v>143</v>
      </c>
      <c r="BG8986">
        <v>2</v>
      </c>
      <c r="BH8986" t="s">
        <v>218</v>
      </c>
      <c r="BI8986">
        <v>1</v>
      </c>
      <c r="BJ8986" t="s">
        <v>200</v>
      </c>
      <c r="BM8986">
        <v>0</v>
      </c>
      <c r="BW8986">
        <v>0</v>
      </c>
      <c r="BX8986" t="s">
        <v>146</v>
      </c>
      <c r="BY8986">
        <v>2001</v>
      </c>
      <c r="BZ8986" t="s">
        <v>147</v>
      </c>
      <c r="CA8986" t="s">
        <v>147</v>
      </c>
      <c r="CB8986" t="s">
        <v>148</v>
      </c>
      <c r="CC8986" t="s">
        <v>175</v>
      </c>
      <c r="CD8986">
        <v>0</v>
      </c>
      <c r="CE8986">
        <v>0</v>
      </c>
      <c r="CF8986" t="s">
        <v>1182</v>
      </c>
      <c r="CG8986" t="s">
        <v>71365</v>
      </c>
      <c r="CH8986" t="s">
        <v>71366</v>
      </c>
      <c r="CI8986">
        <v>1</v>
      </c>
      <c r="CJ8986">
        <v>15</v>
      </c>
      <c r="CK8986">
        <v>15</v>
      </c>
      <c r="CL8986" t="s">
        <v>14749</v>
      </c>
      <c r="CM8986">
        <v>54251</v>
      </c>
      <c r="CN8986" t="s">
        <v>205</v>
      </c>
      <c r="CO8986" t="s">
        <v>206</v>
      </c>
      <c r="CP8986" t="s">
        <v>156</v>
      </c>
      <c r="CQ8986" t="s">
        <v>14750</v>
      </c>
      <c r="CR8986" t="s">
        <v>183</v>
      </c>
      <c r="CS8986" t="s">
        <v>71367</v>
      </c>
      <c r="CT8986" t="s">
        <v>45131</v>
      </c>
      <c r="CU8986" t="s">
        <v>515</v>
      </c>
      <c r="CV8986">
        <v>65</v>
      </c>
      <c r="CW8986" t="s">
        <v>513</v>
      </c>
      <c r="CX8986">
        <v>52</v>
      </c>
      <c r="CY8986" t="s">
        <v>514</v>
      </c>
      <c r="CZ8986">
        <v>47</v>
      </c>
      <c r="DA8986" t="s">
        <v>516</v>
      </c>
      <c r="DB8986">
        <v>44</v>
      </c>
      <c r="DC8986" t="s">
        <v>517</v>
      </c>
      <c r="DD8986">
        <v>41</v>
      </c>
      <c r="DM8986">
        <v>256</v>
      </c>
      <c r="DN8986" t="s">
        <v>71368</v>
      </c>
    </row>
    <row r="8987" spans="1:118" x14ac:dyDescent="0.25">
      <c r="A8987">
        <v>9059</v>
      </c>
      <c r="B8987" t="s">
        <v>118</v>
      </c>
      <c r="C8987">
        <v>1193535711</v>
      </c>
      <c r="D8987" s="1">
        <v>45292</v>
      </c>
      <c r="E8987" t="s">
        <v>71369</v>
      </c>
      <c r="F8987" t="s">
        <v>63606</v>
      </c>
      <c r="G8987" t="s">
        <v>1714</v>
      </c>
      <c r="H8987" t="s">
        <v>9880</v>
      </c>
      <c r="I8987" t="s">
        <v>123</v>
      </c>
      <c r="J8987">
        <v>42928</v>
      </c>
      <c r="K8987" t="s">
        <v>494</v>
      </c>
      <c r="L8987">
        <v>76318</v>
      </c>
      <c r="M8987" t="s">
        <v>11793</v>
      </c>
      <c r="N8987" t="s">
        <v>126</v>
      </c>
      <c r="O8987" t="s">
        <v>127</v>
      </c>
      <c r="P8987" t="s">
        <v>71370</v>
      </c>
      <c r="R8987">
        <v>3224288784</v>
      </c>
      <c r="S8987">
        <v>36312</v>
      </c>
      <c r="T8987">
        <v>76318</v>
      </c>
      <c r="U8987" t="s">
        <v>11793</v>
      </c>
      <c r="V8987" t="s">
        <v>126</v>
      </c>
      <c r="W8987">
        <v>1</v>
      </c>
      <c r="X8987" t="s">
        <v>71371</v>
      </c>
      <c r="Y8987" t="s">
        <v>19838</v>
      </c>
      <c r="Z8987" t="s">
        <v>71372</v>
      </c>
      <c r="AA8987" t="s">
        <v>234</v>
      </c>
      <c r="AB8987">
        <v>76318</v>
      </c>
      <c r="AC8987" t="s">
        <v>11793</v>
      </c>
      <c r="AD8987" t="s">
        <v>126</v>
      </c>
      <c r="AE8987">
        <v>2</v>
      </c>
      <c r="AG8987" t="s">
        <v>236</v>
      </c>
      <c r="AH8987">
        <v>0</v>
      </c>
      <c r="AI8987">
        <v>0</v>
      </c>
      <c r="AJ8987">
        <v>1</v>
      </c>
      <c r="AK8987">
        <v>276318000110</v>
      </c>
      <c r="AL8987" t="s">
        <v>15752</v>
      </c>
      <c r="AM8987">
        <v>76318</v>
      </c>
      <c r="AN8987" t="s">
        <v>11793</v>
      </c>
      <c r="AO8987" t="s">
        <v>126</v>
      </c>
      <c r="AP8987" t="s">
        <v>169</v>
      </c>
      <c r="AQ8987" t="s">
        <v>5258</v>
      </c>
      <c r="AR8987" t="s">
        <v>138</v>
      </c>
      <c r="AS8987" t="s">
        <v>139</v>
      </c>
      <c r="AT8987" t="s">
        <v>139</v>
      </c>
      <c r="AW8987">
        <v>0</v>
      </c>
      <c r="AY8987">
        <v>4</v>
      </c>
      <c r="AZ8987">
        <v>9</v>
      </c>
      <c r="BA8987">
        <v>3</v>
      </c>
      <c r="BB8987">
        <v>1</v>
      </c>
      <c r="BC8987">
        <v>2</v>
      </c>
      <c r="BD8987" t="s">
        <v>553</v>
      </c>
      <c r="BE8987" t="s">
        <v>143</v>
      </c>
      <c r="BF8987" t="s">
        <v>143</v>
      </c>
      <c r="BG8987">
        <v>2</v>
      </c>
      <c r="BH8987" t="s">
        <v>43827</v>
      </c>
      <c r="BI8987">
        <v>2</v>
      </c>
      <c r="BJ8987" t="s">
        <v>61962</v>
      </c>
      <c r="BM8987">
        <v>0</v>
      </c>
      <c r="BO8987" t="s">
        <v>71373</v>
      </c>
      <c r="BP8987" t="s">
        <v>71374</v>
      </c>
      <c r="BQ8987">
        <v>76111</v>
      </c>
      <c r="BR8987" t="s">
        <v>1857</v>
      </c>
      <c r="BS8987" t="s">
        <v>126</v>
      </c>
      <c r="BT8987" t="s">
        <v>71375</v>
      </c>
      <c r="BW8987">
        <v>0</v>
      </c>
      <c r="BX8987" t="s">
        <v>146</v>
      </c>
      <c r="BY8987">
        <v>2001</v>
      </c>
      <c r="BZ8987" t="s">
        <v>147</v>
      </c>
      <c r="CA8987" t="s">
        <v>147</v>
      </c>
      <c r="CB8987" t="s">
        <v>174</v>
      </c>
      <c r="CC8987" t="s">
        <v>149</v>
      </c>
      <c r="CD8987">
        <v>0</v>
      </c>
      <c r="CE8987">
        <v>0</v>
      </c>
      <c r="CF8987" t="s">
        <v>71376</v>
      </c>
      <c r="CG8987" t="s">
        <v>71377</v>
      </c>
      <c r="CH8987" t="s">
        <v>71378</v>
      </c>
      <c r="CI8987">
        <v>1</v>
      </c>
      <c r="CJ8987">
        <v>15</v>
      </c>
      <c r="CK8987">
        <v>15</v>
      </c>
      <c r="CL8987" t="s">
        <v>14749</v>
      </c>
      <c r="CM8987">
        <v>14184</v>
      </c>
      <c r="CN8987" t="s">
        <v>663</v>
      </c>
      <c r="CO8987" t="s">
        <v>664</v>
      </c>
      <c r="CP8987" t="s">
        <v>156</v>
      </c>
      <c r="CQ8987" t="s">
        <v>14750</v>
      </c>
      <c r="CT8987" t="s">
        <v>158</v>
      </c>
      <c r="DN8987" t="s">
        <v>71379</v>
      </c>
    </row>
    <row r="8988" spans="1:118" x14ac:dyDescent="0.25">
      <c r="A8988">
        <v>9060</v>
      </c>
      <c r="B8988" t="s">
        <v>118</v>
      </c>
      <c r="C8988">
        <v>1114818673</v>
      </c>
      <c r="D8988" s="1">
        <v>45292</v>
      </c>
      <c r="E8988" t="s">
        <v>12429</v>
      </c>
      <c r="F8988" t="s">
        <v>48745</v>
      </c>
      <c r="G8988" t="s">
        <v>2311</v>
      </c>
      <c r="H8988" t="s">
        <v>2609</v>
      </c>
      <c r="I8988" t="s">
        <v>123</v>
      </c>
      <c r="J8988">
        <v>39114</v>
      </c>
      <c r="K8988" t="s">
        <v>163</v>
      </c>
      <c r="L8988">
        <v>76248</v>
      </c>
      <c r="M8988" t="s">
        <v>2157</v>
      </c>
      <c r="N8988" t="s">
        <v>126</v>
      </c>
      <c r="O8988" t="s">
        <v>191</v>
      </c>
      <c r="P8988" t="s">
        <v>71380</v>
      </c>
      <c r="R8988">
        <v>3026701695</v>
      </c>
      <c r="S8988">
        <v>32155</v>
      </c>
      <c r="T8988">
        <v>76248</v>
      </c>
      <c r="U8988" t="s">
        <v>2157</v>
      </c>
      <c r="V8988" t="s">
        <v>126</v>
      </c>
      <c r="W8988">
        <v>5</v>
      </c>
      <c r="Z8988" t="s">
        <v>71381</v>
      </c>
      <c r="AA8988" t="s">
        <v>234</v>
      </c>
      <c r="AB8988">
        <v>76318</v>
      </c>
      <c r="AC8988" t="s">
        <v>11793</v>
      </c>
      <c r="AD8988" t="s">
        <v>126</v>
      </c>
      <c r="AE8988">
        <v>2</v>
      </c>
      <c r="AG8988" t="s">
        <v>236</v>
      </c>
      <c r="AH8988">
        <v>0</v>
      </c>
      <c r="AI8988">
        <v>0</v>
      </c>
      <c r="AJ8988">
        <v>19</v>
      </c>
      <c r="AK8988">
        <v>376520800000</v>
      </c>
      <c r="AL8988" t="s">
        <v>7878</v>
      </c>
      <c r="AM8988">
        <v>76520</v>
      </c>
      <c r="AN8988" t="s">
        <v>776</v>
      </c>
      <c r="AO8988" t="s">
        <v>126</v>
      </c>
      <c r="AP8988" t="s">
        <v>278</v>
      </c>
      <c r="AQ8988" t="s">
        <v>238</v>
      </c>
      <c r="AR8988" t="s">
        <v>138</v>
      </c>
      <c r="AS8988" t="s">
        <v>143</v>
      </c>
      <c r="AT8988" t="s">
        <v>143</v>
      </c>
      <c r="AW8988">
        <v>0</v>
      </c>
      <c r="AY8988">
        <v>5</v>
      </c>
      <c r="AZ8988">
        <v>3</v>
      </c>
      <c r="BA8988">
        <v>1</v>
      </c>
      <c r="BB8988">
        <v>0</v>
      </c>
      <c r="BC8988">
        <v>2</v>
      </c>
      <c r="BD8988" t="s">
        <v>4473</v>
      </c>
      <c r="BE8988" t="s">
        <v>143</v>
      </c>
      <c r="BF8988" t="s">
        <v>143</v>
      </c>
      <c r="BG8988">
        <v>2</v>
      </c>
      <c r="BH8988" t="s">
        <v>218</v>
      </c>
      <c r="BI8988">
        <v>2</v>
      </c>
      <c r="BJ8988" t="s">
        <v>818</v>
      </c>
      <c r="BK8988" t="s">
        <v>71382</v>
      </c>
      <c r="BL8988" t="s">
        <v>1971</v>
      </c>
      <c r="BM8988">
        <v>16866573</v>
      </c>
      <c r="BN8988">
        <v>3</v>
      </c>
      <c r="BO8988" t="s">
        <v>71383</v>
      </c>
      <c r="BP8988" t="s">
        <v>130</v>
      </c>
      <c r="BQ8988">
        <v>76001</v>
      </c>
      <c r="BR8988" t="s">
        <v>130</v>
      </c>
      <c r="BS8988" t="s">
        <v>126</v>
      </c>
      <c r="BU8988" t="s">
        <v>71384</v>
      </c>
      <c r="BW8988">
        <v>0</v>
      </c>
      <c r="BX8988" t="s">
        <v>146</v>
      </c>
      <c r="BY8988">
        <v>2001</v>
      </c>
      <c r="BZ8988" t="s">
        <v>147</v>
      </c>
      <c r="CA8988" t="s">
        <v>147</v>
      </c>
      <c r="CB8988" t="s">
        <v>174</v>
      </c>
      <c r="CC8988" t="s">
        <v>149</v>
      </c>
      <c r="CD8988">
        <v>0</v>
      </c>
      <c r="CE8988">
        <v>0</v>
      </c>
      <c r="CF8988" t="s">
        <v>71385</v>
      </c>
      <c r="CG8988" t="s">
        <v>71386</v>
      </c>
      <c r="CH8988" t="s">
        <v>71387</v>
      </c>
      <c r="CI8988">
        <v>1</v>
      </c>
      <c r="CJ8988">
        <v>15</v>
      </c>
      <c r="CK8988">
        <v>15</v>
      </c>
      <c r="CL8988" t="s">
        <v>14749</v>
      </c>
      <c r="CM8988">
        <v>53887</v>
      </c>
      <c r="CN8988" t="s">
        <v>180</v>
      </c>
      <c r="CO8988" t="s">
        <v>181</v>
      </c>
      <c r="CP8988" t="s">
        <v>156</v>
      </c>
      <c r="CQ8988" t="s">
        <v>14969</v>
      </c>
      <c r="CT8988" t="s">
        <v>158</v>
      </c>
      <c r="DN8988" t="s">
        <v>71388</v>
      </c>
    </row>
    <row r="8989" spans="1:118" x14ac:dyDescent="0.25">
      <c r="A8989">
        <v>9061</v>
      </c>
      <c r="B8989" t="s">
        <v>118</v>
      </c>
      <c r="C8989">
        <v>16866573</v>
      </c>
      <c r="D8989" s="1">
        <v>45292</v>
      </c>
      <c r="E8989" t="s">
        <v>406</v>
      </c>
      <c r="F8989" t="s">
        <v>32721</v>
      </c>
      <c r="G8989" t="s">
        <v>229</v>
      </c>
      <c r="H8989" t="s">
        <v>337</v>
      </c>
      <c r="I8989" t="s">
        <v>123</v>
      </c>
      <c r="J8989">
        <v>37736</v>
      </c>
      <c r="K8989" t="s">
        <v>163</v>
      </c>
      <c r="L8989">
        <v>76248</v>
      </c>
      <c r="M8989" t="s">
        <v>2157</v>
      </c>
      <c r="N8989" t="s">
        <v>126</v>
      </c>
      <c r="O8989" t="s">
        <v>127</v>
      </c>
      <c r="P8989" t="s">
        <v>71389</v>
      </c>
      <c r="R8989">
        <v>3107418703</v>
      </c>
      <c r="S8989">
        <v>31087</v>
      </c>
      <c r="T8989">
        <v>76248</v>
      </c>
      <c r="U8989" t="s">
        <v>2157</v>
      </c>
      <c r="V8989" t="s">
        <v>126</v>
      </c>
      <c r="W8989">
        <v>5</v>
      </c>
      <c r="X8989" t="s">
        <v>71390</v>
      </c>
      <c r="Y8989" t="s">
        <v>780</v>
      </c>
      <c r="Z8989" t="s">
        <v>71381</v>
      </c>
      <c r="AA8989" t="s">
        <v>134</v>
      </c>
      <c r="AB8989">
        <v>76318</v>
      </c>
      <c r="AC8989" t="s">
        <v>11793</v>
      </c>
      <c r="AD8989" t="s">
        <v>126</v>
      </c>
      <c r="AE8989">
        <v>2</v>
      </c>
      <c r="AG8989" t="s">
        <v>236</v>
      </c>
      <c r="AH8989">
        <v>0</v>
      </c>
      <c r="AI8989">
        <v>0</v>
      </c>
      <c r="AJ8989">
        <v>1</v>
      </c>
      <c r="AK8989">
        <v>176248000020</v>
      </c>
      <c r="AL8989" t="s">
        <v>16575</v>
      </c>
      <c r="AM8989">
        <v>76248</v>
      </c>
      <c r="AN8989" t="s">
        <v>2157</v>
      </c>
      <c r="AO8989" t="s">
        <v>126</v>
      </c>
      <c r="AP8989" t="s">
        <v>169</v>
      </c>
      <c r="AQ8989" t="s">
        <v>238</v>
      </c>
      <c r="AR8989" t="s">
        <v>138</v>
      </c>
      <c r="AS8989" t="s">
        <v>143</v>
      </c>
      <c r="AT8989" t="s">
        <v>143</v>
      </c>
      <c r="AW8989">
        <v>0</v>
      </c>
      <c r="AY8989">
        <v>5</v>
      </c>
      <c r="AZ8989">
        <v>1</v>
      </c>
      <c r="BA8989">
        <v>1</v>
      </c>
      <c r="BB8989">
        <v>0</v>
      </c>
      <c r="BC8989">
        <v>2</v>
      </c>
      <c r="BD8989" t="s">
        <v>4473</v>
      </c>
      <c r="BE8989" t="s">
        <v>143</v>
      </c>
      <c r="BF8989" t="s">
        <v>143</v>
      </c>
      <c r="BG8989">
        <v>1</v>
      </c>
      <c r="BH8989" t="s">
        <v>144</v>
      </c>
      <c r="BI8989">
        <v>1</v>
      </c>
      <c r="BJ8989" t="s">
        <v>818</v>
      </c>
      <c r="BK8989" t="s">
        <v>71391</v>
      </c>
      <c r="BL8989" t="s">
        <v>49355</v>
      </c>
      <c r="BM8989">
        <v>1114818673</v>
      </c>
      <c r="BN8989">
        <v>2</v>
      </c>
      <c r="BO8989" t="s">
        <v>71392</v>
      </c>
      <c r="BP8989" t="s">
        <v>71393</v>
      </c>
      <c r="BQ8989">
        <v>76248</v>
      </c>
      <c r="BR8989" t="s">
        <v>2157</v>
      </c>
      <c r="BS8989" t="s">
        <v>126</v>
      </c>
      <c r="BU8989" t="s">
        <v>71394</v>
      </c>
      <c r="BW8989">
        <v>0</v>
      </c>
      <c r="BX8989" t="s">
        <v>146</v>
      </c>
      <c r="BY8989">
        <v>2001</v>
      </c>
      <c r="BZ8989" t="s">
        <v>147</v>
      </c>
      <c r="CA8989" t="s">
        <v>147</v>
      </c>
      <c r="CB8989" t="s">
        <v>174</v>
      </c>
      <c r="CC8989" t="s">
        <v>149</v>
      </c>
      <c r="CD8989">
        <v>0</v>
      </c>
      <c r="CE8989">
        <v>0</v>
      </c>
      <c r="CF8989" t="s">
        <v>71385</v>
      </c>
      <c r="CG8989" t="s">
        <v>71395</v>
      </c>
      <c r="CH8989" t="s">
        <v>71387</v>
      </c>
      <c r="CI8989">
        <v>1</v>
      </c>
      <c r="CJ8989">
        <v>15</v>
      </c>
      <c r="CK8989">
        <v>15</v>
      </c>
      <c r="CL8989" t="s">
        <v>14749</v>
      </c>
      <c r="CM8989">
        <v>54251</v>
      </c>
      <c r="CN8989" t="s">
        <v>205</v>
      </c>
      <c r="CO8989" t="s">
        <v>206</v>
      </c>
      <c r="CP8989" t="s">
        <v>156</v>
      </c>
      <c r="CQ8989" t="s">
        <v>14750</v>
      </c>
      <c r="CT8989" t="s">
        <v>158</v>
      </c>
      <c r="DN8989" t="s">
        <v>71396</v>
      </c>
    </row>
    <row r="8990" spans="1:118" x14ac:dyDescent="0.25">
      <c r="A8990">
        <v>9062</v>
      </c>
      <c r="B8990" t="s">
        <v>118</v>
      </c>
      <c r="C8990">
        <v>1114452552</v>
      </c>
      <c r="D8990" s="1">
        <v>45292</v>
      </c>
      <c r="E8990" t="s">
        <v>2521</v>
      </c>
      <c r="F8990" t="s">
        <v>252</v>
      </c>
      <c r="G8990" t="s">
        <v>11251</v>
      </c>
      <c r="H8990" t="s">
        <v>71397</v>
      </c>
      <c r="I8990" t="s">
        <v>123</v>
      </c>
      <c r="J8990">
        <v>39279</v>
      </c>
      <c r="K8990" t="s">
        <v>163</v>
      </c>
      <c r="L8990">
        <v>76318</v>
      </c>
      <c r="M8990" t="s">
        <v>11793</v>
      </c>
      <c r="N8990" t="s">
        <v>126</v>
      </c>
      <c r="O8990" t="s">
        <v>191</v>
      </c>
      <c r="P8990" t="s">
        <v>71398</v>
      </c>
      <c r="R8990">
        <v>3108462287</v>
      </c>
      <c r="S8990">
        <v>32688</v>
      </c>
      <c r="T8990">
        <v>76318</v>
      </c>
      <c r="U8990" t="s">
        <v>11793</v>
      </c>
      <c r="V8990" t="s">
        <v>126</v>
      </c>
      <c r="W8990">
        <v>5</v>
      </c>
      <c r="Z8990" t="s">
        <v>71399</v>
      </c>
      <c r="AA8990" t="s">
        <v>134</v>
      </c>
      <c r="AB8990">
        <v>76318</v>
      </c>
      <c r="AC8990" t="s">
        <v>11793</v>
      </c>
      <c r="AD8990" t="s">
        <v>126</v>
      </c>
      <c r="AE8990">
        <v>2</v>
      </c>
      <c r="AG8990" t="s">
        <v>236</v>
      </c>
      <c r="AK8990">
        <v>176318000700</v>
      </c>
      <c r="AL8990" t="s">
        <v>14757</v>
      </c>
      <c r="AM8990">
        <v>76318</v>
      </c>
      <c r="AN8990" t="s">
        <v>11793</v>
      </c>
      <c r="AO8990" t="s">
        <v>126</v>
      </c>
      <c r="AP8990" t="s">
        <v>169</v>
      </c>
      <c r="AQ8990" t="s">
        <v>238</v>
      </c>
      <c r="AR8990" t="s">
        <v>138</v>
      </c>
      <c r="AS8990" t="s">
        <v>143</v>
      </c>
      <c r="AT8990" t="s">
        <v>143</v>
      </c>
      <c r="AW8990">
        <v>0</v>
      </c>
      <c r="AY8990">
        <v>3</v>
      </c>
      <c r="AZ8990">
        <v>2</v>
      </c>
      <c r="BA8990">
        <v>1</v>
      </c>
      <c r="BB8990">
        <v>0</v>
      </c>
      <c r="BC8990">
        <v>2</v>
      </c>
      <c r="BD8990" t="s">
        <v>71400</v>
      </c>
      <c r="BE8990" t="s">
        <v>143</v>
      </c>
      <c r="BF8990" t="s">
        <v>143</v>
      </c>
      <c r="BG8990">
        <v>1</v>
      </c>
      <c r="BH8990" t="s">
        <v>348</v>
      </c>
      <c r="BI8990">
        <v>1</v>
      </c>
      <c r="BJ8990" t="s">
        <v>12958</v>
      </c>
      <c r="BK8990" t="s">
        <v>71401</v>
      </c>
      <c r="BL8990" t="s">
        <v>201</v>
      </c>
      <c r="BM8990">
        <v>1112783508</v>
      </c>
      <c r="BN8990">
        <v>2</v>
      </c>
      <c r="BW8990">
        <v>0</v>
      </c>
      <c r="BX8990" t="s">
        <v>146</v>
      </c>
      <c r="BY8990">
        <v>2001</v>
      </c>
      <c r="BZ8990" t="s">
        <v>147</v>
      </c>
      <c r="CA8990" t="s">
        <v>147</v>
      </c>
      <c r="CB8990" t="s">
        <v>148</v>
      </c>
      <c r="CC8990" t="s">
        <v>149</v>
      </c>
      <c r="CD8990">
        <v>0</v>
      </c>
      <c r="CE8990">
        <v>0</v>
      </c>
      <c r="CF8990" t="s">
        <v>1182</v>
      </c>
      <c r="CG8990" t="s">
        <v>71402</v>
      </c>
      <c r="CH8990" t="s">
        <v>71403</v>
      </c>
      <c r="CI8990">
        <v>1</v>
      </c>
      <c r="CJ8990">
        <v>15</v>
      </c>
      <c r="CK8990">
        <v>15</v>
      </c>
      <c r="CL8990" t="s">
        <v>14749</v>
      </c>
      <c r="CM8990">
        <v>53887</v>
      </c>
      <c r="CN8990" t="s">
        <v>180</v>
      </c>
      <c r="CO8990" t="s">
        <v>181</v>
      </c>
      <c r="CP8990" t="s">
        <v>156</v>
      </c>
      <c r="CQ8990" t="s">
        <v>14969</v>
      </c>
      <c r="CR8990" t="s">
        <v>183</v>
      </c>
      <c r="CS8990" t="s">
        <v>71404</v>
      </c>
      <c r="CT8990" t="s">
        <v>7168</v>
      </c>
      <c r="CU8990" t="s">
        <v>1642</v>
      </c>
      <c r="CV8990">
        <v>30</v>
      </c>
      <c r="CW8990" t="s">
        <v>513</v>
      </c>
      <c r="CX8990">
        <v>51</v>
      </c>
      <c r="CY8990" t="s">
        <v>1643</v>
      </c>
      <c r="CZ8990">
        <v>38</v>
      </c>
      <c r="DA8990" t="s">
        <v>1644</v>
      </c>
      <c r="DB8990">
        <v>42</v>
      </c>
      <c r="DC8990" t="s">
        <v>1645</v>
      </c>
      <c r="DD8990">
        <v>29</v>
      </c>
      <c r="DE8990" t="s">
        <v>1646</v>
      </c>
      <c r="DF8990">
        <v>38</v>
      </c>
      <c r="DG8990" t="s">
        <v>1647</v>
      </c>
      <c r="DH8990">
        <v>32</v>
      </c>
      <c r="DI8990" t="s">
        <v>517</v>
      </c>
      <c r="DJ8990">
        <v>36</v>
      </c>
      <c r="DK8990" t="s">
        <v>1648</v>
      </c>
      <c r="DL8990">
        <v>50</v>
      </c>
      <c r="DN8990" t="s">
        <v>71405</v>
      </c>
    </row>
    <row r="8991" spans="1:118" x14ac:dyDescent="0.25">
      <c r="A8991">
        <v>9063</v>
      </c>
      <c r="B8991" t="s">
        <v>118</v>
      </c>
      <c r="C8991">
        <v>1106738845</v>
      </c>
      <c r="D8991" s="1">
        <v>45292</v>
      </c>
      <c r="E8991" t="s">
        <v>71406</v>
      </c>
      <c r="F8991" t="s">
        <v>564</v>
      </c>
      <c r="G8991" t="s">
        <v>67843</v>
      </c>
      <c r="H8991" t="s">
        <v>3523</v>
      </c>
      <c r="I8991" t="s">
        <v>123</v>
      </c>
      <c r="J8991">
        <v>38993</v>
      </c>
      <c r="K8991" t="s">
        <v>124</v>
      </c>
      <c r="L8991">
        <v>73055</v>
      </c>
      <c r="M8991" t="s">
        <v>71407</v>
      </c>
      <c r="N8991" t="s">
        <v>1416</v>
      </c>
      <c r="O8991" t="s">
        <v>191</v>
      </c>
      <c r="P8991" t="s">
        <v>71408</v>
      </c>
      <c r="Q8991" t="s">
        <v>71409</v>
      </c>
      <c r="R8991">
        <v>3117885242</v>
      </c>
      <c r="S8991">
        <v>32381</v>
      </c>
      <c r="T8991">
        <v>76306</v>
      </c>
      <c r="U8991" t="s">
        <v>1099</v>
      </c>
      <c r="V8991" t="s">
        <v>126</v>
      </c>
      <c r="W8991">
        <v>5</v>
      </c>
      <c r="Z8991" t="s">
        <v>71410</v>
      </c>
      <c r="AA8991" t="s">
        <v>134</v>
      </c>
      <c r="AB8991">
        <v>76318</v>
      </c>
      <c r="AC8991" t="s">
        <v>11793</v>
      </c>
      <c r="AD8991" t="s">
        <v>126</v>
      </c>
      <c r="AE8991">
        <v>2</v>
      </c>
      <c r="AG8991" t="s">
        <v>236</v>
      </c>
      <c r="AH8991">
        <v>0</v>
      </c>
      <c r="AI8991">
        <v>0</v>
      </c>
      <c r="AJ8991">
        <v>98</v>
      </c>
      <c r="AK8991">
        <v>173055000100</v>
      </c>
      <c r="AL8991" t="s">
        <v>71411</v>
      </c>
      <c r="AM8991">
        <v>73055</v>
      </c>
      <c r="AN8991" t="s">
        <v>71407</v>
      </c>
      <c r="AO8991" t="s">
        <v>1416</v>
      </c>
      <c r="AP8991" t="s">
        <v>169</v>
      </c>
      <c r="AQ8991" t="s">
        <v>238</v>
      </c>
      <c r="AR8991" t="s">
        <v>138</v>
      </c>
      <c r="AS8991" t="s">
        <v>143</v>
      </c>
      <c r="AT8991" t="s">
        <v>143</v>
      </c>
      <c r="AW8991">
        <v>0</v>
      </c>
      <c r="AY8991">
        <v>4</v>
      </c>
      <c r="AZ8991">
        <v>2</v>
      </c>
      <c r="BA8991">
        <v>1</v>
      </c>
      <c r="BB8991">
        <v>1</v>
      </c>
      <c r="BC8991">
        <v>0</v>
      </c>
      <c r="BD8991" t="s">
        <v>553</v>
      </c>
      <c r="BE8991" t="s">
        <v>143</v>
      </c>
      <c r="BF8991" t="s">
        <v>143</v>
      </c>
      <c r="BG8991">
        <v>2</v>
      </c>
      <c r="BH8991" t="s">
        <v>280</v>
      </c>
      <c r="BI8991">
        <v>5</v>
      </c>
      <c r="BJ8991" t="s">
        <v>71412</v>
      </c>
      <c r="BK8991" t="s">
        <v>71413</v>
      </c>
      <c r="BL8991" t="s">
        <v>2066</v>
      </c>
      <c r="BM8991">
        <v>1088291338</v>
      </c>
      <c r="BN8991">
        <v>2</v>
      </c>
      <c r="BO8991" t="s">
        <v>282</v>
      </c>
      <c r="BP8991" t="s">
        <v>282</v>
      </c>
      <c r="BQ8991">
        <v>76318</v>
      </c>
      <c r="BR8991" t="s">
        <v>11793</v>
      </c>
      <c r="BS8991" t="s">
        <v>126</v>
      </c>
      <c r="BT8991" t="s">
        <v>282</v>
      </c>
      <c r="BU8991" t="s">
        <v>282</v>
      </c>
      <c r="BW8991">
        <v>0</v>
      </c>
      <c r="BX8991" t="s">
        <v>146</v>
      </c>
      <c r="BY8991">
        <v>2001</v>
      </c>
      <c r="BZ8991" t="s">
        <v>147</v>
      </c>
      <c r="CA8991" t="s">
        <v>147</v>
      </c>
      <c r="CB8991" t="s">
        <v>174</v>
      </c>
      <c r="CC8991" t="s">
        <v>767</v>
      </c>
      <c r="CD8991">
        <v>0</v>
      </c>
      <c r="CE8991">
        <v>0</v>
      </c>
      <c r="CF8991" t="s">
        <v>71414</v>
      </c>
      <c r="CG8991" t="s">
        <v>71415</v>
      </c>
      <c r="CH8991" t="s">
        <v>71416</v>
      </c>
      <c r="CI8991">
        <v>1</v>
      </c>
      <c r="CJ8991">
        <v>19</v>
      </c>
      <c r="CK8991">
        <v>19</v>
      </c>
      <c r="CL8991" t="s">
        <v>24076</v>
      </c>
      <c r="CM8991">
        <v>53887</v>
      </c>
      <c r="CN8991" t="s">
        <v>180</v>
      </c>
      <c r="CO8991" t="s">
        <v>181</v>
      </c>
      <c r="CP8991" t="s">
        <v>156</v>
      </c>
      <c r="CQ8991" t="s">
        <v>24077</v>
      </c>
      <c r="CR8991" t="s">
        <v>183</v>
      </c>
      <c r="CS8991" t="s">
        <v>71417</v>
      </c>
      <c r="CT8991" t="s">
        <v>17335</v>
      </c>
      <c r="CU8991" t="s">
        <v>515</v>
      </c>
      <c r="CV8991">
        <v>53</v>
      </c>
      <c r="CW8991" t="s">
        <v>513</v>
      </c>
      <c r="CX8991">
        <v>47</v>
      </c>
      <c r="CY8991" t="s">
        <v>514</v>
      </c>
      <c r="CZ8991">
        <v>41</v>
      </c>
      <c r="DA8991" t="s">
        <v>1644</v>
      </c>
      <c r="DB8991">
        <v>38</v>
      </c>
      <c r="DC8991" t="s">
        <v>1645</v>
      </c>
      <c r="DD8991">
        <v>45</v>
      </c>
      <c r="DE8991" t="s">
        <v>1646</v>
      </c>
      <c r="DF8991">
        <v>50</v>
      </c>
      <c r="DG8991" t="s">
        <v>1647</v>
      </c>
      <c r="DH8991">
        <v>46</v>
      </c>
      <c r="DM8991">
        <v>320</v>
      </c>
      <c r="DN8991" t="s">
        <v>71418</v>
      </c>
    </row>
    <row r="8992" spans="1:118" x14ac:dyDescent="0.25">
      <c r="A8992">
        <v>9065</v>
      </c>
      <c r="B8992" t="s">
        <v>118</v>
      </c>
      <c r="C8992">
        <v>1112151267</v>
      </c>
      <c r="D8992" s="1">
        <v>45292</v>
      </c>
      <c r="E8992" t="s">
        <v>71419</v>
      </c>
      <c r="F8992" t="s">
        <v>49087</v>
      </c>
      <c r="G8992" t="s">
        <v>161</v>
      </c>
      <c r="H8992" t="s">
        <v>161</v>
      </c>
      <c r="I8992" t="s">
        <v>374</v>
      </c>
      <c r="J8992">
        <v>41822</v>
      </c>
      <c r="K8992" t="s">
        <v>124</v>
      </c>
      <c r="L8992">
        <v>76318</v>
      </c>
      <c r="M8992" t="s">
        <v>11793</v>
      </c>
      <c r="N8992" t="s">
        <v>126</v>
      </c>
      <c r="O8992" t="s">
        <v>191</v>
      </c>
      <c r="P8992" t="s">
        <v>71420</v>
      </c>
      <c r="Q8992" t="s">
        <v>282</v>
      </c>
      <c r="R8992">
        <v>3017027147</v>
      </c>
      <c r="S8992">
        <v>39260</v>
      </c>
      <c r="T8992">
        <v>76111</v>
      </c>
      <c r="U8992" t="s">
        <v>1857</v>
      </c>
      <c r="V8992" t="s">
        <v>126</v>
      </c>
      <c r="W8992">
        <v>1</v>
      </c>
      <c r="X8992" t="s">
        <v>1374</v>
      </c>
      <c r="Y8992" t="s">
        <v>282</v>
      </c>
      <c r="Z8992" t="s">
        <v>71421</v>
      </c>
      <c r="AA8992" t="s">
        <v>134</v>
      </c>
      <c r="AB8992">
        <v>76318</v>
      </c>
      <c r="AC8992" t="s">
        <v>11793</v>
      </c>
      <c r="AD8992" t="s">
        <v>126</v>
      </c>
      <c r="AE8992">
        <v>2</v>
      </c>
      <c r="AG8992" t="s">
        <v>236</v>
      </c>
      <c r="AH8992">
        <v>0</v>
      </c>
      <c r="AI8992">
        <v>0</v>
      </c>
      <c r="AJ8992">
        <v>10</v>
      </c>
      <c r="AK8992">
        <v>176318000700</v>
      </c>
      <c r="AL8992" t="s">
        <v>14757</v>
      </c>
      <c r="AM8992">
        <v>76318</v>
      </c>
      <c r="AN8992" t="s">
        <v>11793</v>
      </c>
      <c r="AO8992" t="s">
        <v>126</v>
      </c>
      <c r="AP8992" t="s">
        <v>169</v>
      </c>
      <c r="AQ8992" t="s">
        <v>525</v>
      </c>
      <c r="AR8992" t="s">
        <v>5258</v>
      </c>
      <c r="AS8992" t="s">
        <v>143</v>
      </c>
      <c r="AT8992" t="s">
        <v>143</v>
      </c>
      <c r="AV8992" t="s">
        <v>1295</v>
      </c>
      <c r="AW8992">
        <v>0</v>
      </c>
      <c r="AY8992">
        <v>4</v>
      </c>
      <c r="AZ8992">
        <v>1</v>
      </c>
      <c r="BA8992">
        <v>1</v>
      </c>
      <c r="BB8992">
        <v>0</v>
      </c>
      <c r="BC8992">
        <v>1</v>
      </c>
      <c r="BD8992" t="s">
        <v>553</v>
      </c>
      <c r="BE8992" t="s">
        <v>143</v>
      </c>
      <c r="BF8992" t="s">
        <v>143</v>
      </c>
      <c r="BG8992">
        <v>2</v>
      </c>
      <c r="BH8992" t="s">
        <v>144</v>
      </c>
      <c r="BI8992">
        <v>4</v>
      </c>
      <c r="BJ8992" t="s">
        <v>658</v>
      </c>
      <c r="BK8992" t="s">
        <v>1295</v>
      </c>
      <c r="BL8992" t="s">
        <v>1295</v>
      </c>
      <c r="BM8992">
        <v>0</v>
      </c>
      <c r="BW8992">
        <v>0</v>
      </c>
      <c r="BX8992" t="s">
        <v>146</v>
      </c>
      <c r="BY8992">
        <v>2001</v>
      </c>
      <c r="BZ8992" t="s">
        <v>147</v>
      </c>
      <c r="CA8992" t="s">
        <v>147</v>
      </c>
      <c r="CB8992" t="s">
        <v>148</v>
      </c>
      <c r="CC8992" t="s">
        <v>175</v>
      </c>
      <c r="CD8992">
        <v>0</v>
      </c>
      <c r="CE8992">
        <v>0</v>
      </c>
      <c r="CF8992" t="s">
        <v>71422</v>
      </c>
      <c r="CG8992" t="s">
        <v>71423</v>
      </c>
      <c r="CH8992" t="s">
        <v>71424</v>
      </c>
      <c r="CI8992">
        <v>1</v>
      </c>
      <c r="CJ8992">
        <v>15</v>
      </c>
      <c r="CK8992">
        <v>15</v>
      </c>
      <c r="CL8992" t="s">
        <v>14749</v>
      </c>
      <c r="CM8992">
        <v>53887</v>
      </c>
      <c r="CN8992" t="s">
        <v>180</v>
      </c>
      <c r="CO8992" t="s">
        <v>181</v>
      </c>
      <c r="CP8992" t="s">
        <v>156</v>
      </c>
      <c r="CQ8992" t="s">
        <v>14969</v>
      </c>
      <c r="CR8992" t="s">
        <v>183</v>
      </c>
      <c r="CS8992" t="s">
        <v>71425</v>
      </c>
      <c r="CT8992" t="s">
        <v>45131</v>
      </c>
      <c r="CU8992" t="s">
        <v>515</v>
      </c>
      <c r="CV8992">
        <v>47</v>
      </c>
      <c r="CW8992" t="s">
        <v>513</v>
      </c>
      <c r="CX8992">
        <v>51</v>
      </c>
      <c r="CY8992" t="s">
        <v>514</v>
      </c>
      <c r="CZ8992">
        <v>50</v>
      </c>
      <c r="DA8992" t="s">
        <v>516</v>
      </c>
      <c r="DB8992">
        <v>47</v>
      </c>
      <c r="DC8992" t="s">
        <v>517</v>
      </c>
      <c r="DD8992">
        <v>46</v>
      </c>
      <c r="DM8992">
        <v>253</v>
      </c>
      <c r="DN8992" t="s">
        <v>71426</v>
      </c>
    </row>
    <row r="8993" spans="1:118" x14ac:dyDescent="0.25">
      <c r="A8993">
        <v>9066</v>
      </c>
      <c r="B8993" t="s">
        <v>118</v>
      </c>
      <c r="C8993">
        <v>1001470111</v>
      </c>
      <c r="D8993" s="1">
        <v>45292</v>
      </c>
      <c r="E8993" t="s">
        <v>21883</v>
      </c>
      <c r="G8993" t="s">
        <v>470</v>
      </c>
      <c r="H8993" t="s">
        <v>3073</v>
      </c>
      <c r="I8993" t="s">
        <v>123</v>
      </c>
      <c r="J8993">
        <v>44357</v>
      </c>
      <c r="K8993" t="s">
        <v>163</v>
      </c>
      <c r="L8993">
        <v>76318</v>
      </c>
      <c r="M8993" t="s">
        <v>11793</v>
      </c>
      <c r="N8993" t="s">
        <v>126</v>
      </c>
      <c r="O8993" t="s">
        <v>127</v>
      </c>
      <c r="P8993" t="s">
        <v>71427</v>
      </c>
      <c r="R8993">
        <v>3157825345</v>
      </c>
      <c r="S8993">
        <v>37747</v>
      </c>
      <c r="T8993">
        <v>5360</v>
      </c>
      <c r="U8993" t="s">
        <v>48326</v>
      </c>
      <c r="V8993" t="s">
        <v>500</v>
      </c>
      <c r="W8993">
        <v>1</v>
      </c>
      <c r="Z8993" t="s">
        <v>71428</v>
      </c>
      <c r="AA8993" t="s">
        <v>134</v>
      </c>
      <c r="AB8993">
        <v>76318</v>
      </c>
      <c r="AC8993" t="s">
        <v>11793</v>
      </c>
      <c r="AD8993" t="s">
        <v>126</v>
      </c>
      <c r="AE8993">
        <v>2</v>
      </c>
      <c r="AG8993" t="s">
        <v>236</v>
      </c>
      <c r="AH8993">
        <v>0</v>
      </c>
      <c r="AI8993">
        <v>0</v>
      </c>
      <c r="AJ8993">
        <v>19</v>
      </c>
      <c r="AK8993">
        <v>176318000700</v>
      </c>
      <c r="AL8993" t="s">
        <v>14757</v>
      </c>
      <c r="AM8993">
        <v>76318</v>
      </c>
      <c r="AN8993" t="s">
        <v>11793</v>
      </c>
      <c r="AO8993" t="s">
        <v>126</v>
      </c>
      <c r="AP8993" t="s">
        <v>169</v>
      </c>
      <c r="AQ8993" t="s">
        <v>1980</v>
      </c>
      <c r="AR8993" t="s">
        <v>138</v>
      </c>
      <c r="AS8993" t="s">
        <v>143</v>
      </c>
      <c r="AT8993" t="s">
        <v>143</v>
      </c>
      <c r="AY8993">
        <v>4</v>
      </c>
      <c r="AZ8993">
        <v>1</v>
      </c>
      <c r="BA8993">
        <v>1</v>
      </c>
      <c r="BB8993">
        <v>0</v>
      </c>
      <c r="BC8993">
        <v>2</v>
      </c>
      <c r="BD8993" t="s">
        <v>360</v>
      </c>
      <c r="BE8993" t="s">
        <v>139</v>
      </c>
      <c r="BF8993" t="s">
        <v>143</v>
      </c>
      <c r="BG8993">
        <v>1</v>
      </c>
      <c r="BH8993" t="s">
        <v>144</v>
      </c>
      <c r="BI8993">
        <v>1</v>
      </c>
      <c r="BJ8993" t="s">
        <v>280</v>
      </c>
      <c r="BN8993">
        <v>0</v>
      </c>
      <c r="BO8993" t="s">
        <v>71429</v>
      </c>
      <c r="BP8993" t="s">
        <v>71430</v>
      </c>
      <c r="BQ8993">
        <v>76318</v>
      </c>
      <c r="BR8993" t="s">
        <v>11793</v>
      </c>
      <c r="BS8993" t="s">
        <v>126</v>
      </c>
      <c r="BU8993" t="s">
        <v>71431</v>
      </c>
      <c r="BW8993">
        <v>0</v>
      </c>
      <c r="BX8993" t="s">
        <v>146</v>
      </c>
      <c r="BY8993">
        <v>76318</v>
      </c>
      <c r="BZ8993" t="s">
        <v>11793</v>
      </c>
      <c r="CA8993" t="s">
        <v>126</v>
      </c>
      <c r="CB8993" t="s">
        <v>148</v>
      </c>
      <c r="CC8993" t="s">
        <v>149</v>
      </c>
      <c r="CF8993" t="s">
        <v>71274</v>
      </c>
      <c r="CG8993" t="s">
        <v>71275</v>
      </c>
      <c r="CH8993" t="s">
        <v>71276</v>
      </c>
      <c r="CI8993">
        <v>1</v>
      </c>
      <c r="CJ8993">
        <v>15</v>
      </c>
      <c r="CK8993">
        <v>15</v>
      </c>
      <c r="CL8993" t="s">
        <v>14749</v>
      </c>
      <c r="CM8993">
        <v>14184</v>
      </c>
      <c r="CN8993" t="s">
        <v>663</v>
      </c>
      <c r="CO8993" t="s">
        <v>664</v>
      </c>
      <c r="CP8993" t="s">
        <v>156</v>
      </c>
      <c r="CQ8993" t="s">
        <v>14750</v>
      </c>
      <c r="CT8993" t="s">
        <v>158</v>
      </c>
      <c r="DN8993" t="s">
        <v>71432</v>
      </c>
    </row>
    <row r="8994" spans="1:118" x14ac:dyDescent="0.25">
      <c r="A8994">
        <v>9067</v>
      </c>
      <c r="B8994" t="s">
        <v>118</v>
      </c>
      <c r="C8994">
        <v>1113778683</v>
      </c>
      <c r="D8994" s="1">
        <v>45292</v>
      </c>
      <c r="E8994" t="s">
        <v>50590</v>
      </c>
      <c r="F8994" t="s">
        <v>252</v>
      </c>
      <c r="G8994" t="s">
        <v>1147</v>
      </c>
      <c r="H8994" t="s">
        <v>470</v>
      </c>
      <c r="I8994" t="s">
        <v>123</v>
      </c>
      <c r="J8994">
        <v>44816</v>
      </c>
      <c r="K8994" t="s">
        <v>163</v>
      </c>
      <c r="L8994">
        <v>76622</v>
      </c>
      <c r="M8994" t="s">
        <v>235</v>
      </c>
      <c r="N8994" t="s">
        <v>126</v>
      </c>
      <c r="O8994" t="s">
        <v>191</v>
      </c>
      <c r="P8994" t="s">
        <v>71433</v>
      </c>
      <c r="Q8994" t="s">
        <v>193</v>
      </c>
      <c r="R8994">
        <v>3158984627</v>
      </c>
      <c r="S8994">
        <v>38161</v>
      </c>
      <c r="T8994">
        <v>76622</v>
      </c>
      <c r="U8994" t="s">
        <v>235</v>
      </c>
      <c r="V8994" t="s">
        <v>126</v>
      </c>
      <c r="W8994">
        <v>1</v>
      </c>
      <c r="Z8994" t="s">
        <v>71434</v>
      </c>
      <c r="AA8994" t="s">
        <v>134</v>
      </c>
      <c r="AB8994">
        <v>76622</v>
      </c>
      <c r="AC8994" t="s">
        <v>235</v>
      </c>
      <c r="AD8994" t="s">
        <v>126</v>
      </c>
      <c r="AE8994">
        <v>1</v>
      </c>
      <c r="AG8994" t="s">
        <v>236</v>
      </c>
      <c r="AH8994">
        <v>0</v>
      </c>
      <c r="AI8994">
        <v>0</v>
      </c>
      <c r="AJ8994">
        <v>19</v>
      </c>
      <c r="AM8994">
        <v>76622</v>
      </c>
      <c r="AN8994" t="s">
        <v>235</v>
      </c>
      <c r="AO8994" t="s">
        <v>126</v>
      </c>
      <c r="AP8994" t="s">
        <v>169</v>
      </c>
      <c r="AQ8994" t="s">
        <v>238</v>
      </c>
      <c r="AR8994" t="s">
        <v>5258</v>
      </c>
      <c r="AS8994" t="s">
        <v>139</v>
      </c>
      <c r="AT8994" t="s">
        <v>143</v>
      </c>
      <c r="AW8994">
        <v>0</v>
      </c>
      <c r="AY8994">
        <v>3</v>
      </c>
      <c r="AZ8994">
        <v>3</v>
      </c>
      <c r="BA8994">
        <v>4</v>
      </c>
      <c r="BB8994">
        <v>0</v>
      </c>
      <c r="BC8994">
        <v>1</v>
      </c>
      <c r="BD8994" t="s">
        <v>553</v>
      </c>
      <c r="BE8994" t="s">
        <v>143</v>
      </c>
      <c r="BF8994" t="s">
        <v>143</v>
      </c>
      <c r="BG8994">
        <v>1</v>
      </c>
      <c r="BH8994" t="s">
        <v>144</v>
      </c>
      <c r="BI8994">
        <v>1</v>
      </c>
      <c r="BJ8994" t="s">
        <v>280</v>
      </c>
      <c r="BM8994">
        <v>0</v>
      </c>
      <c r="BW8994">
        <v>0</v>
      </c>
      <c r="BX8994" t="s">
        <v>146</v>
      </c>
      <c r="BY8994">
        <v>2001</v>
      </c>
      <c r="BZ8994" t="s">
        <v>147</v>
      </c>
      <c r="CA8994" t="s">
        <v>147</v>
      </c>
      <c r="CB8994" t="s">
        <v>148</v>
      </c>
      <c r="CC8994" t="s">
        <v>175</v>
      </c>
      <c r="CD8994">
        <v>3</v>
      </c>
      <c r="CE8994">
        <v>0</v>
      </c>
      <c r="CF8994" t="s">
        <v>3377</v>
      </c>
      <c r="CG8994" t="s">
        <v>29842</v>
      </c>
      <c r="CH8994" t="s">
        <v>69062</v>
      </c>
      <c r="CI8994">
        <v>1</v>
      </c>
      <c r="CJ8994">
        <v>1</v>
      </c>
      <c r="CK8994">
        <v>1</v>
      </c>
      <c r="CL8994" t="s">
        <v>179</v>
      </c>
      <c r="CM8994">
        <v>111553</v>
      </c>
      <c r="CN8994" t="s">
        <v>1470</v>
      </c>
      <c r="CO8994" t="s">
        <v>1471</v>
      </c>
      <c r="CP8994" t="s">
        <v>156</v>
      </c>
      <c r="CQ8994" t="s">
        <v>2714</v>
      </c>
      <c r="CR8994" t="s">
        <v>183</v>
      </c>
      <c r="CS8994" t="s">
        <v>71435</v>
      </c>
      <c r="CT8994" t="s">
        <v>22578</v>
      </c>
      <c r="DN8994" t="s">
        <v>71436</v>
      </c>
    </row>
    <row r="8995" spans="1:118" x14ac:dyDescent="0.25">
      <c r="A8995">
        <v>9068</v>
      </c>
      <c r="B8995" t="s">
        <v>118</v>
      </c>
      <c r="C8995">
        <v>1112621279</v>
      </c>
      <c r="D8995" s="1">
        <v>45292</v>
      </c>
      <c r="E8995" t="s">
        <v>634</v>
      </c>
      <c r="F8995" t="s">
        <v>1165</v>
      </c>
      <c r="G8995" t="s">
        <v>859</v>
      </c>
      <c r="H8995" t="s">
        <v>11094</v>
      </c>
      <c r="I8995" t="s">
        <v>374</v>
      </c>
      <c r="J8995">
        <v>41878</v>
      </c>
      <c r="K8995" t="s">
        <v>494</v>
      </c>
      <c r="L8995">
        <v>76400</v>
      </c>
      <c r="M8995" t="s">
        <v>308</v>
      </c>
      <c r="N8995" t="s">
        <v>126</v>
      </c>
      <c r="O8995" t="s">
        <v>191</v>
      </c>
      <c r="P8995" t="s">
        <v>71437</v>
      </c>
      <c r="Q8995" t="s">
        <v>193</v>
      </c>
      <c r="R8995">
        <v>3238446115</v>
      </c>
      <c r="S8995">
        <v>38980</v>
      </c>
      <c r="T8995">
        <v>76400</v>
      </c>
      <c r="U8995" t="s">
        <v>308</v>
      </c>
      <c r="V8995" t="s">
        <v>126</v>
      </c>
      <c r="W8995">
        <v>1</v>
      </c>
      <c r="Z8995" t="s">
        <v>71438</v>
      </c>
      <c r="AA8995" t="s">
        <v>134</v>
      </c>
      <c r="AB8995">
        <v>76400</v>
      </c>
      <c r="AC8995" t="s">
        <v>308</v>
      </c>
      <c r="AD8995" t="s">
        <v>126</v>
      </c>
      <c r="AE8995">
        <v>1</v>
      </c>
      <c r="AG8995" t="s">
        <v>236</v>
      </c>
      <c r="AH8995">
        <v>0</v>
      </c>
      <c r="AI8995">
        <v>0</v>
      </c>
      <c r="AJ8995">
        <v>19</v>
      </c>
      <c r="AK8995">
        <v>176400000040</v>
      </c>
      <c r="AL8995" t="s">
        <v>314</v>
      </c>
      <c r="AM8995">
        <v>76400</v>
      </c>
      <c r="AN8995" t="s">
        <v>308</v>
      </c>
      <c r="AO8995" t="s">
        <v>126</v>
      </c>
      <c r="AP8995" t="s">
        <v>169</v>
      </c>
      <c r="AQ8995" t="s">
        <v>1980</v>
      </c>
      <c r="AR8995" t="s">
        <v>138</v>
      </c>
      <c r="AS8995" t="s">
        <v>143</v>
      </c>
      <c r="AT8995" t="s">
        <v>143</v>
      </c>
      <c r="AW8995">
        <v>0</v>
      </c>
      <c r="AY8995">
        <v>4</v>
      </c>
      <c r="AZ8995">
        <v>1</v>
      </c>
      <c r="BA8995">
        <v>2</v>
      </c>
      <c r="BB8995">
        <v>0</v>
      </c>
      <c r="BC8995">
        <v>2</v>
      </c>
      <c r="BD8995" t="s">
        <v>553</v>
      </c>
      <c r="BE8995" t="s">
        <v>139</v>
      </c>
      <c r="BF8995" t="s">
        <v>143</v>
      </c>
      <c r="BG8995">
        <v>2</v>
      </c>
      <c r="BH8995" t="s">
        <v>144</v>
      </c>
      <c r="BI8995">
        <v>1</v>
      </c>
      <c r="BJ8995" t="s">
        <v>6452</v>
      </c>
      <c r="BM8995">
        <v>0</v>
      </c>
      <c r="BO8995" t="s">
        <v>54911</v>
      </c>
      <c r="BQ8995">
        <v>0</v>
      </c>
      <c r="BR8995" t="s">
        <v>3870</v>
      </c>
      <c r="BS8995" t="s">
        <v>147</v>
      </c>
      <c r="BW8995">
        <v>0</v>
      </c>
      <c r="BX8995" t="s">
        <v>146</v>
      </c>
      <c r="BY8995">
        <v>2001</v>
      </c>
      <c r="BZ8995" t="s">
        <v>147</v>
      </c>
      <c r="CA8995" t="s">
        <v>147</v>
      </c>
      <c r="CB8995" t="s">
        <v>148</v>
      </c>
      <c r="CC8995" t="s">
        <v>175</v>
      </c>
      <c r="CD8995">
        <v>0</v>
      </c>
      <c r="CE8995">
        <v>0</v>
      </c>
      <c r="CF8995" t="s">
        <v>13884</v>
      </c>
      <c r="CG8995" t="s">
        <v>69601</v>
      </c>
      <c r="CH8995" t="s">
        <v>69602</v>
      </c>
      <c r="CI8995">
        <v>1</v>
      </c>
      <c r="CJ8995">
        <v>1</v>
      </c>
      <c r="CK8995">
        <v>1</v>
      </c>
      <c r="CL8995" t="s">
        <v>179</v>
      </c>
      <c r="CM8995">
        <v>2268</v>
      </c>
      <c r="CN8995" t="s">
        <v>323</v>
      </c>
      <c r="CO8995" t="s">
        <v>324</v>
      </c>
      <c r="CP8995" t="s">
        <v>156</v>
      </c>
      <c r="CQ8995" t="s">
        <v>182</v>
      </c>
      <c r="CT8995" t="s">
        <v>158</v>
      </c>
      <c r="DN8995" t="s">
        <v>71439</v>
      </c>
    </row>
    <row r="8996" spans="1:118" x14ac:dyDescent="0.25">
      <c r="A8996">
        <v>9069</v>
      </c>
      <c r="B8996" t="s">
        <v>118</v>
      </c>
      <c r="C8996">
        <v>1112620264</v>
      </c>
      <c r="D8996" s="1">
        <v>45292</v>
      </c>
      <c r="E8996" t="s">
        <v>4534</v>
      </c>
      <c r="G8996" t="s">
        <v>229</v>
      </c>
      <c r="H8996" t="s">
        <v>859</v>
      </c>
      <c r="I8996" t="s">
        <v>123</v>
      </c>
      <c r="J8996">
        <v>45264</v>
      </c>
      <c r="K8996" t="s">
        <v>163</v>
      </c>
      <c r="L8996">
        <v>76400</v>
      </c>
      <c r="M8996" t="s">
        <v>308</v>
      </c>
      <c r="N8996" t="s">
        <v>126</v>
      </c>
      <c r="O8996" t="s">
        <v>191</v>
      </c>
      <c r="P8996" t="s">
        <v>2582</v>
      </c>
      <c r="Q8996" t="s">
        <v>193</v>
      </c>
      <c r="R8996">
        <v>3172571280</v>
      </c>
      <c r="S8996">
        <v>38655</v>
      </c>
      <c r="T8996">
        <v>76400</v>
      </c>
      <c r="U8996" t="s">
        <v>308</v>
      </c>
      <c r="V8996" t="s">
        <v>126</v>
      </c>
      <c r="X8996" t="s">
        <v>147</v>
      </c>
      <c r="Y8996" t="s">
        <v>147</v>
      </c>
      <c r="Z8996" t="s">
        <v>71440</v>
      </c>
      <c r="AA8996" t="s">
        <v>134</v>
      </c>
      <c r="AB8996">
        <v>76400</v>
      </c>
      <c r="AC8996" t="s">
        <v>308</v>
      </c>
      <c r="AD8996" t="s">
        <v>126</v>
      </c>
      <c r="AE8996">
        <v>1</v>
      </c>
      <c r="AG8996" t="s">
        <v>236</v>
      </c>
      <c r="AH8996">
        <v>0</v>
      </c>
      <c r="AI8996">
        <v>0</v>
      </c>
      <c r="AJ8996">
        <v>19</v>
      </c>
      <c r="AK8996">
        <v>176400000040</v>
      </c>
      <c r="AL8996" t="s">
        <v>314</v>
      </c>
      <c r="AM8996">
        <v>76400</v>
      </c>
      <c r="AN8996" t="s">
        <v>308</v>
      </c>
      <c r="AO8996" t="s">
        <v>126</v>
      </c>
      <c r="AP8996" t="s">
        <v>169</v>
      </c>
      <c r="AQ8996" t="s">
        <v>525</v>
      </c>
      <c r="AR8996" t="s">
        <v>138</v>
      </c>
      <c r="AS8996" t="s">
        <v>139</v>
      </c>
      <c r="AT8996" t="s">
        <v>143</v>
      </c>
      <c r="AW8996">
        <v>0</v>
      </c>
      <c r="AY8996">
        <v>3</v>
      </c>
      <c r="AZ8996">
        <v>4</v>
      </c>
      <c r="BA8996">
        <v>4</v>
      </c>
      <c r="BB8996">
        <v>1</v>
      </c>
      <c r="BC8996">
        <v>1</v>
      </c>
      <c r="BD8996" t="s">
        <v>34761</v>
      </c>
      <c r="BE8996" t="s">
        <v>139</v>
      </c>
      <c r="BF8996" t="s">
        <v>139</v>
      </c>
      <c r="BG8996">
        <v>1</v>
      </c>
      <c r="BH8996" t="s">
        <v>2586</v>
      </c>
      <c r="BI8996">
        <v>1</v>
      </c>
      <c r="BJ8996" t="s">
        <v>27100</v>
      </c>
      <c r="BM8996">
        <v>0</v>
      </c>
      <c r="BO8996" t="s">
        <v>261</v>
      </c>
      <c r="BP8996" t="s">
        <v>261</v>
      </c>
      <c r="BQ8996">
        <v>2001</v>
      </c>
      <c r="BR8996" t="s">
        <v>147</v>
      </c>
      <c r="BS8996" t="s">
        <v>147</v>
      </c>
      <c r="BT8996" t="s">
        <v>261</v>
      </c>
      <c r="BU8996" t="s">
        <v>261</v>
      </c>
      <c r="BW8996">
        <v>0</v>
      </c>
      <c r="BX8996" t="s">
        <v>146</v>
      </c>
      <c r="BY8996">
        <v>2001</v>
      </c>
      <c r="BZ8996" t="s">
        <v>147</v>
      </c>
      <c r="CA8996" t="s">
        <v>147</v>
      </c>
      <c r="CB8996" t="s">
        <v>148</v>
      </c>
      <c r="CC8996" t="s">
        <v>175</v>
      </c>
      <c r="CD8996">
        <v>0</v>
      </c>
      <c r="CE8996">
        <v>0</v>
      </c>
      <c r="CF8996" t="s">
        <v>71441</v>
      </c>
      <c r="CG8996" t="s">
        <v>44065</v>
      </c>
      <c r="CH8996" t="s">
        <v>510</v>
      </c>
      <c r="CI8996">
        <v>1</v>
      </c>
      <c r="CJ8996">
        <v>1</v>
      </c>
      <c r="CK8996">
        <v>1</v>
      </c>
      <c r="CL8996" t="s">
        <v>179</v>
      </c>
      <c r="CM8996">
        <v>110696</v>
      </c>
      <c r="CN8996" t="s">
        <v>436</v>
      </c>
      <c r="CO8996" t="s">
        <v>437</v>
      </c>
      <c r="CP8996" t="s">
        <v>156</v>
      </c>
      <c r="CQ8996" t="s">
        <v>421</v>
      </c>
      <c r="CR8996" t="s">
        <v>183</v>
      </c>
      <c r="CS8996" t="s">
        <v>71442</v>
      </c>
      <c r="CT8996" t="s">
        <v>25833</v>
      </c>
      <c r="DN8996" t="s">
        <v>71443</v>
      </c>
    </row>
    <row r="8997" spans="1:118" x14ac:dyDescent="0.25">
      <c r="A8997">
        <v>9070</v>
      </c>
      <c r="B8997" t="s">
        <v>118</v>
      </c>
      <c r="C8997">
        <v>1105926408</v>
      </c>
      <c r="D8997" s="1">
        <v>45292</v>
      </c>
      <c r="E8997" t="s">
        <v>305</v>
      </c>
      <c r="F8997" t="s">
        <v>306</v>
      </c>
      <c r="G8997" t="s">
        <v>4826</v>
      </c>
      <c r="H8997" t="s">
        <v>3338</v>
      </c>
      <c r="I8997" t="s">
        <v>123</v>
      </c>
      <c r="J8997">
        <v>44652</v>
      </c>
      <c r="K8997" t="s">
        <v>163</v>
      </c>
      <c r="L8997">
        <v>76318</v>
      </c>
      <c r="M8997" t="s">
        <v>11793</v>
      </c>
      <c r="N8997" t="s">
        <v>126</v>
      </c>
      <c r="O8997" t="s">
        <v>127</v>
      </c>
      <c r="P8997" t="s">
        <v>71444</v>
      </c>
      <c r="R8997">
        <v>3168073578</v>
      </c>
      <c r="S8997">
        <v>38049</v>
      </c>
      <c r="T8997">
        <v>76001</v>
      </c>
      <c r="U8997" t="s">
        <v>130</v>
      </c>
      <c r="V8997" t="s">
        <v>126</v>
      </c>
      <c r="W8997">
        <v>1</v>
      </c>
      <c r="Z8997" t="s">
        <v>71445</v>
      </c>
      <c r="AA8997" t="s">
        <v>134</v>
      </c>
      <c r="AB8997">
        <v>76318</v>
      </c>
      <c r="AC8997" t="s">
        <v>11793</v>
      </c>
      <c r="AD8997" t="s">
        <v>126</v>
      </c>
      <c r="AE8997">
        <v>2</v>
      </c>
      <c r="AG8997" t="s">
        <v>236</v>
      </c>
      <c r="AH8997">
        <v>0</v>
      </c>
      <c r="AI8997">
        <v>0</v>
      </c>
      <c r="AJ8997">
        <v>19</v>
      </c>
      <c r="AM8997">
        <v>76318</v>
      </c>
      <c r="AN8997" t="s">
        <v>11793</v>
      </c>
      <c r="AO8997" t="s">
        <v>126</v>
      </c>
      <c r="AP8997" t="s">
        <v>136</v>
      </c>
      <c r="AQ8997" t="s">
        <v>238</v>
      </c>
      <c r="AR8997" t="s">
        <v>138</v>
      </c>
      <c r="AS8997" t="s">
        <v>143</v>
      </c>
      <c r="AT8997" t="s">
        <v>143</v>
      </c>
      <c r="AW8997">
        <v>0</v>
      </c>
      <c r="AY8997">
        <v>5</v>
      </c>
      <c r="AZ8997">
        <v>1</v>
      </c>
      <c r="BA8997">
        <v>2</v>
      </c>
      <c r="BB8997">
        <v>1</v>
      </c>
      <c r="BC8997">
        <v>2</v>
      </c>
      <c r="BD8997" t="s">
        <v>259</v>
      </c>
      <c r="BE8997" t="s">
        <v>143</v>
      </c>
      <c r="BF8997" t="s">
        <v>143</v>
      </c>
      <c r="BG8997">
        <v>5</v>
      </c>
      <c r="BH8997" t="s">
        <v>658</v>
      </c>
      <c r="BI8997">
        <v>5</v>
      </c>
      <c r="BJ8997" t="s">
        <v>658</v>
      </c>
      <c r="BM8997">
        <v>0</v>
      </c>
      <c r="BN8997">
        <v>1</v>
      </c>
      <c r="BW8997">
        <v>0</v>
      </c>
      <c r="BX8997" t="s">
        <v>146</v>
      </c>
      <c r="BY8997">
        <v>76318</v>
      </c>
      <c r="BZ8997" t="s">
        <v>11793</v>
      </c>
      <c r="CA8997" t="s">
        <v>126</v>
      </c>
      <c r="CB8997" t="s">
        <v>148</v>
      </c>
      <c r="CC8997" t="s">
        <v>175</v>
      </c>
      <c r="CF8997" t="s">
        <v>1024</v>
      </c>
      <c r="CG8997" t="s">
        <v>71446</v>
      </c>
      <c r="CH8997" t="s">
        <v>2080</v>
      </c>
      <c r="CI8997">
        <v>1</v>
      </c>
      <c r="CJ8997">
        <v>15</v>
      </c>
      <c r="CK8997">
        <v>15</v>
      </c>
      <c r="CL8997" t="s">
        <v>14749</v>
      </c>
      <c r="CM8997">
        <v>54251</v>
      </c>
      <c r="CN8997" t="s">
        <v>205</v>
      </c>
      <c r="CO8997" t="s">
        <v>206</v>
      </c>
      <c r="CP8997" t="s">
        <v>156</v>
      </c>
      <c r="CQ8997" t="s">
        <v>14750</v>
      </c>
      <c r="CT8997" t="s">
        <v>158</v>
      </c>
      <c r="DN8997" t="s">
        <v>71447</v>
      </c>
    </row>
    <row r="8998" spans="1:118" x14ac:dyDescent="0.25">
      <c r="A8998">
        <v>9071</v>
      </c>
      <c r="B8998" t="s">
        <v>118</v>
      </c>
      <c r="C8998">
        <v>1119150318</v>
      </c>
      <c r="D8998" s="1">
        <v>45292</v>
      </c>
      <c r="E8998" t="s">
        <v>706</v>
      </c>
      <c r="G8998" t="s">
        <v>3131</v>
      </c>
      <c r="H8998" t="s">
        <v>2082</v>
      </c>
      <c r="I8998" t="s">
        <v>123</v>
      </c>
      <c r="J8998">
        <v>45009</v>
      </c>
      <c r="K8998" t="s">
        <v>124</v>
      </c>
      <c r="L8998">
        <v>76001</v>
      </c>
      <c r="M8998" t="s">
        <v>130</v>
      </c>
      <c r="N8998" t="s">
        <v>126</v>
      </c>
      <c r="O8998" t="s">
        <v>191</v>
      </c>
      <c r="P8998" t="s">
        <v>71448</v>
      </c>
      <c r="Q8998" t="s">
        <v>193</v>
      </c>
      <c r="R8998">
        <v>3215420209</v>
      </c>
      <c r="S8998">
        <v>38424</v>
      </c>
      <c r="T8998">
        <v>76895</v>
      </c>
      <c r="U8998" t="s">
        <v>213</v>
      </c>
      <c r="V8998" t="s">
        <v>126</v>
      </c>
      <c r="W8998">
        <v>1</v>
      </c>
      <c r="Z8998" t="s">
        <v>71449</v>
      </c>
      <c r="AA8998" t="s">
        <v>234</v>
      </c>
      <c r="AB8998">
        <v>76895</v>
      </c>
      <c r="AC8998" t="s">
        <v>213</v>
      </c>
      <c r="AD8998" t="s">
        <v>126</v>
      </c>
      <c r="AE8998">
        <v>2</v>
      </c>
      <c r="AG8998" t="s">
        <v>236</v>
      </c>
      <c r="AH8998">
        <v>0</v>
      </c>
      <c r="AI8998">
        <v>0</v>
      </c>
      <c r="AJ8998">
        <v>12</v>
      </c>
      <c r="AK8998">
        <v>176895000040</v>
      </c>
      <c r="AL8998" t="s">
        <v>216</v>
      </c>
      <c r="AM8998">
        <v>76895</v>
      </c>
      <c r="AN8998" t="s">
        <v>213</v>
      </c>
      <c r="AO8998" t="s">
        <v>126</v>
      </c>
      <c r="AP8998" t="s">
        <v>169</v>
      </c>
      <c r="AQ8998" t="s">
        <v>525</v>
      </c>
      <c r="AR8998" t="s">
        <v>138</v>
      </c>
      <c r="AS8998" t="s">
        <v>139</v>
      </c>
      <c r="AT8998" t="s">
        <v>143</v>
      </c>
      <c r="AW8998">
        <v>0</v>
      </c>
      <c r="AY8998">
        <v>5</v>
      </c>
      <c r="AZ8998">
        <v>1</v>
      </c>
      <c r="BA8998">
        <v>2</v>
      </c>
      <c r="BB8998">
        <v>1</v>
      </c>
      <c r="BC8998">
        <v>2</v>
      </c>
      <c r="BD8998" t="s">
        <v>11079</v>
      </c>
      <c r="BE8998" t="s">
        <v>143</v>
      </c>
      <c r="BF8998" t="s">
        <v>143</v>
      </c>
      <c r="BG8998">
        <v>2</v>
      </c>
      <c r="BH8998" t="s">
        <v>144</v>
      </c>
      <c r="BI8998">
        <v>2</v>
      </c>
      <c r="BJ8998" t="s">
        <v>729</v>
      </c>
      <c r="BM8998">
        <v>0</v>
      </c>
      <c r="BN8998">
        <v>0</v>
      </c>
      <c r="BO8998" t="s">
        <v>282</v>
      </c>
      <c r="BP8998" t="s">
        <v>282</v>
      </c>
      <c r="BQ8998">
        <v>2001</v>
      </c>
      <c r="BR8998" t="s">
        <v>147</v>
      </c>
      <c r="BS8998" t="s">
        <v>147</v>
      </c>
      <c r="BT8998" t="s">
        <v>282</v>
      </c>
      <c r="BU8998" t="s">
        <v>282</v>
      </c>
      <c r="BW8998">
        <v>0</v>
      </c>
      <c r="BX8998" t="s">
        <v>146</v>
      </c>
      <c r="BY8998">
        <v>2001</v>
      </c>
      <c r="BZ8998" t="s">
        <v>147</v>
      </c>
      <c r="CA8998" t="s">
        <v>147</v>
      </c>
      <c r="CB8998" t="s">
        <v>148</v>
      </c>
      <c r="CC8998" t="s">
        <v>175</v>
      </c>
      <c r="CD8998">
        <v>0</v>
      </c>
      <c r="CE8998">
        <v>0</v>
      </c>
      <c r="CF8998" t="s">
        <v>71450</v>
      </c>
      <c r="CG8998" t="s">
        <v>71451</v>
      </c>
      <c r="CH8998" t="s">
        <v>71452</v>
      </c>
      <c r="CI8998">
        <v>1</v>
      </c>
      <c r="CJ8998">
        <v>1</v>
      </c>
      <c r="CK8998">
        <v>1</v>
      </c>
      <c r="CL8998" t="s">
        <v>179</v>
      </c>
      <c r="CM8998">
        <v>54251</v>
      </c>
      <c r="CN8998" t="s">
        <v>205</v>
      </c>
      <c r="CO8998" t="s">
        <v>206</v>
      </c>
      <c r="CP8998" t="s">
        <v>156</v>
      </c>
      <c r="CQ8998" t="s">
        <v>143</v>
      </c>
      <c r="CR8998" t="s">
        <v>183</v>
      </c>
      <c r="CS8998" t="s">
        <v>71453</v>
      </c>
      <c r="CT8998" t="s">
        <v>22578</v>
      </c>
      <c r="DN8998" t="s">
        <v>71454</v>
      </c>
    </row>
    <row r="8999" spans="1:118" x14ac:dyDescent="0.25">
      <c r="A8999">
        <v>9072</v>
      </c>
      <c r="B8999" t="s">
        <v>118</v>
      </c>
      <c r="C8999">
        <v>1151958876</v>
      </c>
      <c r="D8999" s="1">
        <v>45292</v>
      </c>
      <c r="E8999" t="s">
        <v>997</v>
      </c>
      <c r="G8999" t="s">
        <v>6561</v>
      </c>
      <c r="H8999" t="s">
        <v>1937</v>
      </c>
      <c r="I8999" t="s">
        <v>123</v>
      </c>
      <c r="J8999">
        <v>41607</v>
      </c>
      <c r="K8999" t="s">
        <v>124</v>
      </c>
      <c r="L8999">
        <v>76001</v>
      </c>
      <c r="M8999" t="s">
        <v>130</v>
      </c>
      <c r="N8999" t="s">
        <v>126</v>
      </c>
      <c r="O8999" t="s">
        <v>127</v>
      </c>
      <c r="P8999" t="s">
        <v>71455</v>
      </c>
      <c r="Q8999" t="s">
        <v>71456</v>
      </c>
      <c r="R8999">
        <v>3212531560</v>
      </c>
      <c r="S8999">
        <v>35020</v>
      </c>
      <c r="T8999">
        <v>76001</v>
      </c>
      <c r="U8999" t="s">
        <v>130</v>
      </c>
      <c r="V8999" t="s">
        <v>126</v>
      </c>
      <c r="W8999">
        <v>1</v>
      </c>
      <c r="Z8999" t="s">
        <v>71457</v>
      </c>
      <c r="AA8999" t="s">
        <v>134</v>
      </c>
      <c r="AB8999">
        <v>76001</v>
      </c>
      <c r="AC8999" t="s">
        <v>130</v>
      </c>
      <c r="AD8999" t="s">
        <v>126</v>
      </c>
      <c r="AE8999">
        <v>4</v>
      </c>
      <c r="AG8999" t="s">
        <v>236</v>
      </c>
      <c r="AH8999">
        <v>0</v>
      </c>
      <c r="AI8999">
        <v>0</v>
      </c>
      <c r="AJ8999">
        <v>98</v>
      </c>
      <c r="AK8999">
        <v>376001001870</v>
      </c>
      <c r="AL8999" t="s">
        <v>71458</v>
      </c>
      <c r="AM8999">
        <v>76001</v>
      </c>
      <c r="AN8999" t="s">
        <v>130</v>
      </c>
      <c r="AO8999" t="s">
        <v>126</v>
      </c>
      <c r="AP8999" t="s">
        <v>169</v>
      </c>
      <c r="AQ8999" t="s">
        <v>238</v>
      </c>
      <c r="AR8999" t="s">
        <v>138</v>
      </c>
      <c r="AS8999" t="s">
        <v>143</v>
      </c>
      <c r="AT8999" t="s">
        <v>143</v>
      </c>
      <c r="AU8999">
        <v>1</v>
      </c>
      <c r="AV8999" t="s">
        <v>1338</v>
      </c>
      <c r="AW8999">
        <v>3715</v>
      </c>
      <c r="AX8999" t="s">
        <v>30274</v>
      </c>
      <c r="AY8999">
        <v>3</v>
      </c>
      <c r="AZ8999">
        <v>1</v>
      </c>
      <c r="BA8999">
        <v>1</v>
      </c>
      <c r="BB8999">
        <v>0</v>
      </c>
      <c r="BC8999">
        <v>3</v>
      </c>
      <c r="BD8999" t="s">
        <v>20238</v>
      </c>
      <c r="BE8999" t="s">
        <v>139</v>
      </c>
      <c r="BF8999" t="s">
        <v>143</v>
      </c>
      <c r="BG8999">
        <v>5</v>
      </c>
      <c r="BH8999" t="s">
        <v>784</v>
      </c>
      <c r="BI8999">
        <v>5</v>
      </c>
      <c r="BJ8999" t="s">
        <v>729</v>
      </c>
      <c r="BM8999">
        <v>0</v>
      </c>
      <c r="BO8999" t="s">
        <v>38757</v>
      </c>
      <c r="BP8999" t="s">
        <v>71459</v>
      </c>
      <c r="BQ8999">
        <v>76001</v>
      </c>
      <c r="BR8999" t="s">
        <v>130</v>
      </c>
      <c r="BS8999" t="s">
        <v>126</v>
      </c>
      <c r="BT8999" t="s">
        <v>71460</v>
      </c>
      <c r="BU8999" t="s">
        <v>71461</v>
      </c>
      <c r="BW8999">
        <v>0</v>
      </c>
      <c r="BX8999" t="s">
        <v>146</v>
      </c>
      <c r="BY8999">
        <v>2001</v>
      </c>
      <c r="BZ8999" t="s">
        <v>147</v>
      </c>
      <c r="CA8999" t="s">
        <v>147</v>
      </c>
      <c r="CB8999" t="s">
        <v>148</v>
      </c>
      <c r="CC8999" t="s">
        <v>149</v>
      </c>
      <c r="CD8999">
        <v>0</v>
      </c>
      <c r="CE8999">
        <v>0</v>
      </c>
      <c r="CF8999" t="s">
        <v>71462</v>
      </c>
      <c r="CG8999" t="s">
        <v>71463</v>
      </c>
      <c r="CH8999" t="s">
        <v>47115</v>
      </c>
      <c r="CI8999">
        <v>1</v>
      </c>
      <c r="CJ8999">
        <v>2</v>
      </c>
      <c r="CK8999">
        <v>2</v>
      </c>
      <c r="CL8999" t="s">
        <v>153</v>
      </c>
      <c r="CM8999">
        <v>105261</v>
      </c>
      <c r="CN8999" t="s">
        <v>154</v>
      </c>
      <c r="CO8999" t="s">
        <v>155</v>
      </c>
      <c r="CP8999" t="s">
        <v>156</v>
      </c>
      <c r="CQ8999" t="s">
        <v>157</v>
      </c>
      <c r="CR8999" t="s">
        <v>267</v>
      </c>
      <c r="CS8999" t="s">
        <v>71464</v>
      </c>
      <c r="CT8999" t="s">
        <v>71465</v>
      </c>
      <c r="DN8999" t="s">
        <v>71466</v>
      </c>
    </row>
    <row r="9000" spans="1:118" x14ac:dyDescent="0.25">
      <c r="A9000">
        <v>9073</v>
      </c>
      <c r="B9000" t="s">
        <v>118</v>
      </c>
      <c r="C9000">
        <v>1143856099</v>
      </c>
      <c r="D9000" s="1">
        <v>45292</v>
      </c>
      <c r="E9000" t="s">
        <v>22697</v>
      </c>
      <c r="G9000" t="s">
        <v>1410</v>
      </c>
      <c r="H9000" t="s">
        <v>5177</v>
      </c>
      <c r="I9000" t="s">
        <v>123</v>
      </c>
      <c r="J9000">
        <v>41145</v>
      </c>
      <c r="K9000" t="s">
        <v>124</v>
      </c>
      <c r="L9000">
        <v>76001</v>
      </c>
      <c r="M9000" t="s">
        <v>130</v>
      </c>
      <c r="N9000" t="s">
        <v>126</v>
      </c>
      <c r="O9000" t="s">
        <v>127</v>
      </c>
      <c r="P9000" t="s">
        <v>71467</v>
      </c>
      <c r="Q9000" t="s">
        <v>71468</v>
      </c>
      <c r="R9000">
        <v>3145240917</v>
      </c>
      <c r="S9000">
        <v>34563</v>
      </c>
      <c r="T9000">
        <v>76001</v>
      </c>
      <c r="U9000" t="s">
        <v>130</v>
      </c>
      <c r="V9000" t="s">
        <v>126</v>
      </c>
      <c r="W9000">
        <v>1</v>
      </c>
      <c r="Z9000" t="s">
        <v>71469</v>
      </c>
      <c r="AA9000" t="s">
        <v>134</v>
      </c>
      <c r="AB9000">
        <v>76001</v>
      </c>
      <c r="AC9000" t="s">
        <v>130</v>
      </c>
      <c r="AD9000" t="s">
        <v>126</v>
      </c>
      <c r="AE9000">
        <v>1</v>
      </c>
      <c r="AG9000" t="s">
        <v>236</v>
      </c>
      <c r="AH9000">
        <v>0</v>
      </c>
      <c r="AI9000">
        <v>0</v>
      </c>
      <c r="AJ9000">
        <v>11</v>
      </c>
      <c r="AK9000">
        <v>376001016340</v>
      </c>
      <c r="AL9000" t="s">
        <v>52889</v>
      </c>
      <c r="AM9000">
        <v>76001</v>
      </c>
      <c r="AN9000" t="s">
        <v>130</v>
      </c>
      <c r="AO9000" t="s">
        <v>126</v>
      </c>
      <c r="AP9000" t="s">
        <v>169</v>
      </c>
      <c r="AQ9000" t="s">
        <v>1306</v>
      </c>
      <c r="AR9000" t="s">
        <v>138</v>
      </c>
      <c r="AS9000" t="s">
        <v>139</v>
      </c>
      <c r="AT9000" t="s">
        <v>139</v>
      </c>
      <c r="AU9000">
        <v>1</v>
      </c>
      <c r="AV9000" t="s">
        <v>71470</v>
      </c>
      <c r="AW9000">
        <v>1203</v>
      </c>
      <c r="AX9000" t="s">
        <v>893</v>
      </c>
      <c r="AY9000">
        <v>3</v>
      </c>
      <c r="AZ9000">
        <v>2</v>
      </c>
      <c r="BA9000">
        <v>2</v>
      </c>
      <c r="BB9000">
        <v>2</v>
      </c>
      <c r="BC9000">
        <v>3</v>
      </c>
      <c r="BD9000" t="s">
        <v>6542</v>
      </c>
      <c r="BE9000" t="s">
        <v>143</v>
      </c>
      <c r="BF9000" t="s">
        <v>139</v>
      </c>
      <c r="BG9000">
        <v>1</v>
      </c>
      <c r="BH9000" t="s">
        <v>144</v>
      </c>
      <c r="BI9000">
        <v>2</v>
      </c>
      <c r="BJ9000" t="s">
        <v>316</v>
      </c>
      <c r="BM9000">
        <v>0</v>
      </c>
      <c r="BO9000" t="s">
        <v>71471</v>
      </c>
      <c r="BP9000" t="s">
        <v>71472</v>
      </c>
      <c r="BQ9000">
        <v>76001</v>
      </c>
      <c r="BR9000" t="s">
        <v>130</v>
      </c>
      <c r="BS9000" t="s">
        <v>126</v>
      </c>
      <c r="BW9000">
        <v>0</v>
      </c>
      <c r="BX9000" t="s">
        <v>146</v>
      </c>
      <c r="BY9000">
        <v>2001</v>
      </c>
      <c r="BZ9000" t="s">
        <v>147</v>
      </c>
      <c r="CA9000" t="s">
        <v>147</v>
      </c>
      <c r="CB9000" t="s">
        <v>148</v>
      </c>
      <c r="CC9000" t="s">
        <v>149</v>
      </c>
      <c r="CD9000">
        <v>0</v>
      </c>
      <c r="CE9000">
        <v>0</v>
      </c>
      <c r="CF9000" t="s">
        <v>71473</v>
      </c>
      <c r="CG9000" t="s">
        <v>71474</v>
      </c>
      <c r="CH9000" t="s">
        <v>71475</v>
      </c>
      <c r="CI9000">
        <v>1</v>
      </c>
      <c r="CJ9000">
        <v>2</v>
      </c>
      <c r="CK9000">
        <v>2</v>
      </c>
      <c r="CL9000" t="s">
        <v>153</v>
      </c>
      <c r="CM9000">
        <v>105261</v>
      </c>
      <c r="CN9000" t="s">
        <v>154</v>
      </c>
      <c r="CO9000" t="s">
        <v>155</v>
      </c>
      <c r="CP9000" t="s">
        <v>156</v>
      </c>
      <c r="CQ9000" t="s">
        <v>157</v>
      </c>
      <c r="CT9000" t="s">
        <v>158</v>
      </c>
      <c r="DN9000" t="s">
        <v>71476</v>
      </c>
    </row>
    <row r="9001" spans="1:118" x14ac:dyDescent="0.25">
      <c r="A9001">
        <v>9074</v>
      </c>
      <c r="B9001" t="s">
        <v>118</v>
      </c>
      <c r="C9001">
        <v>1107093167</v>
      </c>
      <c r="D9001" s="1">
        <v>45292</v>
      </c>
      <c r="E9001" t="s">
        <v>289</v>
      </c>
      <c r="F9001" t="s">
        <v>1789</v>
      </c>
      <c r="G9001" t="s">
        <v>7991</v>
      </c>
      <c r="H9001" t="s">
        <v>14736</v>
      </c>
      <c r="I9001" t="s">
        <v>123</v>
      </c>
      <c r="J9001">
        <v>41619</v>
      </c>
      <c r="K9001" t="s">
        <v>124</v>
      </c>
      <c r="L9001">
        <v>76001</v>
      </c>
      <c r="M9001" t="s">
        <v>130</v>
      </c>
      <c r="N9001" t="s">
        <v>126</v>
      </c>
      <c r="O9001" t="s">
        <v>127</v>
      </c>
      <c r="P9001" t="s">
        <v>71477</v>
      </c>
      <c r="R9001">
        <v>3155431699</v>
      </c>
      <c r="S9001">
        <v>34953</v>
      </c>
      <c r="T9001">
        <v>76001</v>
      </c>
      <c r="U9001" t="s">
        <v>130</v>
      </c>
      <c r="V9001" t="s">
        <v>126</v>
      </c>
      <c r="W9001">
        <v>1</v>
      </c>
      <c r="Z9001" t="s">
        <v>71478</v>
      </c>
      <c r="AA9001" t="s">
        <v>134</v>
      </c>
      <c r="AB9001">
        <v>76001</v>
      </c>
      <c r="AC9001" t="s">
        <v>130</v>
      </c>
      <c r="AD9001" t="s">
        <v>126</v>
      </c>
      <c r="AE9001">
        <v>3</v>
      </c>
      <c r="AG9001" t="s">
        <v>236</v>
      </c>
      <c r="AH9001">
        <v>0</v>
      </c>
      <c r="AI9001">
        <v>0</v>
      </c>
      <c r="AJ9001">
        <v>1</v>
      </c>
      <c r="AK9001">
        <v>176001007880</v>
      </c>
      <c r="AL9001" t="s">
        <v>8423</v>
      </c>
      <c r="AM9001">
        <v>76001</v>
      </c>
      <c r="AN9001" t="s">
        <v>130</v>
      </c>
      <c r="AO9001" t="s">
        <v>126</v>
      </c>
      <c r="AP9001" t="s">
        <v>169</v>
      </c>
      <c r="AQ9001" t="s">
        <v>137</v>
      </c>
      <c r="AR9001" t="s">
        <v>138</v>
      </c>
      <c r="AS9001" t="s">
        <v>143</v>
      </c>
      <c r="AT9001" t="s">
        <v>143</v>
      </c>
      <c r="AU9001">
        <v>1</v>
      </c>
      <c r="AV9001" t="s">
        <v>71479</v>
      </c>
      <c r="AW9001">
        <v>1203</v>
      </c>
      <c r="AX9001" t="s">
        <v>893</v>
      </c>
      <c r="AY9001">
        <v>5</v>
      </c>
      <c r="AZ9001">
        <v>1</v>
      </c>
      <c r="BA9001">
        <v>3</v>
      </c>
      <c r="BB9001">
        <v>0</v>
      </c>
      <c r="BC9001">
        <v>2</v>
      </c>
      <c r="BD9001" t="s">
        <v>12728</v>
      </c>
      <c r="BE9001" t="s">
        <v>139</v>
      </c>
      <c r="BF9001" t="s">
        <v>143</v>
      </c>
      <c r="BG9001">
        <v>2</v>
      </c>
      <c r="BH9001" t="s">
        <v>200</v>
      </c>
      <c r="BI9001">
        <v>2</v>
      </c>
      <c r="BJ9001" t="s">
        <v>456</v>
      </c>
      <c r="BM9001">
        <v>0</v>
      </c>
      <c r="BO9001" t="s">
        <v>71480</v>
      </c>
      <c r="BP9001" t="s">
        <v>71481</v>
      </c>
      <c r="BQ9001">
        <v>76892</v>
      </c>
      <c r="BR9001" t="s">
        <v>4808</v>
      </c>
      <c r="BS9001" t="s">
        <v>126</v>
      </c>
      <c r="BT9001" t="s">
        <v>71482</v>
      </c>
      <c r="BW9001">
        <v>0</v>
      </c>
      <c r="BX9001" t="s">
        <v>146</v>
      </c>
      <c r="BY9001">
        <v>2001</v>
      </c>
      <c r="BZ9001" t="s">
        <v>147</v>
      </c>
      <c r="CA9001" t="s">
        <v>147</v>
      </c>
      <c r="CB9001" t="s">
        <v>148</v>
      </c>
      <c r="CC9001" t="s">
        <v>149</v>
      </c>
      <c r="CD9001">
        <v>0</v>
      </c>
      <c r="CE9001">
        <v>0</v>
      </c>
      <c r="CF9001" t="s">
        <v>71483</v>
      </c>
      <c r="CG9001" t="s">
        <v>71484</v>
      </c>
      <c r="CH9001" t="s">
        <v>71485</v>
      </c>
      <c r="CI9001">
        <v>1</v>
      </c>
      <c r="CJ9001">
        <v>2</v>
      </c>
      <c r="CK9001">
        <v>2</v>
      </c>
      <c r="CL9001" t="s">
        <v>153</v>
      </c>
      <c r="CM9001">
        <v>105261</v>
      </c>
      <c r="CN9001" t="s">
        <v>154</v>
      </c>
      <c r="CO9001" t="s">
        <v>155</v>
      </c>
      <c r="CP9001" t="s">
        <v>156</v>
      </c>
      <c r="CQ9001" t="s">
        <v>157</v>
      </c>
      <c r="CT9001" t="s">
        <v>158</v>
      </c>
      <c r="DN9001" t="s">
        <v>71486</v>
      </c>
    </row>
    <row r="9002" spans="1:118" x14ac:dyDescent="0.25">
      <c r="A9002">
        <v>9075</v>
      </c>
      <c r="B9002" t="s">
        <v>118</v>
      </c>
      <c r="C9002">
        <v>1072646813</v>
      </c>
      <c r="D9002" s="1">
        <v>45292</v>
      </c>
      <c r="E9002" t="s">
        <v>63872</v>
      </c>
      <c r="F9002" t="s">
        <v>1476</v>
      </c>
      <c r="G9002" t="s">
        <v>443</v>
      </c>
      <c r="H9002" t="s">
        <v>3843</v>
      </c>
      <c r="I9002" t="s">
        <v>374</v>
      </c>
      <c r="J9002">
        <v>45371</v>
      </c>
      <c r="K9002" t="s">
        <v>163</v>
      </c>
      <c r="L9002">
        <v>76622</v>
      </c>
      <c r="M9002" t="s">
        <v>235</v>
      </c>
      <c r="N9002" t="s">
        <v>126</v>
      </c>
      <c r="O9002" t="s">
        <v>127</v>
      </c>
      <c r="P9002" t="s">
        <v>71487</v>
      </c>
      <c r="Q9002" t="s">
        <v>193</v>
      </c>
      <c r="R9002">
        <v>3216631868</v>
      </c>
      <c r="S9002">
        <v>38798</v>
      </c>
      <c r="T9002">
        <v>25175</v>
      </c>
      <c r="U9002" t="s">
        <v>24991</v>
      </c>
      <c r="V9002" t="s">
        <v>684</v>
      </c>
      <c r="W9002">
        <v>1</v>
      </c>
      <c r="Z9002" t="s">
        <v>71488</v>
      </c>
      <c r="AA9002" t="s">
        <v>234</v>
      </c>
      <c r="AB9002">
        <v>76622</v>
      </c>
      <c r="AC9002" t="s">
        <v>235</v>
      </c>
      <c r="AD9002" t="s">
        <v>126</v>
      </c>
      <c r="AE9002">
        <v>1</v>
      </c>
      <c r="AG9002" t="s">
        <v>236</v>
      </c>
      <c r="AH9002">
        <v>0</v>
      </c>
      <c r="AI9002">
        <v>0</v>
      </c>
      <c r="AJ9002">
        <v>1</v>
      </c>
      <c r="AK9002">
        <v>176622000080</v>
      </c>
      <c r="AL9002" t="s">
        <v>295</v>
      </c>
      <c r="AM9002">
        <v>76622</v>
      </c>
      <c r="AN9002" t="s">
        <v>235</v>
      </c>
      <c r="AO9002" t="s">
        <v>126</v>
      </c>
      <c r="AP9002" t="s">
        <v>169</v>
      </c>
      <c r="AQ9002" t="s">
        <v>430</v>
      </c>
      <c r="AR9002" t="s">
        <v>5258</v>
      </c>
      <c r="AS9002" t="s">
        <v>139</v>
      </c>
      <c r="AT9002" t="s">
        <v>143</v>
      </c>
      <c r="AW9002">
        <v>0</v>
      </c>
      <c r="AY9002">
        <v>3</v>
      </c>
      <c r="AZ9002">
        <v>4</v>
      </c>
      <c r="BA9002">
        <v>5</v>
      </c>
      <c r="BB9002">
        <v>1</v>
      </c>
      <c r="BC9002">
        <v>2</v>
      </c>
      <c r="BD9002" t="s">
        <v>553</v>
      </c>
      <c r="BE9002" t="s">
        <v>143</v>
      </c>
      <c r="BF9002" t="s">
        <v>143</v>
      </c>
      <c r="BG9002">
        <v>1</v>
      </c>
      <c r="BH9002" t="s">
        <v>348</v>
      </c>
      <c r="BI9002">
        <v>1</v>
      </c>
      <c r="BJ9002" t="s">
        <v>348</v>
      </c>
      <c r="BM9002">
        <v>0</v>
      </c>
      <c r="BO9002" t="s">
        <v>282</v>
      </c>
      <c r="BP9002" t="s">
        <v>282</v>
      </c>
      <c r="BQ9002">
        <v>2001</v>
      </c>
      <c r="BR9002" t="s">
        <v>147</v>
      </c>
      <c r="BS9002" t="s">
        <v>147</v>
      </c>
      <c r="BT9002" t="s">
        <v>282</v>
      </c>
      <c r="BU9002" t="s">
        <v>282</v>
      </c>
      <c r="BW9002">
        <v>0</v>
      </c>
      <c r="BX9002" t="s">
        <v>146</v>
      </c>
      <c r="BY9002">
        <v>2001</v>
      </c>
      <c r="BZ9002" t="s">
        <v>147</v>
      </c>
      <c r="CA9002" t="s">
        <v>147</v>
      </c>
      <c r="CB9002" t="s">
        <v>148</v>
      </c>
      <c r="CC9002" t="s">
        <v>175</v>
      </c>
      <c r="CD9002">
        <v>0</v>
      </c>
      <c r="CE9002">
        <v>0</v>
      </c>
      <c r="CF9002" t="s">
        <v>71489</v>
      </c>
      <c r="CG9002" t="s">
        <v>71490</v>
      </c>
      <c r="CH9002" t="s">
        <v>71491</v>
      </c>
      <c r="CI9002">
        <v>1</v>
      </c>
      <c r="CJ9002">
        <v>1</v>
      </c>
      <c r="CK9002">
        <v>1</v>
      </c>
      <c r="CL9002" t="s">
        <v>179</v>
      </c>
      <c r="CM9002">
        <v>14184</v>
      </c>
      <c r="CN9002" t="s">
        <v>663</v>
      </c>
      <c r="CO9002" t="s">
        <v>664</v>
      </c>
      <c r="CP9002" t="s">
        <v>156</v>
      </c>
      <c r="CQ9002" t="s">
        <v>143</v>
      </c>
      <c r="CR9002" t="s">
        <v>183</v>
      </c>
      <c r="CS9002" t="s">
        <v>71492</v>
      </c>
      <c r="CT9002" t="s">
        <v>45131</v>
      </c>
      <c r="DN9002" t="s">
        <v>71493</v>
      </c>
    </row>
    <row r="9003" spans="1:118" x14ac:dyDescent="0.25">
      <c r="A9003">
        <v>9076</v>
      </c>
      <c r="B9003" t="s">
        <v>118</v>
      </c>
      <c r="C9003">
        <v>1113780680</v>
      </c>
      <c r="D9003" s="1">
        <v>45292</v>
      </c>
      <c r="E9003" t="s">
        <v>305</v>
      </c>
      <c r="F9003" t="s">
        <v>292</v>
      </c>
      <c r="G9003" t="s">
        <v>3708</v>
      </c>
      <c r="H9003" t="s">
        <v>3864</v>
      </c>
      <c r="I9003" t="s">
        <v>123</v>
      </c>
      <c r="J9003">
        <v>45198</v>
      </c>
      <c r="K9003" t="s">
        <v>163</v>
      </c>
      <c r="L9003">
        <v>76100</v>
      </c>
      <c r="M9003" t="s">
        <v>190</v>
      </c>
      <c r="N9003" t="s">
        <v>126</v>
      </c>
      <c r="O9003" t="s">
        <v>127</v>
      </c>
      <c r="P9003" t="s">
        <v>71494</v>
      </c>
      <c r="Q9003" t="s">
        <v>193</v>
      </c>
      <c r="R9003">
        <v>3153229640</v>
      </c>
      <c r="S9003">
        <v>38614</v>
      </c>
      <c r="T9003">
        <v>76622</v>
      </c>
      <c r="U9003" t="s">
        <v>235</v>
      </c>
      <c r="V9003" t="s">
        <v>126</v>
      </c>
      <c r="W9003">
        <v>1</v>
      </c>
      <c r="Z9003" t="s">
        <v>71495</v>
      </c>
      <c r="AA9003" t="s">
        <v>234</v>
      </c>
      <c r="AB9003">
        <v>76100</v>
      </c>
      <c r="AC9003" t="s">
        <v>190</v>
      </c>
      <c r="AD9003" t="s">
        <v>126</v>
      </c>
      <c r="AE9003">
        <v>2</v>
      </c>
      <c r="AG9003" t="s">
        <v>236</v>
      </c>
      <c r="AH9003">
        <v>0</v>
      </c>
      <c r="AI9003">
        <v>0</v>
      </c>
      <c r="AJ9003">
        <v>2</v>
      </c>
      <c r="AK9003">
        <v>276100000260</v>
      </c>
      <c r="AL9003" t="s">
        <v>2358</v>
      </c>
      <c r="AM9003">
        <v>76100</v>
      </c>
      <c r="AN9003" t="s">
        <v>190</v>
      </c>
      <c r="AO9003" t="s">
        <v>126</v>
      </c>
      <c r="AP9003" t="s">
        <v>169</v>
      </c>
      <c r="AQ9003" t="s">
        <v>1980</v>
      </c>
      <c r="AR9003" t="s">
        <v>138</v>
      </c>
      <c r="AS9003" t="s">
        <v>139</v>
      </c>
      <c r="AT9003" t="s">
        <v>143</v>
      </c>
      <c r="AW9003">
        <v>0</v>
      </c>
      <c r="AY9003">
        <v>5</v>
      </c>
      <c r="AZ9003">
        <v>3</v>
      </c>
      <c r="BA9003">
        <v>3</v>
      </c>
      <c r="BB9003">
        <v>0</v>
      </c>
      <c r="BC9003">
        <v>1</v>
      </c>
      <c r="BD9003" t="s">
        <v>3397</v>
      </c>
      <c r="BE9003" t="s">
        <v>143</v>
      </c>
      <c r="BF9003" t="s">
        <v>143</v>
      </c>
      <c r="BG9003">
        <v>2</v>
      </c>
      <c r="BH9003" t="s">
        <v>280</v>
      </c>
      <c r="BI9003">
        <v>2</v>
      </c>
      <c r="BJ9003" t="s">
        <v>729</v>
      </c>
      <c r="BM9003">
        <v>0</v>
      </c>
      <c r="BO9003" t="s">
        <v>282</v>
      </c>
      <c r="BP9003" t="s">
        <v>282</v>
      </c>
      <c r="BQ9003">
        <v>2001</v>
      </c>
      <c r="BR9003" t="s">
        <v>147</v>
      </c>
      <c r="BS9003" t="s">
        <v>147</v>
      </c>
      <c r="BT9003" t="s">
        <v>282</v>
      </c>
      <c r="BU9003" t="s">
        <v>282</v>
      </c>
      <c r="BW9003">
        <v>0</v>
      </c>
      <c r="BX9003" t="s">
        <v>146</v>
      </c>
      <c r="BY9003">
        <v>2001</v>
      </c>
      <c r="BZ9003" t="s">
        <v>147</v>
      </c>
      <c r="CA9003" t="s">
        <v>147</v>
      </c>
      <c r="CB9003" t="s">
        <v>148</v>
      </c>
      <c r="CC9003" t="s">
        <v>175</v>
      </c>
      <c r="CD9003">
        <v>0</v>
      </c>
      <c r="CE9003">
        <v>0</v>
      </c>
      <c r="CF9003" t="s">
        <v>1024</v>
      </c>
      <c r="CG9003" t="s">
        <v>3235</v>
      </c>
      <c r="CH9003" t="s">
        <v>10273</v>
      </c>
      <c r="CI9003">
        <v>1</v>
      </c>
      <c r="CJ9003">
        <v>1</v>
      </c>
      <c r="CK9003">
        <v>1</v>
      </c>
      <c r="CL9003" t="s">
        <v>179</v>
      </c>
      <c r="CM9003">
        <v>2268</v>
      </c>
      <c r="CN9003" t="s">
        <v>323</v>
      </c>
      <c r="CO9003" t="s">
        <v>324</v>
      </c>
      <c r="CP9003" t="s">
        <v>156</v>
      </c>
      <c r="CQ9003" t="s">
        <v>182</v>
      </c>
      <c r="CR9003" t="s">
        <v>183</v>
      </c>
      <c r="CS9003" t="s">
        <v>71496</v>
      </c>
      <c r="CT9003" t="s">
        <v>45131</v>
      </c>
      <c r="DN9003" t="s">
        <v>71497</v>
      </c>
    </row>
    <row r="9004" spans="1:118" x14ac:dyDescent="0.25">
      <c r="A9004">
        <v>9077</v>
      </c>
      <c r="B9004" t="s">
        <v>118</v>
      </c>
      <c r="C9004">
        <v>1114121794</v>
      </c>
      <c r="D9004" s="1">
        <v>45292</v>
      </c>
      <c r="E9004" t="s">
        <v>930</v>
      </c>
      <c r="F9004" t="s">
        <v>1538</v>
      </c>
      <c r="G9004" t="s">
        <v>272</v>
      </c>
      <c r="H9004" t="s">
        <v>3402</v>
      </c>
      <c r="I9004" t="s">
        <v>123</v>
      </c>
      <c r="J9004">
        <v>41506</v>
      </c>
      <c r="K9004" t="s">
        <v>124</v>
      </c>
      <c r="L9004">
        <v>76100</v>
      </c>
      <c r="M9004" t="s">
        <v>190</v>
      </c>
      <c r="N9004" t="s">
        <v>126</v>
      </c>
      <c r="O9004" t="s">
        <v>191</v>
      </c>
      <c r="P9004" t="s">
        <v>71498</v>
      </c>
      <c r="Q9004" t="s">
        <v>193</v>
      </c>
      <c r="R9004">
        <v>3175544228</v>
      </c>
      <c r="S9004">
        <v>34846</v>
      </c>
      <c r="T9004">
        <v>76100</v>
      </c>
      <c r="U9004" t="s">
        <v>190</v>
      </c>
      <c r="V9004" t="s">
        <v>126</v>
      </c>
      <c r="W9004">
        <v>1</v>
      </c>
      <c r="Z9004" t="s">
        <v>71499</v>
      </c>
      <c r="AA9004" t="s">
        <v>134</v>
      </c>
      <c r="AB9004">
        <v>76100</v>
      </c>
      <c r="AC9004" t="s">
        <v>190</v>
      </c>
      <c r="AD9004" t="s">
        <v>126</v>
      </c>
      <c r="AE9004">
        <v>2</v>
      </c>
      <c r="AG9004" t="s">
        <v>236</v>
      </c>
      <c r="AH9004">
        <v>0</v>
      </c>
      <c r="AI9004">
        <v>0</v>
      </c>
      <c r="AJ9004">
        <v>19</v>
      </c>
      <c r="AM9004">
        <v>76622</v>
      </c>
      <c r="AN9004" t="s">
        <v>235</v>
      </c>
      <c r="AO9004" t="s">
        <v>126</v>
      </c>
      <c r="AP9004" t="s">
        <v>169</v>
      </c>
      <c r="AQ9004" t="s">
        <v>238</v>
      </c>
      <c r="AR9004" t="s">
        <v>138</v>
      </c>
      <c r="AS9004" t="s">
        <v>139</v>
      </c>
      <c r="AT9004" t="s">
        <v>143</v>
      </c>
      <c r="AW9004">
        <v>0</v>
      </c>
      <c r="AY9004">
        <v>2</v>
      </c>
      <c r="AZ9004">
        <v>2</v>
      </c>
      <c r="BA9004">
        <v>3</v>
      </c>
      <c r="BB9004">
        <v>0</v>
      </c>
      <c r="BC9004">
        <v>1</v>
      </c>
      <c r="BD9004" t="s">
        <v>553</v>
      </c>
      <c r="BE9004" t="s">
        <v>143</v>
      </c>
      <c r="BF9004" t="s">
        <v>143</v>
      </c>
      <c r="BG9004">
        <v>1</v>
      </c>
      <c r="BH9004" t="s">
        <v>144</v>
      </c>
      <c r="BI9004">
        <v>1</v>
      </c>
      <c r="BJ9004" t="s">
        <v>201</v>
      </c>
      <c r="BM9004">
        <v>0</v>
      </c>
      <c r="BW9004">
        <v>0</v>
      </c>
      <c r="BX9004" t="s">
        <v>146</v>
      </c>
      <c r="BY9004">
        <v>2001</v>
      </c>
      <c r="BZ9004" t="s">
        <v>147</v>
      </c>
      <c r="CA9004" t="s">
        <v>147</v>
      </c>
      <c r="CB9004" t="s">
        <v>174</v>
      </c>
      <c r="CC9004" t="s">
        <v>149</v>
      </c>
      <c r="CD9004">
        <v>0</v>
      </c>
      <c r="CE9004">
        <v>0</v>
      </c>
      <c r="CF9004" t="s">
        <v>1024</v>
      </c>
      <c r="CG9004" t="s">
        <v>71500</v>
      </c>
      <c r="CH9004" t="s">
        <v>71501</v>
      </c>
      <c r="CI9004">
        <v>1</v>
      </c>
      <c r="CJ9004">
        <v>1</v>
      </c>
      <c r="CK9004">
        <v>1</v>
      </c>
      <c r="CL9004" t="s">
        <v>179</v>
      </c>
      <c r="CM9004">
        <v>2268</v>
      </c>
      <c r="CN9004" t="s">
        <v>323</v>
      </c>
      <c r="CO9004" t="s">
        <v>324</v>
      </c>
      <c r="CP9004" t="s">
        <v>156</v>
      </c>
      <c r="CQ9004" t="s">
        <v>182</v>
      </c>
      <c r="CT9004" t="s">
        <v>158</v>
      </c>
      <c r="DN9004" t="s">
        <v>49235</v>
      </c>
    </row>
    <row r="9005" spans="1:118" x14ac:dyDescent="0.25">
      <c r="A9005">
        <v>9078</v>
      </c>
      <c r="B9005" t="s">
        <v>118</v>
      </c>
      <c r="C9005">
        <v>1114450429</v>
      </c>
      <c r="D9005" s="1">
        <v>45292</v>
      </c>
      <c r="E9005" t="s">
        <v>305</v>
      </c>
      <c r="F9005" t="s">
        <v>390</v>
      </c>
      <c r="G9005" t="s">
        <v>4001</v>
      </c>
      <c r="H9005" t="s">
        <v>1030</v>
      </c>
      <c r="I9005" t="s">
        <v>123</v>
      </c>
      <c r="J9005">
        <v>44720</v>
      </c>
      <c r="K9005" t="s">
        <v>124</v>
      </c>
      <c r="L9005">
        <v>76318</v>
      </c>
      <c r="M9005" t="s">
        <v>11793</v>
      </c>
      <c r="N9005" t="s">
        <v>126</v>
      </c>
      <c r="O9005" t="s">
        <v>127</v>
      </c>
      <c r="P9005" t="s">
        <v>71502</v>
      </c>
      <c r="R9005">
        <v>3122947179</v>
      </c>
      <c r="S9005">
        <v>38137</v>
      </c>
      <c r="T9005">
        <v>76318</v>
      </c>
      <c r="U9005" t="s">
        <v>11793</v>
      </c>
      <c r="V9005" t="s">
        <v>126</v>
      </c>
      <c r="W9005">
        <v>1</v>
      </c>
      <c r="Z9005" t="s">
        <v>71503</v>
      </c>
      <c r="AA9005" t="s">
        <v>134</v>
      </c>
      <c r="AB9005">
        <v>76318</v>
      </c>
      <c r="AC9005" t="s">
        <v>11793</v>
      </c>
      <c r="AD9005" t="s">
        <v>126</v>
      </c>
      <c r="AE9005">
        <v>2</v>
      </c>
      <c r="AG9005" t="s">
        <v>236</v>
      </c>
      <c r="AI9005">
        <v>0</v>
      </c>
      <c r="AJ9005">
        <v>98</v>
      </c>
      <c r="AM9005">
        <v>76318</v>
      </c>
      <c r="AN9005" t="s">
        <v>11793</v>
      </c>
      <c r="AO9005" t="s">
        <v>126</v>
      </c>
      <c r="AP9005" t="s">
        <v>169</v>
      </c>
      <c r="AQ9005" t="s">
        <v>238</v>
      </c>
      <c r="AR9005" t="s">
        <v>138</v>
      </c>
      <c r="AS9005" t="s">
        <v>143</v>
      </c>
      <c r="AT9005" t="s">
        <v>143</v>
      </c>
      <c r="AW9005">
        <v>0</v>
      </c>
      <c r="AY9005">
        <v>2</v>
      </c>
      <c r="AZ9005">
        <v>0</v>
      </c>
      <c r="BA9005">
        <v>1</v>
      </c>
      <c r="BB9005">
        <v>0</v>
      </c>
      <c r="BC9005">
        <v>1</v>
      </c>
      <c r="BD9005" t="s">
        <v>4805</v>
      </c>
      <c r="BE9005" t="s">
        <v>143</v>
      </c>
      <c r="BF9005" t="s">
        <v>143</v>
      </c>
      <c r="BG9005">
        <v>2</v>
      </c>
      <c r="BH9005" t="s">
        <v>416</v>
      </c>
      <c r="BI9005">
        <v>2</v>
      </c>
      <c r="BJ9005" t="s">
        <v>4994</v>
      </c>
      <c r="BM9005">
        <v>0</v>
      </c>
      <c r="BW9005">
        <v>0</v>
      </c>
      <c r="BX9005" t="s">
        <v>146</v>
      </c>
      <c r="BY9005">
        <v>2001</v>
      </c>
      <c r="BZ9005" t="s">
        <v>147</v>
      </c>
      <c r="CA9005" t="s">
        <v>147</v>
      </c>
      <c r="CB9005" t="s">
        <v>148</v>
      </c>
      <c r="CC9005" t="s">
        <v>175</v>
      </c>
      <c r="CD9005">
        <v>0</v>
      </c>
      <c r="CE9005">
        <v>0</v>
      </c>
      <c r="CF9005" t="s">
        <v>71504</v>
      </c>
      <c r="CG9005" t="s">
        <v>71505</v>
      </c>
      <c r="CH9005" t="s">
        <v>71506</v>
      </c>
      <c r="CI9005">
        <v>1</v>
      </c>
      <c r="CJ9005">
        <v>15</v>
      </c>
      <c r="CK9005">
        <v>15</v>
      </c>
      <c r="CL9005" t="s">
        <v>14749</v>
      </c>
      <c r="CM9005">
        <v>53887</v>
      </c>
      <c r="CN9005" t="s">
        <v>180</v>
      </c>
      <c r="CO9005" t="s">
        <v>181</v>
      </c>
      <c r="CP9005" t="s">
        <v>156</v>
      </c>
      <c r="CQ9005" t="s">
        <v>14969</v>
      </c>
      <c r="CR9005" t="s">
        <v>183</v>
      </c>
      <c r="CS9005" t="s">
        <v>71507</v>
      </c>
      <c r="CT9005" t="s">
        <v>51728</v>
      </c>
      <c r="CU9005" t="s">
        <v>515</v>
      </c>
      <c r="CV9005">
        <v>49</v>
      </c>
      <c r="CW9005" t="s">
        <v>513</v>
      </c>
      <c r="CX9005">
        <v>47</v>
      </c>
      <c r="CY9005" t="s">
        <v>514</v>
      </c>
      <c r="CZ9005">
        <v>52</v>
      </c>
      <c r="DA9005" t="s">
        <v>516</v>
      </c>
      <c r="DB9005">
        <v>49</v>
      </c>
      <c r="DC9005" t="s">
        <v>517</v>
      </c>
      <c r="DD9005">
        <v>57</v>
      </c>
      <c r="DM9005">
        <v>250</v>
      </c>
      <c r="DN9005" t="s">
        <v>71508</v>
      </c>
    </row>
    <row r="9006" spans="1:118" x14ac:dyDescent="0.25">
      <c r="A9006">
        <v>9079</v>
      </c>
      <c r="B9006" t="s">
        <v>118</v>
      </c>
      <c r="C9006">
        <v>1117017475</v>
      </c>
      <c r="D9006" s="1">
        <v>45292</v>
      </c>
      <c r="E9006" t="s">
        <v>9426</v>
      </c>
      <c r="G9006" t="s">
        <v>3423</v>
      </c>
      <c r="H9006" t="s">
        <v>1319</v>
      </c>
      <c r="I9006" t="s">
        <v>123</v>
      </c>
      <c r="J9006">
        <v>41585</v>
      </c>
      <c r="K9006" t="s">
        <v>124</v>
      </c>
      <c r="L9006">
        <v>76318</v>
      </c>
      <c r="M9006" t="s">
        <v>11793</v>
      </c>
      <c r="N9006" t="s">
        <v>126</v>
      </c>
      <c r="O9006" t="s">
        <v>191</v>
      </c>
      <c r="P9006" t="s">
        <v>71509</v>
      </c>
      <c r="R9006">
        <v>3163793428</v>
      </c>
      <c r="S9006">
        <v>39021</v>
      </c>
      <c r="T9006">
        <v>76834</v>
      </c>
      <c r="U9006" t="s">
        <v>444</v>
      </c>
      <c r="V9006" t="s">
        <v>126</v>
      </c>
      <c r="W9006">
        <v>1</v>
      </c>
      <c r="X9006" t="s">
        <v>282</v>
      </c>
      <c r="Y9006" t="s">
        <v>282</v>
      </c>
      <c r="Z9006" t="s">
        <v>71510</v>
      </c>
      <c r="AA9006" t="s">
        <v>134</v>
      </c>
      <c r="AB9006">
        <v>76318</v>
      </c>
      <c r="AC9006" t="s">
        <v>11793</v>
      </c>
      <c r="AD9006" t="s">
        <v>126</v>
      </c>
      <c r="AE9006">
        <v>2</v>
      </c>
      <c r="AG9006" t="s">
        <v>236</v>
      </c>
      <c r="AH9006">
        <v>0</v>
      </c>
      <c r="AI9006">
        <v>0</v>
      </c>
      <c r="AJ9006">
        <v>10</v>
      </c>
      <c r="AM9006">
        <v>76318</v>
      </c>
      <c r="AN9006" t="s">
        <v>11793</v>
      </c>
      <c r="AO9006" t="s">
        <v>126</v>
      </c>
      <c r="AP9006" t="s">
        <v>169</v>
      </c>
      <c r="AQ9006" t="s">
        <v>430</v>
      </c>
      <c r="AR9006" t="s">
        <v>138</v>
      </c>
      <c r="AS9006" t="s">
        <v>139</v>
      </c>
      <c r="AT9006" t="s">
        <v>139</v>
      </c>
      <c r="AW9006">
        <v>0</v>
      </c>
      <c r="AY9006">
        <v>5</v>
      </c>
      <c r="AZ9006">
        <v>2</v>
      </c>
      <c r="BA9006">
        <v>3</v>
      </c>
      <c r="BB9006">
        <v>1</v>
      </c>
      <c r="BC9006">
        <v>2</v>
      </c>
      <c r="BD9006" t="s">
        <v>71511</v>
      </c>
      <c r="BE9006" t="s">
        <v>139</v>
      </c>
      <c r="BF9006" t="s">
        <v>143</v>
      </c>
      <c r="BG9006">
        <v>2</v>
      </c>
      <c r="BH9006" t="s">
        <v>144</v>
      </c>
      <c r="BI9006">
        <v>2</v>
      </c>
      <c r="BJ9006" t="s">
        <v>2066</v>
      </c>
      <c r="BM9006">
        <v>0</v>
      </c>
      <c r="BW9006">
        <v>0</v>
      </c>
      <c r="BX9006" t="s">
        <v>146</v>
      </c>
      <c r="BY9006">
        <v>2001</v>
      </c>
      <c r="BZ9006" t="s">
        <v>147</v>
      </c>
      <c r="CA9006" t="s">
        <v>147</v>
      </c>
      <c r="CB9006" t="s">
        <v>148</v>
      </c>
      <c r="CC9006" t="s">
        <v>175</v>
      </c>
      <c r="CD9006">
        <v>0</v>
      </c>
      <c r="CE9006">
        <v>0</v>
      </c>
      <c r="CF9006" t="s">
        <v>71512</v>
      </c>
      <c r="CG9006" t="s">
        <v>71513</v>
      </c>
      <c r="CH9006" t="s">
        <v>71514</v>
      </c>
      <c r="CI9006">
        <v>1</v>
      </c>
      <c r="CJ9006">
        <v>15</v>
      </c>
      <c r="CK9006">
        <v>15</v>
      </c>
      <c r="CL9006" t="s">
        <v>14749</v>
      </c>
      <c r="CM9006">
        <v>53887</v>
      </c>
      <c r="CN9006" t="s">
        <v>180</v>
      </c>
      <c r="CO9006" t="s">
        <v>181</v>
      </c>
      <c r="CP9006" t="s">
        <v>156</v>
      </c>
      <c r="CQ9006" t="s">
        <v>14969</v>
      </c>
      <c r="CR9006" t="s">
        <v>183</v>
      </c>
      <c r="CS9006" t="s">
        <v>71515</v>
      </c>
      <c r="CT9006" t="s">
        <v>22578</v>
      </c>
      <c r="CU9006" t="s">
        <v>515</v>
      </c>
      <c r="CV9006">
        <v>40</v>
      </c>
      <c r="CW9006" t="s">
        <v>513</v>
      </c>
      <c r="CX9006">
        <v>31</v>
      </c>
      <c r="CY9006" t="s">
        <v>514</v>
      </c>
      <c r="CZ9006">
        <v>32</v>
      </c>
      <c r="DA9006" t="s">
        <v>516</v>
      </c>
      <c r="DB9006">
        <v>38</v>
      </c>
      <c r="DC9006" t="s">
        <v>517</v>
      </c>
      <c r="DD9006">
        <v>45</v>
      </c>
      <c r="DM9006">
        <v>180</v>
      </c>
      <c r="DN9006" t="s">
        <v>71516</v>
      </c>
    </row>
    <row r="9007" spans="1:118" x14ac:dyDescent="0.25">
      <c r="A9007">
        <v>9080</v>
      </c>
      <c r="B9007" t="s">
        <v>118</v>
      </c>
      <c r="C9007">
        <v>1115069932</v>
      </c>
      <c r="D9007" s="1">
        <v>45292</v>
      </c>
      <c r="E9007" t="s">
        <v>71517</v>
      </c>
      <c r="F9007" t="s">
        <v>252</v>
      </c>
      <c r="G9007" t="s">
        <v>3568</v>
      </c>
      <c r="H9007" t="s">
        <v>357</v>
      </c>
      <c r="I9007" t="s">
        <v>374</v>
      </c>
      <c r="J9007">
        <v>42376</v>
      </c>
      <c r="K9007" t="s">
        <v>163</v>
      </c>
      <c r="L9007">
        <v>76318</v>
      </c>
      <c r="M9007" t="s">
        <v>11793</v>
      </c>
      <c r="N9007" t="s">
        <v>126</v>
      </c>
      <c r="O9007" t="s">
        <v>191</v>
      </c>
      <c r="P9007" t="s">
        <v>71518</v>
      </c>
      <c r="R9007">
        <v>3114283906</v>
      </c>
      <c r="S9007">
        <v>39106</v>
      </c>
      <c r="T9007">
        <v>76111</v>
      </c>
      <c r="U9007" t="s">
        <v>1857</v>
      </c>
      <c r="V9007" t="s">
        <v>126</v>
      </c>
      <c r="W9007">
        <v>1</v>
      </c>
      <c r="Z9007" t="s">
        <v>71519</v>
      </c>
      <c r="AA9007" t="s">
        <v>134</v>
      </c>
      <c r="AB9007">
        <v>76318</v>
      </c>
      <c r="AC9007" t="s">
        <v>11793</v>
      </c>
      <c r="AD9007" t="s">
        <v>126</v>
      </c>
      <c r="AE9007">
        <v>2</v>
      </c>
      <c r="AG9007" t="s">
        <v>236</v>
      </c>
      <c r="AH9007">
        <v>0</v>
      </c>
      <c r="AI9007">
        <v>0</v>
      </c>
      <c r="AJ9007">
        <v>19</v>
      </c>
      <c r="AK9007">
        <v>176318000700</v>
      </c>
      <c r="AL9007" t="s">
        <v>14757</v>
      </c>
      <c r="AM9007">
        <v>76318</v>
      </c>
      <c r="AN9007" t="s">
        <v>11793</v>
      </c>
      <c r="AO9007" t="s">
        <v>126</v>
      </c>
      <c r="AP9007" t="s">
        <v>169</v>
      </c>
      <c r="AQ9007" t="s">
        <v>238</v>
      </c>
      <c r="AR9007" t="s">
        <v>138</v>
      </c>
      <c r="AS9007" t="s">
        <v>143</v>
      </c>
      <c r="AT9007" t="s">
        <v>143</v>
      </c>
      <c r="AW9007">
        <v>0</v>
      </c>
      <c r="AY9007">
        <v>5</v>
      </c>
      <c r="AZ9007">
        <v>2</v>
      </c>
      <c r="BA9007">
        <v>2</v>
      </c>
      <c r="BB9007">
        <v>1</v>
      </c>
      <c r="BC9007">
        <v>1</v>
      </c>
      <c r="BD9007" t="s">
        <v>553</v>
      </c>
      <c r="BE9007" t="s">
        <v>143</v>
      </c>
      <c r="BF9007" t="s">
        <v>143</v>
      </c>
      <c r="BG9007">
        <v>2</v>
      </c>
      <c r="BH9007" t="s">
        <v>144</v>
      </c>
      <c r="BI9007">
        <v>2</v>
      </c>
      <c r="BJ9007" t="s">
        <v>71520</v>
      </c>
      <c r="BM9007">
        <v>0</v>
      </c>
      <c r="BO9007" t="s">
        <v>2764</v>
      </c>
      <c r="BP9007" t="s">
        <v>2764</v>
      </c>
      <c r="BQ9007">
        <v>2001</v>
      </c>
      <c r="BR9007" t="s">
        <v>147</v>
      </c>
      <c r="BS9007" t="s">
        <v>147</v>
      </c>
      <c r="BT9007" t="s">
        <v>19423</v>
      </c>
      <c r="BU9007" t="s">
        <v>2764</v>
      </c>
      <c r="BW9007">
        <v>0</v>
      </c>
      <c r="BX9007" t="s">
        <v>146</v>
      </c>
      <c r="BY9007">
        <v>2001</v>
      </c>
      <c r="BZ9007" t="s">
        <v>147</v>
      </c>
      <c r="CA9007" t="s">
        <v>147</v>
      </c>
      <c r="CB9007" t="s">
        <v>148</v>
      </c>
      <c r="CC9007" t="s">
        <v>175</v>
      </c>
      <c r="CD9007">
        <v>0</v>
      </c>
      <c r="CE9007">
        <v>0</v>
      </c>
      <c r="CF9007" t="s">
        <v>71521</v>
      </c>
      <c r="CG9007" t="s">
        <v>71522</v>
      </c>
      <c r="CH9007" t="s">
        <v>71523</v>
      </c>
      <c r="CI9007">
        <v>1</v>
      </c>
      <c r="CJ9007">
        <v>15</v>
      </c>
      <c r="CK9007">
        <v>15</v>
      </c>
      <c r="CL9007" t="s">
        <v>14749</v>
      </c>
      <c r="CM9007">
        <v>14184</v>
      </c>
      <c r="CN9007" t="s">
        <v>663</v>
      </c>
      <c r="CO9007" t="s">
        <v>664</v>
      </c>
      <c r="CP9007" t="s">
        <v>156</v>
      </c>
      <c r="CQ9007" t="s">
        <v>14750</v>
      </c>
      <c r="CT9007" t="s">
        <v>158</v>
      </c>
      <c r="DN9007" t="s">
        <v>71524</v>
      </c>
    </row>
    <row r="9008" spans="1:118" x14ac:dyDescent="0.25">
      <c r="A9008">
        <v>9081</v>
      </c>
      <c r="B9008" t="s">
        <v>118</v>
      </c>
      <c r="C9008">
        <v>1113790028</v>
      </c>
      <c r="D9008" s="1">
        <v>45292</v>
      </c>
      <c r="E9008" t="s">
        <v>424</v>
      </c>
      <c r="F9008" t="s">
        <v>678</v>
      </c>
      <c r="G9008" t="s">
        <v>3073</v>
      </c>
      <c r="H9008" t="s">
        <v>6564</v>
      </c>
      <c r="I9008" t="s">
        <v>123</v>
      </c>
      <c r="J9008">
        <v>41577</v>
      </c>
      <c r="K9008" t="s">
        <v>163</v>
      </c>
      <c r="L9008">
        <v>76622</v>
      </c>
      <c r="M9008" t="s">
        <v>235</v>
      </c>
      <c r="N9008" t="s">
        <v>126</v>
      </c>
      <c r="O9008" t="s">
        <v>127</v>
      </c>
      <c r="P9008" t="s">
        <v>71525</v>
      </c>
      <c r="Q9008" t="s">
        <v>193</v>
      </c>
      <c r="R9008">
        <v>3234452497</v>
      </c>
      <c r="S9008">
        <v>34973</v>
      </c>
      <c r="T9008">
        <v>76622</v>
      </c>
      <c r="U9008" t="s">
        <v>235</v>
      </c>
      <c r="V9008" t="s">
        <v>126</v>
      </c>
      <c r="W9008">
        <v>1</v>
      </c>
      <c r="Z9008" t="s">
        <v>71526</v>
      </c>
      <c r="AB9008">
        <v>76622</v>
      </c>
      <c r="AC9008" t="s">
        <v>235</v>
      </c>
      <c r="AD9008" t="s">
        <v>126</v>
      </c>
      <c r="AE9008">
        <v>1</v>
      </c>
      <c r="AG9008" t="s">
        <v>236</v>
      </c>
      <c r="AH9008">
        <v>0</v>
      </c>
      <c r="AI9008">
        <v>0</v>
      </c>
      <c r="AJ9008">
        <v>4</v>
      </c>
      <c r="AM9008">
        <v>76622</v>
      </c>
      <c r="AN9008" t="s">
        <v>235</v>
      </c>
      <c r="AO9008" t="s">
        <v>126</v>
      </c>
      <c r="AP9008" t="s">
        <v>278</v>
      </c>
      <c r="AQ9008" t="s">
        <v>430</v>
      </c>
      <c r="AR9008" t="s">
        <v>138</v>
      </c>
      <c r="AS9008" t="s">
        <v>143</v>
      </c>
      <c r="AT9008" t="s">
        <v>143</v>
      </c>
      <c r="AW9008">
        <v>0</v>
      </c>
      <c r="AY9008">
        <v>3</v>
      </c>
      <c r="AZ9008">
        <v>2</v>
      </c>
      <c r="BA9008">
        <v>2</v>
      </c>
      <c r="BB9008">
        <v>1</v>
      </c>
      <c r="BC9008">
        <v>2</v>
      </c>
      <c r="BD9008" t="s">
        <v>26099</v>
      </c>
      <c r="BE9008" t="s">
        <v>139</v>
      </c>
      <c r="BF9008" t="s">
        <v>143</v>
      </c>
      <c r="BG9008">
        <v>1</v>
      </c>
      <c r="BH9008" t="s">
        <v>9412</v>
      </c>
      <c r="BI9008">
        <v>1</v>
      </c>
      <c r="BJ9008" t="s">
        <v>7573</v>
      </c>
      <c r="BM9008">
        <v>0</v>
      </c>
      <c r="BO9008" t="s">
        <v>261</v>
      </c>
      <c r="BP9008" t="s">
        <v>261</v>
      </c>
      <c r="BQ9008">
        <v>2001</v>
      </c>
      <c r="BR9008" t="s">
        <v>147</v>
      </c>
      <c r="BS9008" t="s">
        <v>147</v>
      </c>
      <c r="BT9008" t="s">
        <v>3407</v>
      </c>
      <c r="BU9008" t="s">
        <v>3407</v>
      </c>
      <c r="BW9008">
        <v>0</v>
      </c>
      <c r="BX9008" t="s">
        <v>146</v>
      </c>
      <c r="BY9008">
        <v>2001</v>
      </c>
      <c r="BZ9008" t="s">
        <v>147</v>
      </c>
      <c r="CA9008" t="s">
        <v>147</v>
      </c>
      <c r="CB9008" t="s">
        <v>148</v>
      </c>
      <c r="CC9008" t="s">
        <v>175</v>
      </c>
      <c r="CD9008">
        <v>0</v>
      </c>
      <c r="CE9008">
        <v>0</v>
      </c>
      <c r="CF9008" t="s">
        <v>71527</v>
      </c>
      <c r="CG9008" t="s">
        <v>71528</v>
      </c>
      <c r="CH9008" t="s">
        <v>71529</v>
      </c>
      <c r="CI9008">
        <v>1</v>
      </c>
      <c r="CJ9008">
        <v>1</v>
      </c>
      <c r="CK9008">
        <v>1</v>
      </c>
      <c r="CL9008" t="s">
        <v>179</v>
      </c>
      <c r="CM9008">
        <v>2268</v>
      </c>
      <c r="CN9008" t="s">
        <v>323</v>
      </c>
      <c r="CO9008" t="s">
        <v>324</v>
      </c>
      <c r="CP9008" t="s">
        <v>156</v>
      </c>
      <c r="CQ9008" t="s">
        <v>182</v>
      </c>
      <c r="CR9008" t="s">
        <v>183</v>
      </c>
      <c r="CS9008" t="s">
        <v>71530</v>
      </c>
      <c r="CT9008" t="s">
        <v>731</v>
      </c>
      <c r="DN9008" t="s">
        <v>71531</v>
      </c>
    </row>
    <row r="9009" spans="1:118" x14ac:dyDescent="0.25">
      <c r="A9009">
        <v>9082</v>
      </c>
      <c r="B9009" t="s">
        <v>118</v>
      </c>
      <c r="C9009">
        <v>1006211373</v>
      </c>
      <c r="D9009" s="1">
        <v>45292</v>
      </c>
      <c r="E9009" t="s">
        <v>305</v>
      </c>
      <c r="F9009" t="s">
        <v>678</v>
      </c>
      <c r="G9009" t="s">
        <v>71532</v>
      </c>
      <c r="H9009" t="s">
        <v>493</v>
      </c>
      <c r="I9009" t="s">
        <v>123</v>
      </c>
      <c r="J9009">
        <v>43868</v>
      </c>
      <c r="K9009" t="s">
        <v>339</v>
      </c>
      <c r="L9009">
        <v>76318</v>
      </c>
      <c r="M9009" t="s">
        <v>11793</v>
      </c>
      <c r="N9009" t="s">
        <v>126</v>
      </c>
      <c r="O9009" t="s">
        <v>127</v>
      </c>
      <c r="P9009" t="s">
        <v>71533</v>
      </c>
      <c r="Q9009" t="s">
        <v>71534</v>
      </c>
      <c r="R9009">
        <v>3156814085</v>
      </c>
      <c r="S9009">
        <v>37133</v>
      </c>
      <c r="T9009">
        <v>76111</v>
      </c>
      <c r="U9009" t="s">
        <v>1857</v>
      </c>
      <c r="V9009" t="s">
        <v>126</v>
      </c>
      <c r="W9009">
        <v>1</v>
      </c>
      <c r="Z9009" t="s">
        <v>71535</v>
      </c>
      <c r="AA9009" t="s">
        <v>234</v>
      </c>
      <c r="AB9009">
        <v>76111</v>
      </c>
      <c r="AC9009" t="s">
        <v>1857</v>
      </c>
      <c r="AD9009" t="s">
        <v>126</v>
      </c>
      <c r="AE9009">
        <v>1</v>
      </c>
      <c r="AG9009" t="s">
        <v>236</v>
      </c>
      <c r="AH9009">
        <v>0</v>
      </c>
      <c r="AI9009">
        <v>0</v>
      </c>
      <c r="AJ9009">
        <v>19</v>
      </c>
      <c r="AM9009">
        <v>76318</v>
      </c>
      <c r="AN9009" t="s">
        <v>11793</v>
      </c>
      <c r="AO9009" t="s">
        <v>126</v>
      </c>
      <c r="AP9009" t="s">
        <v>136</v>
      </c>
      <c r="AQ9009" t="s">
        <v>238</v>
      </c>
      <c r="AR9009" t="s">
        <v>138</v>
      </c>
      <c r="AS9009" t="s">
        <v>139</v>
      </c>
      <c r="AT9009" t="s">
        <v>143</v>
      </c>
      <c r="AW9009">
        <v>0</v>
      </c>
      <c r="AY9009">
        <v>4</v>
      </c>
      <c r="AZ9009">
        <v>4</v>
      </c>
      <c r="BA9009">
        <v>4</v>
      </c>
      <c r="BB9009">
        <v>0</v>
      </c>
      <c r="BC9009">
        <v>2</v>
      </c>
      <c r="BD9009" t="s">
        <v>259</v>
      </c>
      <c r="BE9009" t="s">
        <v>143</v>
      </c>
      <c r="BF9009" t="s">
        <v>143</v>
      </c>
      <c r="BG9009">
        <v>2</v>
      </c>
      <c r="BH9009" t="s">
        <v>144</v>
      </c>
      <c r="BI9009">
        <v>7</v>
      </c>
      <c r="BJ9009" t="s">
        <v>2507</v>
      </c>
      <c r="BM9009">
        <v>0</v>
      </c>
      <c r="BO9009" t="s">
        <v>282</v>
      </c>
      <c r="BP9009" t="s">
        <v>282</v>
      </c>
      <c r="BQ9009">
        <v>2001</v>
      </c>
      <c r="BR9009" t="s">
        <v>147</v>
      </c>
      <c r="BS9009" t="s">
        <v>147</v>
      </c>
      <c r="BW9009">
        <v>0</v>
      </c>
      <c r="BX9009" t="s">
        <v>146</v>
      </c>
      <c r="BY9009">
        <v>2001</v>
      </c>
      <c r="BZ9009" t="s">
        <v>147</v>
      </c>
      <c r="CA9009" t="s">
        <v>147</v>
      </c>
      <c r="CB9009" t="s">
        <v>174</v>
      </c>
      <c r="CC9009" t="s">
        <v>149</v>
      </c>
      <c r="CD9009">
        <v>0</v>
      </c>
      <c r="CE9009">
        <v>0</v>
      </c>
      <c r="CF9009" t="s">
        <v>1024</v>
      </c>
      <c r="CG9009" t="s">
        <v>71536</v>
      </c>
      <c r="CH9009" t="s">
        <v>71537</v>
      </c>
      <c r="CI9009">
        <v>1</v>
      </c>
      <c r="CJ9009">
        <v>15</v>
      </c>
      <c r="CK9009">
        <v>15</v>
      </c>
      <c r="CL9009" t="s">
        <v>14749</v>
      </c>
      <c r="CM9009">
        <v>53887</v>
      </c>
      <c r="CN9009" t="s">
        <v>180</v>
      </c>
      <c r="CO9009" t="s">
        <v>181</v>
      </c>
      <c r="CP9009" t="s">
        <v>156</v>
      </c>
      <c r="CQ9009" t="s">
        <v>14969</v>
      </c>
      <c r="CT9009" t="s">
        <v>158</v>
      </c>
      <c r="DN9009" t="s">
        <v>71538</v>
      </c>
    </row>
    <row r="9010" spans="1:118" x14ac:dyDescent="0.25">
      <c r="A9010">
        <v>9083</v>
      </c>
      <c r="B9010" t="s">
        <v>118</v>
      </c>
      <c r="C9010">
        <v>1006289429</v>
      </c>
      <c r="D9010" s="1">
        <v>45292</v>
      </c>
      <c r="E9010" t="s">
        <v>1227</v>
      </c>
      <c r="F9010" t="s">
        <v>120</v>
      </c>
      <c r="G9010" t="s">
        <v>4196</v>
      </c>
      <c r="H9010" t="s">
        <v>3220</v>
      </c>
      <c r="I9010" t="s">
        <v>123</v>
      </c>
      <c r="J9010">
        <v>43185</v>
      </c>
      <c r="K9010" t="s">
        <v>163</v>
      </c>
      <c r="L9010">
        <v>76622</v>
      </c>
      <c r="M9010" t="s">
        <v>235</v>
      </c>
      <c r="N9010" t="s">
        <v>126</v>
      </c>
      <c r="O9010" t="s">
        <v>127</v>
      </c>
      <c r="P9010" t="s">
        <v>71539</v>
      </c>
      <c r="Q9010" t="s">
        <v>193</v>
      </c>
      <c r="R9010">
        <v>3152487963</v>
      </c>
      <c r="S9010">
        <v>36595</v>
      </c>
      <c r="T9010">
        <v>76622</v>
      </c>
      <c r="U9010" t="s">
        <v>235</v>
      </c>
      <c r="V9010" t="s">
        <v>126</v>
      </c>
      <c r="W9010">
        <v>1</v>
      </c>
      <c r="Z9010" t="s">
        <v>65704</v>
      </c>
      <c r="AA9010" t="s">
        <v>234</v>
      </c>
      <c r="AB9010">
        <v>76622</v>
      </c>
      <c r="AC9010" t="s">
        <v>235</v>
      </c>
      <c r="AD9010" t="s">
        <v>126</v>
      </c>
      <c r="AE9010">
        <v>1</v>
      </c>
      <c r="AG9010" t="s">
        <v>236</v>
      </c>
      <c r="AH9010">
        <v>0</v>
      </c>
      <c r="AI9010">
        <v>0</v>
      </c>
      <c r="AJ9010">
        <v>1</v>
      </c>
      <c r="AK9010">
        <v>176622000070</v>
      </c>
      <c r="AL9010" t="s">
        <v>524</v>
      </c>
      <c r="AM9010">
        <v>76622</v>
      </c>
      <c r="AN9010" t="s">
        <v>235</v>
      </c>
      <c r="AO9010" t="s">
        <v>126</v>
      </c>
      <c r="AP9010" t="s">
        <v>169</v>
      </c>
      <c r="AQ9010" t="s">
        <v>238</v>
      </c>
      <c r="AR9010" t="s">
        <v>138</v>
      </c>
      <c r="AS9010" t="s">
        <v>143</v>
      </c>
      <c r="AT9010" t="s">
        <v>143</v>
      </c>
      <c r="AY9010">
        <v>2</v>
      </c>
      <c r="AZ9010">
        <v>0</v>
      </c>
      <c r="BA9010">
        <v>1</v>
      </c>
      <c r="BB9010">
        <v>0</v>
      </c>
      <c r="BC9010">
        <v>1</v>
      </c>
      <c r="BD9010" t="s">
        <v>3397</v>
      </c>
      <c r="BE9010" t="s">
        <v>139</v>
      </c>
      <c r="BF9010" t="s">
        <v>143</v>
      </c>
      <c r="BG9010">
        <v>2</v>
      </c>
      <c r="BH9010" t="s">
        <v>24749</v>
      </c>
      <c r="BI9010">
        <v>5</v>
      </c>
      <c r="BJ9010" t="s">
        <v>71540</v>
      </c>
      <c r="BM9010">
        <v>0</v>
      </c>
      <c r="BN9010">
        <v>0</v>
      </c>
      <c r="BO9010" t="s">
        <v>54199</v>
      </c>
      <c r="BP9010" t="s">
        <v>71541</v>
      </c>
      <c r="BQ9010">
        <v>76622</v>
      </c>
      <c r="BR9010" t="s">
        <v>235</v>
      </c>
      <c r="BS9010" t="s">
        <v>126</v>
      </c>
      <c r="BT9010" t="s">
        <v>71542</v>
      </c>
      <c r="BU9010" t="s">
        <v>193</v>
      </c>
      <c r="BW9010">
        <v>0</v>
      </c>
      <c r="BX9010" t="s">
        <v>146</v>
      </c>
      <c r="BY9010">
        <v>2001</v>
      </c>
      <c r="BZ9010" t="s">
        <v>147</v>
      </c>
      <c r="CA9010" t="s">
        <v>147</v>
      </c>
      <c r="CB9010" t="s">
        <v>148</v>
      </c>
      <c r="CC9010" t="s">
        <v>149</v>
      </c>
      <c r="CD9010">
        <v>0</v>
      </c>
      <c r="CE9010">
        <v>0</v>
      </c>
      <c r="CF9010" t="s">
        <v>71543</v>
      </c>
      <c r="CG9010" t="s">
        <v>71544</v>
      </c>
      <c r="CH9010" t="s">
        <v>71545</v>
      </c>
      <c r="CI9010">
        <v>1</v>
      </c>
      <c r="CJ9010">
        <v>1</v>
      </c>
      <c r="CK9010">
        <v>1</v>
      </c>
      <c r="CL9010" t="s">
        <v>179</v>
      </c>
      <c r="CM9010">
        <v>14184</v>
      </c>
      <c r="CN9010" t="s">
        <v>663</v>
      </c>
      <c r="CO9010" t="s">
        <v>664</v>
      </c>
      <c r="CP9010" t="s">
        <v>156</v>
      </c>
      <c r="CQ9010" t="s">
        <v>143</v>
      </c>
      <c r="CR9010" t="s">
        <v>183</v>
      </c>
      <c r="CS9010" t="s">
        <v>71546</v>
      </c>
      <c r="CT9010" t="s">
        <v>439</v>
      </c>
      <c r="DN9010" t="s">
        <v>71547</v>
      </c>
    </row>
    <row r="9011" spans="1:118" x14ac:dyDescent="0.25">
      <c r="A9011">
        <v>9084</v>
      </c>
      <c r="B9011" t="s">
        <v>118</v>
      </c>
      <c r="C9011">
        <v>1006017402</v>
      </c>
      <c r="D9011" s="1">
        <v>45292</v>
      </c>
      <c r="E9011" t="s">
        <v>48525</v>
      </c>
      <c r="G9011" t="s">
        <v>2729</v>
      </c>
      <c r="H9011" t="s">
        <v>795</v>
      </c>
      <c r="I9011" t="s">
        <v>123</v>
      </c>
      <c r="J9011">
        <v>44364</v>
      </c>
      <c r="K9011" t="s">
        <v>494</v>
      </c>
      <c r="L9011">
        <v>76318</v>
      </c>
      <c r="M9011" t="s">
        <v>11793</v>
      </c>
      <c r="N9011" t="s">
        <v>126</v>
      </c>
      <c r="O9011" t="s">
        <v>191</v>
      </c>
      <c r="P9011" t="s">
        <v>71548</v>
      </c>
      <c r="Q9011" t="s">
        <v>71549</v>
      </c>
      <c r="R9011">
        <v>3136480125</v>
      </c>
      <c r="S9011">
        <v>37762</v>
      </c>
      <c r="T9011">
        <v>76001</v>
      </c>
      <c r="U9011" t="s">
        <v>130</v>
      </c>
      <c r="V9011" t="s">
        <v>126</v>
      </c>
      <c r="W9011">
        <v>1</v>
      </c>
      <c r="Z9011" t="s">
        <v>71550</v>
      </c>
      <c r="AA9011" t="s">
        <v>234</v>
      </c>
      <c r="AB9011">
        <v>76318</v>
      </c>
      <c r="AC9011" t="s">
        <v>11793</v>
      </c>
      <c r="AD9011" t="s">
        <v>126</v>
      </c>
      <c r="AE9011">
        <v>2</v>
      </c>
      <c r="AG9011" t="s">
        <v>236</v>
      </c>
      <c r="AH9011">
        <v>0</v>
      </c>
      <c r="AI9011">
        <v>0</v>
      </c>
      <c r="AJ9011">
        <v>7</v>
      </c>
      <c r="AK9011">
        <v>276318000230</v>
      </c>
      <c r="AL9011" t="s">
        <v>16777</v>
      </c>
      <c r="AM9011">
        <v>76318</v>
      </c>
      <c r="AN9011" t="s">
        <v>11793</v>
      </c>
      <c r="AO9011" t="s">
        <v>126</v>
      </c>
      <c r="AP9011" t="s">
        <v>169</v>
      </c>
      <c r="AQ9011" t="s">
        <v>238</v>
      </c>
      <c r="AR9011" t="s">
        <v>138</v>
      </c>
      <c r="AS9011" t="s">
        <v>143</v>
      </c>
      <c r="AT9011" t="s">
        <v>143</v>
      </c>
      <c r="AW9011">
        <v>0</v>
      </c>
      <c r="AY9011">
        <v>6</v>
      </c>
      <c r="AZ9011">
        <v>3</v>
      </c>
      <c r="BA9011">
        <v>1</v>
      </c>
      <c r="BB9011">
        <v>0</v>
      </c>
      <c r="BC9011">
        <v>2</v>
      </c>
      <c r="BD9011" t="s">
        <v>1831</v>
      </c>
      <c r="BE9011" t="s">
        <v>143</v>
      </c>
      <c r="BF9011" t="s">
        <v>143</v>
      </c>
      <c r="BG9011">
        <v>7</v>
      </c>
      <c r="BH9011" t="s">
        <v>29655</v>
      </c>
      <c r="BI9011">
        <v>2</v>
      </c>
      <c r="BJ9011" t="s">
        <v>15368</v>
      </c>
      <c r="BM9011">
        <v>0</v>
      </c>
      <c r="BO9011" t="s">
        <v>282</v>
      </c>
      <c r="BP9011" t="s">
        <v>282</v>
      </c>
      <c r="BQ9011">
        <v>76318</v>
      </c>
      <c r="BR9011" t="s">
        <v>11793</v>
      </c>
      <c r="BS9011" t="s">
        <v>126</v>
      </c>
      <c r="BT9011" t="s">
        <v>282</v>
      </c>
      <c r="BU9011" t="s">
        <v>282</v>
      </c>
      <c r="BW9011">
        <v>17</v>
      </c>
      <c r="BX9011" t="s">
        <v>118</v>
      </c>
      <c r="BY9011">
        <v>76109</v>
      </c>
      <c r="BZ9011" t="s">
        <v>2476</v>
      </c>
      <c r="CA9011" t="s">
        <v>126</v>
      </c>
      <c r="CB9011" t="s">
        <v>148</v>
      </c>
      <c r="CC9011" t="s">
        <v>149</v>
      </c>
      <c r="CD9011">
        <v>0</v>
      </c>
      <c r="CE9011">
        <v>0</v>
      </c>
      <c r="CF9011" t="s">
        <v>71551</v>
      </c>
      <c r="CG9011" t="s">
        <v>30677</v>
      </c>
      <c r="CH9011" t="s">
        <v>71552</v>
      </c>
      <c r="CI9011">
        <v>1</v>
      </c>
      <c r="CJ9011">
        <v>15</v>
      </c>
      <c r="CK9011">
        <v>15</v>
      </c>
      <c r="CL9011" t="s">
        <v>14749</v>
      </c>
      <c r="CM9011">
        <v>14184</v>
      </c>
      <c r="CN9011" t="s">
        <v>663</v>
      </c>
      <c r="CO9011" t="s">
        <v>664</v>
      </c>
      <c r="CP9011" t="s">
        <v>156</v>
      </c>
      <c r="CQ9011" t="s">
        <v>14750</v>
      </c>
      <c r="CR9011" t="s">
        <v>183</v>
      </c>
      <c r="CS9011" t="s">
        <v>71553</v>
      </c>
      <c r="CT9011" t="s">
        <v>22578</v>
      </c>
      <c r="CU9011" t="s">
        <v>515</v>
      </c>
      <c r="CV9011">
        <v>60</v>
      </c>
      <c r="CW9011" t="s">
        <v>513</v>
      </c>
      <c r="CX9011">
        <v>48</v>
      </c>
      <c r="CY9011" t="s">
        <v>514</v>
      </c>
      <c r="CZ9011">
        <v>51</v>
      </c>
      <c r="DA9011" t="s">
        <v>516</v>
      </c>
      <c r="DB9011">
        <v>51</v>
      </c>
      <c r="DC9011" t="s">
        <v>517</v>
      </c>
      <c r="DD9011">
        <v>56</v>
      </c>
      <c r="DM9011">
        <v>264</v>
      </c>
      <c r="DN9011" t="s">
        <v>71554</v>
      </c>
    </row>
    <row r="9012" spans="1:118" x14ac:dyDescent="0.25">
      <c r="A9012">
        <v>9085</v>
      </c>
      <c r="B9012" t="s">
        <v>118</v>
      </c>
      <c r="C9012">
        <v>1114841718</v>
      </c>
      <c r="D9012" s="1">
        <v>45292</v>
      </c>
      <c r="E9012" t="s">
        <v>1165</v>
      </c>
      <c r="F9012" t="s">
        <v>4534</v>
      </c>
      <c r="G9012" t="s">
        <v>5489</v>
      </c>
      <c r="H9012" t="s">
        <v>443</v>
      </c>
      <c r="I9012" t="s">
        <v>123</v>
      </c>
      <c r="J9012">
        <v>44683</v>
      </c>
      <c r="K9012" t="s">
        <v>124</v>
      </c>
      <c r="L9012">
        <v>76248</v>
      </c>
      <c r="M9012" t="s">
        <v>2157</v>
      </c>
      <c r="N9012" t="s">
        <v>126</v>
      </c>
      <c r="O9012" t="s">
        <v>191</v>
      </c>
      <c r="P9012" t="s">
        <v>71555</v>
      </c>
      <c r="R9012">
        <v>3136861365</v>
      </c>
      <c r="S9012">
        <v>38084</v>
      </c>
      <c r="T9012">
        <v>76318</v>
      </c>
      <c r="U9012" t="s">
        <v>11793</v>
      </c>
      <c r="V9012" t="s">
        <v>126</v>
      </c>
      <c r="W9012">
        <v>1</v>
      </c>
      <c r="Z9012" t="s">
        <v>71556</v>
      </c>
      <c r="AA9012" t="s">
        <v>234</v>
      </c>
      <c r="AB9012">
        <v>76248</v>
      </c>
      <c r="AC9012" t="s">
        <v>2157</v>
      </c>
      <c r="AD9012" t="s">
        <v>126</v>
      </c>
      <c r="AE9012">
        <v>2</v>
      </c>
      <c r="AG9012" t="s">
        <v>236</v>
      </c>
      <c r="AH9012">
        <v>0</v>
      </c>
      <c r="AI9012">
        <v>0</v>
      </c>
      <c r="AJ9012">
        <v>7</v>
      </c>
      <c r="AK9012">
        <v>176248000010</v>
      </c>
      <c r="AL9012" t="s">
        <v>15783</v>
      </c>
      <c r="AM9012">
        <v>76248</v>
      </c>
      <c r="AN9012" t="s">
        <v>2157</v>
      </c>
      <c r="AO9012" t="s">
        <v>126</v>
      </c>
      <c r="AP9012" t="s">
        <v>169</v>
      </c>
      <c r="AQ9012" t="s">
        <v>1306</v>
      </c>
      <c r="AR9012" t="s">
        <v>138</v>
      </c>
      <c r="AS9012" t="s">
        <v>139</v>
      </c>
      <c r="AT9012" t="s">
        <v>143</v>
      </c>
      <c r="AW9012">
        <v>0</v>
      </c>
      <c r="AY9012">
        <v>5</v>
      </c>
      <c r="AZ9012">
        <v>2</v>
      </c>
      <c r="BA9012">
        <v>2</v>
      </c>
      <c r="BB9012">
        <v>0</v>
      </c>
      <c r="BC9012">
        <v>2</v>
      </c>
      <c r="BD9012" t="s">
        <v>6542</v>
      </c>
      <c r="BE9012" t="s">
        <v>143</v>
      </c>
      <c r="BF9012" t="s">
        <v>143</v>
      </c>
      <c r="BG9012">
        <v>2</v>
      </c>
      <c r="BH9012" t="s">
        <v>144</v>
      </c>
      <c r="BI9012">
        <v>2</v>
      </c>
      <c r="BJ9012" t="s">
        <v>71557</v>
      </c>
      <c r="BM9012">
        <v>0</v>
      </c>
      <c r="BO9012" t="s">
        <v>57328</v>
      </c>
      <c r="BP9012" t="s">
        <v>71304</v>
      </c>
      <c r="BQ9012">
        <v>76318</v>
      </c>
      <c r="BR9012" t="s">
        <v>11793</v>
      </c>
      <c r="BS9012" t="s">
        <v>126</v>
      </c>
      <c r="BT9012" t="s">
        <v>17817</v>
      </c>
      <c r="BU9012" t="s">
        <v>71305</v>
      </c>
      <c r="BW9012">
        <v>0</v>
      </c>
      <c r="BX9012" t="s">
        <v>146</v>
      </c>
      <c r="BY9012">
        <v>2001</v>
      </c>
      <c r="BZ9012" t="s">
        <v>147</v>
      </c>
      <c r="CA9012" t="s">
        <v>147</v>
      </c>
      <c r="CB9012" t="s">
        <v>148</v>
      </c>
      <c r="CC9012" t="s">
        <v>149</v>
      </c>
      <c r="CD9012">
        <v>0</v>
      </c>
      <c r="CE9012">
        <v>0</v>
      </c>
      <c r="CF9012" t="s">
        <v>71558</v>
      </c>
      <c r="CG9012" t="s">
        <v>22587</v>
      </c>
      <c r="CH9012" t="s">
        <v>71559</v>
      </c>
      <c r="CI9012">
        <v>1</v>
      </c>
      <c r="CJ9012">
        <v>15</v>
      </c>
      <c r="CK9012">
        <v>15</v>
      </c>
      <c r="CL9012" t="s">
        <v>14749</v>
      </c>
      <c r="CM9012">
        <v>54251</v>
      </c>
      <c r="CN9012" t="s">
        <v>205</v>
      </c>
      <c r="CO9012" t="s">
        <v>206</v>
      </c>
      <c r="CP9012" t="s">
        <v>156</v>
      </c>
      <c r="CQ9012" t="s">
        <v>14750</v>
      </c>
      <c r="CR9012" t="s">
        <v>183</v>
      </c>
      <c r="CS9012" t="s">
        <v>71560</v>
      </c>
      <c r="CT9012" t="s">
        <v>22578</v>
      </c>
      <c r="CU9012" t="s">
        <v>515</v>
      </c>
      <c r="CV9012">
        <v>71</v>
      </c>
      <c r="CW9012" t="s">
        <v>513</v>
      </c>
      <c r="CX9012">
        <v>59</v>
      </c>
      <c r="CY9012" t="s">
        <v>514</v>
      </c>
      <c r="CZ9012">
        <v>67</v>
      </c>
      <c r="DA9012" t="s">
        <v>516</v>
      </c>
      <c r="DB9012">
        <v>58</v>
      </c>
      <c r="DC9012" t="s">
        <v>517</v>
      </c>
      <c r="DD9012">
        <v>71</v>
      </c>
      <c r="DN9012" t="s">
        <v>71561</v>
      </c>
    </row>
    <row r="9013" spans="1:118" x14ac:dyDescent="0.25">
      <c r="A9013">
        <v>9086</v>
      </c>
      <c r="B9013" t="s">
        <v>118</v>
      </c>
      <c r="C9013">
        <v>1096188375</v>
      </c>
      <c r="D9013" s="1">
        <v>45292</v>
      </c>
      <c r="E9013" t="s">
        <v>11359</v>
      </c>
      <c r="F9013" t="s">
        <v>47503</v>
      </c>
      <c r="G9013" t="s">
        <v>25178</v>
      </c>
      <c r="H9013" t="s">
        <v>1071</v>
      </c>
      <c r="I9013" t="s">
        <v>123</v>
      </c>
      <c r="J9013">
        <v>45058</v>
      </c>
      <c r="K9013" t="s">
        <v>339</v>
      </c>
      <c r="L9013">
        <v>68081</v>
      </c>
      <c r="M9013" t="s">
        <v>1940</v>
      </c>
      <c r="N9013" t="s">
        <v>1941</v>
      </c>
      <c r="O9013" t="s">
        <v>191</v>
      </c>
      <c r="P9013" t="s">
        <v>71562</v>
      </c>
      <c r="R9013">
        <v>3124008596</v>
      </c>
      <c r="S9013">
        <v>38454</v>
      </c>
      <c r="T9013">
        <v>68081</v>
      </c>
      <c r="U9013" t="s">
        <v>1940</v>
      </c>
      <c r="V9013" t="s">
        <v>1941</v>
      </c>
      <c r="W9013">
        <v>1</v>
      </c>
      <c r="Z9013" t="s">
        <v>71563</v>
      </c>
      <c r="AA9013" t="s">
        <v>134</v>
      </c>
      <c r="AB9013">
        <v>76318</v>
      </c>
      <c r="AC9013" t="s">
        <v>11793</v>
      </c>
      <c r="AD9013" t="s">
        <v>126</v>
      </c>
      <c r="AE9013">
        <v>2</v>
      </c>
      <c r="AG9013" t="s">
        <v>236</v>
      </c>
      <c r="AH9013">
        <v>0</v>
      </c>
      <c r="AI9013">
        <v>0</v>
      </c>
      <c r="AJ9013">
        <v>19</v>
      </c>
      <c r="AM9013">
        <v>68081</v>
      </c>
      <c r="AN9013" t="s">
        <v>1940</v>
      </c>
      <c r="AO9013" t="s">
        <v>1941</v>
      </c>
      <c r="AP9013" t="s">
        <v>169</v>
      </c>
      <c r="AQ9013" t="s">
        <v>238</v>
      </c>
      <c r="AR9013" t="s">
        <v>138</v>
      </c>
      <c r="AS9013" t="s">
        <v>143</v>
      </c>
      <c r="AT9013" t="s">
        <v>143</v>
      </c>
      <c r="AW9013">
        <v>0</v>
      </c>
      <c r="AY9013">
        <v>4</v>
      </c>
      <c r="AZ9013">
        <v>2</v>
      </c>
      <c r="BA9013">
        <v>2</v>
      </c>
      <c r="BB9013">
        <v>0</v>
      </c>
      <c r="BC9013">
        <v>1</v>
      </c>
      <c r="BD9013" t="s">
        <v>553</v>
      </c>
      <c r="BE9013" t="s">
        <v>139</v>
      </c>
      <c r="BF9013" t="s">
        <v>143</v>
      </c>
      <c r="BG9013">
        <v>2</v>
      </c>
      <c r="BH9013" t="s">
        <v>144</v>
      </c>
      <c r="BI9013">
        <v>2</v>
      </c>
      <c r="BJ9013" t="s">
        <v>2507</v>
      </c>
      <c r="BK9013" t="s">
        <v>3935</v>
      </c>
      <c r="BL9013" t="s">
        <v>3935</v>
      </c>
      <c r="BM9013">
        <v>0</v>
      </c>
      <c r="BO9013" t="s">
        <v>282</v>
      </c>
      <c r="BP9013" t="s">
        <v>282</v>
      </c>
      <c r="BQ9013">
        <v>2001</v>
      </c>
      <c r="BR9013" t="s">
        <v>147</v>
      </c>
      <c r="BS9013" t="s">
        <v>147</v>
      </c>
      <c r="BT9013" t="s">
        <v>282</v>
      </c>
      <c r="BU9013" t="s">
        <v>236</v>
      </c>
      <c r="BW9013">
        <v>0</v>
      </c>
      <c r="BX9013" t="s">
        <v>146</v>
      </c>
      <c r="BY9013">
        <v>2001</v>
      </c>
      <c r="BZ9013" t="s">
        <v>147</v>
      </c>
      <c r="CA9013" t="s">
        <v>147</v>
      </c>
      <c r="CB9013" t="s">
        <v>174</v>
      </c>
      <c r="CC9013" t="s">
        <v>175</v>
      </c>
      <c r="CD9013">
        <v>0</v>
      </c>
      <c r="CE9013">
        <v>0</v>
      </c>
      <c r="CF9013" t="s">
        <v>71564</v>
      </c>
      <c r="CG9013" t="s">
        <v>71565</v>
      </c>
      <c r="CH9013" t="s">
        <v>71566</v>
      </c>
      <c r="CI9013">
        <v>1</v>
      </c>
      <c r="CJ9013">
        <v>15</v>
      </c>
      <c r="CK9013">
        <v>15</v>
      </c>
      <c r="CL9013" t="s">
        <v>14749</v>
      </c>
      <c r="CM9013">
        <v>53887</v>
      </c>
      <c r="CN9013" t="s">
        <v>180</v>
      </c>
      <c r="CO9013" t="s">
        <v>181</v>
      </c>
      <c r="CP9013" t="s">
        <v>156</v>
      </c>
      <c r="CQ9013" t="s">
        <v>14969</v>
      </c>
      <c r="CR9013" t="s">
        <v>183</v>
      </c>
      <c r="CS9013" t="s">
        <v>71567</v>
      </c>
      <c r="CT9013" t="s">
        <v>45131</v>
      </c>
      <c r="CU9013" t="s">
        <v>515</v>
      </c>
      <c r="CV9013">
        <v>60</v>
      </c>
      <c r="CW9013" t="s">
        <v>513</v>
      </c>
      <c r="CX9013">
        <v>56</v>
      </c>
      <c r="CY9013" t="s">
        <v>514</v>
      </c>
      <c r="CZ9013">
        <v>53</v>
      </c>
      <c r="DA9013" t="s">
        <v>516</v>
      </c>
      <c r="DB9013">
        <v>57</v>
      </c>
      <c r="DC9013" t="s">
        <v>517</v>
      </c>
      <c r="DD9013">
        <v>54</v>
      </c>
      <c r="DM9013">
        <v>282</v>
      </c>
      <c r="DN9013" t="s">
        <v>71568</v>
      </c>
    </row>
    <row r="9014" spans="1:118" x14ac:dyDescent="0.25">
      <c r="A9014">
        <v>9087</v>
      </c>
      <c r="B9014" t="s">
        <v>118</v>
      </c>
      <c r="C9014">
        <v>1113791746</v>
      </c>
      <c r="D9014" s="1">
        <v>45292</v>
      </c>
      <c r="E9014" t="s">
        <v>71569</v>
      </c>
      <c r="F9014" t="s">
        <v>252</v>
      </c>
      <c r="G9014" t="s">
        <v>121</v>
      </c>
      <c r="H9014" t="s">
        <v>330</v>
      </c>
      <c r="I9014" t="s">
        <v>123</v>
      </c>
      <c r="J9014">
        <v>42240</v>
      </c>
      <c r="K9014" t="s">
        <v>339</v>
      </c>
      <c r="L9014">
        <v>76622</v>
      </c>
      <c r="M9014" t="s">
        <v>235</v>
      </c>
      <c r="N9014" t="s">
        <v>126</v>
      </c>
      <c r="O9014" t="s">
        <v>191</v>
      </c>
      <c r="P9014" t="s">
        <v>71570</v>
      </c>
      <c r="Q9014" t="s">
        <v>193</v>
      </c>
      <c r="R9014">
        <v>3178848275</v>
      </c>
      <c r="S9014">
        <v>35663</v>
      </c>
      <c r="T9014">
        <v>76622</v>
      </c>
      <c r="U9014" t="s">
        <v>235</v>
      </c>
      <c r="V9014" t="s">
        <v>126</v>
      </c>
      <c r="W9014">
        <v>1</v>
      </c>
      <c r="Z9014" t="s">
        <v>71571</v>
      </c>
      <c r="AA9014" t="s">
        <v>134</v>
      </c>
      <c r="AB9014">
        <v>76622</v>
      </c>
      <c r="AC9014" t="s">
        <v>235</v>
      </c>
      <c r="AD9014" t="s">
        <v>126</v>
      </c>
      <c r="AE9014">
        <v>2</v>
      </c>
      <c r="AG9014" t="s">
        <v>236</v>
      </c>
      <c r="AH9014">
        <v>0</v>
      </c>
      <c r="AI9014">
        <v>0</v>
      </c>
      <c r="AJ9014">
        <v>98</v>
      </c>
      <c r="AK9014">
        <v>176622000080</v>
      </c>
      <c r="AL9014" t="s">
        <v>257</v>
      </c>
      <c r="AM9014">
        <v>76622</v>
      </c>
      <c r="AN9014" t="s">
        <v>235</v>
      </c>
      <c r="AO9014" t="s">
        <v>126</v>
      </c>
      <c r="AP9014" t="s">
        <v>169</v>
      </c>
      <c r="AQ9014" t="s">
        <v>525</v>
      </c>
      <c r="AR9014" t="s">
        <v>138</v>
      </c>
      <c r="AS9014" t="s">
        <v>139</v>
      </c>
      <c r="AT9014" t="s">
        <v>139</v>
      </c>
      <c r="AW9014">
        <v>0</v>
      </c>
      <c r="AY9014">
        <v>2</v>
      </c>
      <c r="AZ9014">
        <v>2</v>
      </c>
      <c r="BA9014">
        <v>1</v>
      </c>
      <c r="BB9014">
        <v>1</v>
      </c>
      <c r="BC9014">
        <v>2</v>
      </c>
      <c r="BD9014" t="s">
        <v>360</v>
      </c>
      <c r="BE9014" t="s">
        <v>143</v>
      </c>
      <c r="BF9014" t="s">
        <v>143</v>
      </c>
      <c r="BG9014">
        <v>5</v>
      </c>
      <c r="BH9014" t="s">
        <v>658</v>
      </c>
      <c r="BI9014">
        <v>2</v>
      </c>
      <c r="BJ9014" t="s">
        <v>348</v>
      </c>
      <c r="BM9014">
        <v>0</v>
      </c>
      <c r="BO9014" t="s">
        <v>71572</v>
      </c>
      <c r="BP9014" t="s">
        <v>71573</v>
      </c>
      <c r="BQ9014">
        <v>76622</v>
      </c>
      <c r="BR9014" t="s">
        <v>235</v>
      </c>
      <c r="BS9014" t="s">
        <v>126</v>
      </c>
      <c r="BU9014" t="s">
        <v>71574</v>
      </c>
      <c r="BW9014">
        <v>0</v>
      </c>
      <c r="BX9014" t="s">
        <v>146</v>
      </c>
      <c r="BY9014">
        <v>2001</v>
      </c>
      <c r="BZ9014" t="s">
        <v>147</v>
      </c>
      <c r="CA9014" t="s">
        <v>147</v>
      </c>
      <c r="CC9014" t="s">
        <v>149</v>
      </c>
      <c r="CD9014">
        <v>0</v>
      </c>
      <c r="CE9014">
        <v>0</v>
      </c>
      <c r="CF9014" t="s">
        <v>71575</v>
      </c>
      <c r="CG9014" t="s">
        <v>71576</v>
      </c>
      <c r="CH9014" t="s">
        <v>71577</v>
      </c>
      <c r="CI9014">
        <v>1</v>
      </c>
      <c r="CJ9014">
        <v>1</v>
      </c>
      <c r="CK9014">
        <v>1</v>
      </c>
      <c r="CL9014" t="s">
        <v>179</v>
      </c>
      <c r="CM9014">
        <v>54251</v>
      </c>
      <c r="CN9014" t="s">
        <v>205</v>
      </c>
      <c r="CO9014" t="s">
        <v>206</v>
      </c>
      <c r="CP9014" t="s">
        <v>156</v>
      </c>
      <c r="CQ9014" t="s">
        <v>143</v>
      </c>
      <c r="CR9014" t="s">
        <v>183</v>
      </c>
      <c r="CS9014" t="s">
        <v>71578</v>
      </c>
      <c r="CT9014" t="s">
        <v>1068</v>
      </c>
      <c r="DN9014" t="s">
        <v>71579</v>
      </c>
    </row>
    <row r="9015" spans="1:118" x14ac:dyDescent="0.25">
      <c r="A9015">
        <v>9088</v>
      </c>
      <c r="B9015" t="s">
        <v>118</v>
      </c>
      <c r="C9015">
        <v>1107105468</v>
      </c>
      <c r="D9015" s="1">
        <v>45292</v>
      </c>
      <c r="E9015" t="s">
        <v>305</v>
      </c>
      <c r="F9015" t="s">
        <v>1383</v>
      </c>
      <c r="G9015" t="s">
        <v>71580</v>
      </c>
      <c r="H9015" t="s">
        <v>1872</v>
      </c>
      <c r="I9015" t="s">
        <v>123</v>
      </c>
      <c r="J9015">
        <v>42025</v>
      </c>
      <c r="K9015" t="s">
        <v>124</v>
      </c>
      <c r="L9015">
        <v>76001</v>
      </c>
      <c r="M9015" t="s">
        <v>130</v>
      </c>
      <c r="N9015" t="s">
        <v>126</v>
      </c>
      <c r="O9015" t="s">
        <v>127</v>
      </c>
      <c r="P9015" t="s">
        <v>71581</v>
      </c>
      <c r="Q9015" t="s">
        <v>71582</v>
      </c>
      <c r="R9015">
        <v>3207698055</v>
      </c>
      <c r="S9015">
        <v>35446</v>
      </c>
      <c r="T9015">
        <v>76001</v>
      </c>
      <c r="U9015" t="s">
        <v>130</v>
      </c>
      <c r="V9015" t="s">
        <v>126</v>
      </c>
      <c r="W9015">
        <v>1</v>
      </c>
      <c r="X9015" t="s">
        <v>193</v>
      </c>
      <c r="Y9015" t="s">
        <v>193</v>
      </c>
      <c r="Z9015" t="s">
        <v>71583</v>
      </c>
      <c r="AA9015" t="s">
        <v>134</v>
      </c>
      <c r="AB9015">
        <v>76001</v>
      </c>
      <c r="AC9015" t="s">
        <v>130</v>
      </c>
      <c r="AD9015" t="s">
        <v>126</v>
      </c>
      <c r="AE9015">
        <v>2</v>
      </c>
      <c r="AG9015" t="s">
        <v>236</v>
      </c>
      <c r="AH9015">
        <v>0</v>
      </c>
      <c r="AI9015">
        <v>0</v>
      </c>
      <c r="AJ9015">
        <v>1</v>
      </c>
      <c r="AM9015">
        <v>76001</v>
      </c>
      <c r="AN9015" t="s">
        <v>130</v>
      </c>
      <c r="AO9015" t="s">
        <v>126</v>
      </c>
      <c r="AP9015" t="s">
        <v>169</v>
      </c>
      <c r="AQ9015" t="s">
        <v>238</v>
      </c>
      <c r="AR9015" t="s">
        <v>138</v>
      </c>
      <c r="AS9015" t="s">
        <v>139</v>
      </c>
      <c r="AT9015" t="s">
        <v>143</v>
      </c>
      <c r="AW9015">
        <v>0</v>
      </c>
      <c r="AY9015">
        <v>2</v>
      </c>
      <c r="AZ9015">
        <v>2</v>
      </c>
      <c r="BA9015">
        <v>2</v>
      </c>
      <c r="BB9015">
        <v>1</v>
      </c>
      <c r="BC9015">
        <v>1</v>
      </c>
      <c r="BD9015" t="s">
        <v>3397</v>
      </c>
      <c r="BE9015" t="s">
        <v>143</v>
      </c>
      <c r="BF9015" t="s">
        <v>143</v>
      </c>
      <c r="BG9015">
        <v>2</v>
      </c>
      <c r="BH9015" t="s">
        <v>1295</v>
      </c>
      <c r="BI9015">
        <v>2</v>
      </c>
      <c r="BJ9015" t="s">
        <v>1295</v>
      </c>
      <c r="BM9015">
        <v>0</v>
      </c>
      <c r="BO9015" t="s">
        <v>71584</v>
      </c>
      <c r="BP9015" t="s">
        <v>71585</v>
      </c>
      <c r="BQ9015">
        <v>76001</v>
      </c>
      <c r="BR9015" t="s">
        <v>130</v>
      </c>
      <c r="BS9015" t="s">
        <v>126</v>
      </c>
      <c r="BT9015" t="s">
        <v>71586</v>
      </c>
      <c r="BU9015" t="s">
        <v>71586</v>
      </c>
      <c r="BW9015">
        <v>0</v>
      </c>
      <c r="BX9015" t="s">
        <v>146</v>
      </c>
      <c r="BY9015">
        <v>2001</v>
      </c>
      <c r="BZ9015" t="s">
        <v>147</v>
      </c>
      <c r="CA9015" t="s">
        <v>147</v>
      </c>
      <c r="CB9015" t="s">
        <v>174</v>
      </c>
      <c r="CC9015" t="s">
        <v>149</v>
      </c>
      <c r="CD9015">
        <v>0</v>
      </c>
      <c r="CE9015">
        <v>0</v>
      </c>
      <c r="CF9015" t="s">
        <v>71587</v>
      </c>
      <c r="CG9015" t="s">
        <v>71588</v>
      </c>
      <c r="CH9015" t="s">
        <v>71589</v>
      </c>
      <c r="CI9015">
        <v>1</v>
      </c>
      <c r="CJ9015">
        <v>2</v>
      </c>
      <c r="CK9015">
        <v>2</v>
      </c>
      <c r="CL9015" t="s">
        <v>153</v>
      </c>
      <c r="CM9015">
        <v>14184</v>
      </c>
      <c r="CN9015" t="s">
        <v>6842</v>
      </c>
      <c r="CO9015" t="s">
        <v>664</v>
      </c>
      <c r="CP9015" t="s">
        <v>156</v>
      </c>
      <c r="CQ9015" t="s">
        <v>143</v>
      </c>
      <c r="CR9015" t="s">
        <v>183</v>
      </c>
      <c r="CS9015" t="s">
        <v>71590</v>
      </c>
      <c r="CT9015" t="s">
        <v>488</v>
      </c>
      <c r="DN9015" t="s">
        <v>71591</v>
      </c>
    </row>
    <row r="9016" spans="1:118" x14ac:dyDescent="0.25">
      <c r="A9016">
        <v>9089</v>
      </c>
      <c r="B9016" t="s">
        <v>118</v>
      </c>
      <c r="C9016">
        <v>1113778917</v>
      </c>
      <c r="D9016" s="1">
        <v>45292</v>
      </c>
      <c r="E9016" t="s">
        <v>305</v>
      </c>
      <c r="F9016" t="s">
        <v>292</v>
      </c>
      <c r="G9016" t="s">
        <v>849</v>
      </c>
      <c r="H9016" t="s">
        <v>229</v>
      </c>
      <c r="I9016" t="s">
        <v>123</v>
      </c>
      <c r="J9016">
        <v>44810</v>
      </c>
      <c r="K9016" t="s">
        <v>124</v>
      </c>
      <c r="L9016">
        <v>76622</v>
      </c>
      <c r="M9016" t="s">
        <v>235</v>
      </c>
      <c r="N9016" t="s">
        <v>126</v>
      </c>
      <c r="O9016" t="s">
        <v>127</v>
      </c>
      <c r="P9016" t="s">
        <v>71592</v>
      </c>
      <c r="Q9016" t="s">
        <v>193</v>
      </c>
      <c r="R9016">
        <v>3116507042</v>
      </c>
      <c r="S9016">
        <v>38233</v>
      </c>
      <c r="T9016">
        <v>76622</v>
      </c>
      <c r="U9016" t="s">
        <v>235</v>
      </c>
      <c r="V9016" t="s">
        <v>126</v>
      </c>
      <c r="W9016">
        <v>1</v>
      </c>
      <c r="Z9016" t="s">
        <v>71593</v>
      </c>
      <c r="AA9016" t="s">
        <v>134</v>
      </c>
      <c r="AB9016">
        <v>76622</v>
      </c>
      <c r="AC9016" t="s">
        <v>235</v>
      </c>
      <c r="AD9016" t="s">
        <v>126</v>
      </c>
      <c r="AE9016">
        <v>1</v>
      </c>
      <c r="AG9016" t="s">
        <v>236</v>
      </c>
      <c r="AH9016">
        <v>1</v>
      </c>
      <c r="AI9016">
        <v>0</v>
      </c>
      <c r="AJ9016">
        <v>10</v>
      </c>
      <c r="AK9016">
        <v>176622000080</v>
      </c>
      <c r="AL9016" t="s">
        <v>295</v>
      </c>
      <c r="AM9016">
        <v>76622</v>
      </c>
      <c r="AN9016" t="s">
        <v>235</v>
      </c>
      <c r="AO9016" t="s">
        <v>126</v>
      </c>
      <c r="AP9016" t="s">
        <v>169</v>
      </c>
      <c r="AQ9016" t="s">
        <v>430</v>
      </c>
      <c r="AR9016" t="s">
        <v>138</v>
      </c>
      <c r="AS9016" t="s">
        <v>143</v>
      </c>
      <c r="AT9016" t="s">
        <v>139</v>
      </c>
      <c r="AW9016">
        <v>0</v>
      </c>
      <c r="AY9016">
        <v>3</v>
      </c>
      <c r="AZ9016">
        <v>1</v>
      </c>
      <c r="BA9016">
        <v>2</v>
      </c>
      <c r="BB9016">
        <v>1</v>
      </c>
      <c r="BC9016">
        <v>0</v>
      </c>
      <c r="BD9016" t="s">
        <v>259</v>
      </c>
      <c r="BE9016" t="s">
        <v>143</v>
      </c>
      <c r="BF9016" t="s">
        <v>139</v>
      </c>
      <c r="BG9016">
        <v>2</v>
      </c>
      <c r="BH9016" t="s">
        <v>218</v>
      </c>
      <c r="BI9016">
        <v>1</v>
      </c>
      <c r="BJ9016" t="s">
        <v>2699</v>
      </c>
      <c r="BK9016" t="s">
        <v>1295</v>
      </c>
      <c r="BL9016" t="s">
        <v>1295</v>
      </c>
      <c r="BM9016">
        <v>0</v>
      </c>
      <c r="BN9016">
        <v>0</v>
      </c>
      <c r="BO9016" t="s">
        <v>282</v>
      </c>
      <c r="BP9016" t="s">
        <v>282</v>
      </c>
      <c r="BQ9016">
        <v>2001</v>
      </c>
      <c r="BR9016" t="s">
        <v>147</v>
      </c>
      <c r="BS9016" t="s">
        <v>147</v>
      </c>
      <c r="BT9016" t="s">
        <v>193</v>
      </c>
      <c r="BU9016" t="s">
        <v>193</v>
      </c>
      <c r="BW9016">
        <v>7</v>
      </c>
      <c r="BX9016" t="s">
        <v>118</v>
      </c>
      <c r="BY9016">
        <v>76823</v>
      </c>
      <c r="BZ9016" t="s">
        <v>502</v>
      </c>
      <c r="CA9016" t="s">
        <v>126</v>
      </c>
      <c r="CB9016" t="s">
        <v>148</v>
      </c>
      <c r="CC9016" t="s">
        <v>149</v>
      </c>
      <c r="CD9016">
        <v>0</v>
      </c>
      <c r="CE9016">
        <v>0</v>
      </c>
      <c r="CF9016" t="s">
        <v>71594</v>
      </c>
      <c r="CG9016" t="s">
        <v>71595</v>
      </c>
      <c r="CH9016" t="s">
        <v>71596</v>
      </c>
      <c r="CI9016">
        <v>1</v>
      </c>
      <c r="CJ9016">
        <v>1</v>
      </c>
      <c r="CK9016">
        <v>1</v>
      </c>
      <c r="CL9016" t="s">
        <v>179</v>
      </c>
      <c r="CM9016">
        <v>54245</v>
      </c>
      <c r="CN9016" t="s">
        <v>352</v>
      </c>
      <c r="CO9016" t="s">
        <v>353</v>
      </c>
      <c r="CP9016" t="s">
        <v>156</v>
      </c>
      <c r="CQ9016" t="s">
        <v>182</v>
      </c>
      <c r="CR9016" t="s">
        <v>183</v>
      </c>
      <c r="CS9016" t="s">
        <v>71597</v>
      </c>
      <c r="CT9016" t="s">
        <v>15509</v>
      </c>
      <c r="DN9016" t="s">
        <v>71598</v>
      </c>
    </row>
    <row r="9017" spans="1:118" x14ac:dyDescent="0.25">
      <c r="A9017">
        <v>9090</v>
      </c>
      <c r="B9017" t="s">
        <v>118</v>
      </c>
      <c r="C9017">
        <v>1113781563</v>
      </c>
      <c r="D9017" s="1">
        <v>45292</v>
      </c>
      <c r="E9017" t="s">
        <v>51783</v>
      </c>
      <c r="F9017" t="s">
        <v>917</v>
      </c>
      <c r="G9017" t="s">
        <v>291</v>
      </c>
      <c r="H9017" t="s">
        <v>859</v>
      </c>
      <c r="I9017" t="s">
        <v>374</v>
      </c>
      <c r="J9017">
        <v>41488</v>
      </c>
      <c r="K9017" t="s">
        <v>163</v>
      </c>
      <c r="L9017">
        <v>76100</v>
      </c>
      <c r="M9017" t="s">
        <v>190</v>
      </c>
      <c r="N9017" t="s">
        <v>126</v>
      </c>
      <c r="O9017" t="s">
        <v>127</v>
      </c>
      <c r="P9017" t="s">
        <v>71599</v>
      </c>
      <c r="Q9017" t="s">
        <v>193</v>
      </c>
      <c r="R9017">
        <v>3148896949</v>
      </c>
      <c r="S9017">
        <v>38859</v>
      </c>
      <c r="T9017">
        <v>76622</v>
      </c>
      <c r="U9017" t="s">
        <v>235</v>
      </c>
      <c r="V9017" t="s">
        <v>126</v>
      </c>
      <c r="W9017">
        <v>1</v>
      </c>
      <c r="X9017" t="s">
        <v>2258</v>
      </c>
      <c r="Z9017" t="s">
        <v>71600</v>
      </c>
      <c r="AA9017" t="s">
        <v>134</v>
      </c>
      <c r="AB9017">
        <v>76622</v>
      </c>
      <c r="AC9017" t="s">
        <v>235</v>
      </c>
      <c r="AD9017" t="s">
        <v>126</v>
      </c>
      <c r="AE9017">
        <v>1</v>
      </c>
      <c r="AG9017" t="s">
        <v>236</v>
      </c>
      <c r="AH9017">
        <v>1</v>
      </c>
      <c r="AI9017">
        <v>0</v>
      </c>
      <c r="AJ9017">
        <v>10</v>
      </c>
      <c r="AK9017">
        <v>176622000080</v>
      </c>
      <c r="AL9017" t="s">
        <v>295</v>
      </c>
      <c r="AM9017">
        <v>76622</v>
      </c>
      <c r="AN9017" t="s">
        <v>235</v>
      </c>
      <c r="AO9017" t="s">
        <v>126</v>
      </c>
      <c r="AP9017" t="s">
        <v>169</v>
      </c>
      <c r="AQ9017" t="s">
        <v>430</v>
      </c>
      <c r="AR9017" t="s">
        <v>138</v>
      </c>
      <c r="AS9017" t="s">
        <v>143</v>
      </c>
      <c r="AT9017" t="s">
        <v>139</v>
      </c>
      <c r="AW9017">
        <v>0</v>
      </c>
      <c r="AY9017">
        <v>4</v>
      </c>
      <c r="AZ9017">
        <v>3</v>
      </c>
      <c r="BA9017">
        <v>3</v>
      </c>
      <c r="BB9017">
        <v>0</v>
      </c>
      <c r="BC9017">
        <v>0</v>
      </c>
      <c r="BD9017" t="s">
        <v>553</v>
      </c>
      <c r="BE9017" t="s">
        <v>143</v>
      </c>
      <c r="BF9017" t="s">
        <v>143</v>
      </c>
      <c r="BG9017">
        <v>1</v>
      </c>
      <c r="BH9017" t="s">
        <v>218</v>
      </c>
      <c r="BI9017">
        <v>1</v>
      </c>
      <c r="BJ9017" t="s">
        <v>1403</v>
      </c>
      <c r="BK9017" t="s">
        <v>1294</v>
      </c>
      <c r="BL9017" t="s">
        <v>1294</v>
      </c>
      <c r="BM9017">
        <v>0</v>
      </c>
      <c r="BN9017">
        <v>0</v>
      </c>
      <c r="BO9017" t="s">
        <v>282</v>
      </c>
      <c r="BP9017" t="s">
        <v>282</v>
      </c>
      <c r="BQ9017">
        <v>2001</v>
      </c>
      <c r="BR9017" t="s">
        <v>147</v>
      </c>
      <c r="BS9017" t="s">
        <v>147</v>
      </c>
      <c r="BT9017" t="s">
        <v>193</v>
      </c>
      <c r="BU9017" t="s">
        <v>193</v>
      </c>
      <c r="BW9017">
        <v>0</v>
      </c>
      <c r="BX9017" t="s">
        <v>146</v>
      </c>
      <c r="BY9017">
        <v>2001</v>
      </c>
      <c r="BZ9017" t="s">
        <v>147</v>
      </c>
      <c r="CA9017" t="s">
        <v>147</v>
      </c>
      <c r="CB9017" t="s">
        <v>148</v>
      </c>
      <c r="CC9017" t="s">
        <v>149</v>
      </c>
      <c r="CD9017">
        <v>0</v>
      </c>
      <c r="CE9017">
        <v>0</v>
      </c>
      <c r="CF9017" t="s">
        <v>71601</v>
      </c>
      <c r="CG9017" t="s">
        <v>71602</v>
      </c>
      <c r="CH9017" t="s">
        <v>71603</v>
      </c>
      <c r="CI9017">
        <v>1</v>
      </c>
      <c r="CJ9017">
        <v>1</v>
      </c>
      <c r="CK9017">
        <v>1</v>
      </c>
      <c r="CL9017" t="s">
        <v>179</v>
      </c>
      <c r="CM9017">
        <v>54245</v>
      </c>
      <c r="CN9017" t="s">
        <v>352</v>
      </c>
      <c r="CO9017" t="s">
        <v>353</v>
      </c>
      <c r="CP9017" t="s">
        <v>156</v>
      </c>
      <c r="CQ9017" t="s">
        <v>182</v>
      </c>
      <c r="CR9017" t="s">
        <v>183</v>
      </c>
      <c r="CS9017" t="s">
        <v>71604</v>
      </c>
      <c r="CT9017" t="s">
        <v>45131</v>
      </c>
      <c r="DN9017" t="s">
        <v>71605</v>
      </c>
    </row>
    <row r="9018" spans="1:118" x14ac:dyDescent="0.25">
      <c r="A9018">
        <v>9091</v>
      </c>
      <c r="B9018" t="s">
        <v>118</v>
      </c>
      <c r="C9018">
        <v>1112495325</v>
      </c>
      <c r="D9018" s="1">
        <v>45292</v>
      </c>
      <c r="E9018" t="s">
        <v>6976</v>
      </c>
      <c r="F9018" t="s">
        <v>23584</v>
      </c>
      <c r="G9018" t="s">
        <v>4631</v>
      </c>
      <c r="H9018" t="s">
        <v>3576</v>
      </c>
      <c r="I9018" t="s">
        <v>123</v>
      </c>
      <c r="J9018">
        <v>42696</v>
      </c>
      <c r="K9018" t="s">
        <v>124</v>
      </c>
      <c r="L9018">
        <v>76364</v>
      </c>
      <c r="M9018" t="s">
        <v>125</v>
      </c>
      <c r="N9018" t="s">
        <v>126</v>
      </c>
      <c r="O9018" t="s">
        <v>191</v>
      </c>
      <c r="P9018" t="s">
        <v>71606</v>
      </c>
      <c r="Q9018" t="s">
        <v>71607</v>
      </c>
      <c r="R9018">
        <v>3217585988</v>
      </c>
      <c r="S9018">
        <v>35390</v>
      </c>
      <c r="T9018">
        <v>15774</v>
      </c>
      <c r="U9018" t="s">
        <v>4547</v>
      </c>
      <c r="V9018" t="s">
        <v>2161</v>
      </c>
      <c r="W9018">
        <v>1</v>
      </c>
      <c r="Z9018" t="s">
        <v>71608</v>
      </c>
      <c r="AA9018" t="s">
        <v>134</v>
      </c>
      <c r="AB9018">
        <v>76001</v>
      </c>
      <c r="AC9018" t="s">
        <v>130</v>
      </c>
      <c r="AD9018" t="s">
        <v>126</v>
      </c>
      <c r="AE9018">
        <v>2</v>
      </c>
      <c r="AG9018" t="s">
        <v>236</v>
      </c>
      <c r="AH9018">
        <v>0</v>
      </c>
      <c r="AI9018">
        <v>0</v>
      </c>
      <c r="AJ9018">
        <v>1</v>
      </c>
      <c r="AM9018">
        <v>15774</v>
      </c>
      <c r="AN9018" t="s">
        <v>4547</v>
      </c>
      <c r="AO9018" t="s">
        <v>2161</v>
      </c>
      <c r="AP9018" t="s">
        <v>169</v>
      </c>
      <c r="AQ9018" t="s">
        <v>1980</v>
      </c>
      <c r="AR9018" t="s">
        <v>5258</v>
      </c>
      <c r="AS9018" t="s">
        <v>143</v>
      </c>
      <c r="AT9018" t="s">
        <v>139</v>
      </c>
      <c r="AW9018">
        <v>0</v>
      </c>
      <c r="AY9018">
        <v>1</v>
      </c>
      <c r="AZ9018">
        <v>1</v>
      </c>
      <c r="BA9018">
        <v>2</v>
      </c>
      <c r="BB9018">
        <v>2</v>
      </c>
      <c r="BC9018">
        <v>1</v>
      </c>
      <c r="BD9018" t="s">
        <v>553</v>
      </c>
      <c r="BE9018" t="s">
        <v>143</v>
      </c>
      <c r="BF9018" t="s">
        <v>143</v>
      </c>
      <c r="BG9018">
        <v>1</v>
      </c>
      <c r="BH9018" t="s">
        <v>218</v>
      </c>
      <c r="BI9018">
        <v>1</v>
      </c>
      <c r="BJ9018" t="s">
        <v>260</v>
      </c>
      <c r="BM9018">
        <v>0</v>
      </c>
      <c r="BN9018">
        <v>1</v>
      </c>
      <c r="BW9018">
        <v>0</v>
      </c>
      <c r="BX9018" t="s">
        <v>146</v>
      </c>
      <c r="BY9018">
        <v>76001</v>
      </c>
      <c r="BZ9018" t="s">
        <v>130</v>
      </c>
      <c r="CA9018" t="s">
        <v>126</v>
      </c>
      <c r="CB9018" t="s">
        <v>174</v>
      </c>
      <c r="CC9018" t="s">
        <v>149</v>
      </c>
      <c r="CD9018">
        <v>0</v>
      </c>
      <c r="CE9018">
        <v>0</v>
      </c>
      <c r="CF9018" t="s">
        <v>71609</v>
      </c>
      <c r="CG9018" t="s">
        <v>71610</v>
      </c>
      <c r="CH9018" t="s">
        <v>71611</v>
      </c>
      <c r="CI9018">
        <v>1</v>
      </c>
      <c r="CJ9018">
        <v>2</v>
      </c>
      <c r="CK9018">
        <v>2</v>
      </c>
      <c r="CL9018" t="s">
        <v>153</v>
      </c>
      <c r="CM9018">
        <v>20843</v>
      </c>
      <c r="CN9018" t="s">
        <v>2203</v>
      </c>
      <c r="CO9018" t="s">
        <v>2204</v>
      </c>
      <c r="CP9018" t="s">
        <v>156</v>
      </c>
      <c r="CQ9018" t="s">
        <v>143</v>
      </c>
      <c r="CT9018" t="s">
        <v>158</v>
      </c>
      <c r="DN9018" t="s">
        <v>71612</v>
      </c>
    </row>
    <row r="9019" spans="1:118" x14ac:dyDescent="0.25">
      <c r="A9019">
        <v>9092</v>
      </c>
      <c r="B9019" t="s">
        <v>118</v>
      </c>
      <c r="C9019">
        <v>1113785115</v>
      </c>
      <c r="D9019" s="1">
        <v>45292</v>
      </c>
      <c r="E9019" t="s">
        <v>10941</v>
      </c>
      <c r="G9019" t="s">
        <v>1058</v>
      </c>
      <c r="H9019" t="s">
        <v>3919</v>
      </c>
      <c r="I9019" t="s">
        <v>374</v>
      </c>
      <c r="J9019">
        <v>42678</v>
      </c>
      <c r="K9019" t="s">
        <v>163</v>
      </c>
      <c r="L9019">
        <v>76622</v>
      </c>
      <c r="M9019" t="s">
        <v>235</v>
      </c>
      <c r="N9019" t="s">
        <v>126</v>
      </c>
      <c r="O9019" t="s">
        <v>127</v>
      </c>
      <c r="P9019" t="s">
        <v>71613</v>
      </c>
      <c r="Q9019" t="s">
        <v>193</v>
      </c>
      <c r="R9019">
        <v>3207193663</v>
      </c>
      <c r="S9019">
        <v>39764</v>
      </c>
      <c r="T9019">
        <v>76622</v>
      </c>
      <c r="U9019" t="s">
        <v>235</v>
      </c>
      <c r="V9019" t="s">
        <v>126</v>
      </c>
      <c r="W9019">
        <v>1</v>
      </c>
      <c r="Z9019" t="s">
        <v>71614</v>
      </c>
      <c r="AA9019" t="s">
        <v>134</v>
      </c>
      <c r="AB9019">
        <v>76622</v>
      </c>
      <c r="AC9019" t="s">
        <v>235</v>
      </c>
      <c r="AD9019" t="s">
        <v>126</v>
      </c>
      <c r="AE9019">
        <v>2</v>
      </c>
      <c r="AG9019" t="s">
        <v>236</v>
      </c>
      <c r="AH9019">
        <v>0</v>
      </c>
      <c r="AI9019">
        <v>0</v>
      </c>
      <c r="AJ9019">
        <v>10</v>
      </c>
      <c r="AK9019">
        <v>176622000080</v>
      </c>
      <c r="AL9019" t="s">
        <v>257</v>
      </c>
      <c r="AM9019">
        <v>76622</v>
      </c>
      <c r="AN9019" t="s">
        <v>235</v>
      </c>
      <c r="AO9019" t="s">
        <v>126</v>
      </c>
      <c r="AP9019" t="s">
        <v>278</v>
      </c>
      <c r="AQ9019" t="s">
        <v>1306</v>
      </c>
      <c r="AR9019" t="s">
        <v>138</v>
      </c>
      <c r="AS9019" t="s">
        <v>139</v>
      </c>
      <c r="AT9019" t="s">
        <v>139</v>
      </c>
      <c r="AW9019">
        <v>0</v>
      </c>
      <c r="AY9019">
        <v>4</v>
      </c>
      <c r="AZ9019">
        <v>1</v>
      </c>
      <c r="BA9019">
        <v>2</v>
      </c>
      <c r="BB9019">
        <v>1</v>
      </c>
      <c r="BC9019">
        <v>1</v>
      </c>
      <c r="BD9019" t="s">
        <v>553</v>
      </c>
      <c r="BE9019" t="s">
        <v>139</v>
      </c>
      <c r="BF9019" t="s">
        <v>143</v>
      </c>
      <c r="BG9019">
        <v>5</v>
      </c>
      <c r="BH9019" t="s">
        <v>144</v>
      </c>
      <c r="BI9019">
        <v>2</v>
      </c>
      <c r="BJ9019" t="s">
        <v>69590</v>
      </c>
      <c r="BM9019">
        <v>0</v>
      </c>
      <c r="BO9019" t="s">
        <v>282</v>
      </c>
      <c r="BP9019" t="s">
        <v>282</v>
      </c>
      <c r="BQ9019">
        <v>2001</v>
      </c>
      <c r="BR9019" t="s">
        <v>147</v>
      </c>
      <c r="BS9019" t="s">
        <v>147</v>
      </c>
      <c r="BT9019" t="s">
        <v>282</v>
      </c>
      <c r="BU9019" t="s">
        <v>282</v>
      </c>
      <c r="BW9019">
        <v>0</v>
      </c>
      <c r="BX9019" t="s">
        <v>146</v>
      </c>
      <c r="BY9019">
        <v>2001</v>
      </c>
      <c r="BZ9019" t="s">
        <v>147</v>
      </c>
      <c r="CA9019" t="s">
        <v>147</v>
      </c>
      <c r="CB9019" t="s">
        <v>148</v>
      </c>
      <c r="CC9019" t="s">
        <v>175</v>
      </c>
      <c r="CD9019">
        <v>0</v>
      </c>
      <c r="CE9019">
        <v>0</v>
      </c>
      <c r="CF9019" t="s">
        <v>26425</v>
      </c>
      <c r="CG9019" t="s">
        <v>45898</v>
      </c>
      <c r="CH9019" t="s">
        <v>71615</v>
      </c>
      <c r="CI9019">
        <v>1</v>
      </c>
      <c r="CJ9019">
        <v>1</v>
      </c>
      <c r="CK9019">
        <v>1</v>
      </c>
      <c r="CL9019" t="s">
        <v>179</v>
      </c>
      <c r="CM9019">
        <v>2268</v>
      </c>
      <c r="CN9019" t="s">
        <v>323</v>
      </c>
      <c r="CO9019" t="s">
        <v>324</v>
      </c>
      <c r="CP9019" t="s">
        <v>156</v>
      </c>
      <c r="CQ9019" t="s">
        <v>182</v>
      </c>
      <c r="CR9019" t="s">
        <v>183</v>
      </c>
      <c r="CS9019" t="s">
        <v>3941</v>
      </c>
      <c r="CT9019" t="s">
        <v>158</v>
      </c>
      <c r="DN9019" t="s">
        <v>71616</v>
      </c>
    </row>
    <row r="9020" spans="1:118" x14ac:dyDescent="0.25">
      <c r="A9020">
        <v>9093</v>
      </c>
      <c r="B9020" t="s">
        <v>118</v>
      </c>
      <c r="C9020">
        <v>1403824</v>
      </c>
      <c r="D9020" s="1">
        <v>45292</v>
      </c>
      <c r="E9020" t="s">
        <v>5668</v>
      </c>
      <c r="F9020" t="s">
        <v>732</v>
      </c>
      <c r="G9020" t="s">
        <v>27840</v>
      </c>
      <c r="H9020" t="s">
        <v>1582</v>
      </c>
      <c r="I9020" t="s">
        <v>5984</v>
      </c>
      <c r="J9020">
        <v>44553</v>
      </c>
      <c r="K9020" t="s">
        <v>124</v>
      </c>
      <c r="L9020">
        <v>11001</v>
      </c>
      <c r="M9020" t="s">
        <v>2399</v>
      </c>
      <c r="N9020" t="s">
        <v>798</v>
      </c>
      <c r="O9020" t="s">
        <v>127</v>
      </c>
      <c r="P9020" t="s">
        <v>71617</v>
      </c>
      <c r="Q9020" t="s">
        <v>193</v>
      </c>
      <c r="R9020">
        <v>3136257080</v>
      </c>
      <c r="S9020">
        <v>24953</v>
      </c>
      <c r="T9020">
        <v>11001</v>
      </c>
      <c r="U9020" t="s">
        <v>2399</v>
      </c>
      <c r="V9020" t="s">
        <v>798</v>
      </c>
      <c r="W9020">
        <v>1</v>
      </c>
      <c r="Z9020" t="s">
        <v>71618</v>
      </c>
      <c r="AA9020" t="s">
        <v>134</v>
      </c>
      <c r="AB9020">
        <v>76318</v>
      </c>
      <c r="AC9020" t="s">
        <v>11793</v>
      </c>
      <c r="AD9020" t="s">
        <v>126</v>
      </c>
      <c r="AE9020">
        <v>1</v>
      </c>
      <c r="AG9020" t="s">
        <v>236</v>
      </c>
      <c r="AH9020">
        <v>0</v>
      </c>
      <c r="AI9020">
        <v>0</v>
      </c>
      <c r="AJ9020">
        <v>19</v>
      </c>
      <c r="AK9020">
        <v>266001000500</v>
      </c>
      <c r="AL9020" t="s">
        <v>71619</v>
      </c>
      <c r="AM9020">
        <v>66001</v>
      </c>
      <c r="AN9020" t="s">
        <v>1156</v>
      </c>
      <c r="AO9020" t="s">
        <v>1150</v>
      </c>
      <c r="AP9020" t="s">
        <v>278</v>
      </c>
      <c r="AQ9020" t="s">
        <v>238</v>
      </c>
      <c r="AR9020" t="s">
        <v>138</v>
      </c>
      <c r="AS9020" t="s">
        <v>143</v>
      </c>
      <c r="AT9020" t="s">
        <v>143</v>
      </c>
      <c r="AW9020">
        <v>0</v>
      </c>
      <c r="AY9020">
        <v>7</v>
      </c>
      <c r="AZ9020">
        <v>5</v>
      </c>
      <c r="BA9020">
        <v>1</v>
      </c>
      <c r="BB9020">
        <v>0</v>
      </c>
      <c r="BC9020">
        <v>1</v>
      </c>
      <c r="BD9020" t="s">
        <v>553</v>
      </c>
      <c r="BE9020" t="s">
        <v>143</v>
      </c>
      <c r="BF9020" t="s">
        <v>143</v>
      </c>
      <c r="BG9020">
        <v>1</v>
      </c>
      <c r="BH9020" t="s">
        <v>15535</v>
      </c>
      <c r="BI9020">
        <v>2</v>
      </c>
      <c r="BJ9020" t="s">
        <v>348</v>
      </c>
      <c r="BM9020">
        <v>0</v>
      </c>
      <c r="BN9020">
        <v>2</v>
      </c>
      <c r="BO9020" t="s">
        <v>1901</v>
      </c>
      <c r="BP9020" t="s">
        <v>1901</v>
      </c>
      <c r="BQ9020">
        <v>2001</v>
      </c>
      <c r="BR9020" t="s">
        <v>147</v>
      </c>
      <c r="BS9020" t="s">
        <v>147</v>
      </c>
      <c r="BT9020" t="s">
        <v>1901</v>
      </c>
      <c r="BU9020" t="s">
        <v>1901</v>
      </c>
      <c r="BW9020">
        <v>0</v>
      </c>
      <c r="BX9020" t="s">
        <v>146</v>
      </c>
      <c r="BY9020">
        <v>2001</v>
      </c>
      <c r="BZ9020" t="s">
        <v>147</v>
      </c>
      <c r="CA9020" t="s">
        <v>147</v>
      </c>
      <c r="CB9020" t="s">
        <v>174</v>
      </c>
      <c r="CC9020" t="s">
        <v>149</v>
      </c>
      <c r="CD9020">
        <v>0</v>
      </c>
      <c r="CE9020">
        <v>0</v>
      </c>
      <c r="CF9020" t="s">
        <v>71620</v>
      </c>
      <c r="CG9020" t="s">
        <v>71621</v>
      </c>
      <c r="CH9020" t="s">
        <v>71622</v>
      </c>
      <c r="CI9020">
        <v>1</v>
      </c>
      <c r="CJ9020">
        <v>15</v>
      </c>
      <c r="CK9020">
        <v>15</v>
      </c>
      <c r="CL9020" t="s">
        <v>14749</v>
      </c>
      <c r="CM9020">
        <v>53887</v>
      </c>
      <c r="CN9020" t="s">
        <v>180</v>
      </c>
      <c r="CO9020" t="s">
        <v>181</v>
      </c>
      <c r="CP9020" t="s">
        <v>156</v>
      </c>
      <c r="CQ9020" t="s">
        <v>14969</v>
      </c>
      <c r="CR9020" t="s">
        <v>183</v>
      </c>
      <c r="CS9020" t="s">
        <v>71623</v>
      </c>
      <c r="CT9020" t="s">
        <v>70970</v>
      </c>
      <c r="DN9020" t="s">
        <v>71624</v>
      </c>
    </row>
    <row r="9021" spans="1:118" x14ac:dyDescent="0.25">
      <c r="A9021">
        <v>9094</v>
      </c>
      <c r="B9021" t="s">
        <v>118</v>
      </c>
      <c r="C9021">
        <v>1116158074</v>
      </c>
      <c r="D9021" s="1">
        <v>45292</v>
      </c>
      <c r="E9021" t="s">
        <v>835</v>
      </c>
      <c r="F9021" t="s">
        <v>38473</v>
      </c>
      <c r="G9021" t="s">
        <v>15799</v>
      </c>
      <c r="H9021" t="s">
        <v>71625</v>
      </c>
      <c r="I9021" t="s">
        <v>123</v>
      </c>
      <c r="J9021">
        <v>40407</v>
      </c>
      <c r="K9021" t="s">
        <v>163</v>
      </c>
      <c r="L9021">
        <v>76890</v>
      </c>
      <c r="M9021" t="s">
        <v>24153</v>
      </c>
      <c r="N9021" t="s">
        <v>126</v>
      </c>
      <c r="O9021" t="s">
        <v>191</v>
      </c>
      <c r="P9021" t="s">
        <v>71626</v>
      </c>
      <c r="R9021">
        <v>3205484188</v>
      </c>
      <c r="S9021">
        <v>33480</v>
      </c>
      <c r="T9021">
        <v>76318</v>
      </c>
      <c r="U9021" t="s">
        <v>11793</v>
      </c>
      <c r="V9021" t="s">
        <v>126</v>
      </c>
      <c r="W9021">
        <v>1</v>
      </c>
      <c r="Z9021" t="s">
        <v>71627</v>
      </c>
      <c r="AA9021" t="s">
        <v>134</v>
      </c>
      <c r="AB9021">
        <v>76318</v>
      </c>
      <c r="AC9021" t="s">
        <v>11793</v>
      </c>
      <c r="AD9021" t="s">
        <v>126</v>
      </c>
      <c r="AE9021">
        <v>1</v>
      </c>
      <c r="AG9021" t="s">
        <v>236</v>
      </c>
      <c r="AH9021">
        <v>0</v>
      </c>
      <c r="AI9021">
        <v>0</v>
      </c>
      <c r="AJ9021">
        <v>19</v>
      </c>
      <c r="AM9021">
        <v>76318</v>
      </c>
      <c r="AN9021" t="s">
        <v>11793</v>
      </c>
      <c r="AO9021" t="s">
        <v>126</v>
      </c>
      <c r="AP9021" t="s">
        <v>136</v>
      </c>
      <c r="AQ9021" t="s">
        <v>525</v>
      </c>
      <c r="AR9021" t="s">
        <v>138</v>
      </c>
      <c r="AS9021" t="s">
        <v>143</v>
      </c>
      <c r="AT9021" t="s">
        <v>143</v>
      </c>
      <c r="AW9021">
        <v>0</v>
      </c>
      <c r="AY9021">
        <v>5</v>
      </c>
      <c r="AZ9021">
        <v>3</v>
      </c>
      <c r="BA9021">
        <v>3</v>
      </c>
      <c r="BB9021">
        <v>0</v>
      </c>
      <c r="BC9021">
        <v>0</v>
      </c>
      <c r="BD9021" t="s">
        <v>1831</v>
      </c>
      <c r="BE9021" t="s">
        <v>143</v>
      </c>
      <c r="BF9021" t="s">
        <v>139</v>
      </c>
      <c r="BG9021">
        <v>1</v>
      </c>
      <c r="BH9021" t="s">
        <v>71628</v>
      </c>
      <c r="BI9021">
        <v>2</v>
      </c>
      <c r="BJ9021" t="s">
        <v>260</v>
      </c>
      <c r="BM9021">
        <v>0</v>
      </c>
      <c r="BN9021">
        <v>2</v>
      </c>
      <c r="BW9021">
        <v>0</v>
      </c>
      <c r="BX9021" t="s">
        <v>146</v>
      </c>
      <c r="BY9021">
        <v>2001</v>
      </c>
      <c r="BZ9021" t="s">
        <v>147</v>
      </c>
      <c r="CA9021" t="s">
        <v>147</v>
      </c>
      <c r="CB9021" t="s">
        <v>174</v>
      </c>
      <c r="CC9021" t="s">
        <v>149</v>
      </c>
      <c r="CD9021">
        <v>0</v>
      </c>
      <c r="CE9021">
        <v>0</v>
      </c>
      <c r="CF9021" t="s">
        <v>71629</v>
      </c>
      <c r="CG9021" t="s">
        <v>71630</v>
      </c>
      <c r="CH9021" t="s">
        <v>71631</v>
      </c>
      <c r="CI9021">
        <v>1</v>
      </c>
      <c r="CJ9021">
        <v>15</v>
      </c>
      <c r="CK9021">
        <v>15</v>
      </c>
      <c r="CL9021" t="s">
        <v>14749</v>
      </c>
      <c r="CM9021">
        <v>14184</v>
      </c>
      <c r="CN9021" t="s">
        <v>663</v>
      </c>
      <c r="CO9021" t="s">
        <v>664</v>
      </c>
      <c r="CP9021" t="s">
        <v>156</v>
      </c>
      <c r="CQ9021" t="s">
        <v>14750</v>
      </c>
      <c r="CT9021" t="s">
        <v>158</v>
      </c>
      <c r="DN9021" t="s">
        <v>71632</v>
      </c>
    </row>
    <row r="9022" spans="1:118" x14ac:dyDescent="0.25">
      <c r="A9022">
        <v>9095</v>
      </c>
      <c r="B9022" t="s">
        <v>118</v>
      </c>
      <c r="C9022">
        <v>1113791634</v>
      </c>
      <c r="D9022" s="1">
        <v>45292</v>
      </c>
      <c r="E9022" t="s">
        <v>1394</v>
      </c>
      <c r="F9022" t="s">
        <v>635</v>
      </c>
      <c r="G9022" t="s">
        <v>651</v>
      </c>
      <c r="H9022" t="s">
        <v>2864</v>
      </c>
      <c r="I9022" t="s">
        <v>123</v>
      </c>
      <c r="J9022">
        <v>42198</v>
      </c>
      <c r="K9022" t="s">
        <v>124</v>
      </c>
      <c r="L9022">
        <v>76622</v>
      </c>
      <c r="M9022" t="s">
        <v>235</v>
      </c>
      <c r="N9022" t="s">
        <v>126</v>
      </c>
      <c r="O9022" t="s">
        <v>191</v>
      </c>
      <c r="P9022" t="s">
        <v>71633</v>
      </c>
      <c r="Q9022" t="s">
        <v>193</v>
      </c>
      <c r="R9022">
        <v>3127975402</v>
      </c>
      <c r="S9022">
        <v>35553</v>
      </c>
      <c r="T9022">
        <v>76622</v>
      </c>
      <c r="U9022" t="s">
        <v>235</v>
      </c>
      <c r="V9022" t="s">
        <v>126</v>
      </c>
      <c r="W9022">
        <v>1</v>
      </c>
      <c r="Z9022" t="s">
        <v>71634</v>
      </c>
      <c r="AA9022" t="s">
        <v>134</v>
      </c>
      <c r="AB9022">
        <v>76622</v>
      </c>
      <c r="AC9022" t="s">
        <v>235</v>
      </c>
      <c r="AD9022" t="s">
        <v>126</v>
      </c>
      <c r="AE9022">
        <v>1</v>
      </c>
      <c r="AG9022" t="s">
        <v>236</v>
      </c>
      <c r="AH9022">
        <v>1</v>
      </c>
      <c r="AI9022">
        <v>0</v>
      </c>
      <c r="AJ9022">
        <v>10</v>
      </c>
      <c r="AM9022">
        <v>76622</v>
      </c>
      <c r="AN9022" t="s">
        <v>235</v>
      </c>
      <c r="AO9022" t="s">
        <v>126</v>
      </c>
      <c r="AP9022" t="s">
        <v>278</v>
      </c>
      <c r="AQ9022" t="s">
        <v>238</v>
      </c>
      <c r="AR9022" t="s">
        <v>138</v>
      </c>
      <c r="AS9022" t="s">
        <v>139</v>
      </c>
      <c r="AT9022" t="s">
        <v>139</v>
      </c>
      <c r="AW9022">
        <v>0</v>
      </c>
      <c r="AY9022">
        <v>3</v>
      </c>
      <c r="AZ9022">
        <v>1</v>
      </c>
      <c r="BA9022">
        <v>1</v>
      </c>
      <c r="BB9022">
        <v>0</v>
      </c>
      <c r="BC9022">
        <v>1</v>
      </c>
      <c r="BD9022" t="s">
        <v>553</v>
      </c>
      <c r="BE9022" t="s">
        <v>139</v>
      </c>
      <c r="BF9022" t="s">
        <v>143</v>
      </c>
      <c r="BG9022">
        <v>1</v>
      </c>
      <c r="BH9022" t="s">
        <v>218</v>
      </c>
      <c r="BI9022">
        <v>3</v>
      </c>
      <c r="BJ9022" t="s">
        <v>700</v>
      </c>
      <c r="BM9022">
        <v>0</v>
      </c>
      <c r="BN9022">
        <v>1</v>
      </c>
      <c r="BO9022" t="s">
        <v>261</v>
      </c>
      <c r="BP9022" t="s">
        <v>261</v>
      </c>
      <c r="BQ9022">
        <v>2001</v>
      </c>
      <c r="BR9022" t="s">
        <v>147</v>
      </c>
      <c r="BS9022" t="s">
        <v>147</v>
      </c>
      <c r="BT9022" t="s">
        <v>261</v>
      </c>
      <c r="BU9022" t="s">
        <v>261</v>
      </c>
      <c r="BW9022">
        <v>0</v>
      </c>
      <c r="BX9022" t="s">
        <v>146</v>
      </c>
      <c r="BY9022">
        <v>2001</v>
      </c>
      <c r="BZ9022" t="s">
        <v>147</v>
      </c>
      <c r="CA9022" t="s">
        <v>147</v>
      </c>
      <c r="CB9022" t="s">
        <v>148</v>
      </c>
      <c r="CC9022" t="s">
        <v>149</v>
      </c>
      <c r="CD9022">
        <v>0</v>
      </c>
      <c r="CE9022">
        <v>0</v>
      </c>
      <c r="CF9022" t="s">
        <v>71635</v>
      </c>
      <c r="CG9022" t="s">
        <v>71636</v>
      </c>
      <c r="CH9022" t="s">
        <v>71637</v>
      </c>
      <c r="CI9022">
        <v>1</v>
      </c>
      <c r="CJ9022">
        <v>1</v>
      </c>
      <c r="CK9022">
        <v>1</v>
      </c>
      <c r="CL9022" t="s">
        <v>179</v>
      </c>
      <c r="CM9022">
        <v>111553</v>
      </c>
      <c r="CN9022" t="s">
        <v>1470</v>
      </c>
      <c r="CO9022" t="s">
        <v>1471</v>
      </c>
      <c r="CP9022" t="s">
        <v>156</v>
      </c>
      <c r="CQ9022" t="s">
        <v>2714</v>
      </c>
      <c r="CR9022" t="s">
        <v>183</v>
      </c>
      <c r="CS9022" t="s">
        <v>71638</v>
      </c>
      <c r="CT9022" t="s">
        <v>488</v>
      </c>
      <c r="DN9022" t="s">
        <v>71639</v>
      </c>
    </row>
    <row r="9023" spans="1:118" x14ac:dyDescent="0.25">
      <c r="A9023">
        <v>9096</v>
      </c>
      <c r="B9023" t="s">
        <v>118</v>
      </c>
      <c r="C9023">
        <v>67045486</v>
      </c>
      <c r="D9023" s="1">
        <v>45292</v>
      </c>
      <c r="E9023" t="s">
        <v>328</v>
      </c>
      <c r="G9023" t="s">
        <v>1559</v>
      </c>
      <c r="H9023" t="s">
        <v>5937</v>
      </c>
      <c r="I9023" t="s">
        <v>123</v>
      </c>
      <c r="J9023">
        <v>38029</v>
      </c>
      <c r="K9023" t="s">
        <v>124</v>
      </c>
      <c r="L9023">
        <v>76001</v>
      </c>
      <c r="M9023" t="s">
        <v>130</v>
      </c>
      <c r="N9023" t="s">
        <v>126</v>
      </c>
      <c r="O9023" t="s">
        <v>191</v>
      </c>
      <c r="P9023" t="s">
        <v>71640</v>
      </c>
      <c r="Q9023" t="s">
        <v>71641</v>
      </c>
      <c r="R9023">
        <v>3127840451</v>
      </c>
      <c r="S9023">
        <v>31454</v>
      </c>
      <c r="T9023">
        <v>76001</v>
      </c>
      <c r="U9023" t="s">
        <v>130</v>
      </c>
      <c r="V9023" t="s">
        <v>126</v>
      </c>
      <c r="W9023">
        <v>5</v>
      </c>
      <c r="Z9023" t="s">
        <v>71642</v>
      </c>
      <c r="AA9023" t="s">
        <v>134</v>
      </c>
      <c r="AB9023">
        <v>76001</v>
      </c>
      <c r="AC9023" t="s">
        <v>130</v>
      </c>
      <c r="AD9023" t="s">
        <v>126</v>
      </c>
      <c r="AE9023">
        <v>1</v>
      </c>
      <c r="AG9023" t="s">
        <v>236</v>
      </c>
      <c r="AH9023">
        <v>0</v>
      </c>
      <c r="AI9023">
        <v>0</v>
      </c>
      <c r="AJ9023">
        <v>19</v>
      </c>
      <c r="AM9023">
        <v>52001</v>
      </c>
      <c r="AN9023" t="s">
        <v>7572</v>
      </c>
      <c r="AO9023" t="s">
        <v>1698</v>
      </c>
      <c r="AP9023" t="s">
        <v>169</v>
      </c>
      <c r="AQ9023" t="s">
        <v>238</v>
      </c>
      <c r="AR9023" t="s">
        <v>138</v>
      </c>
      <c r="AS9023" t="s">
        <v>139</v>
      </c>
      <c r="AT9023" t="s">
        <v>143</v>
      </c>
      <c r="AW9023">
        <v>0</v>
      </c>
      <c r="AY9023">
        <v>6</v>
      </c>
      <c r="AZ9023">
        <v>4</v>
      </c>
      <c r="BA9023">
        <v>4</v>
      </c>
      <c r="BB9023">
        <v>0</v>
      </c>
      <c r="BC9023">
        <v>0</v>
      </c>
      <c r="BD9023" t="s">
        <v>553</v>
      </c>
      <c r="BE9023" t="s">
        <v>143</v>
      </c>
      <c r="BF9023" t="s">
        <v>143</v>
      </c>
      <c r="BG9023">
        <v>1</v>
      </c>
      <c r="BH9023" t="s">
        <v>144</v>
      </c>
      <c r="BI9023">
        <v>5</v>
      </c>
      <c r="BJ9023" t="s">
        <v>729</v>
      </c>
      <c r="BM9023">
        <v>0</v>
      </c>
      <c r="BO9023" t="s">
        <v>70796</v>
      </c>
      <c r="BP9023" t="s">
        <v>71643</v>
      </c>
      <c r="BQ9023">
        <v>11001</v>
      </c>
      <c r="BR9023" t="s">
        <v>2399</v>
      </c>
      <c r="BS9023" t="s">
        <v>798</v>
      </c>
      <c r="BT9023" t="s">
        <v>71644</v>
      </c>
      <c r="BW9023">
        <v>0</v>
      </c>
      <c r="BX9023" t="s">
        <v>146</v>
      </c>
      <c r="BY9023">
        <v>76001</v>
      </c>
      <c r="BZ9023" t="s">
        <v>130</v>
      </c>
      <c r="CA9023" t="s">
        <v>126</v>
      </c>
      <c r="CB9023" t="s">
        <v>174</v>
      </c>
      <c r="CC9023" t="s">
        <v>149</v>
      </c>
      <c r="CD9023">
        <v>0</v>
      </c>
      <c r="CE9023">
        <v>0</v>
      </c>
      <c r="CF9023" t="s">
        <v>71645</v>
      </c>
      <c r="CG9023" t="s">
        <v>8204</v>
      </c>
      <c r="CH9023" t="s">
        <v>2080</v>
      </c>
      <c r="CI9023">
        <v>1</v>
      </c>
      <c r="CJ9023">
        <v>2</v>
      </c>
      <c r="CK9023">
        <v>2</v>
      </c>
      <c r="CL9023" t="s">
        <v>153</v>
      </c>
      <c r="CM9023">
        <v>20843</v>
      </c>
      <c r="CN9023" t="s">
        <v>2203</v>
      </c>
      <c r="CO9023" t="s">
        <v>2204</v>
      </c>
      <c r="CP9023" t="s">
        <v>156</v>
      </c>
      <c r="CQ9023" t="s">
        <v>143</v>
      </c>
      <c r="CT9023" t="s">
        <v>158</v>
      </c>
      <c r="DN9023" t="s">
        <v>71646</v>
      </c>
    </row>
    <row r="9024" spans="1:118" x14ac:dyDescent="0.25">
      <c r="A9024">
        <v>9097</v>
      </c>
      <c r="B9024" t="s">
        <v>118</v>
      </c>
      <c r="C9024">
        <v>1105929938</v>
      </c>
      <c r="D9024" s="1">
        <v>45292</v>
      </c>
      <c r="E9024" t="s">
        <v>71647</v>
      </c>
      <c r="F9024" t="s">
        <v>17458</v>
      </c>
      <c r="G9024" t="s">
        <v>71648</v>
      </c>
      <c r="H9024" t="s">
        <v>71649</v>
      </c>
      <c r="I9024" t="s">
        <v>374</v>
      </c>
      <c r="J9024">
        <v>41831</v>
      </c>
      <c r="K9024" t="s">
        <v>124</v>
      </c>
      <c r="L9024">
        <v>76001</v>
      </c>
      <c r="M9024" t="s">
        <v>130</v>
      </c>
      <c r="N9024" t="s">
        <v>126</v>
      </c>
      <c r="O9024" t="s">
        <v>191</v>
      </c>
      <c r="P9024" t="s">
        <v>71650</v>
      </c>
      <c r="R9024">
        <v>3003350520</v>
      </c>
      <c r="S9024">
        <v>39211</v>
      </c>
      <c r="T9024">
        <v>76001</v>
      </c>
      <c r="U9024" t="s">
        <v>130</v>
      </c>
      <c r="V9024" t="s">
        <v>126</v>
      </c>
      <c r="W9024">
        <v>1</v>
      </c>
      <c r="Z9024" t="s">
        <v>71651</v>
      </c>
      <c r="AA9024" t="s">
        <v>134</v>
      </c>
      <c r="AB9024">
        <v>76001</v>
      </c>
      <c r="AC9024" t="s">
        <v>130</v>
      </c>
      <c r="AD9024" t="s">
        <v>126</v>
      </c>
      <c r="AE9024">
        <v>1</v>
      </c>
      <c r="AG9024" t="s">
        <v>236</v>
      </c>
      <c r="AH9024">
        <v>0</v>
      </c>
      <c r="AI9024">
        <v>0</v>
      </c>
      <c r="AJ9024">
        <v>19</v>
      </c>
      <c r="AM9024">
        <v>76001</v>
      </c>
      <c r="AN9024" t="s">
        <v>130</v>
      </c>
      <c r="AO9024" t="s">
        <v>126</v>
      </c>
      <c r="AP9024" t="s">
        <v>169</v>
      </c>
      <c r="AQ9024" t="s">
        <v>238</v>
      </c>
      <c r="AR9024" t="s">
        <v>138</v>
      </c>
      <c r="AS9024" t="s">
        <v>139</v>
      </c>
      <c r="AT9024" t="s">
        <v>139</v>
      </c>
      <c r="AW9024">
        <v>0</v>
      </c>
      <c r="AY9024">
        <v>5</v>
      </c>
      <c r="AZ9024">
        <v>0</v>
      </c>
      <c r="BA9024">
        <v>0</v>
      </c>
      <c r="BB9024">
        <v>0</v>
      </c>
      <c r="BC9024">
        <v>2</v>
      </c>
      <c r="BD9024" t="s">
        <v>279</v>
      </c>
      <c r="BE9024" t="s">
        <v>139</v>
      </c>
      <c r="BF9024" t="s">
        <v>143</v>
      </c>
      <c r="BG9024">
        <v>2</v>
      </c>
      <c r="BH9024" t="s">
        <v>39696</v>
      </c>
      <c r="BI9024">
        <v>1</v>
      </c>
      <c r="BJ9024" t="s">
        <v>201</v>
      </c>
      <c r="BM9024">
        <v>0</v>
      </c>
      <c r="BO9024" t="s">
        <v>282</v>
      </c>
      <c r="BP9024" t="s">
        <v>282</v>
      </c>
      <c r="BQ9024">
        <v>2001</v>
      </c>
      <c r="BR9024" t="s">
        <v>147</v>
      </c>
      <c r="BS9024" t="s">
        <v>147</v>
      </c>
      <c r="BT9024" t="s">
        <v>282</v>
      </c>
      <c r="BU9024" t="s">
        <v>282</v>
      </c>
      <c r="BW9024">
        <v>0</v>
      </c>
      <c r="BX9024" t="s">
        <v>146</v>
      </c>
      <c r="BY9024">
        <v>2001</v>
      </c>
      <c r="BZ9024" t="s">
        <v>147</v>
      </c>
      <c r="CA9024" t="s">
        <v>147</v>
      </c>
      <c r="CB9024" t="s">
        <v>148</v>
      </c>
      <c r="CC9024" t="s">
        <v>175</v>
      </c>
      <c r="CD9024">
        <v>0</v>
      </c>
      <c r="CE9024">
        <v>0</v>
      </c>
      <c r="CF9024" t="s">
        <v>71652</v>
      </c>
      <c r="CG9024" t="s">
        <v>71653</v>
      </c>
      <c r="CH9024" t="s">
        <v>60229</v>
      </c>
      <c r="CI9024">
        <v>1</v>
      </c>
      <c r="CJ9024">
        <v>2</v>
      </c>
      <c r="CK9024">
        <v>2</v>
      </c>
      <c r="CL9024" t="s">
        <v>153</v>
      </c>
      <c r="CM9024">
        <v>20843</v>
      </c>
      <c r="CN9024" t="s">
        <v>2203</v>
      </c>
      <c r="CO9024" t="s">
        <v>2204</v>
      </c>
      <c r="CP9024" t="s">
        <v>156</v>
      </c>
      <c r="CQ9024" t="s">
        <v>143</v>
      </c>
      <c r="CT9024" t="s">
        <v>158</v>
      </c>
      <c r="DN9024" t="s">
        <v>71654</v>
      </c>
    </row>
    <row r="9025" spans="1:118" x14ac:dyDescent="0.25">
      <c r="A9025">
        <v>9098</v>
      </c>
      <c r="B9025" t="s">
        <v>118</v>
      </c>
      <c r="C9025">
        <v>1114450292</v>
      </c>
      <c r="D9025" s="1">
        <v>45292</v>
      </c>
      <c r="E9025" t="s">
        <v>1650</v>
      </c>
      <c r="F9025" t="s">
        <v>917</v>
      </c>
      <c r="G9025" t="s">
        <v>273</v>
      </c>
      <c r="H9025" t="s">
        <v>17346</v>
      </c>
      <c r="I9025" t="s">
        <v>123</v>
      </c>
      <c r="J9025">
        <v>44620</v>
      </c>
      <c r="K9025" t="s">
        <v>124</v>
      </c>
      <c r="L9025">
        <v>76318</v>
      </c>
      <c r="M9025" t="s">
        <v>11793</v>
      </c>
      <c r="N9025" t="s">
        <v>126</v>
      </c>
      <c r="O9025" t="s">
        <v>127</v>
      </c>
      <c r="P9025" t="s">
        <v>71655</v>
      </c>
      <c r="R9025">
        <v>3122259292</v>
      </c>
      <c r="S9025">
        <v>38044</v>
      </c>
      <c r="T9025">
        <v>76318</v>
      </c>
      <c r="U9025" t="s">
        <v>11793</v>
      </c>
      <c r="V9025" t="s">
        <v>126</v>
      </c>
      <c r="W9025">
        <v>5</v>
      </c>
      <c r="Z9025" t="s">
        <v>71656</v>
      </c>
      <c r="AA9025" t="s">
        <v>234</v>
      </c>
      <c r="AB9025">
        <v>76318</v>
      </c>
      <c r="AC9025" t="s">
        <v>11793</v>
      </c>
      <c r="AD9025" t="s">
        <v>126</v>
      </c>
      <c r="AE9025">
        <v>1</v>
      </c>
      <c r="AG9025" t="s">
        <v>236</v>
      </c>
      <c r="AH9025">
        <v>0</v>
      </c>
      <c r="AI9025">
        <v>0</v>
      </c>
      <c r="AJ9025">
        <v>6</v>
      </c>
      <c r="AK9025">
        <v>376318800010</v>
      </c>
      <c r="AL9025" t="s">
        <v>15571</v>
      </c>
      <c r="AM9025">
        <v>76318</v>
      </c>
      <c r="AN9025" t="s">
        <v>11793</v>
      </c>
      <c r="AO9025" t="s">
        <v>126</v>
      </c>
      <c r="AP9025" t="s">
        <v>169</v>
      </c>
      <c r="AQ9025" t="s">
        <v>1306</v>
      </c>
      <c r="AR9025" t="s">
        <v>138</v>
      </c>
      <c r="AS9025" t="s">
        <v>143</v>
      </c>
      <c r="AT9025" t="s">
        <v>143</v>
      </c>
      <c r="AW9025">
        <v>0</v>
      </c>
      <c r="AY9025">
        <v>7</v>
      </c>
      <c r="AZ9025">
        <v>0</v>
      </c>
      <c r="BA9025">
        <v>0</v>
      </c>
      <c r="BB9025">
        <v>0</v>
      </c>
      <c r="BC9025">
        <v>2</v>
      </c>
      <c r="BD9025" t="s">
        <v>3397</v>
      </c>
      <c r="BE9025" t="s">
        <v>143</v>
      </c>
      <c r="BF9025" t="s">
        <v>143</v>
      </c>
      <c r="BG9025">
        <v>2</v>
      </c>
      <c r="BH9025" t="s">
        <v>280</v>
      </c>
      <c r="BI9025">
        <v>2</v>
      </c>
      <c r="BJ9025" t="s">
        <v>280</v>
      </c>
      <c r="BK9025" t="s">
        <v>71657</v>
      </c>
      <c r="BL9025" t="s">
        <v>362</v>
      </c>
      <c r="BM9025">
        <v>1114450584</v>
      </c>
      <c r="BN9025">
        <v>1</v>
      </c>
      <c r="BW9025">
        <v>0</v>
      </c>
      <c r="BX9025" t="s">
        <v>146</v>
      </c>
      <c r="BY9025">
        <v>2001</v>
      </c>
      <c r="BZ9025" t="s">
        <v>147</v>
      </c>
      <c r="CA9025" t="s">
        <v>147</v>
      </c>
      <c r="CB9025" t="s">
        <v>174</v>
      </c>
      <c r="CC9025" t="s">
        <v>149</v>
      </c>
      <c r="CD9025">
        <v>0</v>
      </c>
      <c r="CE9025">
        <v>0</v>
      </c>
      <c r="CF9025" t="s">
        <v>604</v>
      </c>
      <c r="CG9025" t="s">
        <v>71658</v>
      </c>
      <c r="CH9025" t="s">
        <v>71659</v>
      </c>
      <c r="CI9025">
        <v>1</v>
      </c>
      <c r="CJ9025">
        <v>15</v>
      </c>
      <c r="CK9025">
        <v>15</v>
      </c>
      <c r="CL9025" t="s">
        <v>14749</v>
      </c>
      <c r="CM9025">
        <v>54251</v>
      </c>
      <c r="CN9025" t="s">
        <v>205</v>
      </c>
      <c r="CO9025" t="s">
        <v>206</v>
      </c>
      <c r="CP9025" t="s">
        <v>156</v>
      </c>
      <c r="CQ9025" t="s">
        <v>14750</v>
      </c>
      <c r="CR9025" t="s">
        <v>183</v>
      </c>
      <c r="CS9025" t="s">
        <v>71660</v>
      </c>
      <c r="CT9025" t="s">
        <v>8957</v>
      </c>
      <c r="CU9025" t="s">
        <v>515</v>
      </c>
      <c r="CV9025">
        <v>46</v>
      </c>
      <c r="CW9025" t="s">
        <v>513</v>
      </c>
      <c r="CX9025">
        <v>51</v>
      </c>
      <c r="CY9025" t="s">
        <v>514</v>
      </c>
      <c r="CZ9025">
        <v>41</v>
      </c>
      <c r="DA9025" t="s">
        <v>516</v>
      </c>
      <c r="DB9025">
        <v>40</v>
      </c>
      <c r="DC9025" t="s">
        <v>517</v>
      </c>
      <c r="DD9025">
        <v>46</v>
      </c>
      <c r="DM9025">
        <v>223</v>
      </c>
      <c r="DN9025" t="s">
        <v>71661</v>
      </c>
    </row>
    <row r="9026" spans="1:118" x14ac:dyDescent="0.25">
      <c r="A9026">
        <v>9099</v>
      </c>
      <c r="B9026" t="s">
        <v>118</v>
      </c>
      <c r="C9026">
        <v>6321759</v>
      </c>
      <c r="D9026" s="1">
        <v>45292</v>
      </c>
      <c r="E9026" t="s">
        <v>3316</v>
      </c>
      <c r="G9026" t="s">
        <v>6977</v>
      </c>
      <c r="H9026" t="s">
        <v>4351</v>
      </c>
      <c r="I9026" t="s">
        <v>123</v>
      </c>
      <c r="J9026">
        <v>36689</v>
      </c>
      <c r="K9026" t="s">
        <v>163</v>
      </c>
      <c r="L9026">
        <v>76318</v>
      </c>
      <c r="M9026" t="s">
        <v>11793</v>
      </c>
      <c r="N9026" t="s">
        <v>126</v>
      </c>
      <c r="O9026" t="s">
        <v>127</v>
      </c>
      <c r="P9026" t="s">
        <v>71662</v>
      </c>
      <c r="R9026">
        <v>3152590064</v>
      </c>
      <c r="S9026">
        <v>30012</v>
      </c>
      <c r="T9026">
        <v>76520</v>
      </c>
      <c r="U9026" t="s">
        <v>776</v>
      </c>
      <c r="V9026" t="s">
        <v>126</v>
      </c>
      <c r="W9026">
        <v>1</v>
      </c>
      <c r="X9026" t="s">
        <v>71663</v>
      </c>
      <c r="Y9026" t="s">
        <v>780</v>
      </c>
      <c r="Z9026" t="s">
        <v>71664</v>
      </c>
      <c r="AA9026" t="s">
        <v>134</v>
      </c>
      <c r="AB9026">
        <v>76318</v>
      </c>
      <c r="AC9026" t="s">
        <v>11793</v>
      </c>
      <c r="AD9026" t="s">
        <v>126</v>
      </c>
      <c r="AE9026">
        <v>2</v>
      </c>
      <c r="AG9026" t="s">
        <v>236</v>
      </c>
      <c r="AH9026">
        <v>0</v>
      </c>
      <c r="AI9026">
        <v>0</v>
      </c>
      <c r="AJ9026">
        <v>18</v>
      </c>
      <c r="AM9026">
        <v>76318</v>
      </c>
      <c r="AN9026" t="s">
        <v>11793</v>
      </c>
      <c r="AO9026" t="s">
        <v>126</v>
      </c>
      <c r="AP9026" t="s">
        <v>169</v>
      </c>
      <c r="AQ9026" t="s">
        <v>1306</v>
      </c>
      <c r="AR9026" t="s">
        <v>138</v>
      </c>
      <c r="AS9026" t="s">
        <v>143</v>
      </c>
      <c r="AT9026" t="s">
        <v>143</v>
      </c>
      <c r="AW9026">
        <v>0</v>
      </c>
      <c r="AY9026">
        <v>3</v>
      </c>
      <c r="AZ9026">
        <v>4</v>
      </c>
      <c r="BA9026">
        <v>2</v>
      </c>
      <c r="BB9026">
        <v>0</v>
      </c>
      <c r="BC9026">
        <v>1</v>
      </c>
      <c r="BD9026" t="s">
        <v>2846</v>
      </c>
      <c r="BE9026" t="s">
        <v>143</v>
      </c>
      <c r="BF9026" t="s">
        <v>143</v>
      </c>
      <c r="BG9026">
        <v>1</v>
      </c>
      <c r="BH9026" t="s">
        <v>144</v>
      </c>
      <c r="BI9026">
        <v>1</v>
      </c>
      <c r="BJ9026" t="s">
        <v>456</v>
      </c>
      <c r="BK9026" t="s">
        <v>71665</v>
      </c>
      <c r="BL9026" t="s">
        <v>71666</v>
      </c>
      <c r="BM9026">
        <v>1115071325</v>
      </c>
      <c r="BN9026">
        <v>1</v>
      </c>
      <c r="BO9026" t="s">
        <v>71667</v>
      </c>
      <c r="BP9026" t="s">
        <v>71668</v>
      </c>
      <c r="BQ9026">
        <v>76318</v>
      </c>
      <c r="BR9026" t="s">
        <v>11793</v>
      </c>
      <c r="BS9026" t="s">
        <v>126</v>
      </c>
      <c r="BU9026" t="s">
        <v>71669</v>
      </c>
      <c r="CI9026">
        <v>1</v>
      </c>
      <c r="CJ9026">
        <v>15</v>
      </c>
      <c r="CK9026">
        <v>15</v>
      </c>
      <c r="CL9026" t="s">
        <v>14749</v>
      </c>
      <c r="CM9026">
        <v>14184</v>
      </c>
      <c r="CN9026" t="s">
        <v>663</v>
      </c>
      <c r="CO9026" t="s">
        <v>664</v>
      </c>
      <c r="CP9026" t="s">
        <v>156</v>
      </c>
      <c r="CQ9026" t="s">
        <v>14750</v>
      </c>
      <c r="CR9026" t="s">
        <v>183</v>
      </c>
      <c r="CS9026" t="s">
        <v>71670</v>
      </c>
      <c r="CT9026" t="s">
        <v>1547</v>
      </c>
      <c r="CU9026" t="s">
        <v>1642</v>
      </c>
      <c r="CV9026">
        <v>47</v>
      </c>
      <c r="CW9026" t="s">
        <v>513</v>
      </c>
      <c r="CX9026">
        <v>50</v>
      </c>
      <c r="CY9026" t="s">
        <v>1643</v>
      </c>
      <c r="CZ9026">
        <v>42</v>
      </c>
      <c r="DA9026" t="s">
        <v>1644</v>
      </c>
      <c r="DB9026">
        <v>42</v>
      </c>
      <c r="DC9026" t="s">
        <v>1645</v>
      </c>
      <c r="DD9026">
        <v>46</v>
      </c>
      <c r="DE9026" t="s">
        <v>1646</v>
      </c>
      <c r="DF9026">
        <v>37</v>
      </c>
      <c r="DG9026" t="s">
        <v>1647</v>
      </c>
      <c r="DH9026">
        <v>30</v>
      </c>
      <c r="DI9026" t="s">
        <v>517</v>
      </c>
      <c r="DJ9026">
        <v>40</v>
      </c>
      <c r="DN9026" t="s">
        <v>71671</v>
      </c>
    </row>
    <row r="9027" spans="1:118" x14ac:dyDescent="0.25">
      <c r="A9027">
        <v>9100</v>
      </c>
      <c r="B9027" t="s">
        <v>118</v>
      </c>
      <c r="C9027">
        <v>1089485243</v>
      </c>
      <c r="D9027" s="1">
        <v>45292</v>
      </c>
      <c r="E9027" t="s">
        <v>9436</v>
      </c>
      <c r="F9027" t="s">
        <v>227</v>
      </c>
      <c r="G9027" t="s">
        <v>59631</v>
      </c>
      <c r="H9027" t="s">
        <v>121</v>
      </c>
      <c r="I9027" t="s">
        <v>123</v>
      </c>
      <c r="J9027">
        <v>41185</v>
      </c>
      <c r="K9027" t="s">
        <v>163</v>
      </c>
      <c r="L9027">
        <v>76400</v>
      </c>
      <c r="M9027" t="s">
        <v>308</v>
      </c>
      <c r="N9027" t="s">
        <v>126</v>
      </c>
      <c r="O9027" t="s">
        <v>127</v>
      </c>
      <c r="P9027" t="s">
        <v>71672</v>
      </c>
      <c r="Q9027" t="s">
        <v>193</v>
      </c>
      <c r="R9027">
        <v>3135726831</v>
      </c>
      <c r="S9027">
        <v>34574</v>
      </c>
      <c r="T9027">
        <v>76520</v>
      </c>
      <c r="U9027" t="s">
        <v>776</v>
      </c>
      <c r="V9027" t="s">
        <v>126</v>
      </c>
      <c r="W9027">
        <v>1</v>
      </c>
      <c r="X9027" t="s">
        <v>71673</v>
      </c>
      <c r="Y9027" t="s">
        <v>1796</v>
      </c>
      <c r="Z9027" t="s">
        <v>71674</v>
      </c>
      <c r="AA9027" t="s">
        <v>134</v>
      </c>
      <c r="AB9027">
        <v>76834</v>
      </c>
      <c r="AC9027" t="s">
        <v>444</v>
      </c>
      <c r="AD9027" t="s">
        <v>126</v>
      </c>
      <c r="AE9027">
        <v>2</v>
      </c>
      <c r="AG9027" t="s">
        <v>236</v>
      </c>
      <c r="AH9027">
        <v>0</v>
      </c>
      <c r="AI9027">
        <v>0</v>
      </c>
      <c r="AJ9027">
        <v>1</v>
      </c>
      <c r="AM9027">
        <v>52399</v>
      </c>
      <c r="AN9027" t="s">
        <v>308</v>
      </c>
      <c r="AO9027" t="s">
        <v>1698</v>
      </c>
      <c r="AP9027" t="s">
        <v>169</v>
      </c>
      <c r="AQ9027" t="s">
        <v>238</v>
      </c>
      <c r="AR9027" t="s">
        <v>138</v>
      </c>
      <c r="AS9027" t="s">
        <v>143</v>
      </c>
      <c r="AT9027" t="s">
        <v>143</v>
      </c>
      <c r="AW9027">
        <v>0</v>
      </c>
      <c r="AY9027">
        <v>5</v>
      </c>
      <c r="AZ9027">
        <v>3</v>
      </c>
      <c r="BA9027">
        <v>3</v>
      </c>
      <c r="BB9027">
        <v>2</v>
      </c>
      <c r="BC9027">
        <v>2</v>
      </c>
      <c r="BD9027" t="s">
        <v>71675</v>
      </c>
      <c r="BE9027" t="s">
        <v>143</v>
      </c>
      <c r="BF9027" t="s">
        <v>143</v>
      </c>
      <c r="BG9027">
        <v>2</v>
      </c>
      <c r="BH9027" t="s">
        <v>218</v>
      </c>
      <c r="BI9027">
        <v>1</v>
      </c>
      <c r="BJ9027" t="s">
        <v>201</v>
      </c>
      <c r="BK9027" t="s">
        <v>15265</v>
      </c>
      <c r="BL9027" t="s">
        <v>15265</v>
      </c>
      <c r="BM9027">
        <v>0</v>
      </c>
      <c r="BN9027">
        <v>0</v>
      </c>
      <c r="BO9027" t="s">
        <v>71676</v>
      </c>
      <c r="BP9027" t="s">
        <v>71677</v>
      </c>
      <c r="BQ9027">
        <v>5380</v>
      </c>
      <c r="BR9027" t="s">
        <v>21716</v>
      </c>
      <c r="BS9027" t="s">
        <v>500</v>
      </c>
      <c r="BT9027" t="s">
        <v>71678</v>
      </c>
      <c r="BU9027" t="s">
        <v>71678</v>
      </c>
      <c r="BW9027">
        <v>0</v>
      </c>
      <c r="BX9027" t="s">
        <v>146</v>
      </c>
      <c r="BY9027">
        <v>2001</v>
      </c>
      <c r="BZ9027" t="s">
        <v>147</v>
      </c>
      <c r="CA9027" t="s">
        <v>147</v>
      </c>
      <c r="CB9027" t="s">
        <v>174</v>
      </c>
      <c r="CC9027" t="s">
        <v>149</v>
      </c>
      <c r="CD9027">
        <v>0</v>
      </c>
      <c r="CE9027">
        <v>0</v>
      </c>
      <c r="CF9027" t="s">
        <v>71679</v>
      </c>
      <c r="CG9027" t="s">
        <v>71680</v>
      </c>
      <c r="CH9027" t="s">
        <v>71681</v>
      </c>
      <c r="CI9027">
        <v>1</v>
      </c>
      <c r="CJ9027">
        <v>1</v>
      </c>
      <c r="CK9027">
        <v>1</v>
      </c>
      <c r="CL9027" t="s">
        <v>179</v>
      </c>
      <c r="CM9027">
        <v>103096</v>
      </c>
      <c r="CN9027" t="s">
        <v>826</v>
      </c>
      <c r="CO9027" t="s">
        <v>827</v>
      </c>
      <c r="CP9027" t="s">
        <v>156</v>
      </c>
      <c r="CQ9027" t="s">
        <v>182</v>
      </c>
      <c r="CT9027" t="s">
        <v>158</v>
      </c>
      <c r="DN9027" t="s">
        <v>71682</v>
      </c>
    </row>
    <row r="9028" spans="1:118" x14ac:dyDescent="0.25">
      <c r="A9028">
        <v>9101</v>
      </c>
      <c r="B9028" t="s">
        <v>118</v>
      </c>
      <c r="C9028">
        <v>1109187896</v>
      </c>
      <c r="D9028" s="1">
        <v>45292</v>
      </c>
      <c r="E9028" t="s">
        <v>71683</v>
      </c>
      <c r="F9028" t="s">
        <v>29452</v>
      </c>
      <c r="G9028" t="s">
        <v>71684</v>
      </c>
      <c r="H9028" t="s">
        <v>3370</v>
      </c>
      <c r="I9028" t="s">
        <v>374</v>
      </c>
      <c r="J9028">
        <v>41654</v>
      </c>
      <c r="K9028" t="s">
        <v>124</v>
      </c>
      <c r="L9028">
        <v>76100</v>
      </c>
      <c r="M9028" t="s">
        <v>190</v>
      </c>
      <c r="N9028" t="s">
        <v>126</v>
      </c>
      <c r="O9028" t="s">
        <v>127</v>
      </c>
      <c r="P9028" t="s">
        <v>71685</v>
      </c>
      <c r="Q9028" t="s">
        <v>71686</v>
      </c>
      <c r="R9028">
        <v>3186373569</v>
      </c>
      <c r="S9028">
        <v>39080</v>
      </c>
      <c r="T9028">
        <v>76001</v>
      </c>
      <c r="U9028" t="s">
        <v>130</v>
      </c>
      <c r="V9028" t="s">
        <v>126</v>
      </c>
      <c r="W9028">
        <v>1</v>
      </c>
      <c r="Z9028" t="s">
        <v>31043</v>
      </c>
      <c r="AA9028" t="s">
        <v>234</v>
      </c>
      <c r="AB9028">
        <v>76100</v>
      </c>
      <c r="AC9028" t="s">
        <v>190</v>
      </c>
      <c r="AD9028" t="s">
        <v>126</v>
      </c>
      <c r="AE9028">
        <v>1</v>
      </c>
      <c r="AG9028" t="s">
        <v>236</v>
      </c>
      <c r="AH9028">
        <v>0</v>
      </c>
      <c r="AI9028">
        <v>0</v>
      </c>
      <c r="AJ9028">
        <v>4</v>
      </c>
      <c r="AM9028">
        <v>76100</v>
      </c>
      <c r="AN9028" t="s">
        <v>190</v>
      </c>
      <c r="AO9028" t="s">
        <v>126</v>
      </c>
      <c r="AP9028" t="s">
        <v>169</v>
      </c>
      <c r="AQ9028" t="s">
        <v>1980</v>
      </c>
      <c r="AR9028" t="s">
        <v>138</v>
      </c>
      <c r="AS9028" t="s">
        <v>139</v>
      </c>
      <c r="AT9028" t="s">
        <v>143</v>
      </c>
      <c r="AW9028">
        <v>0</v>
      </c>
      <c r="AY9028">
        <v>1</v>
      </c>
      <c r="AZ9028">
        <v>0</v>
      </c>
      <c r="BA9028">
        <v>0</v>
      </c>
      <c r="BB9028">
        <v>0</v>
      </c>
      <c r="BC9028">
        <v>1</v>
      </c>
      <c r="BD9028" t="s">
        <v>2948</v>
      </c>
      <c r="BE9028" t="s">
        <v>139</v>
      </c>
      <c r="BF9028" t="s">
        <v>143</v>
      </c>
      <c r="BG9028">
        <v>3</v>
      </c>
      <c r="BH9028" t="s">
        <v>71687</v>
      </c>
      <c r="BI9028">
        <v>2</v>
      </c>
      <c r="BJ9028" t="s">
        <v>71688</v>
      </c>
      <c r="BK9028" t="s">
        <v>143</v>
      </c>
      <c r="BL9028" t="s">
        <v>143</v>
      </c>
      <c r="BM9028">
        <v>0</v>
      </c>
      <c r="BW9028">
        <v>7</v>
      </c>
      <c r="BX9028" t="s">
        <v>146</v>
      </c>
      <c r="BY9028">
        <v>2001</v>
      </c>
      <c r="BZ9028" t="s">
        <v>147</v>
      </c>
      <c r="CA9028" t="s">
        <v>147</v>
      </c>
      <c r="CB9028" t="s">
        <v>148</v>
      </c>
      <c r="CC9028" t="s">
        <v>175</v>
      </c>
      <c r="CD9028">
        <v>0</v>
      </c>
      <c r="CE9028">
        <v>0</v>
      </c>
      <c r="CF9028" t="s">
        <v>71689</v>
      </c>
      <c r="CG9028" t="s">
        <v>71690</v>
      </c>
      <c r="CH9028" t="s">
        <v>71691</v>
      </c>
      <c r="CI9028">
        <v>1</v>
      </c>
      <c r="CJ9028">
        <v>1</v>
      </c>
      <c r="CK9028">
        <v>1</v>
      </c>
      <c r="CL9028" t="s">
        <v>179</v>
      </c>
      <c r="CM9028">
        <v>2268</v>
      </c>
      <c r="CN9028" t="s">
        <v>323</v>
      </c>
      <c r="CO9028" t="s">
        <v>324</v>
      </c>
      <c r="CP9028" t="s">
        <v>156</v>
      </c>
      <c r="CQ9028" t="s">
        <v>182</v>
      </c>
      <c r="CT9028" t="s">
        <v>158</v>
      </c>
      <c r="DN9028" t="s">
        <v>71692</v>
      </c>
    </row>
    <row r="9029" spans="1:118" x14ac:dyDescent="0.25">
      <c r="A9029">
        <v>9102</v>
      </c>
      <c r="B9029" t="s">
        <v>118</v>
      </c>
      <c r="C9029">
        <v>1114453062</v>
      </c>
      <c r="D9029" s="1">
        <v>45292</v>
      </c>
      <c r="E9029" t="s">
        <v>1913</v>
      </c>
      <c r="G9029" t="s">
        <v>71693</v>
      </c>
      <c r="H9029" t="s">
        <v>3338</v>
      </c>
      <c r="I9029" t="s">
        <v>123</v>
      </c>
      <c r="J9029">
        <v>39609</v>
      </c>
      <c r="K9029" t="s">
        <v>124</v>
      </c>
      <c r="L9029">
        <v>76318</v>
      </c>
      <c r="M9029" t="s">
        <v>11793</v>
      </c>
      <c r="N9029" t="s">
        <v>126</v>
      </c>
      <c r="O9029" t="s">
        <v>191</v>
      </c>
      <c r="P9029" t="s">
        <v>71694</v>
      </c>
      <c r="R9029">
        <v>3105012155</v>
      </c>
      <c r="S9029">
        <v>33013</v>
      </c>
      <c r="T9029">
        <v>76318</v>
      </c>
      <c r="U9029" t="s">
        <v>11793</v>
      </c>
      <c r="V9029" t="s">
        <v>126</v>
      </c>
      <c r="W9029">
        <v>2</v>
      </c>
      <c r="Z9029" t="s">
        <v>71445</v>
      </c>
      <c r="AA9029" t="s">
        <v>134</v>
      </c>
      <c r="AB9029">
        <v>76318</v>
      </c>
      <c r="AC9029" t="s">
        <v>11793</v>
      </c>
      <c r="AD9029" t="s">
        <v>126</v>
      </c>
      <c r="AE9029">
        <v>2</v>
      </c>
      <c r="AG9029" t="s">
        <v>236</v>
      </c>
      <c r="AH9029">
        <v>0</v>
      </c>
      <c r="AI9029">
        <v>0</v>
      </c>
      <c r="AJ9029">
        <v>6</v>
      </c>
      <c r="AK9029">
        <v>176318000260</v>
      </c>
      <c r="AL9029" t="s">
        <v>14741</v>
      </c>
      <c r="AM9029">
        <v>76318</v>
      </c>
      <c r="AN9029" t="s">
        <v>11793</v>
      </c>
      <c r="AO9029" t="s">
        <v>126</v>
      </c>
      <c r="AP9029" t="s">
        <v>169</v>
      </c>
      <c r="AQ9029" t="s">
        <v>238</v>
      </c>
      <c r="AR9029" t="s">
        <v>138</v>
      </c>
      <c r="AS9029" t="s">
        <v>143</v>
      </c>
      <c r="AT9029" t="s">
        <v>143</v>
      </c>
      <c r="AU9029">
        <v>1</v>
      </c>
      <c r="AV9029" t="s">
        <v>71695</v>
      </c>
      <c r="AW9029">
        <v>2829</v>
      </c>
      <c r="AX9029" t="s">
        <v>15324</v>
      </c>
      <c r="AY9029">
        <v>4</v>
      </c>
      <c r="AZ9029">
        <v>2</v>
      </c>
      <c r="BA9029">
        <v>2</v>
      </c>
      <c r="BB9029">
        <v>2</v>
      </c>
      <c r="BC9029">
        <v>1</v>
      </c>
      <c r="BD9029" t="s">
        <v>5657</v>
      </c>
      <c r="BE9029" t="s">
        <v>143</v>
      </c>
      <c r="BF9029" t="s">
        <v>143</v>
      </c>
      <c r="BG9029">
        <v>5</v>
      </c>
      <c r="BH9029" t="s">
        <v>71696</v>
      </c>
      <c r="BI9029">
        <v>5</v>
      </c>
      <c r="BJ9029" t="s">
        <v>71697</v>
      </c>
      <c r="BK9029" t="s">
        <v>71698</v>
      </c>
      <c r="BL9029" t="s">
        <v>71699</v>
      </c>
      <c r="BM9029">
        <v>6322383</v>
      </c>
      <c r="BN9029">
        <v>2</v>
      </c>
      <c r="BO9029" t="s">
        <v>59557</v>
      </c>
      <c r="BP9029" t="s">
        <v>71700</v>
      </c>
      <c r="BQ9029">
        <v>76111</v>
      </c>
      <c r="BR9029" t="s">
        <v>1857</v>
      </c>
      <c r="BS9029" t="s">
        <v>126</v>
      </c>
      <c r="BT9029" t="s">
        <v>71701</v>
      </c>
      <c r="BW9029">
        <v>0</v>
      </c>
      <c r="BX9029" t="s">
        <v>146</v>
      </c>
      <c r="BY9029">
        <v>2001</v>
      </c>
      <c r="BZ9029" t="s">
        <v>147</v>
      </c>
      <c r="CA9029" t="s">
        <v>147</v>
      </c>
      <c r="CB9029" t="s">
        <v>174</v>
      </c>
      <c r="CC9029" t="s">
        <v>149</v>
      </c>
      <c r="CD9029">
        <v>0</v>
      </c>
      <c r="CE9029">
        <v>0</v>
      </c>
      <c r="CF9029" t="s">
        <v>71702</v>
      </c>
      <c r="CG9029" t="s">
        <v>71703</v>
      </c>
      <c r="CH9029" t="s">
        <v>71704</v>
      </c>
      <c r="CI9029">
        <v>1</v>
      </c>
      <c r="CJ9029">
        <v>15</v>
      </c>
      <c r="CK9029">
        <v>15</v>
      </c>
      <c r="CL9029" t="s">
        <v>14749</v>
      </c>
      <c r="CM9029">
        <v>54251</v>
      </c>
      <c r="CN9029" t="s">
        <v>205</v>
      </c>
      <c r="CO9029" t="s">
        <v>206</v>
      </c>
      <c r="CP9029" t="s">
        <v>156</v>
      </c>
      <c r="CQ9029" t="s">
        <v>14750</v>
      </c>
      <c r="CR9029" t="s">
        <v>183</v>
      </c>
      <c r="CS9029" t="s">
        <v>71705</v>
      </c>
      <c r="CT9029" t="s">
        <v>17335</v>
      </c>
      <c r="CU9029" t="s">
        <v>1642</v>
      </c>
      <c r="CV9029">
        <v>53</v>
      </c>
      <c r="CW9029" t="s">
        <v>513</v>
      </c>
      <c r="CX9029">
        <v>53</v>
      </c>
      <c r="CY9029" t="s">
        <v>1643</v>
      </c>
      <c r="CZ9029">
        <v>48</v>
      </c>
      <c r="DA9029" t="s">
        <v>1644</v>
      </c>
      <c r="DB9029">
        <v>38</v>
      </c>
      <c r="DC9029" t="s">
        <v>1645</v>
      </c>
      <c r="DD9029">
        <v>58</v>
      </c>
      <c r="DE9029" t="s">
        <v>1646</v>
      </c>
      <c r="DF9029">
        <v>50</v>
      </c>
      <c r="DG9029" t="s">
        <v>1647</v>
      </c>
      <c r="DH9029">
        <v>38</v>
      </c>
      <c r="DN9029" t="s">
        <v>71706</v>
      </c>
    </row>
    <row r="9030" spans="1:118" x14ac:dyDescent="0.25">
      <c r="A9030">
        <v>9103</v>
      </c>
      <c r="B9030" t="s">
        <v>118</v>
      </c>
      <c r="C9030">
        <v>1114824643</v>
      </c>
      <c r="D9030" s="1">
        <v>45292</v>
      </c>
      <c r="E9030" t="s">
        <v>328</v>
      </c>
      <c r="F9030" t="s">
        <v>8344</v>
      </c>
      <c r="G9030" t="s">
        <v>3523</v>
      </c>
      <c r="H9030" t="s">
        <v>1684</v>
      </c>
      <c r="I9030" t="s">
        <v>123</v>
      </c>
      <c r="J9030">
        <v>40002</v>
      </c>
      <c r="K9030" t="s">
        <v>163</v>
      </c>
      <c r="L9030">
        <v>76248</v>
      </c>
      <c r="M9030" t="s">
        <v>2157</v>
      </c>
      <c r="N9030" t="s">
        <v>126</v>
      </c>
      <c r="O9030" t="s">
        <v>191</v>
      </c>
      <c r="P9030" t="s">
        <v>71707</v>
      </c>
      <c r="R9030">
        <v>3163375136</v>
      </c>
      <c r="S9030">
        <v>33404</v>
      </c>
      <c r="T9030">
        <v>76248</v>
      </c>
      <c r="U9030" t="s">
        <v>2157</v>
      </c>
      <c r="V9030" t="s">
        <v>126</v>
      </c>
      <c r="W9030">
        <v>1</v>
      </c>
      <c r="Z9030" t="s">
        <v>71708</v>
      </c>
      <c r="AA9030" t="s">
        <v>134</v>
      </c>
      <c r="AB9030">
        <v>76248</v>
      </c>
      <c r="AC9030" t="s">
        <v>2157</v>
      </c>
      <c r="AD9030" t="s">
        <v>126</v>
      </c>
      <c r="AE9030">
        <v>2</v>
      </c>
      <c r="AG9030" t="s">
        <v>236</v>
      </c>
      <c r="AH9030">
        <v>0</v>
      </c>
      <c r="AI9030">
        <v>0</v>
      </c>
      <c r="AJ9030">
        <v>10</v>
      </c>
      <c r="AM9030">
        <v>76248</v>
      </c>
      <c r="AN9030" t="s">
        <v>2157</v>
      </c>
      <c r="AO9030" t="s">
        <v>126</v>
      </c>
      <c r="AP9030" t="s">
        <v>169</v>
      </c>
      <c r="AQ9030" t="s">
        <v>1306</v>
      </c>
      <c r="AR9030" t="s">
        <v>5258</v>
      </c>
      <c r="AS9030" t="s">
        <v>143</v>
      </c>
      <c r="AT9030" t="s">
        <v>143</v>
      </c>
      <c r="AW9030">
        <v>0</v>
      </c>
      <c r="AY9030">
        <v>2</v>
      </c>
      <c r="AZ9030">
        <v>1</v>
      </c>
      <c r="BA9030">
        <v>1</v>
      </c>
      <c r="BB9030">
        <v>1</v>
      </c>
      <c r="BC9030">
        <v>0</v>
      </c>
      <c r="BD9030" t="s">
        <v>553</v>
      </c>
      <c r="BE9030" t="s">
        <v>143</v>
      </c>
      <c r="BF9030" t="s">
        <v>143</v>
      </c>
      <c r="BG9030">
        <v>7</v>
      </c>
      <c r="BH9030" t="s">
        <v>144</v>
      </c>
      <c r="BI9030">
        <v>2</v>
      </c>
      <c r="BJ9030" t="s">
        <v>71709</v>
      </c>
      <c r="BM9030">
        <v>0</v>
      </c>
      <c r="BN9030">
        <v>1</v>
      </c>
      <c r="BO9030" t="s">
        <v>71710</v>
      </c>
      <c r="BP9030" t="s">
        <v>71711</v>
      </c>
      <c r="BQ9030">
        <v>76248</v>
      </c>
      <c r="BR9030" t="s">
        <v>2157</v>
      </c>
      <c r="BS9030" t="s">
        <v>126</v>
      </c>
      <c r="BT9030" t="s">
        <v>71712</v>
      </c>
      <c r="BU9030" t="s">
        <v>71713</v>
      </c>
      <c r="BW9030">
        <v>0</v>
      </c>
      <c r="BX9030" t="s">
        <v>146</v>
      </c>
      <c r="BY9030">
        <v>2001</v>
      </c>
      <c r="BZ9030" t="s">
        <v>147</v>
      </c>
      <c r="CA9030" t="s">
        <v>147</v>
      </c>
      <c r="CB9030" t="s">
        <v>174</v>
      </c>
      <c r="CC9030" t="s">
        <v>149</v>
      </c>
      <c r="CD9030">
        <v>0</v>
      </c>
      <c r="CE9030">
        <v>0</v>
      </c>
      <c r="CF9030" t="s">
        <v>2488</v>
      </c>
      <c r="CG9030" t="s">
        <v>71714</v>
      </c>
      <c r="CH9030" t="s">
        <v>71715</v>
      </c>
      <c r="CI9030">
        <v>1</v>
      </c>
      <c r="CJ9030">
        <v>15</v>
      </c>
      <c r="CK9030">
        <v>15</v>
      </c>
      <c r="CL9030" t="s">
        <v>14749</v>
      </c>
      <c r="CM9030">
        <v>14184</v>
      </c>
      <c r="CN9030" t="s">
        <v>663</v>
      </c>
      <c r="CO9030" t="s">
        <v>664</v>
      </c>
      <c r="CP9030" t="s">
        <v>156</v>
      </c>
      <c r="CQ9030" t="s">
        <v>14750</v>
      </c>
      <c r="CR9030" t="s">
        <v>183</v>
      </c>
      <c r="CS9030" t="s">
        <v>71716</v>
      </c>
      <c r="CT9030" t="s">
        <v>10972</v>
      </c>
      <c r="CU9030" t="s">
        <v>1642</v>
      </c>
      <c r="CV9030">
        <v>44</v>
      </c>
      <c r="CW9030" t="s">
        <v>513</v>
      </c>
      <c r="CX9030">
        <v>58</v>
      </c>
      <c r="CY9030" t="s">
        <v>1643</v>
      </c>
      <c r="CZ9030">
        <v>55</v>
      </c>
      <c r="DA9030" t="s">
        <v>1644</v>
      </c>
      <c r="DB9030">
        <v>46</v>
      </c>
      <c r="DC9030" t="s">
        <v>1645</v>
      </c>
      <c r="DD9030">
        <v>46</v>
      </c>
      <c r="DE9030" t="s">
        <v>1646</v>
      </c>
      <c r="DF9030">
        <v>45</v>
      </c>
      <c r="DG9030" t="s">
        <v>1647</v>
      </c>
      <c r="DH9030">
        <v>37</v>
      </c>
      <c r="DN9030" t="s">
        <v>71717</v>
      </c>
    </row>
    <row r="9031" spans="1:118" x14ac:dyDescent="0.25">
      <c r="A9031">
        <v>9104</v>
      </c>
      <c r="B9031" t="s">
        <v>118</v>
      </c>
      <c r="C9031">
        <v>1143980622</v>
      </c>
      <c r="D9031" s="1">
        <v>45292</v>
      </c>
      <c r="E9031" t="s">
        <v>71718</v>
      </c>
      <c r="F9031" t="s">
        <v>71719</v>
      </c>
      <c r="G9031" t="s">
        <v>3567</v>
      </c>
      <c r="H9031" t="s">
        <v>2256</v>
      </c>
      <c r="I9031" t="s">
        <v>123</v>
      </c>
      <c r="J9031">
        <v>41771</v>
      </c>
      <c r="K9031" t="s">
        <v>163</v>
      </c>
      <c r="L9031">
        <v>76001</v>
      </c>
      <c r="M9031" t="s">
        <v>130</v>
      </c>
      <c r="N9031" t="s">
        <v>126</v>
      </c>
      <c r="O9031" t="s">
        <v>191</v>
      </c>
      <c r="P9031" t="s">
        <v>71720</v>
      </c>
      <c r="Q9031" t="s">
        <v>71721</v>
      </c>
      <c r="R9031">
        <v>3158129986</v>
      </c>
      <c r="S9031">
        <v>35139</v>
      </c>
      <c r="T9031">
        <v>76001</v>
      </c>
      <c r="U9031" t="s">
        <v>130</v>
      </c>
      <c r="V9031" t="s">
        <v>126</v>
      </c>
      <c r="W9031">
        <v>1</v>
      </c>
      <c r="Z9031" t="s">
        <v>71722</v>
      </c>
      <c r="AA9031" t="s">
        <v>134</v>
      </c>
      <c r="AB9031">
        <v>76001</v>
      </c>
      <c r="AC9031" t="s">
        <v>130</v>
      </c>
      <c r="AD9031" t="s">
        <v>126</v>
      </c>
      <c r="AE9031">
        <v>2</v>
      </c>
      <c r="AG9031" t="s">
        <v>236</v>
      </c>
      <c r="AH9031">
        <v>0</v>
      </c>
      <c r="AI9031">
        <v>0</v>
      </c>
      <c r="AJ9031">
        <v>10</v>
      </c>
      <c r="AK9031">
        <v>376001022020</v>
      </c>
      <c r="AL9031" t="s">
        <v>71723</v>
      </c>
      <c r="AM9031">
        <v>76001</v>
      </c>
      <c r="AN9031" t="s">
        <v>130</v>
      </c>
      <c r="AO9031" t="s">
        <v>126</v>
      </c>
      <c r="AP9031" t="s">
        <v>169</v>
      </c>
      <c r="AQ9031" t="s">
        <v>1306</v>
      </c>
      <c r="AR9031" t="s">
        <v>138</v>
      </c>
      <c r="AS9031" t="s">
        <v>139</v>
      </c>
      <c r="AT9031" t="s">
        <v>143</v>
      </c>
      <c r="AW9031">
        <v>0</v>
      </c>
      <c r="AY9031">
        <v>4</v>
      </c>
      <c r="AZ9031">
        <v>1</v>
      </c>
      <c r="BA9031">
        <v>1</v>
      </c>
      <c r="BB9031">
        <v>0</v>
      </c>
      <c r="BC9031">
        <v>1</v>
      </c>
      <c r="BD9031" t="s">
        <v>4871</v>
      </c>
      <c r="BE9031" t="s">
        <v>143</v>
      </c>
      <c r="BF9031" t="s">
        <v>139</v>
      </c>
      <c r="BG9031">
        <v>1</v>
      </c>
      <c r="BH9031" t="s">
        <v>144</v>
      </c>
      <c r="BI9031">
        <v>2</v>
      </c>
      <c r="BJ9031" t="s">
        <v>200</v>
      </c>
      <c r="BM9031">
        <v>0</v>
      </c>
      <c r="BO9031" t="s">
        <v>71724</v>
      </c>
      <c r="BP9031" t="s">
        <v>71725</v>
      </c>
      <c r="BQ9031">
        <v>76001</v>
      </c>
      <c r="BR9031" t="s">
        <v>130</v>
      </c>
      <c r="BS9031" t="s">
        <v>126</v>
      </c>
      <c r="BW9031">
        <v>0</v>
      </c>
      <c r="BX9031" t="s">
        <v>146</v>
      </c>
      <c r="BY9031">
        <v>2001</v>
      </c>
      <c r="BZ9031" t="s">
        <v>147</v>
      </c>
      <c r="CA9031" t="s">
        <v>147</v>
      </c>
      <c r="CB9031" t="s">
        <v>148</v>
      </c>
      <c r="CC9031" t="s">
        <v>149</v>
      </c>
      <c r="CD9031">
        <v>0</v>
      </c>
      <c r="CE9031">
        <v>0</v>
      </c>
      <c r="CF9031" t="s">
        <v>64933</v>
      </c>
      <c r="CG9031" t="s">
        <v>71726</v>
      </c>
      <c r="CH9031" t="s">
        <v>71727</v>
      </c>
      <c r="CI9031">
        <v>1</v>
      </c>
      <c r="CJ9031">
        <v>2</v>
      </c>
      <c r="CK9031">
        <v>2</v>
      </c>
      <c r="CL9031" t="s">
        <v>153</v>
      </c>
      <c r="CM9031">
        <v>20843</v>
      </c>
      <c r="CN9031" t="s">
        <v>2203</v>
      </c>
      <c r="CO9031" t="s">
        <v>2204</v>
      </c>
      <c r="CP9031" t="s">
        <v>156</v>
      </c>
      <c r="CQ9031" t="s">
        <v>143</v>
      </c>
      <c r="CR9031" t="s">
        <v>183</v>
      </c>
      <c r="CS9031" t="s">
        <v>71728</v>
      </c>
      <c r="CT9031" t="s">
        <v>745</v>
      </c>
      <c r="DN9031" t="s">
        <v>71729</v>
      </c>
    </row>
    <row r="9032" spans="1:118" x14ac:dyDescent="0.25">
      <c r="A9032">
        <v>9105</v>
      </c>
      <c r="B9032" t="s">
        <v>118</v>
      </c>
      <c r="C9032">
        <v>1193084243</v>
      </c>
      <c r="D9032" s="1">
        <v>45292</v>
      </c>
      <c r="E9032" t="s">
        <v>305</v>
      </c>
      <c r="F9032" t="s">
        <v>623</v>
      </c>
      <c r="G9032" t="s">
        <v>10614</v>
      </c>
      <c r="H9032" t="s">
        <v>39777</v>
      </c>
      <c r="I9032" t="s">
        <v>123</v>
      </c>
      <c r="J9032">
        <v>43990</v>
      </c>
      <c r="K9032" t="s">
        <v>163</v>
      </c>
      <c r="L9032">
        <v>76001</v>
      </c>
      <c r="M9032" t="s">
        <v>130</v>
      </c>
      <c r="N9032" t="s">
        <v>126</v>
      </c>
      <c r="O9032" t="s">
        <v>127</v>
      </c>
      <c r="P9032" t="s">
        <v>71730</v>
      </c>
      <c r="Q9032" t="s">
        <v>38910</v>
      </c>
      <c r="R9032">
        <v>3153649700</v>
      </c>
      <c r="S9032">
        <v>37409</v>
      </c>
      <c r="T9032">
        <v>76001</v>
      </c>
      <c r="U9032" t="s">
        <v>130</v>
      </c>
      <c r="V9032" t="s">
        <v>126</v>
      </c>
      <c r="W9032">
        <v>1</v>
      </c>
      <c r="Z9032" t="s">
        <v>71731</v>
      </c>
      <c r="AA9032" t="s">
        <v>134</v>
      </c>
      <c r="AB9032">
        <v>76001</v>
      </c>
      <c r="AC9032" t="s">
        <v>130</v>
      </c>
      <c r="AD9032" t="s">
        <v>126</v>
      </c>
      <c r="AE9032">
        <v>2</v>
      </c>
      <c r="AG9032" t="s">
        <v>236</v>
      </c>
      <c r="AH9032">
        <v>0</v>
      </c>
      <c r="AI9032">
        <v>0</v>
      </c>
      <c r="AJ9032">
        <v>1</v>
      </c>
      <c r="AK9032">
        <v>176001004260</v>
      </c>
      <c r="AL9032" t="s">
        <v>10047</v>
      </c>
      <c r="AM9032">
        <v>76001</v>
      </c>
      <c r="AN9032" t="s">
        <v>130</v>
      </c>
      <c r="AO9032" t="s">
        <v>126</v>
      </c>
      <c r="AP9032" t="s">
        <v>136</v>
      </c>
      <c r="AQ9032" t="s">
        <v>1306</v>
      </c>
      <c r="AR9032" t="s">
        <v>138</v>
      </c>
      <c r="AS9032" t="s">
        <v>143</v>
      </c>
      <c r="AT9032" t="s">
        <v>143</v>
      </c>
      <c r="AW9032">
        <v>0</v>
      </c>
      <c r="AY9032">
        <v>4</v>
      </c>
      <c r="AZ9032">
        <v>2</v>
      </c>
      <c r="BA9032">
        <v>3</v>
      </c>
      <c r="BB9032">
        <v>0</v>
      </c>
      <c r="BC9032">
        <v>1</v>
      </c>
      <c r="BD9032" t="s">
        <v>1831</v>
      </c>
      <c r="BE9032" t="s">
        <v>139</v>
      </c>
      <c r="BF9032" t="s">
        <v>139</v>
      </c>
      <c r="BG9032">
        <v>1</v>
      </c>
      <c r="BH9032" t="s">
        <v>316</v>
      </c>
      <c r="BI9032">
        <v>6</v>
      </c>
      <c r="BJ9032" t="s">
        <v>2507</v>
      </c>
      <c r="BM9032">
        <v>0</v>
      </c>
      <c r="BW9032">
        <v>11</v>
      </c>
      <c r="BX9032" t="s">
        <v>118</v>
      </c>
      <c r="BY9032">
        <v>76109</v>
      </c>
      <c r="BZ9032" t="s">
        <v>2476</v>
      </c>
      <c r="CA9032" t="s">
        <v>126</v>
      </c>
      <c r="CB9032" t="s">
        <v>148</v>
      </c>
      <c r="CC9032" t="s">
        <v>149</v>
      </c>
      <c r="CD9032">
        <v>0</v>
      </c>
      <c r="CE9032">
        <v>0</v>
      </c>
      <c r="CF9032" t="s">
        <v>4789</v>
      </c>
      <c r="CG9032" t="s">
        <v>51296</v>
      </c>
      <c r="CH9032" t="s">
        <v>71732</v>
      </c>
      <c r="CI9032">
        <v>1</v>
      </c>
      <c r="CJ9032">
        <v>2</v>
      </c>
      <c r="CK9032">
        <v>2</v>
      </c>
      <c r="CL9032" t="s">
        <v>153</v>
      </c>
      <c r="CM9032">
        <v>20843</v>
      </c>
      <c r="CN9032" t="s">
        <v>2203</v>
      </c>
      <c r="CO9032" t="s">
        <v>2204</v>
      </c>
      <c r="CP9032" t="s">
        <v>156</v>
      </c>
      <c r="CQ9032" t="s">
        <v>143</v>
      </c>
      <c r="CS9032" t="s">
        <v>71733</v>
      </c>
      <c r="CT9032" t="s">
        <v>45131</v>
      </c>
      <c r="DN9032" t="s">
        <v>71734</v>
      </c>
    </row>
    <row r="9033" spans="1:118" x14ac:dyDescent="0.25">
      <c r="A9033">
        <v>9106</v>
      </c>
      <c r="B9033" t="s">
        <v>118</v>
      </c>
      <c r="C9033">
        <v>1005830873</v>
      </c>
      <c r="D9033" s="1">
        <v>45292</v>
      </c>
      <c r="E9033" t="s">
        <v>17493</v>
      </c>
      <c r="G9033" t="s">
        <v>1463</v>
      </c>
      <c r="H9033" t="s">
        <v>11251</v>
      </c>
      <c r="I9033" t="s">
        <v>123</v>
      </c>
      <c r="J9033">
        <v>43797</v>
      </c>
      <c r="K9033" t="s">
        <v>494</v>
      </c>
      <c r="L9033">
        <v>76001</v>
      </c>
      <c r="M9033" t="s">
        <v>130</v>
      </c>
      <c r="N9033" t="s">
        <v>126</v>
      </c>
      <c r="O9033" t="s">
        <v>191</v>
      </c>
      <c r="P9033" t="s">
        <v>71735</v>
      </c>
      <c r="R9033">
        <v>3127748530</v>
      </c>
      <c r="S9033">
        <v>37166</v>
      </c>
      <c r="T9033">
        <v>76001</v>
      </c>
      <c r="U9033" t="s">
        <v>130</v>
      </c>
      <c r="V9033" t="s">
        <v>126</v>
      </c>
      <c r="W9033">
        <v>1</v>
      </c>
      <c r="Z9033" t="s">
        <v>71736</v>
      </c>
      <c r="AA9033" t="s">
        <v>134</v>
      </c>
      <c r="AB9033">
        <v>76001</v>
      </c>
      <c r="AC9033" t="s">
        <v>130</v>
      </c>
      <c r="AD9033" t="s">
        <v>126</v>
      </c>
      <c r="AE9033">
        <v>2</v>
      </c>
      <c r="AG9033" t="s">
        <v>236</v>
      </c>
      <c r="AH9033">
        <v>0</v>
      </c>
      <c r="AI9033">
        <v>0</v>
      </c>
      <c r="AJ9033">
        <v>19</v>
      </c>
      <c r="AK9033">
        <v>176001014140</v>
      </c>
      <c r="AL9033" t="s">
        <v>7031</v>
      </c>
      <c r="AM9033">
        <v>76001</v>
      </c>
      <c r="AN9033" t="s">
        <v>130</v>
      </c>
      <c r="AO9033" t="s">
        <v>126</v>
      </c>
      <c r="AP9033" t="s">
        <v>169</v>
      </c>
      <c r="AQ9033" t="s">
        <v>137</v>
      </c>
      <c r="AR9033" t="s">
        <v>138</v>
      </c>
      <c r="AS9033" t="s">
        <v>139</v>
      </c>
      <c r="AT9033" t="s">
        <v>143</v>
      </c>
      <c r="AW9033">
        <v>0</v>
      </c>
      <c r="AY9033">
        <v>0</v>
      </c>
      <c r="AZ9033">
        <v>1</v>
      </c>
      <c r="BA9033">
        <v>1</v>
      </c>
      <c r="BB9033">
        <v>0</v>
      </c>
      <c r="BC9033">
        <v>1</v>
      </c>
      <c r="BD9033" t="s">
        <v>8339</v>
      </c>
      <c r="BE9033" t="s">
        <v>143</v>
      </c>
      <c r="BF9033" t="s">
        <v>143</v>
      </c>
      <c r="BG9033">
        <v>1</v>
      </c>
      <c r="BH9033" t="s">
        <v>144</v>
      </c>
      <c r="BI9033">
        <v>7</v>
      </c>
      <c r="BJ9033" t="s">
        <v>477</v>
      </c>
      <c r="BM9033">
        <v>0</v>
      </c>
      <c r="BO9033" t="s">
        <v>71737</v>
      </c>
      <c r="BP9033" t="s">
        <v>71738</v>
      </c>
      <c r="BQ9033">
        <v>76001</v>
      </c>
      <c r="BR9033" t="s">
        <v>130</v>
      </c>
      <c r="BS9033" t="s">
        <v>126</v>
      </c>
      <c r="BT9033" t="s">
        <v>71739</v>
      </c>
      <c r="BU9033" t="s">
        <v>71740</v>
      </c>
      <c r="BW9033">
        <v>0</v>
      </c>
      <c r="BX9033" t="s">
        <v>146</v>
      </c>
      <c r="BY9033">
        <v>2001</v>
      </c>
      <c r="BZ9033" t="s">
        <v>147</v>
      </c>
      <c r="CA9033" t="s">
        <v>147</v>
      </c>
      <c r="CB9033" t="s">
        <v>148</v>
      </c>
      <c r="CC9033" t="s">
        <v>149</v>
      </c>
      <c r="CD9033">
        <v>0</v>
      </c>
      <c r="CE9033">
        <v>0</v>
      </c>
      <c r="CF9033" t="s">
        <v>1867</v>
      </c>
      <c r="CG9033" t="s">
        <v>71741</v>
      </c>
      <c r="CH9033" t="s">
        <v>71742</v>
      </c>
      <c r="CI9033">
        <v>1</v>
      </c>
      <c r="CJ9033">
        <v>2</v>
      </c>
      <c r="CK9033">
        <v>2</v>
      </c>
      <c r="CL9033" t="s">
        <v>153</v>
      </c>
      <c r="CM9033">
        <v>20843</v>
      </c>
      <c r="CN9033" t="s">
        <v>2203</v>
      </c>
      <c r="CO9033" t="s">
        <v>2204</v>
      </c>
      <c r="CP9033" t="s">
        <v>156</v>
      </c>
      <c r="CQ9033" t="s">
        <v>143</v>
      </c>
      <c r="CR9033" t="s">
        <v>183</v>
      </c>
      <c r="CS9033" t="s">
        <v>71743</v>
      </c>
      <c r="CT9033" t="s">
        <v>806</v>
      </c>
      <c r="DN9033" t="s">
        <v>71744</v>
      </c>
    </row>
    <row r="9034" spans="1:118" x14ac:dyDescent="0.25">
      <c r="A9034">
        <v>9107</v>
      </c>
      <c r="B9034" t="s">
        <v>118</v>
      </c>
      <c r="C9034">
        <v>1108563529</v>
      </c>
      <c r="D9034" s="1">
        <v>45292</v>
      </c>
      <c r="E9034" t="s">
        <v>23986</v>
      </c>
      <c r="F9034" t="s">
        <v>903</v>
      </c>
      <c r="G9034" t="s">
        <v>4947</v>
      </c>
      <c r="H9034" t="s">
        <v>3402</v>
      </c>
      <c r="I9034" t="s">
        <v>374</v>
      </c>
      <c r="J9034">
        <v>41647</v>
      </c>
      <c r="K9034" t="s">
        <v>163</v>
      </c>
      <c r="L9034">
        <v>76001</v>
      </c>
      <c r="M9034" t="s">
        <v>130</v>
      </c>
      <c r="N9034" t="s">
        <v>126</v>
      </c>
      <c r="O9034" t="s">
        <v>191</v>
      </c>
      <c r="P9034" t="s">
        <v>71745</v>
      </c>
      <c r="R9034">
        <v>3059068564</v>
      </c>
      <c r="S9034">
        <v>39069</v>
      </c>
      <c r="T9034">
        <v>76001</v>
      </c>
      <c r="U9034" t="s">
        <v>130</v>
      </c>
      <c r="V9034" t="s">
        <v>126</v>
      </c>
      <c r="W9034">
        <v>1</v>
      </c>
      <c r="Z9034" t="s">
        <v>71746</v>
      </c>
      <c r="AA9034" t="s">
        <v>134</v>
      </c>
      <c r="AB9034">
        <v>76001</v>
      </c>
      <c r="AC9034" t="s">
        <v>130</v>
      </c>
      <c r="AD9034" t="s">
        <v>126</v>
      </c>
      <c r="AE9034">
        <v>1</v>
      </c>
      <c r="AG9034" t="s">
        <v>236</v>
      </c>
      <c r="AH9034">
        <v>0</v>
      </c>
      <c r="AI9034">
        <v>0</v>
      </c>
      <c r="AJ9034">
        <v>19</v>
      </c>
      <c r="AM9034">
        <v>76001</v>
      </c>
      <c r="AN9034" t="s">
        <v>130</v>
      </c>
      <c r="AO9034" t="s">
        <v>126</v>
      </c>
      <c r="AP9034" t="s">
        <v>169</v>
      </c>
      <c r="AQ9034" t="s">
        <v>238</v>
      </c>
      <c r="AR9034" t="s">
        <v>138</v>
      </c>
      <c r="AS9034" t="s">
        <v>139</v>
      </c>
      <c r="AT9034" t="s">
        <v>139</v>
      </c>
      <c r="AW9034">
        <v>0</v>
      </c>
      <c r="AY9034">
        <v>3</v>
      </c>
      <c r="AZ9034">
        <v>1</v>
      </c>
      <c r="BA9034">
        <v>2</v>
      </c>
      <c r="BB9034">
        <v>0</v>
      </c>
      <c r="BC9034">
        <v>1</v>
      </c>
      <c r="BD9034" t="s">
        <v>360</v>
      </c>
      <c r="BE9034" t="s">
        <v>143</v>
      </c>
      <c r="BF9034" t="s">
        <v>143</v>
      </c>
      <c r="BG9034">
        <v>2</v>
      </c>
      <c r="BH9034" t="s">
        <v>6928</v>
      </c>
      <c r="BI9034">
        <v>7</v>
      </c>
      <c r="BJ9034" t="s">
        <v>477</v>
      </c>
      <c r="BM9034">
        <v>0</v>
      </c>
      <c r="BO9034" t="s">
        <v>261</v>
      </c>
      <c r="BP9034" t="s">
        <v>261</v>
      </c>
      <c r="BQ9034">
        <v>2001</v>
      </c>
      <c r="BR9034" t="s">
        <v>147</v>
      </c>
      <c r="BS9034" t="s">
        <v>147</v>
      </c>
      <c r="BT9034" t="s">
        <v>261</v>
      </c>
      <c r="BU9034" t="s">
        <v>261</v>
      </c>
      <c r="BW9034">
        <v>7</v>
      </c>
      <c r="BX9034" t="s">
        <v>146</v>
      </c>
      <c r="BY9034">
        <v>2001</v>
      </c>
      <c r="BZ9034" t="s">
        <v>147</v>
      </c>
      <c r="CA9034" t="s">
        <v>147</v>
      </c>
      <c r="CB9034" t="s">
        <v>148</v>
      </c>
      <c r="CC9034" t="s">
        <v>175</v>
      </c>
      <c r="CD9034">
        <v>0</v>
      </c>
      <c r="CE9034">
        <v>0</v>
      </c>
      <c r="CF9034" t="s">
        <v>71747</v>
      </c>
      <c r="CG9034" t="s">
        <v>71748</v>
      </c>
      <c r="CH9034" t="s">
        <v>71749</v>
      </c>
      <c r="CI9034">
        <v>1</v>
      </c>
      <c r="CJ9034">
        <v>2</v>
      </c>
      <c r="CK9034">
        <v>2</v>
      </c>
      <c r="CL9034" t="s">
        <v>153</v>
      </c>
      <c r="CM9034">
        <v>14184</v>
      </c>
      <c r="CN9034" t="s">
        <v>6842</v>
      </c>
      <c r="CO9034" t="s">
        <v>664</v>
      </c>
      <c r="CP9034" t="s">
        <v>156</v>
      </c>
      <c r="CQ9034" t="s">
        <v>143</v>
      </c>
      <c r="CR9034" t="s">
        <v>183</v>
      </c>
      <c r="CS9034" t="s">
        <v>71750</v>
      </c>
      <c r="CT9034" t="s">
        <v>45131</v>
      </c>
      <c r="DN9034" t="s">
        <v>71751</v>
      </c>
    </row>
    <row r="9035" spans="1:118" x14ac:dyDescent="0.25">
      <c r="A9035">
        <v>9108</v>
      </c>
      <c r="B9035" t="s">
        <v>118</v>
      </c>
      <c r="C9035">
        <v>1112489933</v>
      </c>
      <c r="D9035" s="1">
        <v>45292</v>
      </c>
      <c r="E9035" t="s">
        <v>305</v>
      </c>
      <c r="F9035" t="s">
        <v>306</v>
      </c>
      <c r="G9035" t="s">
        <v>254</v>
      </c>
      <c r="H9035" t="s">
        <v>1173</v>
      </c>
      <c r="I9035" t="s">
        <v>123</v>
      </c>
      <c r="J9035">
        <v>42020</v>
      </c>
      <c r="K9035" t="s">
        <v>163</v>
      </c>
      <c r="L9035">
        <v>76364</v>
      </c>
      <c r="M9035" t="s">
        <v>125</v>
      </c>
      <c r="N9035" t="s">
        <v>126</v>
      </c>
      <c r="O9035" t="s">
        <v>127</v>
      </c>
      <c r="P9035" t="s">
        <v>71752</v>
      </c>
      <c r="R9035">
        <v>3178822507</v>
      </c>
      <c r="S9035">
        <v>35420</v>
      </c>
      <c r="T9035">
        <v>76001</v>
      </c>
      <c r="U9035" t="s">
        <v>130</v>
      </c>
      <c r="V9035" t="s">
        <v>126</v>
      </c>
      <c r="W9035">
        <v>1</v>
      </c>
      <c r="Z9035" t="s">
        <v>71753</v>
      </c>
      <c r="AA9035" t="s">
        <v>134</v>
      </c>
      <c r="AB9035">
        <v>76001</v>
      </c>
      <c r="AC9035" t="s">
        <v>130</v>
      </c>
      <c r="AD9035" t="s">
        <v>126</v>
      </c>
      <c r="AE9035">
        <v>2</v>
      </c>
      <c r="AG9035" t="s">
        <v>236</v>
      </c>
      <c r="AH9035">
        <v>0</v>
      </c>
      <c r="AI9035">
        <v>0</v>
      </c>
      <c r="AJ9035">
        <v>19</v>
      </c>
      <c r="AK9035">
        <v>176364000720</v>
      </c>
      <c r="AL9035" t="s">
        <v>7825</v>
      </c>
      <c r="AM9035">
        <v>76364</v>
      </c>
      <c r="AN9035" t="s">
        <v>125</v>
      </c>
      <c r="AO9035" t="s">
        <v>126</v>
      </c>
      <c r="AP9035" t="s">
        <v>169</v>
      </c>
      <c r="AQ9035" t="s">
        <v>1306</v>
      </c>
      <c r="AR9035" t="s">
        <v>138</v>
      </c>
      <c r="AS9035" t="s">
        <v>139</v>
      </c>
      <c r="AT9035" t="s">
        <v>143</v>
      </c>
      <c r="AW9035">
        <v>0</v>
      </c>
      <c r="AY9035">
        <v>1</v>
      </c>
      <c r="AZ9035">
        <v>2</v>
      </c>
      <c r="BA9035">
        <v>2</v>
      </c>
      <c r="BB9035">
        <v>0</v>
      </c>
      <c r="BC9035">
        <v>1</v>
      </c>
      <c r="BD9035" t="s">
        <v>360</v>
      </c>
      <c r="BE9035" t="s">
        <v>139</v>
      </c>
      <c r="BF9035" t="s">
        <v>143</v>
      </c>
      <c r="BG9035">
        <v>3</v>
      </c>
      <c r="BH9035" t="s">
        <v>766</v>
      </c>
      <c r="BI9035">
        <v>1</v>
      </c>
      <c r="BJ9035" t="s">
        <v>1783</v>
      </c>
      <c r="BM9035">
        <v>0</v>
      </c>
      <c r="BN9035">
        <v>0</v>
      </c>
      <c r="BW9035">
        <v>0</v>
      </c>
      <c r="BX9035" t="s">
        <v>146</v>
      </c>
      <c r="BY9035">
        <v>2001</v>
      </c>
      <c r="BZ9035" t="s">
        <v>147</v>
      </c>
      <c r="CA9035" t="s">
        <v>147</v>
      </c>
      <c r="CC9035" t="s">
        <v>149</v>
      </c>
      <c r="CD9035">
        <v>0</v>
      </c>
      <c r="CE9035">
        <v>0</v>
      </c>
      <c r="CF9035" t="s">
        <v>71754</v>
      </c>
      <c r="CG9035" t="s">
        <v>29108</v>
      </c>
      <c r="CH9035" t="s">
        <v>71755</v>
      </c>
      <c r="CI9035">
        <v>1</v>
      </c>
      <c r="CJ9035">
        <v>2</v>
      </c>
      <c r="CK9035">
        <v>2</v>
      </c>
      <c r="CL9035" t="s">
        <v>153</v>
      </c>
      <c r="CM9035">
        <v>14184</v>
      </c>
      <c r="CN9035" t="s">
        <v>6842</v>
      </c>
      <c r="CO9035" t="s">
        <v>664</v>
      </c>
      <c r="CP9035" t="s">
        <v>156</v>
      </c>
      <c r="CQ9035" t="s">
        <v>143</v>
      </c>
      <c r="CR9035" t="s">
        <v>183</v>
      </c>
      <c r="CS9035" t="s">
        <v>71756</v>
      </c>
      <c r="CT9035" t="s">
        <v>1068</v>
      </c>
      <c r="DN9035" t="s">
        <v>71757</v>
      </c>
    </row>
    <row r="9036" spans="1:118" x14ac:dyDescent="0.25">
      <c r="A9036">
        <v>9109</v>
      </c>
      <c r="B9036" t="s">
        <v>118</v>
      </c>
      <c r="C9036">
        <v>1108563528</v>
      </c>
      <c r="D9036" s="1">
        <v>45292</v>
      </c>
      <c r="E9036" t="s">
        <v>1426</v>
      </c>
      <c r="F9036" t="s">
        <v>5646</v>
      </c>
      <c r="G9036" t="s">
        <v>4947</v>
      </c>
      <c r="H9036" t="s">
        <v>3402</v>
      </c>
      <c r="I9036" t="s">
        <v>374</v>
      </c>
      <c r="J9036">
        <v>41647</v>
      </c>
      <c r="K9036" t="s">
        <v>163</v>
      </c>
      <c r="L9036">
        <v>76001</v>
      </c>
      <c r="M9036" t="s">
        <v>130</v>
      </c>
      <c r="N9036" t="s">
        <v>126</v>
      </c>
      <c r="O9036" t="s">
        <v>191</v>
      </c>
      <c r="P9036" t="s">
        <v>71758</v>
      </c>
      <c r="R9036">
        <v>3059068564</v>
      </c>
      <c r="S9036">
        <v>38704</v>
      </c>
      <c r="T9036">
        <v>76001</v>
      </c>
      <c r="U9036" t="s">
        <v>130</v>
      </c>
      <c r="V9036" t="s">
        <v>126</v>
      </c>
      <c r="W9036">
        <v>1</v>
      </c>
      <c r="Z9036" t="s">
        <v>71759</v>
      </c>
      <c r="AA9036" t="s">
        <v>134</v>
      </c>
      <c r="AB9036">
        <v>76001</v>
      </c>
      <c r="AC9036" t="s">
        <v>130</v>
      </c>
      <c r="AD9036" t="s">
        <v>126</v>
      </c>
      <c r="AE9036">
        <v>1</v>
      </c>
      <c r="AG9036" t="s">
        <v>236</v>
      </c>
      <c r="AH9036">
        <v>0</v>
      </c>
      <c r="AI9036">
        <v>0</v>
      </c>
      <c r="AJ9036">
        <v>19</v>
      </c>
      <c r="AK9036">
        <v>376001037620</v>
      </c>
      <c r="AL9036" t="s">
        <v>8098</v>
      </c>
      <c r="AM9036">
        <v>76001</v>
      </c>
      <c r="AN9036" t="s">
        <v>130</v>
      </c>
      <c r="AO9036" t="s">
        <v>126</v>
      </c>
      <c r="AP9036" t="s">
        <v>169</v>
      </c>
      <c r="AQ9036" t="s">
        <v>238</v>
      </c>
      <c r="AR9036" t="s">
        <v>138</v>
      </c>
      <c r="AS9036" t="s">
        <v>139</v>
      </c>
      <c r="AT9036" t="s">
        <v>143</v>
      </c>
      <c r="AW9036">
        <v>0</v>
      </c>
      <c r="AY9036">
        <v>3</v>
      </c>
      <c r="AZ9036">
        <v>1</v>
      </c>
      <c r="BA9036">
        <v>1</v>
      </c>
      <c r="BB9036">
        <v>0</v>
      </c>
      <c r="BC9036">
        <v>1</v>
      </c>
      <c r="BD9036" t="s">
        <v>360</v>
      </c>
      <c r="BE9036" t="s">
        <v>143</v>
      </c>
      <c r="BF9036" t="s">
        <v>139</v>
      </c>
      <c r="BG9036">
        <v>2</v>
      </c>
      <c r="BH9036" t="s">
        <v>280</v>
      </c>
      <c r="BI9036">
        <v>2</v>
      </c>
      <c r="BJ9036" t="s">
        <v>280</v>
      </c>
      <c r="BM9036">
        <v>0</v>
      </c>
      <c r="BO9036" t="s">
        <v>261</v>
      </c>
      <c r="BP9036" t="s">
        <v>261</v>
      </c>
      <c r="BQ9036">
        <v>2001</v>
      </c>
      <c r="BR9036" t="s">
        <v>147</v>
      </c>
      <c r="BS9036" t="s">
        <v>147</v>
      </c>
      <c r="BT9036" t="s">
        <v>261</v>
      </c>
      <c r="BU9036" t="s">
        <v>261</v>
      </c>
      <c r="BW9036">
        <v>7</v>
      </c>
      <c r="BX9036" t="s">
        <v>146</v>
      </c>
      <c r="BY9036">
        <v>2001</v>
      </c>
      <c r="BZ9036" t="s">
        <v>147</v>
      </c>
      <c r="CA9036" t="s">
        <v>147</v>
      </c>
      <c r="CB9036" t="s">
        <v>148</v>
      </c>
      <c r="CC9036" t="s">
        <v>175</v>
      </c>
      <c r="CD9036">
        <v>0</v>
      </c>
      <c r="CE9036">
        <v>0</v>
      </c>
      <c r="CF9036" t="s">
        <v>14427</v>
      </c>
      <c r="CG9036" t="s">
        <v>71760</v>
      </c>
      <c r="CH9036" t="s">
        <v>5879</v>
      </c>
      <c r="CI9036">
        <v>1</v>
      </c>
      <c r="CJ9036">
        <v>2</v>
      </c>
      <c r="CK9036">
        <v>2</v>
      </c>
      <c r="CL9036" t="s">
        <v>153</v>
      </c>
      <c r="CM9036">
        <v>14184</v>
      </c>
      <c r="CN9036" t="s">
        <v>6842</v>
      </c>
      <c r="CO9036" t="s">
        <v>664</v>
      </c>
      <c r="CP9036" t="s">
        <v>156</v>
      </c>
      <c r="CQ9036" t="s">
        <v>143</v>
      </c>
      <c r="CR9036" t="s">
        <v>183</v>
      </c>
      <c r="CS9036" t="s">
        <v>71761</v>
      </c>
      <c r="CT9036" t="s">
        <v>56757</v>
      </c>
      <c r="DN9036" t="s">
        <v>71762</v>
      </c>
    </row>
    <row r="9037" spans="1:118" x14ac:dyDescent="0.25">
      <c r="A9037">
        <v>9110</v>
      </c>
      <c r="B9037" t="s">
        <v>118</v>
      </c>
      <c r="C9037">
        <v>29186726</v>
      </c>
      <c r="D9037" s="1">
        <v>45292</v>
      </c>
      <c r="E9037" t="s">
        <v>1345</v>
      </c>
      <c r="F9037" t="s">
        <v>634</v>
      </c>
      <c r="G9037" t="s">
        <v>4947</v>
      </c>
      <c r="H9037" t="s">
        <v>4374</v>
      </c>
      <c r="I9037" t="s">
        <v>123</v>
      </c>
      <c r="J9037">
        <v>34987</v>
      </c>
      <c r="K9037" t="s">
        <v>494</v>
      </c>
      <c r="L9037">
        <v>76100</v>
      </c>
      <c r="M9037" t="s">
        <v>190</v>
      </c>
      <c r="N9037" t="s">
        <v>126</v>
      </c>
      <c r="O9037" t="s">
        <v>191</v>
      </c>
      <c r="P9037" t="s">
        <v>71763</v>
      </c>
      <c r="Q9037" t="s">
        <v>147</v>
      </c>
      <c r="R9037">
        <v>3164205975</v>
      </c>
      <c r="S9037">
        <v>28112</v>
      </c>
      <c r="T9037">
        <v>76100</v>
      </c>
      <c r="U9037" t="s">
        <v>190</v>
      </c>
      <c r="V9037" t="s">
        <v>126</v>
      </c>
      <c r="W9037">
        <v>3</v>
      </c>
      <c r="Z9037" t="s">
        <v>71764</v>
      </c>
      <c r="AA9037" t="s">
        <v>134</v>
      </c>
      <c r="AB9037">
        <v>76100</v>
      </c>
      <c r="AC9037" t="s">
        <v>190</v>
      </c>
      <c r="AD9037" t="s">
        <v>126</v>
      </c>
      <c r="AE9037">
        <v>2</v>
      </c>
      <c r="AG9037" t="s">
        <v>236</v>
      </c>
      <c r="AH9037">
        <v>0</v>
      </c>
      <c r="AI9037">
        <v>0</v>
      </c>
      <c r="AJ9037">
        <v>4</v>
      </c>
      <c r="AK9037">
        <v>176100000250</v>
      </c>
      <c r="AL9037" t="s">
        <v>198</v>
      </c>
      <c r="AM9037">
        <v>76100</v>
      </c>
      <c r="AN9037" t="s">
        <v>190</v>
      </c>
      <c r="AO9037" t="s">
        <v>126</v>
      </c>
      <c r="AP9037" t="s">
        <v>169</v>
      </c>
      <c r="AQ9037" t="s">
        <v>238</v>
      </c>
      <c r="AR9037" t="s">
        <v>138</v>
      </c>
      <c r="AS9037" t="s">
        <v>143</v>
      </c>
      <c r="AT9037" t="s">
        <v>143</v>
      </c>
      <c r="AU9037">
        <v>1</v>
      </c>
      <c r="AV9037" t="s">
        <v>71765</v>
      </c>
      <c r="AW9037">
        <v>1825</v>
      </c>
      <c r="AX9037" t="s">
        <v>8872</v>
      </c>
      <c r="AY9037">
        <v>1</v>
      </c>
      <c r="AZ9037">
        <v>1</v>
      </c>
      <c r="BA9037">
        <v>1</v>
      </c>
      <c r="BB9037">
        <v>0</v>
      </c>
      <c r="BC9037">
        <v>0</v>
      </c>
      <c r="BD9037" t="s">
        <v>279</v>
      </c>
      <c r="BE9037" t="s">
        <v>143</v>
      </c>
      <c r="BF9037" t="s">
        <v>143</v>
      </c>
      <c r="BG9037">
        <v>2</v>
      </c>
      <c r="BH9037" t="s">
        <v>1832</v>
      </c>
      <c r="BI9037">
        <v>5</v>
      </c>
      <c r="BJ9037" t="s">
        <v>1403</v>
      </c>
      <c r="BM9037">
        <v>0</v>
      </c>
      <c r="BN9037">
        <v>1</v>
      </c>
      <c r="BO9037" t="s">
        <v>71766</v>
      </c>
      <c r="BP9037" t="s">
        <v>71767</v>
      </c>
      <c r="BQ9037">
        <v>76100</v>
      </c>
      <c r="BR9037" t="s">
        <v>190</v>
      </c>
      <c r="BS9037" t="s">
        <v>126</v>
      </c>
      <c r="BT9037" t="s">
        <v>71768</v>
      </c>
      <c r="BU9037" t="s">
        <v>71768</v>
      </c>
      <c r="BW9037">
        <v>25</v>
      </c>
      <c r="BX9037" t="s">
        <v>146</v>
      </c>
      <c r="BY9037">
        <v>2001</v>
      </c>
      <c r="BZ9037" t="s">
        <v>147</v>
      </c>
      <c r="CA9037" t="s">
        <v>147</v>
      </c>
      <c r="CB9037" t="s">
        <v>174</v>
      </c>
      <c r="CC9037" t="s">
        <v>149</v>
      </c>
      <c r="CD9037">
        <v>0</v>
      </c>
      <c r="CE9037">
        <v>0</v>
      </c>
      <c r="CF9037" t="s">
        <v>71769</v>
      </c>
      <c r="CG9037" t="s">
        <v>71770</v>
      </c>
      <c r="CH9037" t="s">
        <v>71771</v>
      </c>
      <c r="CI9037">
        <v>1</v>
      </c>
      <c r="CJ9037">
        <v>1</v>
      </c>
      <c r="CK9037">
        <v>1</v>
      </c>
      <c r="CL9037" t="s">
        <v>179</v>
      </c>
      <c r="CM9037">
        <v>14184</v>
      </c>
      <c r="CN9037" t="s">
        <v>663</v>
      </c>
      <c r="CO9037" t="s">
        <v>664</v>
      </c>
      <c r="CP9037" t="s">
        <v>156</v>
      </c>
      <c r="CQ9037" t="s">
        <v>143</v>
      </c>
      <c r="CR9037" t="s">
        <v>183</v>
      </c>
      <c r="CS9037" t="s">
        <v>71772</v>
      </c>
      <c r="CT9037" t="s">
        <v>20351</v>
      </c>
      <c r="DN9037" t="s">
        <v>71773</v>
      </c>
    </row>
    <row r="9038" spans="1:118" x14ac:dyDescent="0.25">
      <c r="A9038">
        <v>9111</v>
      </c>
      <c r="B9038" t="s">
        <v>118</v>
      </c>
      <c r="C9038">
        <v>25619728</v>
      </c>
      <c r="D9038" s="1">
        <v>45292</v>
      </c>
      <c r="E9038" t="s">
        <v>71774</v>
      </c>
      <c r="F9038" t="s">
        <v>3111</v>
      </c>
      <c r="G9038" t="s">
        <v>330</v>
      </c>
      <c r="H9038" t="s">
        <v>71775</v>
      </c>
      <c r="I9038" t="s">
        <v>123</v>
      </c>
      <c r="J9038">
        <v>37881</v>
      </c>
      <c r="K9038" t="s">
        <v>124</v>
      </c>
      <c r="L9038">
        <v>19573</v>
      </c>
      <c r="M9038" t="s">
        <v>18604</v>
      </c>
      <c r="N9038" t="s">
        <v>195</v>
      </c>
      <c r="O9038" t="s">
        <v>191</v>
      </c>
      <c r="P9038" t="s">
        <v>71776</v>
      </c>
      <c r="R9038">
        <v>3016381439</v>
      </c>
      <c r="S9038">
        <v>31133</v>
      </c>
      <c r="T9038">
        <v>76001</v>
      </c>
      <c r="U9038" t="s">
        <v>130</v>
      </c>
      <c r="V9038" t="s">
        <v>126</v>
      </c>
      <c r="W9038">
        <v>5</v>
      </c>
      <c r="Z9038" t="s">
        <v>71777</v>
      </c>
      <c r="AA9038" t="s">
        <v>134</v>
      </c>
      <c r="AB9038">
        <v>76001</v>
      </c>
      <c r="AC9038" t="s">
        <v>130</v>
      </c>
      <c r="AD9038" t="s">
        <v>126</v>
      </c>
      <c r="AE9038">
        <v>3</v>
      </c>
      <c r="AG9038" t="s">
        <v>236</v>
      </c>
      <c r="AH9038">
        <v>0</v>
      </c>
      <c r="AI9038">
        <v>0</v>
      </c>
      <c r="AJ9038">
        <v>19</v>
      </c>
      <c r="AK9038">
        <v>376001016890</v>
      </c>
      <c r="AL9038" t="s">
        <v>71778</v>
      </c>
      <c r="AM9038">
        <v>76001</v>
      </c>
      <c r="AN9038" t="s">
        <v>130</v>
      </c>
      <c r="AO9038" t="s">
        <v>126</v>
      </c>
      <c r="AP9038" t="s">
        <v>169</v>
      </c>
      <c r="AQ9038" t="s">
        <v>525</v>
      </c>
      <c r="AR9038" t="s">
        <v>5258</v>
      </c>
      <c r="AS9038" t="s">
        <v>139</v>
      </c>
      <c r="AT9038" t="s">
        <v>139</v>
      </c>
      <c r="AW9038">
        <v>0</v>
      </c>
      <c r="AY9038">
        <v>4</v>
      </c>
      <c r="AZ9038">
        <v>2</v>
      </c>
      <c r="BA9038">
        <v>2</v>
      </c>
      <c r="BB9038">
        <v>1</v>
      </c>
      <c r="BC9038">
        <v>1</v>
      </c>
      <c r="BD9038" t="s">
        <v>553</v>
      </c>
      <c r="BE9038" t="s">
        <v>143</v>
      </c>
      <c r="BF9038" t="s">
        <v>143</v>
      </c>
      <c r="BG9038">
        <v>1</v>
      </c>
      <c r="BH9038" t="s">
        <v>144</v>
      </c>
      <c r="BI9038">
        <v>1</v>
      </c>
      <c r="BJ9038" t="s">
        <v>729</v>
      </c>
      <c r="BM9038">
        <v>0</v>
      </c>
      <c r="BN9038">
        <v>0</v>
      </c>
      <c r="BW9038">
        <v>23</v>
      </c>
      <c r="BX9038" t="s">
        <v>146</v>
      </c>
      <c r="BY9038">
        <v>2001</v>
      </c>
      <c r="BZ9038" t="s">
        <v>147</v>
      </c>
      <c r="CA9038" t="s">
        <v>147</v>
      </c>
      <c r="CB9038" t="s">
        <v>174</v>
      </c>
      <c r="CC9038" t="s">
        <v>149</v>
      </c>
      <c r="CD9038">
        <v>0</v>
      </c>
      <c r="CE9038">
        <v>0</v>
      </c>
      <c r="CF9038" t="s">
        <v>71779</v>
      </c>
      <c r="CG9038" t="s">
        <v>71780</v>
      </c>
      <c r="CH9038" t="s">
        <v>71781</v>
      </c>
      <c r="CI9038">
        <v>1</v>
      </c>
      <c r="CJ9038">
        <v>2</v>
      </c>
      <c r="CK9038">
        <v>2</v>
      </c>
      <c r="CL9038" t="s">
        <v>153</v>
      </c>
      <c r="CM9038">
        <v>20843</v>
      </c>
      <c r="CN9038" t="s">
        <v>2203</v>
      </c>
      <c r="CO9038" t="s">
        <v>2204</v>
      </c>
      <c r="CP9038" t="s">
        <v>156</v>
      </c>
      <c r="CQ9038" t="s">
        <v>143</v>
      </c>
      <c r="CT9038" t="s">
        <v>158</v>
      </c>
      <c r="DN9038" t="s">
        <v>71782</v>
      </c>
    </row>
    <row r="9039" spans="1:118" x14ac:dyDescent="0.25">
      <c r="A9039">
        <v>9112</v>
      </c>
      <c r="B9039" t="s">
        <v>118</v>
      </c>
      <c r="C9039">
        <v>1107511567</v>
      </c>
      <c r="D9039" s="1">
        <v>45292</v>
      </c>
      <c r="E9039" t="s">
        <v>71783</v>
      </c>
      <c r="F9039" t="s">
        <v>4534</v>
      </c>
      <c r="G9039" t="s">
        <v>28270</v>
      </c>
      <c r="H9039" t="s">
        <v>8643</v>
      </c>
      <c r="I9039" t="s">
        <v>123</v>
      </c>
      <c r="J9039">
        <v>42241</v>
      </c>
      <c r="K9039" t="s">
        <v>1397</v>
      </c>
      <c r="L9039">
        <v>76001</v>
      </c>
      <c r="M9039" t="s">
        <v>130</v>
      </c>
      <c r="N9039" t="s">
        <v>126</v>
      </c>
      <c r="O9039" t="s">
        <v>191</v>
      </c>
      <c r="P9039" t="s">
        <v>71784</v>
      </c>
      <c r="R9039">
        <v>3165132796</v>
      </c>
      <c r="S9039">
        <v>35655</v>
      </c>
      <c r="T9039">
        <v>76001</v>
      </c>
      <c r="U9039" t="s">
        <v>130</v>
      </c>
      <c r="V9039" t="s">
        <v>126</v>
      </c>
      <c r="W9039">
        <v>5</v>
      </c>
      <c r="Z9039" t="s">
        <v>71785</v>
      </c>
      <c r="AA9039" t="s">
        <v>234</v>
      </c>
      <c r="AB9039">
        <v>76001</v>
      </c>
      <c r="AC9039" t="s">
        <v>130</v>
      </c>
      <c r="AD9039" t="s">
        <v>126</v>
      </c>
      <c r="AE9039">
        <v>1</v>
      </c>
      <c r="AG9039" t="s">
        <v>236</v>
      </c>
      <c r="AH9039">
        <v>0</v>
      </c>
      <c r="AI9039">
        <v>0</v>
      </c>
      <c r="AJ9039">
        <v>8</v>
      </c>
      <c r="AK9039">
        <v>176001001830</v>
      </c>
      <c r="AL9039" t="s">
        <v>7802</v>
      </c>
      <c r="AM9039">
        <v>76001</v>
      </c>
      <c r="AN9039" t="s">
        <v>130</v>
      </c>
      <c r="AO9039" t="s">
        <v>126</v>
      </c>
      <c r="AP9039" t="s">
        <v>169</v>
      </c>
      <c r="AQ9039" t="s">
        <v>1306</v>
      </c>
      <c r="AR9039" t="s">
        <v>138</v>
      </c>
      <c r="AS9039" t="s">
        <v>139</v>
      </c>
      <c r="AT9039" t="s">
        <v>143</v>
      </c>
      <c r="AW9039">
        <v>0</v>
      </c>
      <c r="AY9039">
        <v>4</v>
      </c>
      <c r="AZ9039">
        <v>5</v>
      </c>
      <c r="BA9039">
        <v>3</v>
      </c>
      <c r="BB9039">
        <v>2</v>
      </c>
      <c r="BC9039">
        <v>2</v>
      </c>
      <c r="BD9039" t="s">
        <v>34761</v>
      </c>
      <c r="BE9039" t="s">
        <v>143</v>
      </c>
      <c r="BF9039" t="s">
        <v>143</v>
      </c>
      <c r="BG9039">
        <v>3</v>
      </c>
      <c r="BH9039" t="s">
        <v>348</v>
      </c>
      <c r="BI9039">
        <v>1</v>
      </c>
      <c r="BJ9039" t="s">
        <v>348</v>
      </c>
      <c r="BK9039" t="s">
        <v>71786</v>
      </c>
      <c r="BL9039" t="s">
        <v>2066</v>
      </c>
      <c r="BM9039">
        <v>0</v>
      </c>
      <c r="BN9039">
        <v>2</v>
      </c>
      <c r="BW9039">
        <v>0</v>
      </c>
      <c r="BX9039" t="s">
        <v>146</v>
      </c>
      <c r="BY9039">
        <v>76001</v>
      </c>
      <c r="BZ9039" t="s">
        <v>130</v>
      </c>
      <c r="CA9039" t="s">
        <v>126</v>
      </c>
      <c r="CB9039" t="s">
        <v>174</v>
      </c>
      <c r="CC9039" t="s">
        <v>149</v>
      </c>
      <c r="CD9039">
        <v>0</v>
      </c>
      <c r="CE9039">
        <v>0</v>
      </c>
      <c r="CF9039" t="s">
        <v>71787</v>
      </c>
      <c r="CG9039" t="s">
        <v>71788</v>
      </c>
      <c r="CH9039" t="s">
        <v>71789</v>
      </c>
      <c r="CI9039">
        <v>1</v>
      </c>
      <c r="CJ9039">
        <v>2</v>
      </c>
      <c r="CK9039">
        <v>2</v>
      </c>
      <c r="CL9039" t="s">
        <v>153</v>
      </c>
      <c r="CM9039">
        <v>14184</v>
      </c>
      <c r="CN9039" t="s">
        <v>6842</v>
      </c>
      <c r="CO9039" t="s">
        <v>664</v>
      </c>
      <c r="CP9039" t="s">
        <v>156</v>
      </c>
      <c r="CQ9039" t="s">
        <v>143</v>
      </c>
      <c r="CR9039" t="s">
        <v>183</v>
      </c>
      <c r="CS9039" t="s">
        <v>71790</v>
      </c>
      <c r="CT9039" t="s">
        <v>488</v>
      </c>
      <c r="DN9039" t="s">
        <v>71791</v>
      </c>
    </row>
    <row r="9040" spans="1:118" x14ac:dyDescent="0.25">
      <c r="A9040">
        <v>9113</v>
      </c>
      <c r="B9040" t="s">
        <v>118</v>
      </c>
      <c r="C9040">
        <v>1107043235</v>
      </c>
      <c r="D9040" s="1">
        <v>45292</v>
      </c>
      <c r="E9040" t="s">
        <v>71792</v>
      </c>
      <c r="G9040" t="s">
        <v>1884</v>
      </c>
      <c r="H9040" t="s">
        <v>723</v>
      </c>
      <c r="I9040" t="s">
        <v>123</v>
      </c>
      <c r="J9040">
        <v>44607</v>
      </c>
      <c r="K9040" t="s">
        <v>163</v>
      </c>
      <c r="L9040">
        <v>76001</v>
      </c>
      <c r="M9040" t="s">
        <v>130</v>
      </c>
      <c r="N9040" t="s">
        <v>126</v>
      </c>
      <c r="O9040" t="s">
        <v>127</v>
      </c>
      <c r="P9040" t="s">
        <v>71793</v>
      </c>
      <c r="Q9040" t="s">
        <v>71794</v>
      </c>
      <c r="R9040">
        <v>3026309508</v>
      </c>
      <c r="S9040">
        <v>38025</v>
      </c>
      <c r="T9040">
        <v>76001</v>
      </c>
      <c r="U9040" t="s">
        <v>130</v>
      </c>
      <c r="V9040" t="s">
        <v>126</v>
      </c>
      <c r="W9040">
        <v>1</v>
      </c>
      <c r="Z9040" t="s">
        <v>71795</v>
      </c>
      <c r="AA9040" t="s">
        <v>234</v>
      </c>
      <c r="AB9040">
        <v>76001</v>
      </c>
      <c r="AC9040" t="s">
        <v>130</v>
      </c>
      <c r="AD9040" t="s">
        <v>126</v>
      </c>
      <c r="AE9040">
        <v>1</v>
      </c>
      <c r="AG9040" t="s">
        <v>236</v>
      </c>
      <c r="AH9040">
        <v>0</v>
      </c>
      <c r="AI9040">
        <v>0</v>
      </c>
      <c r="AJ9040">
        <v>1</v>
      </c>
      <c r="AM9040">
        <v>76001</v>
      </c>
      <c r="AN9040" t="s">
        <v>130</v>
      </c>
      <c r="AO9040" t="s">
        <v>126</v>
      </c>
      <c r="AP9040" t="s">
        <v>169</v>
      </c>
      <c r="AQ9040" t="s">
        <v>238</v>
      </c>
      <c r="AR9040" t="s">
        <v>5258</v>
      </c>
      <c r="AS9040" t="s">
        <v>139</v>
      </c>
      <c r="AT9040" t="s">
        <v>143</v>
      </c>
      <c r="AW9040">
        <v>0</v>
      </c>
      <c r="AY9040">
        <v>2</v>
      </c>
      <c r="AZ9040">
        <v>0</v>
      </c>
      <c r="BA9040">
        <v>0</v>
      </c>
      <c r="BB9040">
        <v>0</v>
      </c>
      <c r="BC9040">
        <v>0</v>
      </c>
      <c r="BD9040" t="s">
        <v>3397</v>
      </c>
      <c r="BE9040" t="s">
        <v>139</v>
      </c>
      <c r="BF9040" t="s">
        <v>143</v>
      </c>
      <c r="BG9040">
        <v>2</v>
      </c>
      <c r="BH9040" t="s">
        <v>348</v>
      </c>
      <c r="BI9040">
        <v>2</v>
      </c>
      <c r="BJ9040" t="s">
        <v>200</v>
      </c>
      <c r="BM9040">
        <v>0</v>
      </c>
      <c r="BW9040">
        <v>0</v>
      </c>
      <c r="BX9040" t="s">
        <v>146</v>
      </c>
      <c r="BY9040">
        <v>2001</v>
      </c>
      <c r="BZ9040" t="s">
        <v>147</v>
      </c>
      <c r="CA9040" t="s">
        <v>147</v>
      </c>
      <c r="CB9040" t="s">
        <v>148</v>
      </c>
      <c r="CC9040" t="s">
        <v>149</v>
      </c>
      <c r="CD9040">
        <v>0</v>
      </c>
      <c r="CE9040">
        <v>0</v>
      </c>
      <c r="CF9040" t="s">
        <v>1638</v>
      </c>
      <c r="CG9040" t="s">
        <v>71796</v>
      </c>
      <c r="CH9040" t="s">
        <v>71797</v>
      </c>
      <c r="CI9040">
        <v>1</v>
      </c>
      <c r="CJ9040">
        <v>2</v>
      </c>
      <c r="CK9040">
        <v>2</v>
      </c>
      <c r="CL9040" t="s">
        <v>153</v>
      </c>
      <c r="CM9040">
        <v>20843</v>
      </c>
      <c r="CN9040" t="s">
        <v>2203</v>
      </c>
      <c r="CO9040" t="s">
        <v>2204</v>
      </c>
      <c r="CP9040" t="s">
        <v>156</v>
      </c>
      <c r="CQ9040" t="s">
        <v>143</v>
      </c>
      <c r="CT9040" t="s">
        <v>158</v>
      </c>
      <c r="DN9040" t="s">
        <v>71798</v>
      </c>
    </row>
    <row r="9041" spans="1:118" x14ac:dyDescent="0.25">
      <c r="A9041">
        <v>9114</v>
      </c>
      <c r="B9041" t="s">
        <v>118</v>
      </c>
      <c r="C9041">
        <v>1109115640</v>
      </c>
      <c r="D9041" s="1">
        <v>45292</v>
      </c>
      <c r="E9041" t="s">
        <v>120</v>
      </c>
      <c r="F9041" t="s">
        <v>1188</v>
      </c>
      <c r="G9041" t="s">
        <v>3654</v>
      </c>
      <c r="H9041" t="s">
        <v>651</v>
      </c>
      <c r="I9041" t="s">
        <v>123</v>
      </c>
      <c r="J9041">
        <v>44992</v>
      </c>
      <c r="K9041" t="s">
        <v>163</v>
      </c>
      <c r="L9041">
        <v>76001</v>
      </c>
      <c r="M9041" t="s">
        <v>130</v>
      </c>
      <c r="N9041" t="s">
        <v>126</v>
      </c>
      <c r="O9041" t="s">
        <v>127</v>
      </c>
      <c r="P9041" t="s">
        <v>71799</v>
      </c>
      <c r="R9041">
        <v>3112200912</v>
      </c>
      <c r="S9041">
        <v>38414</v>
      </c>
      <c r="T9041">
        <v>76001</v>
      </c>
      <c r="U9041" t="s">
        <v>130</v>
      </c>
      <c r="V9041" t="s">
        <v>126</v>
      </c>
      <c r="W9041">
        <v>1</v>
      </c>
      <c r="Y9041" t="s">
        <v>137</v>
      </c>
      <c r="Z9041" t="s">
        <v>71800</v>
      </c>
      <c r="AA9041" t="s">
        <v>134</v>
      </c>
      <c r="AB9041">
        <v>76001</v>
      </c>
      <c r="AC9041" t="s">
        <v>130</v>
      </c>
      <c r="AD9041" t="s">
        <v>126</v>
      </c>
      <c r="AE9041">
        <v>2</v>
      </c>
      <c r="AG9041" t="s">
        <v>236</v>
      </c>
      <c r="AH9041">
        <v>0</v>
      </c>
      <c r="AI9041">
        <v>0</v>
      </c>
      <c r="AJ9041">
        <v>5</v>
      </c>
      <c r="AM9041">
        <v>76001</v>
      </c>
      <c r="AN9041" t="s">
        <v>130</v>
      </c>
      <c r="AO9041" t="s">
        <v>126</v>
      </c>
      <c r="AP9041" t="s">
        <v>169</v>
      </c>
      <c r="AQ9041" t="s">
        <v>238</v>
      </c>
      <c r="AR9041" t="s">
        <v>138</v>
      </c>
      <c r="AS9041" t="s">
        <v>139</v>
      </c>
      <c r="AT9041" t="s">
        <v>139</v>
      </c>
      <c r="AW9041">
        <v>0</v>
      </c>
      <c r="AY9041">
        <v>4</v>
      </c>
      <c r="AZ9041">
        <v>1</v>
      </c>
      <c r="BA9041">
        <v>1</v>
      </c>
      <c r="BB9041">
        <v>0</v>
      </c>
      <c r="BC9041">
        <v>1</v>
      </c>
      <c r="BD9041" t="s">
        <v>553</v>
      </c>
      <c r="BE9041" t="s">
        <v>143</v>
      </c>
      <c r="BF9041" t="s">
        <v>139</v>
      </c>
      <c r="BG9041">
        <v>3</v>
      </c>
      <c r="BH9041" t="s">
        <v>144</v>
      </c>
      <c r="BI9041">
        <v>2</v>
      </c>
      <c r="BJ9041" t="s">
        <v>280</v>
      </c>
      <c r="BK9041" t="s">
        <v>71801</v>
      </c>
      <c r="BL9041" t="s">
        <v>144</v>
      </c>
      <c r="BM9041">
        <v>31571085</v>
      </c>
      <c r="BN9041">
        <v>2</v>
      </c>
      <c r="BO9041" t="s">
        <v>71802</v>
      </c>
      <c r="BP9041" t="s">
        <v>71803</v>
      </c>
      <c r="BQ9041">
        <v>76001</v>
      </c>
      <c r="BR9041" t="s">
        <v>130</v>
      </c>
      <c r="BS9041" t="s">
        <v>126</v>
      </c>
      <c r="BT9041" t="s">
        <v>71804</v>
      </c>
      <c r="BU9041" t="s">
        <v>71804</v>
      </c>
      <c r="BW9041">
        <v>0</v>
      </c>
      <c r="BX9041" t="s">
        <v>146</v>
      </c>
      <c r="BY9041">
        <v>2001</v>
      </c>
      <c r="BZ9041" t="s">
        <v>147</v>
      </c>
      <c r="CA9041" t="s">
        <v>147</v>
      </c>
      <c r="CB9041" t="s">
        <v>148</v>
      </c>
      <c r="CC9041" t="s">
        <v>175</v>
      </c>
      <c r="CD9041">
        <v>0</v>
      </c>
      <c r="CE9041">
        <v>0</v>
      </c>
      <c r="CF9041" t="s">
        <v>71805</v>
      </c>
      <c r="CG9041" t="s">
        <v>71806</v>
      </c>
      <c r="CH9041" t="s">
        <v>71807</v>
      </c>
      <c r="CI9041">
        <v>1</v>
      </c>
      <c r="CJ9041">
        <v>2</v>
      </c>
      <c r="CK9041">
        <v>2</v>
      </c>
      <c r="CL9041" t="s">
        <v>153</v>
      </c>
      <c r="CM9041">
        <v>20843</v>
      </c>
      <c r="CN9041" t="s">
        <v>2203</v>
      </c>
      <c r="CO9041" t="s">
        <v>2204</v>
      </c>
      <c r="CP9041" t="s">
        <v>156</v>
      </c>
      <c r="CQ9041" t="s">
        <v>143</v>
      </c>
      <c r="CT9041" t="s">
        <v>158</v>
      </c>
      <c r="DN9041" t="s">
        <v>71808</v>
      </c>
    </row>
    <row r="9042" spans="1:118" x14ac:dyDescent="0.25">
      <c r="A9042">
        <v>9115</v>
      </c>
      <c r="B9042" t="s">
        <v>118</v>
      </c>
      <c r="C9042">
        <v>1143873971</v>
      </c>
      <c r="D9042" s="1">
        <v>45292</v>
      </c>
      <c r="E9042" t="s">
        <v>10515</v>
      </c>
      <c r="F9042" t="s">
        <v>292</v>
      </c>
      <c r="G9042" t="s">
        <v>71809</v>
      </c>
      <c r="H9042" t="s">
        <v>23593</v>
      </c>
      <c r="I9042" t="s">
        <v>123</v>
      </c>
      <c r="J9042">
        <v>42338</v>
      </c>
      <c r="K9042" t="s">
        <v>163</v>
      </c>
      <c r="L9042">
        <v>76001</v>
      </c>
      <c r="M9042" t="s">
        <v>130</v>
      </c>
      <c r="N9042" t="s">
        <v>126</v>
      </c>
      <c r="O9042" t="s">
        <v>127</v>
      </c>
      <c r="P9042" t="s">
        <v>71810</v>
      </c>
      <c r="R9042">
        <v>3147977131</v>
      </c>
      <c r="S9042">
        <v>35688</v>
      </c>
      <c r="T9042">
        <v>76001</v>
      </c>
      <c r="U9042" t="s">
        <v>130</v>
      </c>
      <c r="V9042" t="s">
        <v>126</v>
      </c>
      <c r="W9042">
        <v>5</v>
      </c>
      <c r="Z9042" t="s">
        <v>71811</v>
      </c>
      <c r="AA9042" t="s">
        <v>234</v>
      </c>
      <c r="AB9042">
        <v>76001</v>
      </c>
      <c r="AC9042" t="s">
        <v>130</v>
      </c>
      <c r="AD9042" t="s">
        <v>126</v>
      </c>
      <c r="AE9042">
        <v>2</v>
      </c>
      <c r="AG9042" t="s">
        <v>236</v>
      </c>
      <c r="AH9042">
        <v>0</v>
      </c>
      <c r="AI9042">
        <v>0</v>
      </c>
      <c r="AJ9042">
        <v>1</v>
      </c>
      <c r="AK9042">
        <v>276001011350</v>
      </c>
      <c r="AL9042" t="s">
        <v>38746</v>
      </c>
      <c r="AM9042">
        <v>76001</v>
      </c>
      <c r="AN9042" t="s">
        <v>130</v>
      </c>
      <c r="AO9042" t="s">
        <v>126</v>
      </c>
      <c r="AP9042" t="s">
        <v>136</v>
      </c>
      <c r="AQ9042" t="s">
        <v>238</v>
      </c>
      <c r="AR9042" t="s">
        <v>138</v>
      </c>
      <c r="AS9042" t="s">
        <v>139</v>
      </c>
      <c r="AT9042" t="s">
        <v>143</v>
      </c>
      <c r="AW9042">
        <v>0</v>
      </c>
      <c r="AY9042">
        <v>3</v>
      </c>
      <c r="AZ9042">
        <v>4</v>
      </c>
      <c r="BA9042">
        <v>3</v>
      </c>
      <c r="BB9042">
        <v>0</v>
      </c>
      <c r="BC9042">
        <v>2</v>
      </c>
      <c r="BD9042" t="s">
        <v>553</v>
      </c>
      <c r="BE9042" t="s">
        <v>143</v>
      </c>
      <c r="BF9042" t="s">
        <v>143</v>
      </c>
      <c r="BG9042">
        <v>2</v>
      </c>
      <c r="BH9042" t="s">
        <v>144</v>
      </c>
      <c r="BI9042">
        <v>2</v>
      </c>
      <c r="BJ9042" t="s">
        <v>23614</v>
      </c>
      <c r="BK9042" t="s">
        <v>71812</v>
      </c>
      <c r="BL9042" t="s">
        <v>19032</v>
      </c>
      <c r="BM9042">
        <v>1151952718</v>
      </c>
      <c r="BN9042">
        <v>0</v>
      </c>
      <c r="BO9042" t="s">
        <v>71813</v>
      </c>
      <c r="BP9042" t="s">
        <v>71814</v>
      </c>
      <c r="BQ9042">
        <v>76001</v>
      </c>
      <c r="BR9042" t="s">
        <v>130</v>
      </c>
      <c r="BS9042" t="s">
        <v>126</v>
      </c>
      <c r="BT9042" t="s">
        <v>71815</v>
      </c>
      <c r="BU9042" t="s">
        <v>71816</v>
      </c>
      <c r="BW9042">
        <v>11</v>
      </c>
      <c r="BX9042" t="s">
        <v>146</v>
      </c>
      <c r="BY9042">
        <v>2001</v>
      </c>
      <c r="BZ9042" t="s">
        <v>147</v>
      </c>
      <c r="CA9042" t="s">
        <v>147</v>
      </c>
      <c r="CB9042" t="s">
        <v>174</v>
      </c>
      <c r="CC9042" t="s">
        <v>149</v>
      </c>
      <c r="CD9042">
        <v>0</v>
      </c>
      <c r="CE9042">
        <v>0</v>
      </c>
      <c r="CF9042" t="s">
        <v>71817</v>
      </c>
      <c r="CG9042" t="s">
        <v>71818</v>
      </c>
      <c r="CH9042" t="s">
        <v>71819</v>
      </c>
      <c r="CI9042">
        <v>1</v>
      </c>
      <c r="CJ9042">
        <v>2</v>
      </c>
      <c r="CK9042">
        <v>2</v>
      </c>
      <c r="CL9042" t="s">
        <v>153</v>
      </c>
      <c r="CM9042">
        <v>20843</v>
      </c>
      <c r="CN9042" t="s">
        <v>2203</v>
      </c>
      <c r="CO9042" t="s">
        <v>2204</v>
      </c>
      <c r="CP9042" t="s">
        <v>156</v>
      </c>
      <c r="CQ9042" t="s">
        <v>143</v>
      </c>
      <c r="CR9042" t="s">
        <v>183</v>
      </c>
      <c r="CS9042" t="s">
        <v>71820</v>
      </c>
      <c r="CT9042" t="s">
        <v>22578</v>
      </c>
      <c r="DN9042" t="s">
        <v>71821</v>
      </c>
    </row>
    <row r="9043" spans="1:118" x14ac:dyDescent="0.25">
      <c r="A9043">
        <v>9116</v>
      </c>
      <c r="B9043" t="s">
        <v>118</v>
      </c>
      <c r="C9043">
        <v>1108560183</v>
      </c>
      <c r="D9043" s="1">
        <v>45292</v>
      </c>
      <c r="E9043" t="s">
        <v>9637</v>
      </c>
      <c r="F9043" t="s">
        <v>71822</v>
      </c>
      <c r="G9043" t="s">
        <v>15116</v>
      </c>
      <c r="H9043" t="s">
        <v>21112</v>
      </c>
      <c r="I9043" t="s">
        <v>123</v>
      </c>
      <c r="J9043">
        <v>45060</v>
      </c>
      <c r="K9043" t="s">
        <v>163</v>
      </c>
      <c r="L9043">
        <v>76001</v>
      </c>
      <c r="M9043" t="s">
        <v>130</v>
      </c>
      <c r="N9043" t="s">
        <v>126</v>
      </c>
      <c r="O9043" t="s">
        <v>127</v>
      </c>
      <c r="P9043" t="s">
        <v>71823</v>
      </c>
      <c r="Q9043" t="s">
        <v>71824</v>
      </c>
      <c r="R9043">
        <v>3177066594</v>
      </c>
      <c r="S9043">
        <v>38416</v>
      </c>
      <c r="T9043">
        <v>76001</v>
      </c>
      <c r="U9043" t="s">
        <v>130</v>
      </c>
      <c r="V9043" t="s">
        <v>126</v>
      </c>
      <c r="W9043">
        <v>1</v>
      </c>
      <c r="Z9043" t="s">
        <v>71825</v>
      </c>
      <c r="AA9043" t="s">
        <v>134</v>
      </c>
      <c r="AB9043">
        <v>76001</v>
      </c>
      <c r="AC9043" t="s">
        <v>130</v>
      </c>
      <c r="AD9043" t="s">
        <v>126</v>
      </c>
      <c r="AE9043">
        <v>1</v>
      </c>
      <c r="AG9043" t="s">
        <v>236</v>
      </c>
      <c r="AH9043">
        <v>0</v>
      </c>
      <c r="AI9043">
        <v>0</v>
      </c>
      <c r="AJ9043">
        <v>1</v>
      </c>
      <c r="AK9043">
        <v>176001007170</v>
      </c>
      <c r="AL9043" t="s">
        <v>10150</v>
      </c>
      <c r="AM9043">
        <v>76001</v>
      </c>
      <c r="AN9043" t="s">
        <v>130</v>
      </c>
      <c r="AO9043" t="s">
        <v>126</v>
      </c>
      <c r="AP9043" t="s">
        <v>169</v>
      </c>
      <c r="AQ9043" t="s">
        <v>137</v>
      </c>
      <c r="AR9043" t="s">
        <v>5258</v>
      </c>
      <c r="AS9043" t="s">
        <v>139</v>
      </c>
      <c r="AT9043" t="s">
        <v>143</v>
      </c>
      <c r="AW9043">
        <v>0</v>
      </c>
      <c r="AY9043">
        <v>3</v>
      </c>
      <c r="AZ9043">
        <v>1</v>
      </c>
      <c r="BA9043">
        <v>2</v>
      </c>
      <c r="BB9043">
        <v>0</v>
      </c>
      <c r="BC9043">
        <v>1</v>
      </c>
      <c r="BD9043" t="s">
        <v>2846</v>
      </c>
      <c r="BE9043" t="s">
        <v>143</v>
      </c>
      <c r="BF9043" t="s">
        <v>143</v>
      </c>
      <c r="BG9043">
        <v>2</v>
      </c>
      <c r="BH9043" t="s">
        <v>5453</v>
      </c>
      <c r="BI9043">
        <v>2</v>
      </c>
      <c r="BJ9043" t="s">
        <v>9460</v>
      </c>
      <c r="BM9043">
        <v>0</v>
      </c>
      <c r="BW9043">
        <v>17</v>
      </c>
      <c r="BX9043" t="s">
        <v>118</v>
      </c>
      <c r="BY9043">
        <v>19110</v>
      </c>
      <c r="BZ9043" t="s">
        <v>28579</v>
      </c>
      <c r="CA9043" t="s">
        <v>195</v>
      </c>
      <c r="CB9043" t="s">
        <v>148</v>
      </c>
      <c r="CC9043" t="s">
        <v>175</v>
      </c>
      <c r="CD9043">
        <v>0</v>
      </c>
      <c r="CE9043">
        <v>0</v>
      </c>
      <c r="CF9043" t="s">
        <v>71826</v>
      </c>
      <c r="CG9043" t="s">
        <v>71827</v>
      </c>
      <c r="CH9043" t="s">
        <v>71828</v>
      </c>
      <c r="CI9043">
        <v>1</v>
      </c>
      <c r="CJ9043">
        <v>2</v>
      </c>
      <c r="CK9043">
        <v>2</v>
      </c>
      <c r="CL9043" t="s">
        <v>153</v>
      </c>
      <c r="CM9043">
        <v>20843</v>
      </c>
      <c r="CN9043" t="s">
        <v>2203</v>
      </c>
      <c r="CO9043" t="s">
        <v>2204</v>
      </c>
      <c r="CP9043" t="s">
        <v>156</v>
      </c>
      <c r="CQ9043" t="s">
        <v>143</v>
      </c>
      <c r="CR9043" t="s">
        <v>183</v>
      </c>
      <c r="CS9043" t="s">
        <v>71829</v>
      </c>
      <c r="CT9043" t="s">
        <v>45131</v>
      </c>
      <c r="DN9043" t="s">
        <v>71830</v>
      </c>
    </row>
    <row r="9044" spans="1:118" x14ac:dyDescent="0.25">
      <c r="A9044">
        <v>9117</v>
      </c>
      <c r="B9044" t="s">
        <v>118</v>
      </c>
      <c r="C9044">
        <v>1144100520</v>
      </c>
      <c r="D9044" s="1">
        <v>45292</v>
      </c>
      <c r="E9044" t="s">
        <v>22015</v>
      </c>
      <c r="F9044" t="s">
        <v>1345</v>
      </c>
      <c r="G9044" t="s">
        <v>6152</v>
      </c>
      <c r="H9044" t="s">
        <v>357</v>
      </c>
      <c r="I9044" t="s">
        <v>123</v>
      </c>
      <c r="J9044">
        <v>42411</v>
      </c>
      <c r="K9044" t="s">
        <v>163</v>
      </c>
      <c r="L9044">
        <v>76001</v>
      </c>
      <c r="M9044" t="s">
        <v>130</v>
      </c>
      <c r="N9044" t="s">
        <v>126</v>
      </c>
      <c r="O9044" t="s">
        <v>191</v>
      </c>
      <c r="P9044" t="s">
        <v>71831</v>
      </c>
      <c r="R9044">
        <v>3128771613</v>
      </c>
      <c r="S9044">
        <v>35833</v>
      </c>
      <c r="T9044">
        <v>76001</v>
      </c>
      <c r="U9044" t="s">
        <v>130</v>
      </c>
      <c r="V9044" t="s">
        <v>126</v>
      </c>
      <c r="W9044">
        <v>5</v>
      </c>
      <c r="Z9044" t="s">
        <v>71832</v>
      </c>
      <c r="AA9044" t="s">
        <v>134</v>
      </c>
      <c r="AB9044">
        <v>76130</v>
      </c>
      <c r="AC9044" t="s">
        <v>8106</v>
      </c>
      <c r="AD9044" t="s">
        <v>126</v>
      </c>
      <c r="AE9044">
        <v>2</v>
      </c>
      <c r="AG9044" t="s">
        <v>236</v>
      </c>
      <c r="AH9044">
        <v>0</v>
      </c>
      <c r="AI9044">
        <v>0</v>
      </c>
      <c r="AJ9044">
        <v>10</v>
      </c>
      <c r="AM9044">
        <v>76001</v>
      </c>
      <c r="AN9044" t="s">
        <v>130</v>
      </c>
      <c r="AO9044" t="s">
        <v>126</v>
      </c>
      <c r="AP9044" t="s">
        <v>278</v>
      </c>
      <c r="AQ9044" t="s">
        <v>137</v>
      </c>
      <c r="AR9044" t="s">
        <v>138</v>
      </c>
      <c r="AS9044" t="s">
        <v>139</v>
      </c>
      <c r="AT9044" t="s">
        <v>143</v>
      </c>
      <c r="AW9044">
        <v>0</v>
      </c>
      <c r="AY9044">
        <v>6</v>
      </c>
      <c r="AZ9044">
        <v>1</v>
      </c>
      <c r="BA9044">
        <v>1</v>
      </c>
      <c r="BB9044">
        <v>0</v>
      </c>
      <c r="BC9044">
        <v>2</v>
      </c>
      <c r="BD9044" t="s">
        <v>279</v>
      </c>
      <c r="BE9044" t="s">
        <v>143</v>
      </c>
      <c r="BF9044" t="s">
        <v>139</v>
      </c>
      <c r="BG9044">
        <v>1</v>
      </c>
      <c r="BH9044" t="s">
        <v>144</v>
      </c>
      <c r="BI9044">
        <v>7</v>
      </c>
      <c r="BJ9044" t="s">
        <v>2120</v>
      </c>
      <c r="BK9044" t="s">
        <v>71833</v>
      </c>
      <c r="BL9044" t="s">
        <v>2104</v>
      </c>
      <c r="BM9044">
        <v>1130680703</v>
      </c>
      <c r="BN9044">
        <v>0</v>
      </c>
      <c r="BW9044">
        <v>0</v>
      </c>
      <c r="BX9044" t="s">
        <v>146</v>
      </c>
      <c r="BY9044">
        <v>2001</v>
      </c>
      <c r="BZ9044" t="s">
        <v>147</v>
      </c>
      <c r="CA9044" t="s">
        <v>147</v>
      </c>
      <c r="CB9044" t="s">
        <v>148</v>
      </c>
      <c r="CC9044" t="s">
        <v>767</v>
      </c>
      <c r="CD9044">
        <v>0</v>
      </c>
      <c r="CE9044">
        <v>0</v>
      </c>
      <c r="CF9044" t="s">
        <v>71834</v>
      </c>
      <c r="CG9044" t="s">
        <v>62809</v>
      </c>
      <c r="CH9044" t="s">
        <v>71835</v>
      </c>
      <c r="CI9044">
        <v>1</v>
      </c>
      <c r="CJ9044">
        <v>2</v>
      </c>
      <c r="CK9044">
        <v>2</v>
      </c>
      <c r="CL9044" t="s">
        <v>153</v>
      </c>
      <c r="CM9044">
        <v>20843</v>
      </c>
      <c r="CN9044" t="s">
        <v>2203</v>
      </c>
      <c r="CO9044" t="s">
        <v>2204</v>
      </c>
      <c r="CP9044" t="s">
        <v>156</v>
      </c>
      <c r="CQ9044" t="s">
        <v>143</v>
      </c>
      <c r="CT9044" t="s">
        <v>158</v>
      </c>
      <c r="DN9044" t="s">
        <v>71836</v>
      </c>
    </row>
    <row r="9045" spans="1:118" x14ac:dyDescent="0.25">
      <c r="A9045">
        <v>9118</v>
      </c>
      <c r="B9045" t="s">
        <v>118</v>
      </c>
      <c r="C9045">
        <v>1143960451</v>
      </c>
      <c r="D9045" s="1">
        <v>45292</v>
      </c>
      <c r="E9045" t="s">
        <v>759</v>
      </c>
      <c r="F9045" t="s">
        <v>2749</v>
      </c>
      <c r="G9045" t="s">
        <v>4826</v>
      </c>
      <c r="H9045" t="s">
        <v>748</v>
      </c>
      <c r="I9045" t="s">
        <v>123</v>
      </c>
      <c r="J9045">
        <v>40883</v>
      </c>
      <c r="K9045" t="s">
        <v>494</v>
      </c>
      <c r="L9045">
        <v>76001</v>
      </c>
      <c r="M9045" t="s">
        <v>130</v>
      </c>
      <c r="N9045" t="s">
        <v>126</v>
      </c>
      <c r="O9045" t="s">
        <v>191</v>
      </c>
      <c r="P9045" t="s">
        <v>71837</v>
      </c>
      <c r="R9045">
        <v>3172318483</v>
      </c>
      <c r="S9045">
        <v>34277</v>
      </c>
      <c r="T9045">
        <v>76001</v>
      </c>
      <c r="U9045" t="s">
        <v>130</v>
      </c>
      <c r="V9045" t="s">
        <v>126</v>
      </c>
      <c r="W9045">
        <v>1</v>
      </c>
      <c r="Z9045" t="s">
        <v>71838</v>
      </c>
      <c r="AA9045" t="s">
        <v>134</v>
      </c>
      <c r="AB9045">
        <v>76001</v>
      </c>
      <c r="AC9045" t="s">
        <v>130</v>
      </c>
      <c r="AD9045" t="s">
        <v>126</v>
      </c>
      <c r="AE9045">
        <v>3</v>
      </c>
      <c r="AG9045" t="s">
        <v>236</v>
      </c>
      <c r="AH9045">
        <v>0</v>
      </c>
      <c r="AI9045">
        <v>9</v>
      </c>
      <c r="AJ9045">
        <v>19</v>
      </c>
      <c r="AM9045">
        <v>76001</v>
      </c>
      <c r="AN9045" t="s">
        <v>130</v>
      </c>
      <c r="AO9045" t="s">
        <v>126</v>
      </c>
      <c r="AP9045" t="s">
        <v>169</v>
      </c>
      <c r="AQ9045" t="s">
        <v>525</v>
      </c>
      <c r="AR9045" t="s">
        <v>138</v>
      </c>
      <c r="AS9045" t="s">
        <v>139</v>
      </c>
      <c r="AT9045" t="s">
        <v>143</v>
      </c>
      <c r="AW9045">
        <v>0</v>
      </c>
      <c r="AY9045">
        <v>2</v>
      </c>
      <c r="AZ9045">
        <v>2</v>
      </c>
      <c r="BA9045">
        <v>3</v>
      </c>
      <c r="BB9045">
        <v>0</v>
      </c>
      <c r="BC9045">
        <v>1</v>
      </c>
      <c r="BD9045" t="s">
        <v>5587</v>
      </c>
      <c r="BE9045" t="s">
        <v>143</v>
      </c>
      <c r="BF9045" t="s">
        <v>143</v>
      </c>
      <c r="BG9045">
        <v>7</v>
      </c>
      <c r="BH9045" t="s">
        <v>144</v>
      </c>
      <c r="BI9045">
        <v>7</v>
      </c>
      <c r="BJ9045" t="s">
        <v>71839</v>
      </c>
      <c r="BM9045">
        <v>0</v>
      </c>
      <c r="BN9045">
        <v>0</v>
      </c>
      <c r="BO9045" t="s">
        <v>71840</v>
      </c>
      <c r="BP9045" t="s">
        <v>71841</v>
      </c>
      <c r="BQ9045">
        <v>76001</v>
      </c>
      <c r="BR9045" t="s">
        <v>130</v>
      </c>
      <c r="BS9045" t="s">
        <v>126</v>
      </c>
      <c r="BT9045" t="s">
        <v>71842</v>
      </c>
      <c r="BU9045" t="s">
        <v>71843</v>
      </c>
      <c r="BW9045">
        <v>14</v>
      </c>
      <c r="BX9045" t="s">
        <v>146</v>
      </c>
      <c r="BY9045">
        <v>2001</v>
      </c>
      <c r="BZ9045" t="s">
        <v>147</v>
      </c>
      <c r="CA9045" t="s">
        <v>147</v>
      </c>
      <c r="CC9045" t="s">
        <v>149</v>
      </c>
      <c r="CD9045">
        <v>0</v>
      </c>
      <c r="CE9045">
        <v>0</v>
      </c>
      <c r="CF9045" t="s">
        <v>10830</v>
      </c>
      <c r="CG9045" t="s">
        <v>7785</v>
      </c>
      <c r="CH9045" t="s">
        <v>71844</v>
      </c>
      <c r="CI9045">
        <v>1</v>
      </c>
      <c r="CJ9045">
        <v>2</v>
      </c>
      <c r="CK9045">
        <v>2</v>
      </c>
      <c r="CL9045" t="s">
        <v>153</v>
      </c>
      <c r="CM9045">
        <v>14184</v>
      </c>
      <c r="CN9045" t="s">
        <v>6842</v>
      </c>
      <c r="CO9045" t="s">
        <v>664</v>
      </c>
      <c r="CP9045" t="s">
        <v>156</v>
      </c>
      <c r="CQ9045" t="s">
        <v>143</v>
      </c>
      <c r="CT9045" t="s">
        <v>158</v>
      </c>
      <c r="DN9045" t="s">
        <v>71845</v>
      </c>
    </row>
    <row r="9046" spans="1:118" x14ac:dyDescent="0.25">
      <c r="A9046">
        <v>9119</v>
      </c>
      <c r="B9046" t="s">
        <v>146</v>
      </c>
      <c r="C9046">
        <v>1100201972</v>
      </c>
      <c r="D9046" s="1">
        <v>45292</v>
      </c>
      <c r="E9046" t="s">
        <v>305</v>
      </c>
      <c r="F9046" t="s">
        <v>1187</v>
      </c>
      <c r="G9046" t="s">
        <v>1679</v>
      </c>
      <c r="H9046" t="s">
        <v>357</v>
      </c>
      <c r="I9046" t="s">
        <v>123</v>
      </c>
      <c r="J9046">
        <v>43753</v>
      </c>
      <c r="K9046" t="s">
        <v>494</v>
      </c>
      <c r="L9046">
        <v>76306</v>
      </c>
      <c r="M9046" t="s">
        <v>1099</v>
      </c>
      <c r="N9046" t="s">
        <v>126</v>
      </c>
      <c r="O9046" t="s">
        <v>127</v>
      </c>
      <c r="P9046" t="s">
        <v>71846</v>
      </c>
      <c r="Q9046" t="s">
        <v>71847</v>
      </c>
      <c r="R9046">
        <v>3146873439</v>
      </c>
      <c r="S9046">
        <v>37174</v>
      </c>
      <c r="T9046">
        <v>76306</v>
      </c>
      <c r="U9046" t="s">
        <v>1099</v>
      </c>
      <c r="V9046" t="s">
        <v>126</v>
      </c>
      <c r="AG9046" t="s">
        <v>236</v>
      </c>
    </row>
    <row r="9047" spans="1:118" x14ac:dyDescent="0.25">
      <c r="A9047">
        <v>9120</v>
      </c>
      <c r="B9047" t="s">
        <v>146</v>
      </c>
      <c r="C9047">
        <v>1112957625</v>
      </c>
      <c r="D9047" s="1">
        <v>45292</v>
      </c>
      <c r="E9047" t="s">
        <v>71848</v>
      </c>
      <c r="F9047" t="s">
        <v>623</v>
      </c>
      <c r="G9047" t="s">
        <v>23585</v>
      </c>
      <c r="H9047" t="s">
        <v>1334</v>
      </c>
      <c r="I9047" t="s">
        <v>123</v>
      </c>
      <c r="J9047">
        <v>39100</v>
      </c>
      <c r="K9047" t="s">
        <v>163</v>
      </c>
      <c r="L9047">
        <v>76306</v>
      </c>
      <c r="M9047" t="s">
        <v>1099</v>
      </c>
      <c r="N9047" t="s">
        <v>126</v>
      </c>
      <c r="O9047" t="s">
        <v>127</v>
      </c>
      <c r="P9047" t="s">
        <v>71849</v>
      </c>
      <c r="R9047">
        <v>3164779335</v>
      </c>
      <c r="S9047">
        <v>32035</v>
      </c>
      <c r="T9047">
        <v>76001</v>
      </c>
      <c r="U9047" t="s">
        <v>130</v>
      </c>
      <c r="V9047" t="s">
        <v>126</v>
      </c>
      <c r="AG9047" t="s">
        <v>236</v>
      </c>
    </row>
    <row r="9048" spans="1:118" x14ac:dyDescent="0.25">
      <c r="A9048">
        <v>9121</v>
      </c>
      <c r="B9048" t="s">
        <v>146</v>
      </c>
      <c r="C9048">
        <v>1126587074</v>
      </c>
      <c r="D9048" s="1">
        <v>45292</v>
      </c>
      <c r="E9048" t="s">
        <v>4490</v>
      </c>
      <c r="F9048" t="s">
        <v>15382</v>
      </c>
      <c r="G9048" t="s">
        <v>1427</v>
      </c>
      <c r="H9048" t="s">
        <v>71850</v>
      </c>
      <c r="I9048" t="s">
        <v>123</v>
      </c>
      <c r="J9048">
        <v>45124</v>
      </c>
      <c r="K9048" t="s">
        <v>124</v>
      </c>
      <c r="L9048">
        <v>2001</v>
      </c>
      <c r="M9048" t="s">
        <v>147</v>
      </c>
      <c r="N9048" t="s">
        <v>147</v>
      </c>
      <c r="O9048" t="s">
        <v>127</v>
      </c>
      <c r="P9048" t="s">
        <v>71851</v>
      </c>
      <c r="Q9048" t="s">
        <v>193</v>
      </c>
      <c r="R9048">
        <v>3202407753</v>
      </c>
      <c r="S9048">
        <v>38496</v>
      </c>
      <c r="T9048">
        <v>2001</v>
      </c>
      <c r="U9048" t="s">
        <v>147</v>
      </c>
      <c r="V9048" t="s">
        <v>147</v>
      </c>
      <c r="W9048">
        <v>1</v>
      </c>
      <c r="Z9048" t="s">
        <v>71852</v>
      </c>
      <c r="AA9048" t="s">
        <v>134</v>
      </c>
      <c r="AB9048">
        <v>76895</v>
      </c>
      <c r="AC9048" t="s">
        <v>213</v>
      </c>
      <c r="AD9048" t="s">
        <v>126</v>
      </c>
      <c r="AE9048">
        <v>2</v>
      </c>
      <c r="AG9048" t="s">
        <v>236</v>
      </c>
      <c r="AH9048">
        <v>0</v>
      </c>
      <c r="AI9048">
        <v>0</v>
      </c>
      <c r="AJ9048">
        <v>1</v>
      </c>
      <c r="AM9048">
        <v>76622</v>
      </c>
      <c r="AN9048" t="s">
        <v>235</v>
      </c>
      <c r="AO9048" t="s">
        <v>126</v>
      </c>
      <c r="AP9048" t="s">
        <v>169</v>
      </c>
      <c r="AQ9048" t="s">
        <v>525</v>
      </c>
      <c r="AR9048" t="s">
        <v>138</v>
      </c>
      <c r="AS9048" t="s">
        <v>139</v>
      </c>
      <c r="AT9048" t="s">
        <v>143</v>
      </c>
      <c r="AW9048">
        <v>0</v>
      </c>
      <c r="AY9048">
        <v>5</v>
      </c>
      <c r="AZ9048">
        <v>2</v>
      </c>
      <c r="BA9048">
        <v>3</v>
      </c>
      <c r="BB9048">
        <v>2</v>
      </c>
      <c r="BC9048">
        <v>2</v>
      </c>
      <c r="BD9048" t="s">
        <v>553</v>
      </c>
      <c r="BE9048" t="s">
        <v>143</v>
      </c>
      <c r="BF9048" t="s">
        <v>139</v>
      </c>
      <c r="BG9048">
        <v>2</v>
      </c>
      <c r="BH9048" t="s">
        <v>144</v>
      </c>
      <c r="BI9048">
        <v>2</v>
      </c>
      <c r="BJ9048" t="s">
        <v>200</v>
      </c>
      <c r="BM9048">
        <v>0</v>
      </c>
      <c r="BO9048" t="s">
        <v>14273</v>
      </c>
      <c r="BP9048" t="s">
        <v>14273</v>
      </c>
      <c r="BQ9048">
        <v>2001</v>
      </c>
      <c r="BR9048" t="s">
        <v>147</v>
      </c>
      <c r="BS9048" t="s">
        <v>147</v>
      </c>
      <c r="BT9048" t="s">
        <v>71853</v>
      </c>
      <c r="BU9048" t="s">
        <v>71854</v>
      </c>
      <c r="BW9048">
        <v>0</v>
      </c>
      <c r="BX9048" t="s">
        <v>146</v>
      </c>
      <c r="BY9048">
        <v>2001</v>
      </c>
      <c r="BZ9048" t="s">
        <v>147</v>
      </c>
      <c r="CA9048" t="s">
        <v>147</v>
      </c>
      <c r="CB9048" t="s">
        <v>148</v>
      </c>
      <c r="CC9048" t="s">
        <v>175</v>
      </c>
      <c r="CD9048">
        <v>0</v>
      </c>
      <c r="CE9048">
        <v>0</v>
      </c>
      <c r="CF9048" t="s">
        <v>71855</v>
      </c>
      <c r="CG9048" t="s">
        <v>24432</v>
      </c>
      <c r="CH9048" t="s">
        <v>71856</v>
      </c>
      <c r="CI9048">
        <v>1</v>
      </c>
      <c r="CJ9048">
        <v>1</v>
      </c>
      <c r="CK9048">
        <v>1</v>
      </c>
      <c r="CL9048" t="s">
        <v>179</v>
      </c>
      <c r="CM9048">
        <v>111553</v>
      </c>
      <c r="CN9048" t="s">
        <v>1470</v>
      </c>
      <c r="CO9048" t="s">
        <v>1471</v>
      </c>
      <c r="CP9048" t="s">
        <v>156</v>
      </c>
      <c r="CQ9048" t="s">
        <v>2714</v>
      </c>
      <c r="CR9048" t="s">
        <v>943</v>
      </c>
      <c r="CS9048" t="s">
        <v>71857</v>
      </c>
      <c r="CT9048" t="s">
        <v>22578</v>
      </c>
      <c r="DN9048" t="s">
        <v>71858</v>
      </c>
    </row>
    <row r="9049" spans="1:118" x14ac:dyDescent="0.25">
      <c r="A9049">
        <v>9122</v>
      </c>
      <c r="B9049" t="s">
        <v>118</v>
      </c>
      <c r="C9049">
        <v>1113778620</v>
      </c>
      <c r="D9049" s="1">
        <v>45292</v>
      </c>
      <c r="E9049" t="s">
        <v>71859</v>
      </c>
      <c r="F9049" t="s">
        <v>390</v>
      </c>
      <c r="G9049" t="s">
        <v>7966</v>
      </c>
      <c r="H9049" t="s">
        <v>534</v>
      </c>
      <c r="I9049" t="s">
        <v>123</v>
      </c>
      <c r="J9049">
        <v>44753</v>
      </c>
      <c r="K9049" t="s">
        <v>163</v>
      </c>
      <c r="L9049">
        <v>76622</v>
      </c>
      <c r="M9049" t="s">
        <v>235</v>
      </c>
      <c r="N9049" t="s">
        <v>126</v>
      </c>
      <c r="O9049" t="s">
        <v>127</v>
      </c>
      <c r="P9049" t="s">
        <v>71860</v>
      </c>
      <c r="Q9049" t="s">
        <v>193</v>
      </c>
      <c r="R9049">
        <v>3114183249</v>
      </c>
      <c r="S9049">
        <v>38164</v>
      </c>
      <c r="T9049">
        <v>76622</v>
      </c>
      <c r="U9049" t="s">
        <v>235</v>
      </c>
      <c r="V9049" t="s">
        <v>126</v>
      </c>
      <c r="AG9049" t="s">
        <v>236</v>
      </c>
      <c r="AK9049">
        <v>176622000080</v>
      </c>
      <c r="AL9049" t="s">
        <v>257</v>
      </c>
      <c r="AM9049">
        <v>76622</v>
      </c>
      <c r="AN9049" t="s">
        <v>235</v>
      </c>
      <c r="AO9049" t="s">
        <v>126</v>
      </c>
      <c r="AP9049" t="s">
        <v>278</v>
      </c>
      <c r="AQ9049" t="s">
        <v>238</v>
      </c>
      <c r="AR9049" t="s">
        <v>138</v>
      </c>
      <c r="AS9049" t="s">
        <v>139</v>
      </c>
      <c r="AT9049" t="s">
        <v>143</v>
      </c>
      <c r="AW9049">
        <v>0</v>
      </c>
      <c r="AY9049">
        <v>3</v>
      </c>
      <c r="AZ9049">
        <v>2</v>
      </c>
      <c r="BA9049">
        <v>3</v>
      </c>
      <c r="BB9049">
        <v>2</v>
      </c>
      <c r="BC9049">
        <v>2</v>
      </c>
      <c r="BD9049" t="s">
        <v>553</v>
      </c>
      <c r="BE9049" t="s">
        <v>139</v>
      </c>
      <c r="BF9049" t="s">
        <v>139</v>
      </c>
      <c r="BG9049">
        <v>2</v>
      </c>
      <c r="BH9049" t="s">
        <v>144</v>
      </c>
      <c r="BI9049">
        <v>2</v>
      </c>
      <c r="BJ9049" t="s">
        <v>456</v>
      </c>
      <c r="BM9049">
        <v>0</v>
      </c>
      <c r="BO9049" t="s">
        <v>29655</v>
      </c>
      <c r="BP9049" t="s">
        <v>3995</v>
      </c>
      <c r="BQ9049">
        <v>2001</v>
      </c>
      <c r="BR9049" t="s">
        <v>147</v>
      </c>
      <c r="BS9049" t="s">
        <v>147</v>
      </c>
      <c r="BT9049" t="s">
        <v>14273</v>
      </c>
      <c r="BU9049" t="s">
        <v>17380</v>
      </c>
      <c r="BW9049">
        <v>0</v>
      </c>
      <c r="BX9049" t="s">
        <v>146</v>
      </c>
      <c r="BY9049">
        <v>2001</v>
      </c>
      <c r="BZ9049" t="s">
        <v>147</v>
      </c>
      <c r="CA9049" t="s">
        <v>147</v>
      </c>
      <c r="CB9049" t="s">
        <v>148</v>
      </c>
      <c r="CC9049" t="s">
        <v>149</v>
      </c>
      <c r="CD9049">
        <v>0</v>
      </c>
      <c r="CE9049">
        <v>0</v>
      </c>
      <c r="CF9049" t="s">
        <v>5790</v>
      </c>
      <c r="CG9049" t="s">
        <v>71861</v>
      </c>
      <c r="CH9049" t="s">
        <v>4279</v>
      </c>
      <c r="CI9049">
        <v>1</v>
      </c>
      <c r="CJ9049">
        <v>1</v>
      </c>
      <c r="CK9049">
        <v>1</v>
      </c>
      <c r="CL9049" t="s">
        <v>179</v>
      </c>
      <c r="CM9049">
        <v>54245</v>
      </c>
      <c r="CN9049" t="s">
        <v>352</v>
      </c>
      <c r="CO9049" t="s">
        <v>353</v>
      </c>
      <c r="CP9049" t="s">
        <v>156</v>
      </c>
      <c r="CQ9049" t="s">
        <v>182</v>
      </c>
      <c r="CR9049" t="s">
        <v>943</v>
      </c>
      <c r="CS9049" t="s">
        <v>71862</v>
      </c>
      <c r="CT9049" t="s">
        <v>22578</v>
      </c>
      <c r="DN9049" t="s">
        <v>71863</v>
      </c>
    </row>
    <row r="9050" spans="1:118" x14ac:dyDescent="0.25">
      <c r="A9050">
        <v>9123</v>
      </c>
      <c r="B9050" t="s">
        <v>118</v>
      </c>
      <c r="C9050">
        <v>1116251404</v>
      </c>
      <c r="D9050" s="1">
        <v>45292</v>
      </c>
      <c r="E9050" t="s">
        <v>6538</v>
      </c>
      <c r="G9050" t="s">
        <v>1539</v>
      </c>
      <c r="H9050" t="s">
        <v>25893</v>
      </c>
      <c r="I9050" t="s">
        <v>123</v>
      </c>
      <c r="J9050">
        <v>40022</v>
      </c>
      <c r="K9050" t="s">
        <v>163</v>
      </c>
      <c r="L9050">
        <v>76834</v>
      </c>
      <c r="M9050" t="s">
        <v>444</v>
      </c>
      <c r="N9050" t="s">
        <v>126</v>
      </c>
      <c r="O9050" t="s">
        <v>127</v>
      </c>
      <c r="P9050" t="s">
        <v>71864</v>
      </c>
      <c r="Q9050" t="s">
        <v>193</v>
      </c>
      <c r="R9050">
        <v>3226230126</v>
      </c>
      <c r="S9050">
        <v>33444</v>
      </c>
      <c r="T9050">
        <v>76834</v>
      </c>
      <c r="U9050" t="s">
        <v>444</v>
      </c>
      <c r="V9050" t="s">
        <v>126</v>
      </c>
      <c r="W9050">
        <v>1</v>
      </c>
      <c r="X9050" t="s">
        <v>71865</v>
      </c>
      <c r="Y9050" t="s">
        <v>1491</v>
      </c>
      <c r="Z9050" t="s">
        <v>71866</v>
      </c>
      <c r="AA9050" t="s">
        <v>134</v>
      </c>
      <c r="AB9050">
        <v>76834</v>
      </c>
      <c r="AC9050" t="s">
        <v>444</v>
      </c>
      <c r="AD9050" t="s">
        <v>126</v>
      </c>
      <c r="AE9050">
        <v>1</v>
      </c>
      <c r="AG9050" t="s">
        <v>236</v>
      </c>
      <c r="AH9050">
        <v>0</v>
      </c>
      <c r="AI9050">
        <v>0</v>
      </c>
      <c r="AJ9050">
        <v>1</v>
      </c>
      <c r="AK9050">
        <v>176834003990</v>
      </c>
      <c r="AL9050" t="s">
        <v>2021</v>
      </c>
      <c r="AM9050">
        <v>76834</v>
      </c>
      <c r="AN9050" t="s">
        <v>444</v>
      </c>
      <c r="AO9050" t="s">
        <v>126</v>
      </c>
      <c r="AP9050" t="s">
        <v>169</v>
      </c>
      <c r="AQ9050" t="s">
        <v>238</v>
      </c>
      <c r="AR9050" t="s">
        <v>138</v>
      </c>
      <c r="AS9050" t="s">
        <v>139</v>
      </c>
      <c r="AT9050" t="s">
        <v>139</v>
      </c>
      <c r="AU9050">
        <v>1</v>
      </c>
      <c r="AV9050" t="s">
        <v>31595</v>
      </c>
      <c r="AW9050">
        <v>2301</v>
      </c>
      <c r="AX9050" t="s">
        <v>14518</v>
      </c>
      <c r="AY9050">
        <v>4</v>
      </c>
      <c r="AZ9050">
        <v>2</v>
      </c>
      <c r="BA9050">
        <v>3</v>
      </c>
      <c r="BB9050">
        <v>0</v>
      </c>
      <c r="BC9050">
        <v>2</v>
      </c>
      <c r="BD9050" t="s">
        <v>142</v>
      </c>
      <c r="BE9050" t="s">
        <v>143</v>
      </c>
      <c r="BF9050" t="s">
        <v>143</v>
      </c>
      <c r="BG9050">
        <v>1</v>
      </c>
      <c r="BH9050" t="s">
        <v>2447</v>
      </c>
      <c r="BI9050">
        <v>2</v>
      </c>
      <c r="BJ9050" t="s">
        <v>348</v>
      </c>
      <c r="BM9050">
        <v>0</v>
      </c>
      <c r="BW9050">
        <v>17</v>
      </c>
      <c r="BX9050" t="s">
        <v>118</v>
      </c>
      <c r="BY9050">
        <v>76834</v>
      </c>
      <c r="BZ9050" t="s">
        <v>444</v>
      </c>
      <c r="CA9050" t="s">
        <v>126</v>
      </c>
      <c r="CB9050" t="s">
        <v>174</v>
      </c>
      <c r="CC9050" t="s">
        <v>149</v>
      </c>
      <c r="CD9050">
        <v>0</v>
      </c>
      <c r="CE9050">
        <v>0</v>
      </c>
      <c r="CF9050" t="s">
        <v>71867</v>
      </c>
      <c r="CG9050" t="s">
        <v>2726</v>
      </c>
      <c r="CH9050" t="s">
        <v>71868</v>
      </c>
      <c r="CI9050">
        <v>1</v>
      </c>
      <c r="CJ9050">
        <v>1</v>
      </c>
      <c r="CK9050">
        <v>1</v>
      </c>
      <c r="CL9050" t="s">
        <v>179</v>
      </c>
      <c r="CM9050">
        <v>53774</v>
      </c>
      <c r="CN9050" t="s">
        <v>369</v>
      </c>
      <c r="CO9050" t="s">
        <v>370</v>
      </c>
      <c r="CP9050" t="s">
        <v>156</v>
      </c>
      <c r="CQ9050" t="s">
        <v>182</v>
      </c>
      <c r="CR9050" t="s">
        <v>267</v>
      </c>
      <c r="CS9050" t="s">
        <v>71869</v>
      </c>
      <c r="CT9050" t="s">
        <v>37965</v>
      </c>
      <c r="DN9050" t="s">
        <v>71870</v>
      </c>
    </row>
    <row r="9051" spans="1:118" x14ac:dyDescent="0.25">
      <c r="A9051">
        <v>9124</v>
      </c>
      <c r="B9051" t="s">
        <v>118</v>
      </c>
      <c r="C9051">
        <v>1112300575</v>
      </c>
      <c r="D9051" s="1">
        <v>45292</v>
      </c>
      <c r="E9051" t="s">
        <v>1694</v>
      </c>
      <c r="F9051" t="s">
        <v>120</v>
      </c>
      <c r="G9051" t="s">
        <v>1371</v>
      </c>
      <c r="H9051" t="s">
        <v>337</v>
      </c>
      <c r="I9051" t="s">
        <v>123</v>
      </c>
      <c r="J9051">
        <v>39604</v>
      </c>
      <c r="K9051" t="s">
        <v>163</v>
      </c>
      <c r="L9051">
        <v>76616</v>
      </c>
      <c r="M9051" t="s">
        <v>4917</v>
      </c>
      <c r="N9051" t="s">
        <v>126</v>
      </c>
      <c r="O9051" t="s">
        <v>127</v>
      </c>
      <c r="P9051" t="s">
        <v>71871</v>
      </c>
      <c r="Q9051" t="s">
        <v>193</v>
      </c>
      <c r="R9051">
        <v>3167066937</v>
      </c>
      <c r="S9051">
        <v>32879</v>
      </c>
      <c r="T9051">
        <v>76001</v>
      </c>
      <c r="U9051" t="s">
        <v>130</v>
      </c>
      <c r="V9051" t="s">
        <v>126</v>
      </c>
      <c r="W9051">
        <v>1</v>
      </c>
      <c r="X9051" t="s">
        <v>71872</v>
      </c>
      <c r="Y9051" t="s">
        <v>1491</v>
      </c>
      <c r="Z9051" t="s">
        <v>71873</v>
      </c>
      <c r="AA9051" t="s">
        <v>134</v>
      </c>
      <c r="AB9051">
        <v>76834</v>
      </c>
      <c r="AC9051" t="s">
        <v>444</v>
      </c>
      <c r="AD9051" t="s">
        <v>126</v>
      </c>
      <c r="AE9051">
        <v>1</v>
      </c>
      <c r="AG9051" t="s">
        <v>236</v>
      </c>
      <c r="AH9051">
        <v>0</v>
      </c>
      <c r="AI9051">
        <v>0</v>
      </c>
      <c r="AJ9051">
        <v>18</v>
      </c>
      <c r="AM9051">
        <v>76834</v>
      </c>
      <c r="AN9051" t="s">
        <v>444</v>
      </c>
      <c r="AO9051" t="s">
        <v>126</v>
      </c>
      <c r="AP9051" t="s">
        <v>169</v>
      </c>
      <c r="AQ9051" t="s">
        <v>1980</v>
      </c>
      <c r="AR9051" t="s">
        <v>138</v>
      </c>
      <c r="AS9051" t="s">
        <v>139</v>
      </c>
      <c r="AT9051" t="s">
        <v>143</v>
      </c>
      <c r="AU9051">
        <v>1</v>
      </c>
      <c r="AV9051" t="s">
        <v>35589</v>
      </c>
      <c r="AW9051">
        <v>2301</v>
      </c>
      <c r="AX9051" t="s">
        <v>14518</v>
      </c>
      <c r="AY9051">
        <v>3</v>
      </c>
      <c r="AZ9051">
        <v>2</v>
      </c>
      <c r="BA9051">
        <v>1</v>
      </c>
      <c r="BB9051">
        <v>1</v>
      </c>
      <c r="BC9051">
        <v>1</v>
      </c>
      <c r="BD9051" t="s">
        <v>360</v>
      </c>
      <c r="BE9051" t="s">
        <v>143</v>
      </c>
      <c r="BF9051" t="s">
        <v>143</v>
      </c>
      <c r="BG9051">
        <v>2</v>
      </c>
      <c r="BH9051" t="s">
        <v>201</v>
      </c>
      <c r="BI9051">
        <v>7</v>
      </c>
      <c r="BJ9051" t="s">
        <v>1295</v>
      </c>
      <c r="BM9051">
        <v>0</v>
      </c>
      <c r="BO9051" t="s">
        <v>1553</v>
      </c>
      <c r="BP9051" t="s">
        <v>1553</v>
      </c>
      <c r="BQ9051">
        <v>2001</v>
      </c>
      <c r="BR9051" t="s">
        <v>147</v>
      </c>
      <c r="BS9051" t="s">
        <v>147</v>
      </c>
      <c r="BT9051" t="s">
        <v>1553</v>
      </c>
      <c r="BU9051" t="s">
        <v>1553</v>
      </c>
      <c r="BW9051">
        <v>17</v>
      </c>
      <c r="BX9051" t="s">
        <v>118</v>
      </c>
      <c r="BY9051">
        <v>76834</v>
      </c>
      <c r="BZ9051" t="s">
        <v>444</v>
      </c>
      <c r="CA9051" t="s">
        <v>126</v>
      </c>
      <c r="CB9051" t="s">
        <v>174</v>
      </c>
      <c r="CC9051" t="s">
        <v>149</v>
      </c>
      <c r="CD9051">
        <v>0</v>
      </c>
      <c r="CE9051">
        <v>0</v>
      </c>
      <c r="CF9051" t="s">
        <v>71874</v>
      </c>
      <c r="CG9051" t="s">
        <v>11852</v>
      </c>
      <c r="CH9051" t="s">
        <v>71875</v>
      </c>
      <c r="CI9051">
        <v>1</v>
      </c>
      <c r="CJ9051">
        <v>1</v>
      </c>
      <c r="CK9051">
        <v>1</v>
      </c>
      <c r="CL9051" t="s">
        <v>179</v>
      </c>
      <c r="CM9051">
        <v>53774</v>
      </c>
      <c r="CN9051" t="s">
        <v>369</v>
      </c>
      <c r="CO9051" t="s">
        <v>370</v>
      </c>
      <c r="CP9051" t="s">
        <v>156</v>
      </c>
      <c r="CQ9051" t="s">
        <v>182</v>
      </c>
      <c r="CR9051" t="s">
        <v>267</v>
      </c>
      <c r="CS9051" t="s">
        <v>71876</v>
      </c>
      <c r="CT9051" t="s">
        <v>37965</v>
      </c>
      <c r="DN9051" t="s">
        <v>71877</v>
      </c>
    </row>
    <row r="9052" spans="1:118" x14ac:dyDescent="0.25">
      <c r="A9052">
        <v>9125</v>
      </c>
      <c r="B9052" t="s">
        <v>118</v>
      </c>
      <c r="C9052">
        <v>1114119018</v>
      </c>
      <c r="D9052" s="1">
        <v>45292</v>
      </c>
      <c r="E9052" t="s">
        <v>4490</v>
      </c>
      <c r="F9052" t="s">
        <v>7965</v>
      </c>
      <c r="G9052" t="s">
        <v>1302</v>
      </c>
      <c r="H9052" t="s">
        <v>6021</v>
      </c>
      <c r="I9052" t="s">
        <v>374</v>
      </c>
      <c r="J9052">
        <v>42193</v>
      </c>
      <c r="K9052" t="s">
        <v>163</v>
      </c>
      <c r="L9052">
        <v>76100</v>
      </c>
      <c r="M9052" t="s">
        <v>190</v>
      </c>
      <c r="N9052" t="s">
        <v>126</v>
      </c>
      <c r="O9052" t="s">
        <v>127</v>
      </c>
      <c r="P9052" t="s">
        <v>71878</v>
      </c>
      <c r="Q9052" t="s">
        <v>193</v>
      </c>
      <c r="R9052">
        <v>3188956048</v>
      </c>
      <c r="S9052">
        <v>38836</v>
      </c>
      <c r="T9052">
        <v>76100</v>
      </c>
      <c r="U9052" t="s">
        <v>190</v>
      </c>
      <c r="V9052" t="s">
        <v>126</v>
      </c>
      <c r="W9052">
        <v>1</v>
      </c>
      <c r="Z9052" t="s">
        <v>71879</v>
      </c>
      <c r="AA9052" t="s">
        <v>134</v>
      </c>
      <c r="AB9052">
        <v>76100</v>
      </c>
      <c r="AC9052" t="s">
        <v>190</v>
      </c>
      <c r="AD9052" t="s">
        <v>126</v>
      </c>
      <c r="AE9052">
        <v>1</v>
      </c>
      <c r="AG9052" t="s">
        <v>236</v>
      </c>
      <c r="AH9052">
        <v>0</v>
      </c>
      <c r="AI9052">
        <v>0</v>
      </c>
      <c r="AJ9052">
        <v>18</v>
      </c>
      <c r="AK9052">
        <v>176100000250</v>
      </c>
      <c r="AL9052" t="s">
        <v>198</v>
      </c>
      <c r="AM9052">
        <v>76100</v>
      </c>
      <c r="AN9052" t="s">
        <v>190</v>
      </c>
      <c r="AO9052" t="s">
        <v>126</v>
      </c>
      <c r="AP9052" t="s">
        <v>169</v>
      </c>
      <c r="AQ9052" t="s">
        <v>238</v>
      </c>
      <c r="AR9052" t="s">
        <v>138</v>
      </c>
      <c r="AS9052" t="s">
        <v>143</v>
      </c>
      <c r="AT9052" t="s">
        <v>143</v>
      </c>
      <c r="AW9052">
        <v>0</v>
      </c>
      <c r="AY9052">
        <v>2</v>
      </c>
      <c r="AZ9052">
        <v>1</v>
      </c>
      <c r="BA9052">
        <v>2</v>
      </c>
      <c r="BB9052">
        <v>0</v>
      </c>
      <c r="BC9052">
        <v>1</v>
      </c>
      <c r="BD9052" t="s">
        <v>11079</v>
      </c>
      <c r="BE9052" t="s">
        <v>143</v>
      </c>
      <c r="BF9052" t="s">
        <v>143</v>
      </c>
      <c r="BG9052">
        <v>2</v>
      </c>
      <c r="BH9052" t="s">
        <v>71880</v>
      </c>
      <c r="BI9052">
        <v>7</v>
      </c>
      <c r="BJ9052" t="s">
        <v>477</v>
      </c>
      <c r="BM9052">
        <v>0</v>
      </c>
      <c r="BO9052" t="s">
        <v>261</v>
      </c>
      <c r="BP9052" t="s">
        <v>261</v>
      </c>
      <c r="BQ9052">
        <v>2001</v>
      </c>
      <c r="BR9052" t="s">
        <v>147</v>
      </c>
      <c r="BS9052" t="s">
        <v>147</v>
      </c>
      <c r="BT9052" t="s">
        <v>261</v>
      </c>
      <c r="BU9052" t="s">
        <v>261</v>
      </c>
      <c r="BW9052">
        <v>0</v>
      </c>
      <c r="BX9052" t="s">
        <v>146</v>
      </c>
      <c r="BY9052">
        <v>2001</v>
      </c>
      <c r="BZ9052" t="s">
        <v>147</v>
      </c>
      <c r="CA9052" t="s">
        <v>147</v>
      </c>
      <c r="CB9052" t="s">
        <v>148</v>
      </c>
      <c r="CC9052" t="s">
        <v>175</v>
      </c>
      <c r="CD9052">
        <v>0</v>
      </c>
      <c r="CE9052">
        <v>0</v>
      </c>
      <c r="CF9052" t="s">
        <v>71881</v>
      </c>
      <c r="CG9052" t="s">
        <v>5541</v>
      </c>
      <c r="CH9052" t="s">
        <v>71882</v>
      </c>
      <c r="CI9052">
        <v>1</v>
      </c>
      <c r="CJ9052">
        <v>1</v>
      </c>
      <c r="CK9052">
        <v>1</v>
      </c>
      <c r="CL9052" t="s">
        <v>179</v>
      </c>
      <c r="CM9052">
        <v>14184</v>
      </c>
      <c r="CN9052" t="s">
        <v>663</v>
      </c>
      <c r="CO9052" t="s">
        <v>664</v>
      </c>
      <c r="CP9052" t="s">
        <v>156</v>
      </c>
      <c r="CQ9052" t="s">
        <v>143</v>
      </c>
      <c r="CR9052" t="s">
        <v>183</v>
      </c>
      <c r="CS9052" t="s">
        <v>3941</v>
      </c>
      <c r="CT9052" t="s">
        <v>158</v>
      </c>
      <c r="DN9052" t="s">
        <v>71883</v>
      </c>
    </row>
    <row r="9053" spans="1:118" x14ac:dyDescent="0.25">
      <c r="A9053">
        <v>9126</v>
      </c>
      <c r="B9053" t="s">
        <v>118</v>
      </c>
      <c r="C9053">
        <v>1006110493</v>
      </c>
      <c r="D9053" s="1">
        <v>45292</v>
      </c>
      <c r="E9053" t="s">
        <v>10941</v>
      </c>
      <c r="G9053" t="s">
        <v>4631</v>
      </c>
      <c r="H9053" t="s">
        <v>1253</v>
      </c>
      <c r="I9053" t="s">
        <v>123</v>
      </c>
      <c r="J9053">
        <v>44344</v>
      </c>
      <c r="K9053" t="s">
        <v>163</v>
      </c>
      <c r="L9053">
        <v>76364</v>
      </c>
      <c r="M9053" t="s">
        <v>125</v>
      </c>
      <c r="N9053" t="s">
        <v>126</v>
      </c>
      <c r="O9053" t="s">
        <v>127</v>
      </c>
      <c r="P9053" t="s">
        <v>71884</v>
      </c>
      <c r="Q9053" t="s">
        <v>193</v>
      </c>
      <c r="R9053">
        <v>3122888923</v>
      </c>
      <c r="S9053">
        <v>37744</v>
      </c>
      <c r="T9053">
        <v>76001</v>
      </c>
      <c r="U9053" t="s">
        <v>130</v>
      </c>
      <c r="V9053" t="s">
        <v>126</v>
      </c>
      <c r="W9053">
        <v>1</v>
      </c>
      <c r="Z9053" t="s">
        <v>71885</v>
      </c>
      <c r="AA9053" t="s">
        <v>134</v>
      </c>
      <c r="AB9053">
        <v>76622</v>
      </c>
      <c r="AC9053" t="s">
        <v>235</v>
      </c>
      <c r="AD9053" t="s">
        <v>126</v>
      </c>
      <c r="AE9053">
        <v>2</v>
      </c>
      <c r="AG9053" t="s">
        <v>236</v>
      </c>
      <c r="AH9053">
        <v>0</v>
      </c>
      <c r="AI9053">
        <v>1</v>
      </c>
      <c r="AJ9053">
        <v>19</v>
      </c>
      <c r="AM9053">
        <v>76364</v>
      </c>
      <c r="AN9053" t="s">
        <v>125</v>
      </c>
      <c r="AO9053" t="s">
        <v>126</v>
      </c>
      <c r="AP9053" t="s">
        <v>169</v>
      </c>
      <c r="AQ9053" t="s">
        <v>238</v>
      </c>
      <c r="AR9053" t="s">
        <v>138</v>
      </c>
      <c r="AS9053" t="s">
        <v>139</v>
      </c>
      <c r="AT9053" t="s">
        <v>143</v>
      </c>
      <c r="AW9053">
        <v>0</v>
      </c>
      <c r="AY9053">
        <v>2</v>
      </c>
      <c r="AZ9053">
        <v>0</v>
      </c>
      <c r="BA9053">
        <v>0</v>
      </c>
      <c r="BB9053">
        <v>0</v>
      </c>
      <c r="BC9053">
        <v>1</v>
      </c>
      <c r="BD9053" t="s">
        <v>1831</v>
      </c>
      <c r="BE9053" t="s">
        <v>143</v>
      </c>
      <c r="BF9053" t="s">
        <v>143</v>
      </c>
      <c r="BG9053">
        <v>5</v>
      </c>
      <c r="BH9053" t="s">
        <v>280</v>
      </c>
      <c r="BI9053">
        <v>5</v>
      </c>
      <c r="BJ9053" t="s">
        <v>1971</v>
      </c>
      <c r="BM9053">
        <v>0</v>
      </c>
      <c r="BW9053">
        <v>14</v>
      </c>
      <c r="BX9053" t="s">
        <v>146</v>
      </c>
      <c r="BY9053">
        <v>2001</v>
      </c>
      <c r="BZ9053" t="s">
        <v>147</v>
      </c>
      <c r="CA9053" t="s">
        <v>147</v>
      </c>
      <c r="CB9053" t="s">
        <v>148</v>
      </c>
      <c r="CC9053" t="s">
        <v>175</v>
      </c>
      <c r="CD9053">
        <v>0</v>
      </c>
      <c r="CE9053">
        <v>0</v>
      </c>
      <c r="CF9053" t="s">
        <v>1024</v>
      </c>
      <c r="CG9053" t="s">
        <v>71886</v>
      </c>
      <c r="CH9053" t="s">
        <v>6853</v>
      </c>
      <c r="CI9053">
        <v>1</v>
      </c>
      <c r="CJ9053">
        <v>1</v>
      </c>
      <c r="CK9053">
        <v>1</v>
      </c>
      <c r="CL9053" t="s">
        <v>179</v>
      </c>
      <c r="CM9053">
        <v>14184</v>
      </c>
      <c r="CN9053" t="s">
        <v>663</v>
      </c>
      <c r="CO9053" t="s">
        <v>664</v>
      </c>
      <c r="CP9053" t="s">
        <v>156</v>
      </c>
      <c r="CQ9053" t="s">
        <v>143</v>
      </c>
      <c r="CR9053" t="s">
        <v>183</v>
      </c>
      <c r="CS9053" t="s">
        <v>71887</v>
      </c>
      <c r="CT9053" t="s">
        <v>45131</v>
      </c>
      <c r="DN9053" t="s">
        <v>71888</v>
      </c>
    </row>
    <row r="9054" spans="1:118" x14ac:dyDescent="0.25">
      <c r="A9054">
        <v>9127</v>
      </c>
      <c r="B9054" t="s">
        <v>118</v>
      </c>
      <c r="C9054">
        <v>1144173430</v>
      </c>
      <c r="D9054" s="1">
        <v>45292</v>
      </c>
      <c r="E9054" t="s">
        <v>335</v>
      </c>
      <c r="F9054" t="s">
        <v>610</v>
      </c>
      <c r="G9054" t="s">
        <v>2501</v>
      </c>
      <c r="H9054" t="s">
        <v>3523</v>
      </c>
      <c r="I9054" t="s">
        <v>123</v>
      </c>
      <c r="J9054">
        <v>41255</v>
      </c>
      <c r="K9054" t="s">
        <v>163</v>
      </c>
      <c r="L9054">
        <v>76001</v>
      </c>
      <c r="M9054" t="s">
        <v>130</v>
      </c>
      <c r="N9054" t="s">
        <v>126</v>
      </c>
      <c r="O9054" t="s">
        <v>127</v>
      </c>
      <c r="P9054" t="s">
        <v>71889</v>
      </c>
      <c r="R9054">
        <v>3104368894</v>
      </c>
      <c r="S9054">
        <v>34314</v>
      </c>
      <c r="T9054">
        <v>76001</v>
      </c>
      <c r="U9054" t="s">
        <v>130</v>
      </c>
      <c r="V9054" t="s">
        <v>126</v>
      </c>
      <c r="W9054">
        <v>1</v>
      </c>
      <c r="X9054" t="s">
        <v>71890</v>
      </c>
      <c r="Y9054" t="s">
        <v>2086</v>
      </c>
      <c r="Z9054" t="s">
        <v>71891</v>
      </c>
      <c r="AA9054" t="s">
        <v>134</v>
      </c>
      <c r="AB9054">
        <v>76001</v>
      </c>
      <c r="AC9054" t="s">
        <v>130</v>
      </c>
      <c r="AD9054" t="s">
        <v>126</v>
      </c>
      <c r="AE9054">
        <v>3</v>
      </c>
      <c r="AG9054" t="s">
        <v>236</v>
      </c>
      <c r="AH9054">
        <v>0</v>
      </c>
      <c r="AI9054">
        <v>0</v>
      </c>
      <c r="AJ9054">
        <v>19</v>
      </c>
      <c r="AM9054">
        <v>76001</v>
      </c>
      <c r="AN9054" t="s">
        <v>130</v>
      </c>
      <c r="AO9054" t="s">
        <v>126</v>
      </c>
      <c r="AP9054" t="s">
        <v>169</v>
      </c>
      <c r="AQ9054" t="s">
        <v>525</v>
      </c>
      <c r="AR9054" t="s">
        <v>138</v>
      </c>
      <c r="AS9054" t="s">
        <v>143</v>
      </c>
      <c r="AT9054" t="s">
        <v>143</v>
      </c>
      <c r="AU9054">
        <v>1</v>
      </c>
      <c r="AV9054" t="s">
        <v>71470</v>
      </c>
      <c r="AW9054">
        <v>1203</v>
      </c>
      <c r="AX9054" t="s">
        <v>893</v>
      </c>
      <c r="AY9054">
        <v>1</v>
      </c>
      <c r="AZ9054">
        <v>0</v>
      </c>
      <c r="BA9054">
        <v>0</v>
      </c>
      <c r="BB9054">
        <v>0</v>
      </c>
      <c r="BC9054">
        <v>0</v>
      </c>
      <c r="BD9054" t="s">
        <v>6542</v>
      </c>
      <c r="BE9054" t="s">
        <v>143</v>
      </c>
      <c r="BF9054" t="s">
        <v>139</v>
      </c>
      <c r="BG9054">
        <v>2</v>
      </c>
      <c r="BH9054" t="s">
        <v>10030</v>
      </c>
      <c r="BI9054">
        <v>2</v>
      </c>
      <c r="BJ9054" t="s">
        <v>3673</v>
      </c>
      <c r="BM9054">
        <v>0</v>
      </c>
      <c r="BO9054" t="s">
        <v>71892</v>
      </c>
      <c r="BP9054" t="s">
        <v>71893</v>
      </c>
      <c r="BQ9054">
        <v>76001</v>
      </c>
      <c r="BR9054" t="s">
        <v>130</v>
      </c>
      <c r="BS9054" t="s">
        <v>126</v>
      </c>
      <c r="BT9054" t="s">
        <v>71894</v>
      </c>
      <c r="BU9054" t="s">
        <v>71894</v>
      </c>
      <c r="BW9054">
        <v>0</v>
      </c>
      <c r="BX9054" t="s">
        <v>146</v>
      </c>
      <c r="BY9054">
        <v>2001</v>
      </c>
      <c r="BZ9054" t="s">
        <v>147</v>
      </c>
      <c r="CA9054" t="s">
        <v>147</v>
      </c>
      <c r="CC9054" t="s">
        <v>149</v>
      </c>
      <c r="CD9054">
        <v>0</v>
      </c>
      <c r="CE9054">
        <v>0</v>
      </c>
      <c r="CF9054" t="s">
        <v>71895</v>
      </c>
      <c r="CG9054" t="s">
        <v>71896</v>
      </c>
      <c r="CH9054" t="s">
        <v>71897</v>
      </c>
      <c r="CI9054">
        <v>1</v>
      </c>
      <c r="CJ9054">
        <v>2</v>
      </c>
      <c r="CK9054">
        <v>2</v>
      </c>
      <c r="CL9054" t="s">
        <v>153</v>
      </c>
      <c r="CM9054">
        <v>105261</v>
      </c>
      <c r="CN9054" t="s">
        <v>154</v>
      </c>
      <c r="CO9054" t="s">
        <v>155</v>
      </c>
      <c r="CP9054" t="s">
        <v>156</v>
      </c>
      <c r="CQ9054" t="s">
        <v>157</v>
      </c>
      <c r="CR9054" t="s">
        <v>267</v>
      </c>
      <c r="CS9054" t="s">
        <v>71898</v>
      </c>
      <c r="CT9054" t="s">
        <v>1265</v>
      </c>
      <c r="DN9054" t="s">
        <v>6975</v>
      </c>
    </row>
    <row r="9055" spans="1:118" x14ac:dyDescent="0.25">
      <c r="A9055">
        <v>9129</v>
      </c>
      <c r="B9055" t="s">
        <v>118</v>
      </c>
      <c r="C9055">
        <v>38552800</v>
      </c>
      <c r="D9055" s="1">
        <v>45292</v>
      </c>
      <c r="E9055" t="s">
        <v>564</v>
      </c>
      <c r="G9055" t="s">
        <v>162</v>
      </c>
      <c r="H9055" t="s">
        <v>521</v>
      </c>
      <c r="I9055" t="s">
        <v>123</v>
      </c>
      <c r="J9055">
        <v>36448</v>
      </c>
      <c r="K9055" t="s">
        <v>163</v>
      </c>
      <c r="L9055">
        <v>76001</v>
      </c>
      <c r="M9055" t="s">
        <v>130</v>
      </c>
      <c r="N9055" t="s">
        <v>126</v>
      </c>
      <c r="O9055" t="s">
        <v>191</v>
      </c>
      <c r="P9055" t="s">
        <v>71899</v>
      </c>
      <c r="Q9055" t="s">
        <v>50029</v>
      </c>
      <c r="R9055">
        <v>3136525989</v>
      </c>
      <c r="S9055">
        <v>29757</v>
      </c>
      <c r="T9055">
        <v>76001</v>
      </c>
      <c r="U9055" t="s">
        <v>130</v>
      </c>
      <c r="V9055" t="s">
        <v>126</v>
      </c>
      <c r="W9055">
        <v>1</v>
      </c>
      <c r="Z9055" t="s">
        <v>71900</v>
      </c>
      <c r="AA9055" t="s">
        <v>134</v>
      </c>
      <c r="AB9055">
        <v>76318</v>
      </c>
      <c r="AC9055" t="s">
        <v>11793</v>
      </c>
      <c r="AD9055" t="s">
        <v>126</v>
      </c>
      <c r="AE9055">
        <v>2</v>
      </c>
      <c r="AG9055" t="s">
        <v>236</v>
      </c>
      <c r="AH9055">
        <v>0</v>
      </c>
      <c r="AI9055">
        <v>0</v>
      </c>
      <c r="AJ9055">
        <v>10</v>
      </c>
      <c r="AK9055">
        <v>176318000260</v>
      </c>
      <c r="AL9055" t="s">
        <v>14741</v>
      </c>
      <c r="AM9055">
        <v>76318</v>
      </c>
      <c r="AN9055" t="s">
        <v>11793</v>
      </c>
      <c r="AO9055" t="s">
        <v>126</v>
      </c>
      <c r="AP9055" t="s">
        <v>169</v>
      </c>
      <c r="AQ9055" t="s">
        <v>430</v>
      </c>
      <c r="AR9055" t="s">
        <v>138</v>
      </c>
      <c r="AS9055" t="s">
        <v>139</v>
      </c>
      <c r="AT9055" t="s">
        <v>143</v>
      </c>
      <c r="AW9055">
        <v>0</v>
      </c>
      <c r="AY9055">
        <v>3</v>
      </c>
      <c r="AZ9055">
        <v>3</v>
      </c>
      <c r="BA9055">
        <v>1</v>
      </c>
      <c r="BB9055">
        <v>0</v>
      </c>
      <c r="BC9055">
        <v>1</v>
      </c>
      <c r="BD9055" t="s">
        <v>553</v>
      </c>
      <c r="BE9055" t="s">
        <v>139</v>
      </c>
      <c r="BF9055" t="s">
        <v>139</v>
      </c>
      <c r="BG9055">
        <v>1</v>
      </c>
      <c r="BH9055" t="s">
        <v>144</v>
      </c>
      <c r="BI9055">
        <v>2</v>
      </c>
      <c r="BJ9055" t="s">
        <v>729</v>
      </c>
      <c r="BM9055">
        <v>0</v>
      </c>
      <c r="BN9055">
        <v>2</v>
      </c>
      <c r="BO9055" t="s">
        <v>71901</v>
      </c>
      <c r="BP9055" t="s">
        <v>71902</v>
      </c>
      <c r="BQ9055">
        <v>76111</v>
      </c>
      <c r="BR9055" t="s">
        <v>1857</v>
      </c>
      <c r="BS9055" t="s">
        <v>126</v>
      </c>
      <c r="BT9055" t="s">
        <v>71903</v>
      </c>
      <c r="BW9055">
        <v>5</v>
      </c>
      <c r="BX9055" t="s">
        <v>146</v>
      </c>
      <c r="BY9055">
        <v>76318</v>
      </c>
      <c r="BZ9055" t="s">
        <v>11793</v>
      </c>
      <c r="CA9055" t="s">
        <v>126</v>
      </c>
      <c r="CC9055" t="s">
        <v>149</v>
      </c>
      <c r="CD9055">
        <v>0</v>
      </c>
      <c r="CE9055">
        <v>0</v>
      </c>
      <c r="CF9055" t="s">
        <v>6158</v>
      </c>
      <c r="CG9055" t="s">
        <v>71904</v>
      </c>
      <c r="CH9055" t="s">
        <v>71905</v>
      </c>
      <c r="CI9055">
        <v>1</v>
      </c>
      <c r="CJ9055">
        <v>15</v>
      </c>
      <c r="CK9055">
        <v>15</v>
      </c>
      <c r="CL9055" t="s">
        <v>14749</v>
      </c>
      <c r="CM9055">
        <v>54251</v>
      </c>
      <c r="CN9055" t="s">
        <v>205</v>
      </c>
      <c r="CO9055" t="s">
        <v>206</v>
      </c>
      <c r="CP9055" t="s">
        <v>156</v>
      </c>
      <c r="CQ9055" t="s">
        <v>14750</v>
      </c>
      <c r="CR9055" t="s">
        <v>183</v>
      </c>
      <c r="CS9055" t="s">
        <v>71906</v>
      </c>
      <c r="CT9055" t="s">
        <v>790</v>
      </c>
      <c r="CU9055" t="s">
        <v>516</v>
      </c>
      <c r="CV9055">
        <v>64</v>
      </c>
      <c r="CW9055" t="s">
        <v>514</v>
      </c>
      <c r="CX9055">
        <v>63</v>
      </c>
      <c r="CY9055" t="s">
        <v>1642</v>
      </c>
      <c r="CZ9055">
        <v>63</v>
      </c>
      <c r="DA9055" t="s">
        <v>513</v>
      </c>
      <c r="DB9055">
        <v>58</v>
      </c>
      <c r="DC9055" t="s">
        <v>1648</v>
      </c>
      <c r="DD9055">
        <v>60</v>
      </c>
      <c r="DM9055">
        <v>308</v>
      </c>
      <c r="DN9055" t="s">
        <v>71907</v>
      </c>
    </row>
    <row r="9056" spans="1:118" x14ac:dyDescent="0.25">
      <c r="A9056">
        <v>9130</v>
      </c>
      <c r="B9056" t="s">
        <v>118</v>
      </c>
      <c r="C9056">
        <v>1113781468</v>
      </c>
      <c r="D9056" s="1">
        <v>45292</v>
      </c>
      <c r="E9056" t="s">
        <v>3422</v>
      </c>
      <c r="G9056" t="s">
        <v>2609</v>
      </c>
      <c r="H9056" t="s">
        <v>33893</v>
      </c>
      <c r="I9056" t="s">
        <v>374</v>
      </c>
      <c r="J9056">
        <v>41764</v>
      </c>
      <c r="K9056" t="s">
        <v>163</v>
      </c>
      <c r="L9056">
        <v>76100</v>
      </c>
      <c r="M9056" t="s">
        <v>190</v>
      </c>
      <c r="N9056" t="s">
        <v>126</v>
      </c>
      <c r="O9056" t="s">
        <v>191</v>
      </c>
      <c r="P9056" t="s">
        <v>71908</v>
      </c>
      <c r="Q9056" t="s">
        <v>193</v>
      </c>
      <c r="R9056">
        <v>3137917241</v>
      </c>
      <c r="S9056">
        <v>38816</v>
      </c>
      <c r="T9056">
        <v>76622</v>
      </c>
      <c r="U9056" t="s">
        <v>235</v>
      </c>
      <c r="V9056" t="s">
        <v>126</v>
      </c>
      <c r="W9056">
        <v>1</v>
      </c>
      <c r="Z9056" t="s">
        <v>71909</v>
      </c>
      <c r="AA9056" t="s">
        <v>134</v>
      </c>
      <c r="AB9056">
        <v>76100</v>
      </c>
      <c r="AC9056" t="s">
        <v>190</v>
      </c>
      <c r="AD9056" t="s">
        <v>126</v>
      </c>
      <c r="AE9056">
        <v>2</v>
      </c>
      <c r="AG9056" t="s">
        <v>236</v>
      </c>
      <c r="AH9056">
        <v>0</v>
      </c>
      <c r="AI9056">
        <v>0</v>
      </c>
      <c r="AJ9056">
        <v>19</v>
      </c>
      <c r="AK9056">
        <v>176100000250</v>
      </c>
      <c r="AL9056" t="s">
        <v>198</v>
      </c>
      <c r="AM9056">
        <v>76100</v>
      </c>
      <c r="AN9056" t="s">
        <v>190</v>
      </c>
      <c r="AO9056" t="s">
        <v>126</v>
      </c>
      <c r="AP9056" t="s">
        <v>169</v>
      </c>
      <c r="AQ9056" t="s">
        <v>238</v>
      </c>
      <c r="AR9056" t="s">
        <v>138</v>
      </c>
      <c r="AS9056" t="s">
        <v>139</v>
      </c>
      <c r="AT9056" t="s">
        <v>143</v>
      </c>
      <c r="AW9056">
        <v>0</v>
      </c>
      <c r="AY9056">
        <v>5</v>
      </c>
      <c r="AZ9056">
        <v>3</v>
      </c>
      <c r="BA9056">
        <v>2</v>
      </c>
      <c r="BB9056">
        <v>1</v>
      </c>
      <c r="BC9056">
        <v>2</v>
      </c>
      <c r="BD9056" t="s">
        <v>553</v>
      </c>
      <c r="BE9056" t="s">
        <v>139</v>
      </c>
      <c r="BF9056" t="s">
        <v>143</v>
      </c>
      <c r="BG9056">
        <v>1</v>
      </c>
      <c r="BH9056" t="s">
        <v>144</v>
      </c>
      <c r="BI9056">
        <v>1</v>
      </c>
      <c r="BJ9056" t="s">
        <v>729</v>
      </c>
      <c r="BM9056">
        <v>0</v>
      </c>
      <c r="BO9056" t="s">
        <v>3407</v>
      </c>
      <c r="BP9056" t="s">
        <v>3407</v>
      </c>
      <c r="BQ9056">
        <v>2001</v>
      </c>
      <c r="BR9056" t="s">
        <v>147</v>
      </c>
      <c r="BS9056" t="s">
        <v>147</v>
      </c>
      <c r="BT9056" t="s">
        <v>3407</v>
      </c>
      <c r="BU9056" t="s">
        <v>3407</v>
      </c>
      <c r="BW9056">
        <v>0</v>
      </c>
      <c r="BX9056" t="s">
        <v>146</v>
      </c>
      <c r="BY9056">
        <v>2001</v>
      </c>
      <c r="BZ9056" t="s">
        <v>147</v>
      </c>
      <c r="CA9056" t="s">
        <v>147</v>
      </c>
      <c r="CB9056" t="s">
        <v>148</v>
      </c>
      <c r="CC9056" t="s">
        <v>149</v>
      </c>
      <c r="CD9056">
        <v>0</v>
      </c>
      <c r="CE9056">
        <v>0</v>
      </c>
      <c r="CF9056" t="s">
        <v>1024</v>
      </c>
      <c r="CG9056" t="s">
        <v>71500</v>
      </c>
      <c r="CH9056" t="s">
        <v>71501</v>
      </c>
      <c r="CI9056">
        <v>1</v>
      </c>
      <c r="CJ9056">
        <v>1</v>
      </c>
      <c r="CK9056">
        <v>1</v>
      </c>
      <c r="CL9056" t="s">
        <v>179</v>
      </c>
      <c r="CM9056">
        <v>54245</v>
      </c>
      <c r="CN9056" t="s">
        <v>352</v>
      </c>
      <c r="CO9056" t="s">
        <v>353</v>
      </c>
      <c r="CP9056" t="s">
        <v>156</v>
      </c>
      <c r="CQ9056" t="s">
        <v>182</v>
      </c>
      <c r="CR9056" t="s">
        <v>183</v>
      </c>
      <c r="CS9056" t="s">
        <v>71910</v>
      </c>
      <c r="CT9056" t="s">
        <v>45131</v>
      </c>
      <c r="DN9056" t="s">
        <v>71911</v>
      </c>
    </row>
    <row r="9057" spans="1:118" x14ac:dyDescent="0.25">
      <c r="A9057">
        <v>9131</v>
      </c>
      <c r="B9057" t="s">
        <v>118</v>
      </c>
      <c r="C9057">
        <v>1144199764</v>
      </c>
      <c r="D9057" s="1">
        <v>45292</v>
      </c>
      <c r="E9057" t="s">
        <v>634</v>
      </c>
      <c r="F9057" t="s">
        <v>1165</v>
      </c>
      <c r="G9057" t="s">
        <v>330</v>
      </c>
      <c r="H9057" t="s">
        <v>6325</v>
      </c>
      <c r="I9057" t="s">
        <v>123</v>
      </c>
      <c r="J9057">
        <v>42072</v>
      </c>
      <c r="K9057" t="s">
        <v>163</v>
      </c>
      <c r="L9057">
        <v>76001</v>
      </c>
      <c r="M9057" t="s">
        <v>130</v>
      </c>
      <c r="N9057" t="s">
        <v>126</v>
      </c>
      <c r="O9057" t="s">
        <v>191</v>
      </c>
      <c r="P9057" t="s">
        <v>71912</v>
      </c>
      <c r="Q9057" t="s">
        <v>71913</v>
      </c>
      <c r="R9057">
        <v>3185826541</v>
      </c>
      <c r="S9057">
        <v>35492</v>
      </c>
      <c r="T9057">
        <v>76001</v>
      </c>
      <c r="U9057" t="s">
        <v>130</v>
      </c>
      <c r="V9057" t="s">
        <v>126</v>
      </c>
      <c r="W9057">
        <v>1</v>
      </c>
      <c r="Z9057" t="s">
        <v>71914</v>
      </c>
      <c r="AA9057" t="s">
        <v>134</v>
      </c>
      <c r="AB9057">
        <v>76001</v>
      </c>
      <c r="AC9057" t="s">
        <v>130</v>
      </c>
      <c r="AD9057" t="s">
        <v>126</v>
      </c>
      <c r="AE9057">
        <v>2</v>
      </c>
      <c r="AG9057" t="s">
        <v>236</v>
      </c>
      <c r="AH9057">
        <v>0</v>
      </c>
      <c r="AI9057">
        <v>0</v>
      </c>
      <c r="AJ9057">
        <v>10</v>
      </c>
      <c r="AK9057">
        <v>176001005810</v>
      </c>
      <c r="AL9057" t="s">
        <v>17695</v>
      </c>
      <c r="AM9057">
        <v>76001</v>
      </c>
      <c r="AN9057" t="s">
        <v>130</v>
      </c>
      <c r="AO9057" t="s">
        <v>126</v>
      </c>
      <c r="AP9057" t="s">
        <v>169</v>
      </c>
      <c r="AQ9057" t="s">
        <v>238</v>
      </c>
      <c r="AR9057" t="s">
        <v>138</v>
      </c>
      <c r="AS9057" t="s">
        <v>139</v>
      </c>
      <c r="AT9057" t="s">
        <v>143</v>
      </c>
      <c r="AW9057">
        <v>0</v>
      </c>
      <c r="AY9057">
        <v>4</v>
      </c>
      <c r="AZ9057">
        <v>1</v>
      </c>
      <c r="BA9057">
        <v>1</v>
      </c>
      <c r="BB9057">
        <v>0</v>
      </c>
      <c r="BC9057">
        <v>2</v>
      </c>
      <c r="BD9057" t="s">
        <v>26193</v>
      </c>
      <c r="BE9057" t="s">
        <v>139</v>
      </c>
      <c r="BF9057" t="s">
        <v>143</v>
      </c>
      <c r="BG9057">
        <v>3</v>
      </c>
      <c r="BH9057" t="s">
        <v>144</v>
      </c>
      <c r="BI9057">
        <v>1</v>
      </c>
      <c r="BJ9057" t="s">
        <v>2790</v>
      </c>
      <c r="BM9057">
        <v>0</v>
      </c>
      <c r="BO9057" t="s">
        <v>71915</v>
      </c>
      <c r="BP9057" t="s">
        <v>71916</v>
      </c>
      <c r="BQ9057">
        <v>76520</v>
      </c>
      <c r="BR9057" t="s">
        <v>776</v>
      </c>
      <c r="BS9057" t="s">
        <v>126</v>
      </c>
      <c r="BT9057" t="s">
        <v>71917</v>
      </c>
      <c r="BU9057" t="s">
        <v>71918</v>
      </c>
      <c r="BW9057">
        <v>0</v>
      </c>
      <c r="BX9057" t="s">
        <v>146</v>
      </c>
      <c r="BY9057">
        <v>2001</v>
      </c>
      <c r="BZ9057" t="s">
        <v>147</v>
      </c>
      <c r="CA9057" t="s">
        <v>147</v>
      </c>
      <c r="CB9057" t="s">
        <v>148</v>
      </c>
      <c r="CC9057" t="s">
        <v>1775</v>
      </c>
      <c r="CD9057">
        <v>0</v>
      </c>
      <c r="CE9057">
        <v>0</v>
      </c>
      <c r="CF9057" t="s">
        <v>71919</v>
      </c>
      <c r="CG9057" t="s">
        <v>71920</v>
      </c>
      <c r="CH9057" t="s">
        <v>71921</v>
      </c>
      <c r="CI9057">
        <v>1</v>
      </c>
      <c r="CJ9057">
        <v>2</v>
      </c>
      <c r="CK9057">
        <v>2</v>
      </c>
      <c r="CL9057" t="s">
        <v>153</v>
      </c>
      <c r="CM9057">
        <v>20843</v>
      </c>
      <c r="CN9057" t="s">
        <v>2203</v>
      </c>
      <c r="CO9057" t="s">
        <v>2204</v>
      </c>
      <c r="CP9057" t="s">
        <v>156</v>
      </c>
      <c r="CQ9057" t="s">
        <v>143</v>
      </c>
      <c r="CR9057" t="s">
        <v>183</v>
      </c>
      <c r="CS9057" t="s">
        <v>71922</v>
      </c>
      <c r="CT9057" t="s">
        <v>745</v>
      </c>
      <c r="DN9057" t="s">
        <v>71923</v>
      </c>
    </row>
    <row r="9058" spans="1:118" x14ac:dyDescent="0.25">
      <c r="A9058">
        <v>9132</v>
      </c>
      <c r="B9058" t="s">
        <v>118</v>
      </c>
      <c r="C9058">
        <v>1112153402</v>
      </c>
      <c r="D9058" s="1">
        <v>45292</v>
      </c>
      <c r="E9058" t="s">
        <v>39249</v>
      </c>
      <c r="F9058" t="s">
        <v>71924</v>
      </c>
      <c r="G9058" t="s">
        <v>794</v>
      </c>
      <c r="H9058" t="s">
        <v>7966</v>
      </c>
      <c r="I9058" t="s">
        <v>374</v>
      </c>
      <c r="J9058">
        <v>42408</v>
      </c>
      <c r="K9058" t="s">
        <v>124</v>
      </c>
      <c r="L9058">
        <v>76318</v>
      </c>
      <c r="M9058" t="s">
        <v>11793</v>
      </c>
      <c r="N9058" t="s">
        <v>126</v>
      </c>
      <c r="O9058" t="s">
        <v>191</v>
      </c>
      <c r="P9058" t="s">
        <v>71925</v>
      </c>
      <c r="R9058">
        <v>3106616239</v>
      </c>
      <c r="S9058">
        <v>39777</v>
      </c>
      <c r="T9058">
        <v>76111</v>
      </c>
      <c r="U9058" t="s">
        <v>1857</v>
      </c>
      <c r="V9058" t="s">
        <v>126</v>
      </c>
      <c r="W9058">
        <v>1</v>
      </c>
      <c r="Z9058" t="s">
        <v>71926</v>
      </c>
      <c r="AA9058" t="s">
        <v>134</v>
      </c>
      <c r="AB9058">
        <v>76318</v>
      </c>
      <c r="AC9058" t="s">
        <v>11793</v>
      </c>
      <c r="AD9058" t="s">
        <v>126</v>
      </c>
      <c r="AE9058">
        <v>2</v>
      </c>
      <c r="AG9058" t="s">
        <v>236</v>
      </c>
      <c r="AH9058">
        <v>0</v>
      </c>
      <c r="AI9058">
        <v>0</v>
      </c>
      <c r="AJ9058">
        <v>10</v>
      </c>
      <c r="AK9058">
        <v>176318000260</v>
      </c>
      <c r="AL9058" t="s">
        <v>14741</v>
      </c>
      <c r="AM9058">
        <v>76318</v>
      </c>
      <c r="AN9058" t="s">
        <v>11793</v>
      </c>
      <c r="AO9058" t="s">
        <v>126</v>
      </c>
      <c r="AP9058" t="s">
        <v>169</v>
      </c>
      <c r="AQ9058" t="s">
        <v>430</v>
      </c>
      <c r="AR9058" t="s">
        <v>138</v>
      </c>
      <c r="AS9058" t="s">
        <v>143</v>
      </c>
      <c r="AT9058" t="s">
        <v>143</v>
      </c>
      <c r="AW9058">
        <v>0</v>
      </c>
      <c r="AY9058">
        <v>3</v>
      </c>
      <c r="AZ9058">
        <v>1</v>
      </c>
      <c r="BA9058">
        <v>1</v>
      </c>
      <c r="BB9058">
        <v>0</v>
      </c>
      <c r="BC9058">
        <v>1</v>
      </c>
      <c r="BD9058" t="s">
        <v>3397</v>
      </c>
      <c r="BE9058" t="s">
        <v>143</v>
      </c>
      <c r="BF9058" t="s">
        <v>143</v>
      </c>
      <c r="BG9058">
        <v>2</v>
      </c>
      <c r="BH9058" t="s">
        <v>144</v>
      </c>
      <c r="BI9058">
        <v>7</v>
      </c>
      <c r="BJ9058" t="s">
        <v>2240</v>
      </c>
      <c r="BM9058">
        <v>0</v>
      </c>
      <c r="BW9058">
        <v>17</v>
      </c>
      <c r="BX9058" t="s">
        <v>118</v>
      </c>
      <c r="BY9058">
        <v>76109</v>
      </c>
      <c r="BZ9058" t="s">
        <v>2476</v>
      </c>
      <c r="CA9058" t="s">
        <v>126</v>
      </c>
      <c r="CB9058" t="s">
        <v>148</v>
      </c>
      <c r="CC9058" t="s">
        <v>175</v>
      </c>
      <c r="CD9058">
        <v>0</v>
      </c>
      <c r="CE9058">
        <v>0</v>
      </c>
      <c r="CF9058" t="s">
        <v>4718</v>
      </c>
      <c r="CG9058" t="s">
        <v>7165</v>
      </c>
      <c r="CH9058" t="s">
        <v>71927</v>
      </c>
      <c r="CI9058">
        <v>1</v>
      </c>
      <c r="CJ9058">
        <v>15</v>
      </c>
      <c r="CK9058">
        <v>15</v>
      </c>
      <c r="CL9058" t="s">
        <v>14749</v>
      </c>
      <c r="CM9058">
        <v>14184</v>
      </c>
      <c r="CN9058" t="s">
        <v>663</v>
      </c>
      <c r="CO9058" t="s">
        <v>664</v>
      </c>
      <c r="CP9058" t="s">
        <v>156</v>
      </c>
      <c r="CQ9058" t="s">
        <v>14750</v>
      </c>
      <c r="CT9058" t="s">
        <v>158</v>
      </c>
      <c r="DN9058" t="s">
        <v>71928</v>
      </c>
    </row>
    <row r="9059" spans="1:118" x14ac:dyDescent="0.25">
      <c r="A9059">
        <v>9133</v>
      </c>
      <c r="B9059" t="s">
        <v>118</v>
      </c>
      <c r="C9059">
        <v>1006209837</v>
      </c>
      <c r="D9059" s="1">
        <v>45292</v>
      </c>
      <c r="E9059" t="s">
        <v>1227</v>
      </c>
      <c r="F9059" t="s">
        <v>292</v>
      </c>
      <c r="G9059" t="s">
        <v>521</v>
      </c>
      <c r="H9059" t="s">
        <v>1015</v>
      </c>
      <c r="I9059" t="s">
        <v>123</v>
      </c>
      <c r="J9059">
        <v>43194</v>
      </c>
      <c r="K9059" t="s">
        <v>163</v>
      </c>
      <c r="L9059">
        <v>76318</v>
      </c>
      <c r="M9059" t="s">
        <v>11793</v>
      </c>
      <c r="N9059" t="s">
        <v>126</v>
      </c>
      <c r="O9059" t="s">
        <v>127</v>
      </c>
      <c r="P9059" t="s">
        <v>71929</v>
      </c>
      <c r="R9059">
        <v>3228827412</v>
      </c>
      <c r="S9059">
        <v>36588</v>
      </c>
      <c r="T9059">
        <v>76111</v>
      </c>
      <c r="U9059" t="s">
        <v>1857</v>
      </c>
      <c r="V9059" t="s">
        <v>126</v>
      </c>
      <c r="W9059">
        <v>1</v>
      </c>
      <c r="Z9059" t="s">
        <v>71930</v>
      </c>
      <c r="AA9059" t="s">
        <v>134</v>
      </c>
      <c r="AB9059">
        <v>76318</v>
      </c>
      <c r="AC9059" t="s">
        <v>11793</v>
      </c>
      <c r="AD9059" t="s">
        <v>126</v>
      </c>
      <c r="AE9059">
        <v>2</v>
      </c>
      <c r="AG9059" t="s">
        <v>236</v>
      </c>
      <c r="AH9059">
        <v>0</v>
      </c>
      <c r="AI9059">
        <v>0</v>
      </c>
      <c r="AJ9059">
        <v>19</v>
      </c>
      <c r="AK9059">
        <v>376001001870</v>
      </c>
      <c r="AL9059" t="s">
        <v>71458</v>
      </c>
      <c r="AM9059">
        <v>76001</v>
      </c>
      <c r="AN9059" t="s">
        <v>130</v>
      </c>
      <c r="AO9059" t="s">
        <v>126</v>
      </c>
      <c r="AP9059" t="s">
        <v>169</v>
      </c>
      <c r="AQ9059" t="s">
        <v>238</v>
      </c>
      <c r="AR9059" t="s">
        <v>138</v>
      </c>
      <c r="AS9059" t="s">
        <v>143</v>
      </c>
      <c r="AT9059" t="s">
        <v>143</v>
      </c>
      <c r="AU9059">
        <v>1</v>
      </c>
      <c r="AW9059">
        <v>0</v>
      </c>
      <c r="AY9059">
        <v>3</v>
      </c>
      <c r="AZ9059">
        <v>0</v>
      </c>
      <c r="BA9059">
        <v>0</v>
      </c>
      <c r="BB9059">
        <v>0</v>
      </c>
      <c r="BC9059">
        <v>0</v>
      </c>
      <c r="BD9059" t="s">
        <v>279</v>
      </c>
      <c r="BE9059" t="s">
        <v>143</v>
      </c>
      <c r="BF9059" t="s">
        <v>143</v>
      </c>
      <c r="BG9059">
        <v>5</v>
      </c>
      <c r="BH9059" t="s">
        <v>71931</v>
      </c>
      <c r="BI9059">
        <v>7</v>
      </c>
      <c r="BJ9059" t="s">
        <v>17758</v>
      </c>
      <c r="BM9059">
        <v>0</v>
      </c>
      <c r="BW9059">
        <v>0</v>
      </c>
      <c r="BX9059" t="s">
        <v>146</v>
      </c>
      <c r="BY9059">
        <v>2001</v>
      </c>
      <c r="BZ9059" t="s">
        <v>147</v>
      </c>
      <c r="CA9059" t="s">
        <v>147</v>
      </c>
      <c r="CB9059" t="s">
        <v>148</v>
      </c>
      <c r="CC9059" t="s">
        <v>175</v>
      </c>
      <c r="CD9059">
        <v>0</v>
      </c>
      <c r="CE9059">
        <v>0</v>
      </c>
      <c r="CF9059" t="s">
        <v>71932</v>
      </c>
      <c r="CG9059" t="s">
        <v>71933</v>
      </c>
      <c r="CH9059" t="s">
        <v>71934</v>
      </c>
      <c r="CI9059">
        <v>1</v>
      </c>
      <c r="CJ9059">
        <v>15</v>
      </c>
      <c r="CK9059">
        <v>15</v>
      </c>
      <c r="CL9059" t="s">
        <v>14749</v>
      </c>
      <c r="CM9059">
        <v>14184</v>
      </c>
      <c r="CN9059" t="s">
        <v>663</v>
      </c>
      <c r="CO9059" t="s">
        <v>664</v>
      </c>
      <c r="CP9059" t="s">
        <v>156</v>
      </c>
      <c r="CQ9059" t="s">
        <v>14750</v>
      </c>
      <c r="CR9059" t="s">
        <v>183</v>
      </c>
      <c r="CS9059" t="s">
        <v>71935</v>
      </c>
      <c r="CT9059" t="s">
        <v>4273</v>
      </c>
      <c r="CU9059" t="s">
        <v>515</v>
      </c>
      <c r="CV9059">
        <v>55</v>
      </c>
      <c r="CW9059" t="s">
        <v>513</v>
      </c>
      <c r="CX9059">
        <v>48</v>
      </c>
      <c r="CY9059" t="s">
        <v>514</v>
      </c>
      <c r="CZ9059">
        <v>60</v>
      </c>
      <c r="DA9059" t="s">
        <v>516</v>
      </c>
      <c r="DB9059">
        <v>58</v>
      </c>
      <c r="DC9059" t="s">
        <v>517</v>
      </c>
      <c r="DD9059">
        <v>49</v>
      </c>
      <c r="DM9059">
        <v>274</v>
      </c>
      <c r="DN9059" t="s">
        <v>71936</v>
      </c>
    </row>
    <row r="9060" spans="1:118" x14ac:dyDescent="0.25">
      <c r="A9060">
        <v>9134</v>
      </c>
      <c r="B9060" t="s">
        <v>118</v>
      </c>
      <c r="C9060">
        <v>1116263562</v>
      </c>
      <c r="D9060" s="1">
        <v>45292</v>
      </c>
      <c r="E9060" t="s">
        <v>6293</v>
      </c>
      <c r="F9060" t="s">
        <v>120</v>
      </c>
      <c r="G9060" t="s">
        <v>18691</v>
      </c>
      <c r="H9060" t="s">
        <v>6399</v>
      </c>
      <c r="I9060" t="s">
        <v>123</v>
      </c>
      <c r="J9060">
        <v>41087</v>
      </c>
      <c r="K9060" t="s">
        <v>163</v>
      </c>
      <c r="L9060">
        <v>76834</v>
      </c>
      <c r="M9060" t="s">
        <v>444</v>
      </c>
      <c r="N9060" t="s">
        <v>126</v>
      </c>
      <c r="O9060" t="s">
        <v>127</v>
      </c>
      <c r="P9060" t="s">
        <v>71937</v>
      </c>
      <c r="R9060">
        <v>3177657375</v>
      </c>
      <c r="S9060">
        <v>34511</v>
      </c>
      <c r="T9060">
        <v>76834</v>
      </c>
      <c r="U9060" t="s">
        <v>444</v>
      </c>
      <c r="V9060" t="s">
        <v>126</v>
      </c>
      <c r="W9060">
        <v>1</v>
      </c>
      <c r="Z9060" t="s">
        <v>71938</v>
      </c>
      <c r="AA9060" t="s">
        <v>134</v>
      </c>
      <c r="AB9060">
        <v>76001</v>
      </c>
      <c r="AC9060" t="s">
        <v>130</v>
      </c>
      <c r="AD9060" t="s">
        <v>126</v>
      </c>
      <c r="AE9060">
        <v>1</v>
      </c>
      <c r="AG9060" t="s">
        <v>236</v>
      </c>
      <c r="AH9060">
        <v>0</v>
      </c>
      <c r="AI9060">
        <v>0</v>
      </c>
      <c r="AJ9060">
        <v>1</v>
      </c>
      <c r="AK9060">
        <v>176834003990</v>
      </c>
      <c r="AL9060" t="s">
        <v>2021</v>
      </c>
      <c r="AM9060">
        <v>76834</v>
      </c>
      <c r="AN9060" t="s">
        <v>444</v>
      </c>
      <c r="AO9060" t="s">
        <v>126</v>
      </c>
      <c r="AP9060" t="s">
        <v>169</v>
      </c>
      <c r="AQ9060" t="s">
        <v>525</v>
      </c>
      <c r="AR9060" t="s">
        <v>5258</v>
      </c>
      <c r="AS9060" t="s">
        <v>143</v>
      </c>
      <c r="AT9060" t="s">
        <v>139</v>
      </c>
      <c r="AW9060">
        <v>0</v>
      </c>
      <c r="AY9060">
        <v>0</v>
      </c>
      <c r="AZ9060">
        <v>1</v>
      </c>
      <c r="BA9060">
        <v>1</v>
      </c>
      <c r="BB9060">
        <v>1</v>
      </c>
      <c r="BC9060">
        <v>1</v>
      </c>
      <c r="BD9060" t="s">
        <v>553</v>
      </c>
      <c r="BE9060" t="s">
        <v>143</v>
      </c>
      <c r="BF9060" t="s">
        <v>143</v>
      </c>
      <c r="BG9060">
        <v>2</v>
      </c>
      <c r="BH9060" t="s">
        <v>784</v>
      </c>
      <c r="BI9060">
        <v>1</v>
      </c>
      <c r="BJ9060" t="s">
        <v>2120</v>
      </c>
      <c r="BM9060">
        <v>0</v>
      </c>
      <c r="BO9060" t="s">
        <v>71840</v>
      </c>
      <c r="BP9060" t="s">
        <v>71939</v>
      </c>
      <c r="BQ9060">
        <v>76001</v>
      </c>
      <c r="BR9060" t="s">
        <v>130</v>
      </c>
      <c r="BS9060" t="s">
        <v>126</v>
      </c>
      <c r="BT9060" t="s">
        <v>71940</v>
      </c>
      <c r="BW9060">
        <v>0</v>
      </c>
      <c r="BX9060" t="s">
        <v>146</v>
      </c>
      <c r="BY9060">
        <v>2001</v>
      </c>
      <c r="BZ9060" t="s">
        <v>147</v>
      </c>
      <c r="CA9060" t="s">
        <v>147</v>
      </c>
      <c r="CB9060" t="s">
        <v>174</v>
      </c>
      <c r="CC9060" t="s">
        <v>149</v>
      </c>
      <c r="CD9060">
        <v>0</v>
      </c>
      <c r="CE9060">
        <v>0</v>
      </c>
      <c r="CF9060" t="s">
        <v>71941</v>
      </c>
      <c r="CG9060" t="s">
        <v>71942</v>
      </c>
      <c r="CH9060" t="s">
        <v>71943</v>
      </c>
      <c r="CI9060">
        <v>1</v>
      </c>
      <c r="CJ9060">
        <v>2</v>
      </c>
      <c r="CK9060">
        <v>2</v>
      </c>
      <c r="CL9060" t="s">
        <v>153</v>
      </c>
      <c r="CM9060">
        <v>14184</v>
      </c>
      <c r="CN9060" t="s">
        <v>6842</v>
      </c>
      <c r="CO9060" t="s">
        <v>664</v>
      </c>
      <c r="CP9060" t="s">
        <v>156</v>
      </c>
      <c r="CQ9060" t="s">
        <v>143</v>
      </c>
      <c r="CT9060" t="s">
        <v>158</v>
      </c>
      <c r="DN9060" t="s">
        <v>71944</v>
      </c>
    </row>
    <row r="9061" spans="1:118" x14ac:dyDescent="0.25">
      <c r="A9061">
        <v>9135</v>
      </c>
      <c r="B9061" t="s">
        <v>118</v>
      </c>
      <c r="C9061">
        <v>1130636757</v>
      </c>
      <c r="D9061" s="1">
        <v>45292</v>
      </c>
      <c r="E9061" t="s">
        <v>28050</v>
      </c>
      <c r="F9061" t="s">
        <v>41836</v>
      </c>
      <c r="G9061" t="s">
        <v>5427</v>
      </c>
      <c r="H9061" t="s">
        <v>3632</v>
      </c>
      <c r="I9061" t="s">
        <v>123</v>
      </c>
      <c r="J9061">
        <v>38742</v>
      </c>
      <c r="K9061" t="s">
        <v>124</v>
      </c>
      <c r="L9061">
        <v>76001</v>
      </c>
      <c r="M9061" t="s">
        <v>130</v>
      </c>
      <c r="N9061" t="s">
        <v>126</v>
      </c>
      <c r="O9061" t="s">
        <v>191</v>
      </c>
      <c r="P9061" t="s">
        <v>71945</v>
      </c>
      <c r="R9061">
        <v>3188251991</v>
      </c>
      <c r="S9061">
        <v>32124</v>
      </c>
      <c r="T9061">
        <v>76001</v>
      </c>
      <c r="U9061" t="s">
        <v>130</v>
      </c>
      <c r="V9061" t="s">
        <v>126</v>
      </c>
      <c r="W9061">
        <v>1</v>
      </c>
      <c r="Z9061" t="s">
        <v>71946</v>
      </c>
      <c r="AA9061" t="s">
        <v>134</v>
      </c>
      <c r="AB9061">
        <v>76001</v>
      </c>
      <c r="AC9061" t="s">
        <v>130</v>
      </c>
      <c r="AD9061" t="s">
        <v>126</v>
      </c>
      <c r="AE9061">
        <v>1</v>
      </c>
      <c r="AG9061" t="s">
        <v>236</v>
      </c>
      <c r="AH9061">
        <v>0</v>
      </c>
      <c r="AI9061">
        <v>0</v>
      </c>
      <c r="AJ9061">
        <v>19</v>
      </c>
      <c r="AK9061">
        <v>276364000580</v>
      </c>
      <c r="AL9061" t="s">
        <v>71947</v>
      </c>
      <c r="AM9061">
        <v>76001</v>
      </c>
      <c r="AN9061" t="s">
        <v>130</v>
      </c>
      <c r="AO9061" t="s">
        <v>126</v>
      </c>
      <c r="AP9061" t="s">
        <v>169</v>
      </c>
      <c r="AQ9061" t="s">
        <v>238</v>
      </c>
      <c r="AR9061" t="s">
        <v>5258</v>
      </c>
      <c r="AS9061" t="s">
        <v>139</v>
      </c>
      <c r="AT9061" t="s">
        <v>143</v>
      </c>
      <c r="AU9061">
        <v>1</v>
      </c>
      <c r="AV9061" t="s">
        <v>11784</v>
      </c>
      <c r="AW9061">
        <v>9111</v>
      </c>
      <c r="AX9061" t="s">
        <v>141</v>
      </c>
      <c r="AY9061">
        <v>5</v>
      </c>
      <c r="AZ9061">
        <v>1</v>
      </c>
      <c r="BA9061">
        <v>2</v>
      </c>
      <c r="BB9061">
        <v>1</v>
      </c>
      <c r="BC9061">
        <v>2</v>
      </c>
      <c r="BD9061" t="s">
        <v>553</v>
      </c>
      <c r="BE9061" t="s">
        <v>143</v>
      </c>
      <c r="BF9061" t="s">
        <v>143</v>
      </c>
      <c r="BG9061">
        <v>3</v>
      </c>
      <c r="BH9061" t="s">
        <v>2763</v>
      </c>
      <c r="BI9061">
        <v>1</v>
      </c>
      <c r="BJ9061" t="s">
        <v>172</v>
      </c>
      <c r="BM9061">
        <v>0</v>
      </c>
      <c r="BO9061" t="s">
        <v>71840</v>
      </c>
      <c r="BP9061" t="s">
        <v>71948</v>
      </c>
      <c r="BQ9061">
        <v>76001</v>
      </c>
      <c r="BR9061" t="s">
        <v>130</v>
      </c>
      <c r="BS9061" t="s">
        <v>126</v>
      </c>
      <c r="BT9061" t="s">
        <v>71940</v>
      </c>
      <c r="BW9061">
        <v>23</v>
      </c>
      <c r="BX9061" t="s">
        <v>146</v>
      </c>
      <c r="BY9061">
        <v>2001</v>
      </c>
      <c r="BZ9061" t="s">
        <v>147</v>
      </c>
      <c r="CA9061" t="s">
        <v>147</v>
      </c>
      <c r="CB9061" t="s">
        <v>148</v>
      </c>
      <c r="CC9061" t="s">
        <v>149</v>
      </c>
      <c r="CD9061">
        <v>0</v>
      </c>
      <c r="CE9061">
        <v>0</v>
      </c>
      <c r="CF9061" t="s">
        <v>6444</v>
      </c>
      <c r="CG9061" t="s">
        <v>71949</v>
      </c>
      <c r="CH9061" t="s">
        <v>71950</v>
      </c>
      <c r="CI9061">
        <v>1</v>
      </c>
      <c r="CJ9061">
        <v>2</v>
      </c>
      <c r="CK9061">
        <v>2</v>
      </c>
      <c r="CL9061" t="s">
        <v>153</v>
      </c>
      <c r="CM9061">
        <v>14184</v>
      </c>
      <c r="CN9061" t="s">
        <v>6842</v>
      </c>
      <c r="CO9061" t="s">
        <v>664</v>
      </c>
      <c r="CP9061" t="s">
        <v>156</v>
      </c>
      <c r="CQ9061" t="s">
        <v>143</v>
      </c>
      <c r="CT9061" t="s">
        <v>158</v>
      </c>
      <c r="DN9061" t="s">
        <v>71951</v>
      </c>
    </row>
    <row r="9062" spans="1:118" x14ac:dyDescent="0.25">
      <c r="A9062">
        <v>9136</v>
      </c>
      <c r="B9062" t="s">
        <v>118</v>
      </c>
      <c r="C9062">
        <v>1004712557</v>
      </c>
      <c r="D9062" s="1">
        <v>45292</v>
      </c>
      <c r="E9062" t="s">
        <v>406</v>
      </c>
      <c r="F9062" t="s">
        <v>227</v>
      </c>
      <c r="G9062" t="s">
        <v>16667</v>
      </c>
      <c r="H9062" t="s">
        <v>695</v>
      </c>
      <c r="I9062" t="s">
        <v>123</v>
      </c>
      <c r="J9062">
        <v>43731</v>
      </c>
      <c r="K9062" t="s">
        <v>124</v>
      </c>
      <c r="L9062">
        <v>76109</v>
      </c>
      <c r="M9062" t="s">
        <v>2476</v>
      </c>
      <c r="N9062" t="s">
        <v>126</v>
      </c>
      <c r="O9062" t="s">
        <v>127</v>
      </c>
      <c r="P9062" t="s">
        <v>71952</v>
      </c>
      <c r="Q9062" t="s">
        <v>71953</v>
      </c>
      <c r="R9062">
        <v>3146271223</v>
      </c>
      <c r="S9062">
        <v>37130</v>
      </c>
      <c r="T9062">
        <v>52473</v>
      </c>
      <c r="U9062" t="s">
        <v>1872</v>
      </c>
      <c r="V9062" t="s">
        <v>1698</v>
      </c>
      <c r="W9062">
        <v>1</v>
      </c>
      <c r="Z9062" t="s">
        <v>71954</v>
      </c>
      <c r="AA9062" t="s">
        <v>134</v>
      </c>
      <c r="AB9062">
        <v>76001</v>
      </c>
      <c r="AC9062" t="s">
        <v>130</v>
      </c>
      <c r="AD9062" t="s">
        <v>126</v>
      </c>
      <c r="AE9062">
        <v>2</v>
      </c>
      <c r="AG9062" t="s">
        <v>236</v>
      </c>
      <c r="AH9062">
        <v>0</v>
      </c>
      <c r="AI9062">
        <v>0</v>
      </c>
      <c r="AJ9062">
        <v>1</v>
      </c>
      <c r="AK9062">
        <v>176109001810</v>
      </c>
      <c r="AL9062" t="s">
        <v>3282</v>
      </c>
      <c r="AM9062">
        <v>76109</v>
      </c>
      <c r="AN9062" t="s">
        <v>2476</v>
      </c>
      <c r="AO9062" t="s">
        <v>126</v>
      </c>
      <c r="AP9062" t="s">
        <v>169</v>
      </c>
      <c r="AQ9062" t="s">
        <v>1306</v>
      </c>
      <c r="AR9062" t="s">
        <v>138</v>
      </c>
      <c r="AS9062" t="s">
        <v>143</v>
      </c>
      <c r="AT9062" t="s">
        <v>143</v>
      </c>
      <c r="AW9062">
        <v>0</v>
      </c>
      <c r="AY9062">
        <v>1</v>
      </c>
      <c r="AZ9062">
        <v>4</v>
      </c>
      <c r="BA9062">
        <v>3</v>
      </c>
      <c r="BB9062">
        <v>0</v>
      </c>
      <c r="BC9062">
        <v>1</v>
      </c>
      <c r="BD9062" t="s">
        <v>259</v>
      </c>
      <c r="BE9062" t="s">
        <v>143</v>
      </c>
      <c r="BF9062" t="s">
        <v>143</v>
      </c>
      <c r="BG9062">
        <v>3</v>
      </c>
      <c r="BH9062" t="s">
        <v>11122</v>
      </c>
      <c r="BI9062">
        <v>2</v>
      </c>
      <c r="BJ9062" t="s">
        <v>219</v>
      </c>
      <c r="BM9062">
        <v>0</v>
      </c>
      <c r="BO9062" t="s">
        <v>71955</v>
      </c>
      <c r="BP9062" t="s">
        <v>71956</v>
      </c>
      <c r="BQ9062">
        <v>76001</v>
      </c>
      <c r="BR9062" t="s">
        <v>130</v>
      </c>
      <c r="BS9062" t="s">
        <v>126</v>
      </c>
      <c r="BT9062" t="s">
        <v>71957</v>
      </c>
      <c r="BW9062">
        <v>23</v>
      </c>
      <c r="BX9062" t="s">
        <v>146</v>
      </c>
      <c r="BY9062">
        <v>2001</v>
      </c>
      <c r="BZ9062" t="s">
        <v>147</v>
      </c>
      <c r="CA9062" t="s">
        <v>147</v>
      </c>
      <c r="CB9062" t="s">
        <v>174</v>
      </c>
      <c r="CC9062" t="s">
        <v>1775</v>
      </c>
      <c r="CD9062">
        <v>0</v>
      </c>
      <c r="CE9062">
        <v>0</v>
      </c>
      <c r="CF9062" t="s">
        <v>71958</v>
      </c>
      <c r="CG9062" t="s">
        <v>71959</v>
      </c>
      <c r="CH9062" t="s">
        <v>71960</v>
      </c>
      <c r="CI9062">
        <v>1</v>
      </c>
      <c r="CJ9062">
        <v>2</v>
      </c>
      <c r="CK9062">
        <v>2</v>
      </c>
      <c r="CL9062" t="s">
        <v>153</v>
      </c>
      <c r="CM9062">
        <v>20843</v>
      </c>
      <c r="CN9062" t="s">
        <v>2203</v>
      </c>
      <c r="CO9062" t="s">
        <v>2204</v>
      </c>
      <c r="CP9062" t="s">
        <v>156</v>
      </c>
      <c r="CQ9062" t="s">
        <v>143</v>
      </c>
      <c r="CT9062" t="s">
        <v>158</v>
      </c>
      <c r="DN9062" t="s">
        <v>71961</v>
      </c>
    </row>
    <row r="9063" spans="1:118" x14ac:dyDescent="0.25">
      <c r="A9063">
        <v>9137</v>
      </c>
      <c r="B9063" t="s">
        <v>118</v>
      </c>
      <c r="C9063">
        <v>1029601010</v>
      </c>
      <c r="D9063" s="1">
        <v>45292</v>
      </c>
      <c r="E9063" t="s">
        <v>71962</v>
      </c>
      <c r="F9063" t="s">
        <v>71963</v>
      </c>
      <c r="G9063" t="s">
        <v>36052</v>
      </c>
      <c r="H9063" t="s">
        <v>534</v>
      </c>
      <c r="I9063" t="s">
        <v>374</v>
      </c>
      <c r="J9063">
        <v>42179</v>
      </c>
      <c r="K9063" t="s">
        <v>494</v>
      </c>
      <c r="L9063">
        <v>76834</v>
      </c>
      <c r="M9063" t="s">
        <v>444</v>
      </c>
      <c r="N9063" t="s">
        <v>126</v>
      </c>
      <c r="O9063" t="s">
        <v>191</v>
      </c>
      <c r="P9063" t="s">
        <v>71964</v>
      </c>
      <c r="Q9063" t="s">
        <v>71965</v>
      </c>
      <c r="R9063">
        <v>3136024397</v>
      </c>
      <c r="S9063">
        <v>39498</v>
      </c>
      <c r="T9063">
        <v>19001</v>
      </c>
      <c r="U9063" t="s">
        <v>3061</v>
      </c>
      <c r="V9063" t="s">
        <v>195</v>
      </c>
      <c r="W9063">
        <v>1</v>
      </c>
      <c r="Y9063" t="s">
        <v>138</v>
      </c>
      <c r="Z9063" t="s">
        <v>71966</v>
      </c>
      <c r="AA9063" t="s">
        <v>234</v>
      </c>
      <c r="AB9063">
        <v>19100</v>
      </c>
      <c r="AC9063" t="s">
        <v>190</v>
      </c>
      <c r="AD9063" t="s">
        <v>195</v>
      </c>
      <c r="AE9063">
        <v>1</v>
      </c>
      <c r="AG9063" t="s">
        <v>236</v>
      </c>
      <c r="AH9063">
        <v>0</v>
      </c>
      <c r="AI9063">
        <v>0</v>
      </c>
      <c r="AJ9063">
        <v>8</v>
      </c>
      <c r="AK9063">
        <v>176100000250</v>
      </c>
      <c r="AL9063" t="s">
        <v>198</v>
      </c>
      <c r="AM9063">
        <v>76100</v>
      </c>
      <c r="AN9063" t="s">
        <v>190</v>
      </c>
      <c r="AO9063" t="s">
        <v>126</v>
      </c>
      <c r="AP9063" t="s">
        <v>136</v>
      </c>
      <c r="AQ9063" t="s">
        <v>193</v>
      </c>
      <c r="AR9063" t="s">
        <v>138</v>
      </c>
      <c r="AS9063" t="s">
        <v>143</v>
      </c>
      <c r="AT9063" t="s">
        <v>143</v>
      </c>
      <c r="AW9063">
        <v>0</v>
      </c>
      <c r="AY9063">
        <v>4</v>
      </c>
      <c r="AZ9063">
        <v>3</v>
      </c>
      <c r="BA9063">
        <v>1</v>
      </c>
      <c r="BB9063">
        <v>0</v>
      </c>
      <c r="BC9063">
        <v>1</v>
      </c>
      <c r="BD9063" t="s">
        <v>259</v>
      </c>
      <c r="BE9063" t="s">
        <v>143</v>
      </c>
      <c r="BF9063" t="s">
        <v>143</v>
      </c>
      <c r="BG9063">
        <v>2</v>
      </c>
      <c r="BH9063" t="s">
        <v>316</v>
      </c>
      <c r="BI9063">
        <v>5</v>
      </c>
      <c r="BJ9063" t="s">
        <v>240</v>
      </c>
      <c r="BL9063" t="s">
        <v>240</v>
      </c>
      <c r="BM9063">
        <v>0</v>
      </c>
      <c r="BO9063" t="s">
        <v>282</v>
      </c>
      <c r="BP9063" t="s">
        <v>282</v>
      </c>
      <c r="BQ9063">
        <v>2001</v>
      </c>
      <c r="BR9063" t="s">
        <v>147</v>
      </c>
      <c r="BS9063" t="s">
        <v>147</v>
      </c>
      <c r="BT9063" t="s">
        <v>282</v>
      </c>
      <c r="BU9063" t="s">
        <v>282</v>
      </c>
      <c r="BW9063">
        <v>0</v>
      </c>
      <c r="BX9063" t="s">
        <v>146</v>
      </c>
      <c r="BY9063">
        <v>2001</v>
      </c>
      <c r="BZ9063" t="s">
        <v>147</v>
      </c>
      <c r="CA9063" t="s">
        <v>147</v>
      </c>
      <c r="CB9063" t="s">
        <v>148</v>
      </c>
      <c r="CC9063" t="s">
        <v>175</v>
      </c>
      <c r="CD9063">
        <v>0</v>
      </c>
      <c r="CE9063">
        <v>0</v>
      </c>
      <c r="CF9063" t="s">
        <v>71967</v>
      </c>
      <c r="CG9063" t="s">
        <v>71968</v>
      </c>
      <c r="CH9063" t="s">
        <v>2080</v>
      </c>
      <c r="CI9063">
        <v>1</v>
      </c>
      <c r="CJ9063">
        <v>1</v>
      </c>
      <c r="CK9063">
        <v>1</v>
      </c>
      <c r="CL9063" t="s">
        <v>179</v>
      </c>
      <c r="CM9063">
        <v>54251</v>
      </c>
      <c r="CN9063" t="s">
        <v>71969</v>
      </c>
      <c r="CO9063" t="s">
        <v>206</v>
      </c>
      <c r="CP9063" t="s">
        <v>156</v>
      </c>
      <c r="CQ9063" t="s">
        <v>62197</v>
      </c>
      <c r="CR9063" t="s">
        <v>183</v>
      </c>
      <c r="CS9063" t="s">
        <v>3941</v>
      </c>
      <c r="CT9063" t="s">
        <v>158</v>
      </c>
      <c r="DN9063" t="s">
        <v>71970</v>
      </c>
    </row>
    <row r="9064" spans="1:118" x14ac:dyDescent="0.25">
      <c r="A9064">
        <v>9138</v>
      </c>
      <c r="B9064" t="s">
        <v>118</v>
      </c>
      <c r="C9064">
        <v>1232598917</v>
      </c>
      <c r="D9064" s="1">
        <v>45292</v>
      </c>
      <c r="E9064" t="s">
        <v>292</v>
      </c>
      <c r="F9064" t="s">
        <v>610</v>
      </c>
      <c r="G9064" t="s">
        <v>5318</v>
      </c>
      <c r="H9064" t="s">
        <v>272</v>
      </c>
      <c r="I9064" t="s">
        <v>123</v>
      </c>
      <c r="J9064">
        <v>45138</v>
      </c>
      <c r="K9064" t="s">
        <v>163</v>
      </c>
      <c r="L9064">
        <v>76318</v>
      </c>
      <c r="M9064" t="s">
        <v>11793</v>
      </c>
      <c r="N9064" t="s">
        <v>126</v>
      </c>
      <c r="O9064" t="s">
        <v>127</v>
      </c>
      <c r="P9064" t="s">
        <v>71971</v>
      </c>
      <c r="R9064">
        <v>3226463175</v>
      </c>
      <c r="S9064">
        <v>38506</v>
      </c>
      <c r="T9064">
        <v>76318</v>
      </c>
      <c r="U9064" t="s">
        <v>11793</v>
      </c>
      <c r="V9064" t="s">
        <v>126</v>
      </c>
      <c r="W9064">
        <v>1</v>
      </c>
      <c r="Z9064" t="s">
        <v>71972</v>
      </c>
      <c r="AA9064" t="s">
        <v>134</v>
      </c>
      <c r="AB9064">
        <v>76318</v>
      </c>
      <c r="AC9064" t="s">
        <v>11793</v>
      </c>
      <c r="AD9064" t="s">
        <v>126</v>
      </c>
      <c r="AE9064">
        <v>2</v>
      </c>
      <c r="AG9064" t="s">
        <v>236</v>
      </c>
      <c r="AH9064">
        <v>0</v>
      </c>
      <c r="AI9064">
        <v>0</v>
      </c>
      <c r="AJ9064">
        <v>19</v>
      </c>
      <c r="AK9064">
        <v>176318000260</v>
      </c>
      <c r="AL9064" t="s">
        <v>14741</v>
      </c>
      <c r="AM9064">
        <v>76318</v>
      </c>
      <c r="AN9064" t="s">
        <v>11793</v>
      </c>
      <c r="AO9064" t="s">
        <v>126</v>
      </c>
      <c r="AP9064" t="s">
        <v>169</v>
      </c>
      <c r="AQ9064" t="s">
        <v>430</v>
      </c>
      <c r="AR9064" t="s">
        <v>138</v>
      </c>
      <c r="AS9064" t="s">
        <v>143</v>
      </c>
      <c r="AT9064" t="s">
        <v>143</v>
      </c>
      <c r="AW9064">
        <v>0</v>
      </c>
      <c r="AY9064">
        <v>5</v>
      </c>
      <c r="AZ9064">
        <v>2</v>
      </c>
      <c r="BA9064">
        <v>3</v>
      </c>
      <c r="BB9064">
        <v>0</v>
      </c>
      <c r="BC9064">
        <v>1</v>
      </c>
      <c r="BD9064" t="s">
        <v>360</v>
      </c>
      <c r="BE9064" t="s">
        <v>143</v>
      </c>
      <c r="BF9064" t="s">
        <v>143</v>
      </c>
      <c r="BG9064">
        <v>5</v>
      </c>
      <c r="BH9064" t="s">
        <v>71973</v>
      </c>
      <c r="BI9064">
        <v>2</v>
      </c>
      <c r="BJ9064" t="s">
        <v>41536</v>
      </c>
      <c r="BM9064">
        <v>0</v>
      </c>
      <c r="BO9064" t="s">
        <v>261</v>
      </c>
      <c r="BP9064" t="s">
        <v>261</v>
      </c>
      <c r="BQ9064">
        <v>2001</v>
      </c>
      <c r="BR9064" t="s">
        <v>147</v>
      </c>
      <c r="BS9064" t="s">
        <v>147</v>
      </c>
      <c r="BT9064" t="s">
        <v>261</v>
      </c>
      <c r="BU9064" t="s">
        <v>261</v>
      </c>
      <c r="BW9064">
        <v>0</v>
      </c>
      <c r="BX9064" t="s">
        <v>146</v>
      </c>
      <c r="BY9064">
        <v>2001</v>
      </c>
      <c r="BZ9064" t="s">
        <v>147</v>
      </c>
      <c r="CA9064" t="s">
        <v>147</v>
      </c>
      <c r="CB9064" t="s">
        <v>148</v>
      </c>
      <c r="CC9064" t="s">
        <v>175</v>
      </c>
      <c r="CD9064">
        <v>0</v>
      </c>
      <c r="CE9064">
        <v>0</v>
      </c>
      <c r="CF9064" t="s">
        <v>71974</v>
      </c>
      <c r="CG9064" t="s">
        <v>25761</v>
      </c>
      <c r="CH9064" t="s">
        <v>21237</v>
      </c>
      <c r="CI9064">
        <v>1</v>
      </c>
      <c r="CJ9064">
        <v>15</v>
      </c>
      <c r="CK9064">
        <v>15</v>
      </c>
      <c r="CL9064" t="s">
        <v>14749</v>
      </c>
      <c r="CM9064">
        <v>54251</v>
      </c>
      <c r="CN9064" t="s">
        <v>205</v>
      </c>
      <c r="CO9064" t="s">
        <v>206</v>
      </c>
      <c r="CP9064" t="s">
        <v>156</v>
      </c>
      <c r="CQ9064" t="s">
        <v>14750</v>
      </c>
      <c r="CT9064" t="s">
        <v>158</v>
      </c>
      <c r="DN9064" t="s">
        <v>71975</v>
      </c>
    </row>
    <row r="9065" spans="1:118" x14ac:dyDescent="0.25">
      <c r="A9065">
        <v>9139</v>
      </c>
      <c r="B9065" t="s">
        <v>118</v>
      </c>
      <c r="C9065">
        <v>1113784235</v>
      </c>
      <c r="D9065" s="1">
        <v>45292</v>
      </c>
      <c r="E9065" t="s">
        <v>120</v>
      </c>
      <c r="F9065" t="s">
        <v>1188</v>
      </c>
      <c r="G9065" t="s">
        <v>30832</v>
      </c>
      <c r="H9065" t="s">
        <v>1372</v>
      </c>
      <c r="I9065" t="s">
        <v>374</v>
      </c>
      <c r="J9065">
        <v>42230</v>
      </c>
      <c r="K9065" t="s">
        <v>163</v>
      </c>
      <c r="L9065">
        <v>76622</v>
      </c>
      <c r="M9065" t="s">
        <v>235</v>
      </c>
      <c r="N9065" t="s">
        <v>126</v>
      </c>
      <c r="O9065" t="s">
        <v>127</v>
      </c>
      <c r="P9065" t="s">
        <v>71976</v>
      </c>
      <c r="Q9065" t="s">
        <v>147</v>
      </c>
      <c r="R9065">
        <v>3104460700</v>
      </c>
      <c r="S9065">
        <v>39496</v>
      </c>
      <c r="T9065">
        <v>76622</v>
      </c>
      <c r="U9065" t="s">
        <v>235</v>
      </c>
      <c r="V9065" t="s">
        <v>126</v>
      </c>
      <c r="W9065">
        <v>1</v>
      </c>
      <c r="X9065" t="s">
        <v>4200</v>
      </c>
      <c r="Y9065" t="s">
        <v>71977</v>
      </c>
      <c r="Z9065" t="s">
        <v>71978</v>
      </c>
      <c r="AA9065" t="s">
        <v>234</v>
      </c>
      <c r="AB9065">
        <v>76622</v>
      </c>
      <c r="AC9065" t="s">
        <v>235</v>
      </c>
      <c r="AD9065" t="s">
        <v>126</v>
      </c>
      <c r="AE9065">
        <v>1</v>
      </c>
      <c r="AG9065" t="s">
        <v>236</v>
      </c>
      <c r="AH9065">
        <v>0</v>
      </c>
      <c r="AI9065">
        <v>0</v>
      </c>
      <c r="AJ9065">
        <v>1</v>
      </c>
      <c r="AK9065">
        <v>176622000080</v>
      </c>
      <c r="AL9065" t="s">
        <v>257</v>
      </c>
      <c r="AM9065">
        <v>76622</v>
      </c>
      <c r="AN9065" t="s">
        <v>235</v>
      </c>
      <c r="AO9065" t="s">
        <v>126</v>
      </c>
      <c r="AP9065" t="s">
        <v>169</v>
      </c>
      <c r="AQ9065" t="s">
        <v>238</v>
      </c>
      <c r="AR9065" t="s">
        <v>138</v>
      </c>
      <c r="AS9065" t="s">
        <v>139</v>
      </c>
      <c r="AT9065" t="s">
        <v>139</v>
      </c>
      <c r="AV9065" t="s">
        <v>1295</v>
      </c>
      <c r="AW9065">
        <v>0</v>
      </c>
      <c r="AY9065">
        <v>4</v>
      </c>
      <c r="AZ9065">
        <v>1</v>
      </c>
      <c r="BA9065">
        <v>2</v>
      </c>
      <c r="BB9065">
        <v>0</v>
      </c>
      <c r="BC9065">
        <v>1</v>
      </c>
      <c r="BD9065" t="s">
        <v>553</v>
      </c>
      <c r="BE9065" t="s">
        <v>143</v>
      </c>
      <c r="BF9065" t="s">
        <v>143</v>
      </c>
      <c r="BG9065">
        <v>3</v>
      </c>
      <c r="BH9065" t="s">
        <v>144</v>
      </c>
      <c r="BI9065">
        <v>2</v>
      </c>
      <c r="BJ9065" t="s">
        <v>701</v>
      </c>
      <c r="BK9065" t="s">
        <v>1295</v>
      </c>
      <c r="BL9065" t="s">
        <v>1295</v>
      </c>
      <c r="BM9065">
        <v>0</v>
      </c>
      <c r="BO9065" t="s">
        <v>261</v>
      </c>
      <c r="BP9065" t="s">
        <v>261</v>
      </c>
      <c r="BQ9065">
        <v>2001</v>
      </c>
      <c r="BR9065" t="s">
        <v>147</v>
      </c>
      <c r="BS9065" t="s">
        <v>147</v>
      </c>
      <c r="BT9065" t="s">
        <v>261</v>
      </c>
      <c r="BU9065" t="s">
        <v>261</v>
      </c>
      <c r="BW9065">
        <v>0</v>
      </c>
      <c r="BX9065" t="s">
        <v>146</v>
      </c>
      <c r="BY9065">
        <v>2001</v>
      </c>
      <c r="BZ9065" t="s">
        <v>147</v>
      </c>
      <c r="CA9065" t="s">
        <v>147</v>
      </c>
      <c r="CB9065" t="s">
        <v>148</v>
      </c>
      <c r="CC9065" t="s">
        <v>175</v>
      </c>
      <c r="CD9065">
        <v>0</v>
      </c>
      <c r="CE9065">
        <v>0</v>
      </c>
      <c r="CF9065" t="s">
        <v>71979</v>
      </c>
      <c r="CG9065" t="s">
        <v>5679</v>
      </c>
      <c r="CH9065" t="s">
        <v>2702</v>
      </c>
      <c r="CI9065">
        <v>1</v>
      </c>
      <c r="CJ9065">
        <v>1</v>
      </c>
      <c r="CK9065">
        <v>1</v>
      </c>
      <c r="CL9065" t="s">
        <v>179</v>
      </c>
      <c r="CM9065">
        <v>2268</v>
      </c>
      <c r="CN9065" t="s">
        <v>323</v>
      </c>
      <c r="CO9065" t="s">
        <v>324</v>
      </c>
      <c r="CP9065" t="s">
        <v>156</v>
      </c>
      <c r="CQ9065" t="s">
        <v>182</v>
      </c>
      <c r="CR9065" t="s">
        <v>183</v>
      </c>
      <c r="CS9065" t="s">
        <v>3941</v>
      </c>
      <c r="CT9065" t="s">
        <v>158</v>
      </c>
      <c r="DN9065" t="s">
        <v>71980</v>
      </c>
    </row>
    <row r="9066" spans="1:118" x14ac:dyDescent="0.25">
      <c r="A9066">
        <v>9140</v>
      </c>
      <c r="B9066" t="s">
        <v>118</v>
      </c>
      <c r="C9066">
        <v>1113781483</v>
      </c>
      <c r="D9066" s="1">
        <v>45292</v>
      </c>
      <c r="E9066" t="s">
        <v>32018</v>
      </c>
      <c r="F9066" t="s">
        <v>3641</v>
      </c>
      <c r="G9066" t="s">
        <v>121</v>
      </c>
      <c r="H9066" t="s">
        <v>3423</v>
      </c>
      <c r="I9066" t="s">
        <v>374</v>
      </c>
      <c r="J9066">
        <v>41754</v>
      </c>
      <c r="K9066" t="s">
        <v>339</v>
      </c>
      <c r="L9066">
        <v>76622</v>
      </c>
      <c r="M9066" t="s">
        <v>235</v>
      </c>
      <c r="N9066" t="s">
        <v>126</v>
      </c>
      <c r="O9066" t="s">
        <v>191</v>
      </c>
      <c r="P9066" t="s">
        <v>71981</v>
      </c>
      <c r="Q9066" t="s">
        <v>193</v>
      </c>
      <c r="R9066">
        <v>3155206163</v>
      </c>
      <c r="S9066">
        <v>38858</v>
      </c>
      <c r="T9066">
        <v>76622</v>
      </c>
      <c r="U9066" t="s">
        <v>235</v>
      </c>
      <c r="V9066" t="s">
        <v>126</v>
      </c>
      <c r="AG9066" t="s">
        <v>236</v>
      </c>
      <c r="AM9066">
        <v>76622</v>
      </c>
      <c r="AN9066" t="s">
        <v>235</v>
      </c>
      <c r="AO9066" t="s">
        <v>126</v>
      </c>
      <c r="AP9066" t="s">
        <v>278</v>
      </c>
      <c r="AQ9066" t="s">
        <v>238</v>
      </c>
      <c r="AR9066" t="s">
        <v>138</v>
      </c>
      <c r="AS9066" t="s">
        <v>139</v>
      </c>
      <c r="AT9066" t="s">
        <v>143</v>
      </c>
      <c r="AW9066">
        <v>0</v>
      </c>
      <c r="AY9066">
        <v>4</v>
      </c>
      <c r="AZ9066">
        <v>1</v>
      </c>
      <c r="BA9066">
        <v>2</v>
      </c>
      <c r="BB9066">
        <v>1</v>
      </c>
      <c r="BC9066">
        <v>2</v>
      </c>
      <c r="BD9066" t="s">
        <v>279</v>
      </c>
      <c r="BE9066" t="s">
        <v>139</v>
      </c>
      <c r="BF9066" t="s">
        <v>143</v>
      </c>
      <c r="BG9066">
        <v>1</v>
      </c>
      <c r="BH9066" t="s">
        <v>144</v>
      </c>
      <c r="BI9066">
        <v>1</v>
      </c>
      <c r="BJ9066" t="s">
        <v>260</v>
      </c>
      <c r="BM9066">
        <v>0</v>
      </c>
      <c r="BO9066" t="s">
        <v>282</v>
      </c>
      <c r="BP9066" t="s">
        <v>282</v>
      </c>
      <c r="BQ9066">
        <v>2001</v>
      </c>
      <c r="BR9066" t="s">
        <v>147</v>
      </c>
      <c r="BS9066" t="s">
        <v>147</v>
      </c>
      <c r="BT9066" t="s">
        <v>282</v>
      </c>
      <c r="BU9066" t="s">
        <v>282</v>
      </c>
      <c r="BW9066">
        <v>0</v>
      </c>
      <c r="BX9066" t="s">
        <v>146</v>
      </c>
      <c r="BY9066">
        <v>2001</v>
      </c>
      <c r="BZ9066" t="s">
        <v>147</v>
      </c>
      <c r="CA9066" t="s">
        <v>147</v>
      </c>
      <c r="CB9066" t="s">
        <v>148</v>
      </c>
      <c r="CC9066" t="s">
        <v>175</v>
      </c>
      <c r="CD9066">
        <v>0</v>
      </c>
      <c r="CE9066">
        <v>0</v>
      </c>
      <c r="CF9066" t="s">
        <v>1431</v>
      </c>
      <c r="CG9066" t="s">
        <v>26024</v>
      </c>
      <c r="CH9066" t="s">
        <v>70241</v>
      </c>
      <c r="CI9066">
        <v>1</v>
      </c>
      <c r="CJ9066">
        <v>1</v>
      </c>
      <c r="CK9066">
        <v>1</v>
      </c>
      <c r="CL9066" t="s">
        <v>179</v>
      </c>
      <c r="CM9066">
        <v>54251</v>
      </c>
      <c r="CN9066" t="s">
        <v>205</v>
      </c>
      <c r="CO9066" t="s">
        <v>206</v>
      </c>
      <c r="CP9066" t="s">
        <v>156</v>
      </c>
      <c r="CQ9066" t="s">
        <v>143</v>
      </c>
      <c r="CR9066" t="s">
        <v>183</v>
      </c>
      <c r="CS9066" t="s">
        <v>3941</v>
      </c>
      <c r="CT9066" t="s">
        <v>158</v>
      </c>
      <c r="DN9066" t="s">
        <v>71982</v>
      </c>
    </row>
    <row r="9067" spans="1:118" x14ac:dyDescent="0.25">
      <c r="A9067">
        <v>9141</v>
      </c>
      <c r="B9067" t="s">
        <v>118</v>
      </c>
      <c r="C9067">
        <v>1006016119</v>
      </c>
      <c r="D9067" s="1">
        <v>45292</v>
      </c>
      <c r="E9067" t="s">
        <v>8948</v>
      </c>
      <c r="F9067" t="s">
        <v>4815</v>
      </c>
      <c r="G9067" t="s">
        <v>4955</v>
      </c>
      <c r="H9067" t="s">
        <v>10574</v>
      </c>
      <c r="I9067" t="s">
        <v>123</v>
      </c>
      <c r="J9067">
        <v>44295</v>
      </c>
      <c r="K9067" t="s">
        <v>163</v>
      </c>
      <c r="L9067">
        <v>76001</v>
      </c>
      <c r="M9067" t="s">
        <v>130</v>
      </c>
      <c r="N9067" t="s">
        <v>126</v>
      </c>
      <c r="O9067" t="s">
        <v>191</v>
      </c>
      <c r="P9067" t="s">
        <v>71983</v>
      </c>
      <c r="R9067">
        <v>3172535501</v>
      </c>
      <c r="S9067">
        <v>37649</v>
      </c>
      <c r="T9067">
        <v>76001</v>
      </c>
      <c r="U9067" t="s">
        <v>130</v>
      </c>
      <c r="V9067" t="s">
        <v>126</v>
      </c>
      <c r="W9067">
        <v>1</v>
      </c>
      <c r="Z9067" t="s">
        <v>71984</v>
      </c>
      <c r="AA9067" t="s">
        <v>134</v>
      </c>
      <c r="AB9067">
        <v>76001</v>
      </c>
      <c r="AC9067" t="s">
        <v>130</v>
      </c>
      <c r="AD9067" t="s">
        <v>126</v>
      </c>
      <c r="AE9067">
        <v>2</v>
      </c>
      <c r="AG9067" t="s">
        <v>236</v>
      </c>
      <c r="AH9067">
        <v>0</v>
      </c>
      <c r="AI9067">
        <v>0</v>
      </c>
      <c r="AJ9067">
        <v>19</v>
      </c>
      <c r="AK9067">
        <v>176001003590</v>
      </c>
      <c r="AL9067" t="s">
        <v>8222</v>
      </c>
      <c r="AM9067">
        <v>76001</v>
      </c>
      <c r="AN9067" t="s">
        <v>130</v>
      </c>
      <c r="AO9067" t="s">
        <v>126</v>
      </c>
      <c r="AP9067" t="s">
        <v>169</v>
      </c>
      <c r="AQ9067" t="s">
        <v>1306</v>
      </c>
      <c r="AR9067" t="s">
        <v>138</v>
      </c>
      <c r="AS9067" t="s">
        <v>139</v>
      </c>
      <c r="AT9067" t="s">
        <v>143</v>
      </c>
      <c r="AU9067">
        <v>1</v>
      </c>
      <c r="AV9067" t="s">
        <v>71985</v>
      </c>
      <c r="AW9067">
        <v>4109</v>
      </c>
      <c r="AX9067" t="s">
        <v>59006</v>
      </c>
      <c r="AY9067">
        <v>3</v>
      </c>
      <c r="AZ9067">
        <v>0</v>
      </c>
      <c r="BA9067">
        <v>1</v>
      </c>
      <c r="BB9067">
        <v>0</v>
      </c>
      <c r="BC9067">
        <v>1</v>
      </c>
      <c r="BD9067" t="s">
        <v>553</v>
      </c>
      <c r="BE9067" t="s">
        <v>143</v>
      </c>
      <c r="BF9067" t="s">
        <v>143</v>
      </c>
      <c r="BG9067">
        <v>3</v>
      </c>
      <c r="BH9067" t="s">
        <v>144</v>
      </c>
      <c r="BI9067">
        <v>7</v>
      </c>
      <c r="BJ9067" t="s">
        <v>729</v>
      </c>
      <c r="BM9067">
        <v>0</v>
      </c>
      <c r="BW9067">
        <v>23</v>
      </c>
      <c r="BX9067" t="s">
        <v>118</v>
      </c>
      <c r="BY9067">
        <v>76109</v>
      </c>
      <c r="BZ9067" t="s">
        <v>2476</v>
      </c>
      <c r="CA9067" t="s">
        <v>126</v>
      </c>
      <c r="CB9067" t="s">
        <v>148</v>
      </c>
      <c r="CC9067" t="s">
        <v>1775</v>
      </c>
      <c r="CD9067">
        <v>0</v>
      </c>
      <c r="CE9067">
        <v>0</v>
      </c>
      <c r="CF9067" t="s">
        <v>3771</v>
      </c>
      <c r="CG9067" t="s">
        <v>71986</v>
      </c>
      <c r="CH9067" t="s">
        <v>71987</v>
      </c>
      <c r="CI9067">
        <v>1</v>
      </c>
      <c r="CJ9067">
        <v>2</v>
      </c>
      <c r="CK9067">
        <v>2</v>
      </c>
      <c r="CL9067" t="s">
        <v>153</v>
      </c>
      <c r="CM9067">
        <v>20843</v>
      </c>
      <c r="CN9067" t="s">
        <v>2203</v>
      </c>
      <c r="CO9067" t="s">
        <v>2204</v>
      </c>
      <c r="CP9067" t="s">
        <v>156</v>
      </c>
      <c r="CQ9067" t="s">
        <v>143</v>
      </c>
      <c r="CT9067" t="s">
        <v>158</v>
      </c>
      <c r="DN9067" t="s">
        <v>71988</v>
      </c>
    </row>
    <row r="9068" spans="1:118" x14ac:dyDescent="0.25">
      <c r="A9068">
        <v>9142</v>
      </c>
      <c r="B9068" t="s">
        <v>118</v>
      </c>
      <c r="C9068">
        <v>1114489095</v>
      </c>
      <c r="D9068" s="1">
        <v>45292</v>
      </c>
      <c r="E9068" t="s">
        <v>2796</v>
      </c>
      <c r="F9068" t="s">
        <v>634</v>
      </c>
      <c r="G9068" t="s">
        <v>71989</v>
      </c>
      <c r="H9068" t="s">
        <v>11503</v>
      </c>
      <c r="I9068" t="s">
        <v>123</v>
      </c>
      <c r="J9068">
        <v>41970</v>
      </c>
      <c r="K9068" t="s">
        <v>1560</v>
      </c>
      <c r="L9068">
        <v>76377</v>
      </c>
      <c r="M9068" t="s">
        <v>4298</v>
      </c>
      <c r="N9068" t="s">
        <v>126</v>
      </c>
      <c r="O9068" t="s">
        <v>191</v>
      </c>
      <c r="P9068" t="s">
        <v>71990</v>
      </c>
      <c r="Q9068" t="s">
        <v>71991</v>
      </c>
      <c r="R9068">
        <v>3177592152</v>
      </c>
      <c r="S9068">
        <v>34035</v>
      </c>
      <c r="T9068">
        <v>76377</v>
      </c>
      <c r="U9068" t="s">
        <v>4298</v>
      </c>
      <c r="V9068" t="s">
        <v>126</v>
      </c>
      <c r="W9068">
        <v>1</v>
      </c>
      <c r="Z9068" t="s">
        <v>71992</v>
      </c>
      <c r="AA9068" t="s">
        <v>134</v>
      </c>
      <c r="AB9068">
        <v>76377</v>
      </c>
      <c r="AC9068" t="s">
        <v>4298</v>
      </c>
      <c r="AD9068" t="s">
        <v>126</v>
      </c>
      <c r="AE9068">
        <v>2</v>
      </c>
      <c r="AG9068" t="s">
        <v>236</v>
      </c>
      <c r="AH9068">
        <v>0</v>
      </c>
      <c r="AI9068">
        <v>0</v>
      </c>
      <c r="AJ9068">
        <v>19</v>
      </c>
      <c r="AM9068">
        <v>76377</v>
      </c>
      <c r="AN9068" t="s">
        <v>4298</v>
      </c>
      <c r="AO9068" t="s">
        <v>126</v>
      </c>
      <c r="AP9068" t="s">
        <v>136</v>
      </c>
      <c r="AQ9068" t="s">
        <v>525</v>
      </c>
      <c r="AR9068" t="s">
        <v>138</v>
      </c>
      <c r="AS9068" t="s">
        <v>139</v>
      </c>
      <c r="AT9068" t="s">
        <v>139</v>
      </c>
      <c r="AW9068">
        <v>0</v>
      </c>
      <c r="AY9068">
        <v>4</v>
      </c>
      <c r="AZ9068">
        <v>3</v>
      </c>
      <c r="BA9068">
        <v>4</v>
      </c>
      <c r="BB9068">
        <v>0</v>
      </c>
      <c r="BC9068">
        <v>1</v>
      </c>
      <c r="BD9068" t="s">
        <v>42559</v>
      </c>
      <c r="BE9068" t="s">
        <v>143</v>
      </c>
      <c r="BF9068" t="s">
        <v>143</v>
      </c>
      <c r="BG9068">
        <v>2</v>
      </c>
      <c r="BH9068" t="s">
        <v>71993</v>
      </c>
      <c r="BI9068">
        <v>7</v>
      </c>
      <c r="BJ9068" t="s">
        <v>1212</v>
      </c>
      <c r="BK9068" t="s">
        <v>3935</v>
      </c>
      <c r="BL9068" t="s">
        <v>143</v>
      </c>
      <c r="BM9068">
        <v>0</v>
      </c>
      <c r="BO9068" t="s">
        <v>4772</v>
      </c>
      <c r="BP9068" t="s">
        <v>4772</v>
      </c>
      <c r="BQ9068">
        <v>2001</v>
      </c>
      <c r="BR9068" t="s">
        <v>147</v>
      </c>
      <c r="BS9068" t="s">
        <v>147</v>
      </c>
      <c r="BW9068">
        <v>0</v>
      </c>
      <c r="BX9068" t="s">
        <v>146</v>
      </c>
      <c r="BY9068">
        <v>2001</v>
      </c>
      <c r="BZ9068" t="s">
        <v>147</v>
      </c>
      <c r="CA9068" t="s">
        <v>147</v>
      </c>
      <c r="CC9068" t="s">
        <v>175</v>
      </c>
      <c r="CD9068">
        <v>0</v>
      </c>
      <c r="CE9068">
        <v>0</v>
      </c>
      <c r="CF9068" t="s">
        <v>71994</v>
      </c>
      <c r="CG9068" t="s">
        <v>71995</v>
      </c>
      <c r="CH9068" t="s">
        <v>71996</v>
      </c>
      <c r="CI9068">
        <v>1</v>
      </c>
      <c r="CJ9068">
        <v>2</v>
      </c>
      <c r="CK9068">
        <v>2</v>
      </c>
      <c r="CL9068" t="s">
        <v>153</v>
      </c>
      <c r="CM9068">
        <v>20843</v>
      </c>
      <c r="CN9068" t="s">
        <v>2203</v>
      </c>
      <c r="CO9068" t="s">
        <v>2204</v>
      </c>
      <c r="CP9068" t="s">
        <v>156</v>
      </c>
      <c r="CQ9068" t="s">
        <v>143</v>
      </c>
      <c r="CT9068" t="s">
        <v>158</v>
      </c>
      <c r="DN9068" t="s">
        <v>71997</v>
      </c>
    </row>
    <row r="9069" spans="1:118" x14ac:dyDescent="0.25">
      <c r="A9069">
        <v>9143</v>
      </c>
      <c r="B9069" t="s">
        <v>118</v>
      </c>
      <c r="C9069">
        <v>1113783589</v>
      </c>
      <c r="D9069" s="1">
        <v>45292</v>
      </c>
      <c r="E9069" t="s">
        <v>18886</v>
      </c>
      <c r="F9069" t="s">
        <v>71998</v>
      </c>
      <c r="G9069" t="s">
        <v>272</v>
      </c>
      <c r="H9069" t="s">
        <v>695</v>
      </c>
      <c r="I9069" t="s">
        <v>374</v>
      </c>
      <c r="J9069">
        <v>41964</v>
      </c>
      <c r="K9069" t="s">
        <v>163</v>
      </c>
      <c r="L9069">
        <v>76895</v>
      </c>
      <c r="M9069" t="s">
        <v>213</v>
      </c>
      <c r="N9069" t="s">
        <v>126</v>
      </c>
      <c r="O9069" t="s">
        <v>191</v>
      </c>
      <c r="P9069" t="s">
        <v>71999</v>
      </c>
      <c r="Q9069" t="s">
        <v>193</v>
      </c>
      <c r="R9069">
        <v>3215811559</v>
      </c>
      <c r="S9069">
        <v>39364</v>
      </c>
      <c r="T9069">
        <v>76622</v>
      </c>
      <c r="U9069" t="s">
        <v>235</v>
      </c>
      <c r="V9069" t="s">
        <v>126</v>
      </c>
      <c r="W9069">
        <v>1</v>
      </c>
      <c r="Z9069" t="s">
        <v>72000</v>
      </c>
      <c r="AA9069" t="s">
        <v>234</v>
      </c>
      <c r="AB9069">
        <v>76622</v>
      </c>
      <c r="AC9069" t="s">
        <v>235</v>
      </c>
      <c r="AD9069" t="s">
        <v>126</v>
      </c>
      <c r="AE9069">
        <v>1</v>
      </c>
      <c r="AG9069" t="s">
        <v>236</v>
      </c>
      <c r="AH9069">
        <v>0</v>
      </c>
      <c r="AI9069">
        <v>0</v>
      </c>
      <c r="AJ9069">
        <v>19</v>
      </c>
      <c r="AM9069">
        <v>76622</v>
      </c>
      <c r="AN9069" t="s">
        <v>235</v>
      </c>
      <c r="AO9069" t="s">
        <v>126</v>
      </c>
      <c r="AP9069" t="s">
        <v>169</v>
      </c>
      <c r="AQ9069" t="s">
        <v>238</v>
      </c>
      <c r="AR9069" t="s">
        <v>138</v>
      </c>
      <c r="AS9069" t="s">
        <v>143</v>
      </c>
      <c r="AT9069" t="s">
        <v>143</v>
      </c>
      <c r="AW9069">
        <v>0</v>
      </c>
      <c r="AY9069">
        <v>3</v>
      </c>
      <c r="AZ9069">
        <v>4</v>
      </c>
      <c r="BA9069">
        <v>4</v>
      </c>
      <c r="BB9069">
        <v>3</v>
      </c>
      <c r="BC9069">
        <v>1</v>
      </c>
      <c r="BD9069" t="s">
        <v>11079</v>
      </c>
      <c r="BE9069" t="s">
        <v>139</v>
      </c>
      <c r="BF9069" t="s">
        <v>143</v>
      </c>
      <c r="BG9069">
        <v>1</v>
      </c>
      <c r="BH9069" t="s">
        <v>144</v>
      </c>
      <c r="BI9069">
        <v>6</v>
      </c>
      <c r="BJ9069" t="s">
        <v>348</v>
      </c>
      <c r="BM9069">
        <v>0</v>
      </c>
      <c r="BW9069">
        <v>0</v>
      </c>
      <c r="BX9069" t="s">
        <v>146</v>
      </c>
      <c r="BY9069">
        <v>2001</v>
      </c>
      <c r="BZ9069" t="s">
        <v>147</v>
      </c>
      <c r="CA9069" t="s">
        <v>147</v>
      </c>
      <c r="CB9069" t="s">
        <v>148</v>
      </c>
      <c r="CC9069" t="s">
        <v>175</v>
      </c>
      <c r="CD9069">
        <v>0</v>
      </c>
      <c r="CE9069">
        <v>0</v>
      </c>
      <c r="CF9069" t="s">
        <v>59061</v>
      </c>
      <c r="CG9069" t="s">
        <v>72001</v>
      </c>
      <c r="CH9069" t="s">
        <v>72002</v>
      </c>
      <c r="CI9069">
        <v>1</v>
      </c>
      <c r="CJ9069">
        <v>1</v>
      </c>
      <c r="CK9069">
        <v>1</v>
      </c>
      <c r="CL9069" t="s">
        <v>179</v>
      </c>
      <c r="CM9069">
        <v>54251</v>
      </c>
      <c r="CN9069" t="s">
        <v>205</v>
      </c>
      <c r="CO9069" t="s">
        <v>206</v>
      </c>
      <c r="CP9069" t="s">
        <v>156</v>
      </c>
      <c r="CQ9069" t="s">
        <v>143</v>
      </c>
      <c r="CR9069" t="s">
        <v>183</v>
      </c>
      <c r="CS9069" t="s">
        <v>3941</v>
      </c>
      <c r="CT9069" t="s">
        <v>158</v>
      </c>
      <c r="DN9069" t="s">
        <v>72003</v>
      </c>
    </row>
    <row r="9070" spans="1:118" x14ac:dyDescent="0.25">
      <c r="A9070">
        <v>9144</v>
      </c>
      <c r="B9070" t="s">
        <v>118</v>
      </c>
      <c r="C9070">
        <v>1113783876</v>
      </c>
      <c r="D9070" s="1">
        <v>45292</v>
      </c>
      <c r="E9070" t="s">
        <v>305</v>
      </c>
      <c r="F9070" t="s">
        <v>1650</v>
      </c>
      <c r="G9070" t="s">
        <v>1249</v>
      </c>
      <c r="H9070" t="s">
        <v>502</v>
      </c>
      <c r="I9070" t="s">
        <v>374</v>
      </c>
      <c r="J9070">
        <v>42020</v>
      </c>
      <c r="K9070" t="s">
        <v>494</v>
      </c>
      <c r="L9070">
        <v>76622</v>
      </c>
      <c r="M9070" t="s">
        <v>235</v>
      </c>
      <c r="N9070" t="s">
        <v>126</v>
      </c>
      <c r="O9070" t="s">
        <v>127</v>
      </c>
      <c r="P9070" t="s">
        <v>72004</v>
      </c>
      <c r="Q9070" t="s">
        <v>193</v>
      </c>
      <c r="R9070">
        <v>3177031971</v>
      </c>
      <c r="S9070">
        <v>39457</v>
      </c>
      <c r="T9070">
        <v>76622</v>
      </c>
      <c r="U9070" t="s">
        <v>235</v>
      </c>
      <c r="V9070" t="s">
        <v>126</v>
      </c>
      <c r="W9070">
        <v>1</v>
      </c>
      <c r="X9070" t="s">
        <v>193</v>
      </c>
      <c r="Y9070" t="s">
        <v>193</v>
      </c>
      <c r="Z9070" t="s">
        <v>72005</v>
      </c>
      <c r="AA9070" t="s">
        <v>134</v>
      </c>
      <c r="AB9070">
        <v>76622</v>
      </c>
      <c r="AC9070" t="s">
        <v>235</v>
      </c>
      <c r="AD9070" t="s">
        <v>126</v>
      </c>
      <c r="AE9070">
        <v>1</v>
      </c>
      <c r="AG9070" t="s">
        <v>236</v>
      </c>
      <c r="AH9070">
        <v>0</v>
      </c>
      <c r="AI9070">
        <v>0</v>
      </c>
      <c r="AJ9070">
        <v>19</v>
      </c>
      <c r="AK9070">
        <v>176895000110</v>
      </c>
      <c r="AL9070" t="s">
        <v>413</v>
      </c>
      <c r="AM9070">
        <v>76622</v>
      </c>
      <c r="AN9070" t="s">
        <v>235</v>
      </c>
      <c r="AO9070" t="s">
        <v>126</v>
      </c>
      <c r="AP9070" t="s">
        <v>169</v>
      </c>
      <c r="AQ9070" t="s">
        <v>238</v>
      </c>
      <c r="AR9070" t="s">
        <v>138</v>
      </c>
      <c r="AS9070" t="s">
        <v>143</v>
      </c>
      <c r="AT9070" t="s">
        <v>143</v>
      </c>
      <c r="AW9070">
        <v>0</v>
      </c>
      <c r="AY9070">
        <v>3</v>
      </c>
      <c r="AZ9070">
        <v>2</v>
      </c>
      <c r="BA9070">
        <v>3</v>
      </c>
      <c r="BB9070">
        <v>0</v>
      </c>
      <c r="BC9070">
        <v>1</v>
      </c>
      <c r="BD9070" t="s">
        <v>360</v>
      </c>
      <c r="BE9070" t="s">
        <v>139</v>
      </c>
      <c r="BF9070" t="s">
        <v>143</v>
      </c>
      <c r="BG9070">
        <v>2</v>
      </c>
      <c r="BH9070" t="s">
        <v>25683</v>
      </c>
      <c r="BI9070">
        <v>2</v>
      </c>
      <c r="BJ9070" t="s">
        <v>201</v>
      </c>
      <c r="BM9070">
        <v>0</v>
      </c>
      <c r="BO9070" t="s">
        <v>261</v>
      </c>
      <c r="BP9070" t="s">
        <v>261</v>
      </c>
      <c r="BQ9070">
        <v>2001</v>
      </c>
      <c r="BR9070" t="s">
        <v>147</v>
      </c>
      <c r="BS9070" t="s">
        <v>147</v>
      </c>
      <c r="BT9070" t="s">
        <v>261</v>
      </c>
      <c r="BU9070" t="s">
        <v>261</v>
      </c>
      <c r="BW9070">
        <v>0</v>
      </c>
      <c r="BX9070" t="s">
        <v>146</v>
      </c>
      <c r="BY9070">
        <v>2001</v>
      </c>
      <c r="BZ9070" t="s">
        <v>147</v>
      </c>
      <c r="CA9070" t="s">
        <v>147</v>
      </c>
      <c r="CB9070" t="s">
        <v>148</v>
      </c>
      <c r="CC9070" t="s">
        <v>175</v>
      </c>
      <c r="CD9070">
        <v>0</v>
      </c>
      <c r="CE9070">
        <v>0</v>
      </c>
      <c r="CF9070" t="s">
        <v>4974</v>
      </c>
      <c r="CG9070" t="s">
        <v>1297</v>
      </c>
      <c r="CH9070" t="s">
        <v>72006</v>
      </c>
      <c r="CI9070">
        <v>1</v>
      </c>
      <c r="CJ9070">
        <v>1</v>
      </c>
      <c r="CK9070">
        <v>1</v>
      </c>
      <c r="CL9070" t="s">
        <v>179</v>
      </c>
      <c r="CM9070">
        <v>2268</v>
      </c>
      <c r="CN9070" t="s">
        <v>323</v>
      </c>
      <c r="CO9070" t="s">
        <v>324</v>
      </c>
      <c r="CP9070" t="s">
        <v>156</v>
      </c>
      <c r="CQ9070" t="s">
        <v>182</v>
      </c>
      <c r="CR9070" t="s">
        <v>183</v>
      </c>
      <c r="CS9070" t="s">
        <v>3941</v>
      </c>
      <c r="CT9070" t="s">
        <v>158</v>
      </c>
      <c r="DN9070" t="s">
        <v>72007</v>
      </c>
    </row>
    <row r="9071" spans="1:118" x14ac:dyDescent="0.25">
      <c r="A9071">
        <v>9145</v>
      </c>
      <c r="B9071" t="s">
        <v>118</v>
      </c>
      <c r="C9071">
        <v>1113778800</v>
      </c>
      <c r="D9071" s="1">
        <v>45292</v>
      </c>
      <c r="E9071" t="s">
        <v>12429</v>
      </c>
      <c r="F9071" t="s">
        <v>10664</v>
      </c>
      <c r="G9071" t="s">
        <v>680</v>
      </c>
      <c r="H9071" t="s">
        <v>6480</v>
      </c>
      <c r="I9071" t="s">
        <v>123</v>
      </c>
      <c r="J9071">
        <v>44777</v>
      </c>
      <c r="K9071" t="s">
        <v>163</v>
      </c>
      <c r="L9071">
        <v>76622</v>
      </c>
      <c r="M9071" t="s">
        <v>235</v>
      </c>
      <c r="N9071" t="s">
        <v>126</v>
      </c>
      <c r="O9071" t="s">
        <v>191</v>
      </c>
      <c r="P9071" t="s">
        <v>72008</v>
      </c>
      <c r="Q9071" t="s">
        <v>193</v>
      </c>
      <c r="R9071">
        <v>3206317066</v>
      </c>
      <c r="S9071">
        <v>38202</v>
      </c>
      <c r="T9071">
        <v>76622</v>
      </c>
      <c r="U9071" t="s">
        <v>235</v>
      </c>
      <c r="V9071" t="s">
        <v>126</v>
      </c>
      <c r="W9071">
        <v>1</v>
      </c>
      <c r="Z9071" t="s">
        <v>72009</v>
      </c>
      <c r="AA9071" t="s">
        <v>134</v>
      </c>
      <c r="AB9071">
        <v>76622</v>
      </c>
      <c r="AC9071" t="s">
        <v>235</v>
      </c>
      <c r="AD9071" t="s">
        <v>126</v>
      </c>
      <c r="AE9071">
        <v>2</v>
      </c>
      <c r="AG9071" t="s">
        <v>236</v>
      </c>
      <c r="AH9071">
        <v>1</v>
      </c>
      <c r="AI9071">
        <v>0</v>
      </c>
      <c r="AJ9071">
        <v>10</v>
      </c>
      <c r="AK9071">
        <v>176622000080</v>
      </c>
      <c r="AL9071" t="s">
        <v>295</v>
      </c>
      <c r="AM9071">
        <v>76622</v>
      </c>
      <c r="AN9071" t="s">
        <v>235</v>
      </c>
      <c r="AO9071" t="s">
        <v>126</v>
      </c>
      <c r="AP9071" t="s">
        <v>169</v>
      </c>
      <c r="AQ9071" t="s">
        <v>430</v>
      </c>
      <c r="AR9071" t="s">
        <v>138</v>
      </c>
      <c r="AS9071" t="s">
        <v>139</v>
      </c>
      <c r="AT9071" t="s">
        <v>143</v>
      </c>
      <c r="AW9071">
        <v>0</v>
      </c>
      <c r="AY9071">
        <v>4</v>
      </c>
      <c r="AZ9071">
        <v>1</v>
      </c>
      <c r="BA9071">
        <v>2</v>
      </c>
      <c r="BB9071">
        <v>0</v>
      </c>
      <c r="BC9071">
        <v>1</v>
      </c>
      <c r="BD9071" t="s">
        <v>360</v>
      </c>
      <c r="BE9071" t="s">
        <v>139</v>
      </c>
      <c r="BF9071" t="s">
        <v>143</v>
      </c>
      <c r="BG9071">
        <v>2</v>
      </c>
      <c r="BH9071" t="s">
        <v>144</v>
      </c>
      <c r="BI9071">
        <v>1</v>
      </c>
      <c r="BJ9071" t="s">
        <v>10706</v>
      </c>
      <c r="BM9071">
        <v>0</v>
      </c>
      <c r="BW9071">
        <v>0</v>
      </c>
      <c r="BX9071" t="s">
        <v>146</v>
      </c>
      <c r="BY9071">
        <v>2001</v>
      </c>
      <c r="BZ9071" t="s">
        <v>147</v>
      </c>
      <c r="CA9071" t="s">
        <v>147</v>
      </c>
      <c r="CB9071" t="s">
        <v>148</v>
      </c>
      <c r="CC9071" t="s">
        <v>175</v>
      </c>
      <c r="CD9071">
        <v>0</v>
      </c>
      <c r="CE9071">
        <v>0</v>
      </c>
      <c r="CF9071" t="s">
        <v>5075</v>
      </c>
      <c r="CG9071" t="s">
        <v>72010</v>
      </c>
      <c r="CH9071" t="s">
        <v>72011</v>
      </c>
      <c r="CI9071">
        <v>1</v>
      </c>
      <c r="CJ9071">
        <v>1</v>
      </c>
      <c r="CK9071">
        <v>1</v>
      </c>
      <c r="CL9071" t="s">
        <v>179</v>
      </c>
      <c r="CM9071">
        <v>54251</v>
      </c>
      <c r="CN9071" t="s">
        <v>205</v>
      </c>
      <c r="CO9071" t="s">
        <v>206</v>
      </c>
      <c r="CP9071" t="s">
        <v>156</v>
      </c>
      <c r="CQ9071" t="s">
        <v>143</v>
      </c>
      <c r="CT9071" t="s">
        <v>158</v>
      </c>
      <c r="DN9071" t="s">
        <v>72012</v>
      </c>
    </row>
    <row r="9072" spans="1:118" x14ac:dyDescent="0.25">
      <c r="A9072">
        <v>9146</v>
      </c>
      <c r="B9072" t="s">
        <v>118</v>
      </c>
      <c r="C9072">
        <v>1108332783</v>
      </c>
      <c r="D9072" s="1">
        <v>45658</v>
      </c>
      <c r="E9072" t="s">
        <v>634</v>
      </c>
      <c r="F9072" t="s">
        <v>1165</v>
      </c>
      <c r="G9072" t="s">
        <v>72013</v>
      </c>
      <c r="H9072" t="s">
        <v>338</v>
      </c>
      <c r="I9072" t="s">
        <v>123</v>
      </c>
      <c r="J9072">
        <v>44805</v>
      </c>
      <c r="K9072" t="s">
        <v>124</v>
      </c>
      <c r="L9072">
        <v>76001</v>
      </c>
      <c r="M9072" t="s">
        <v>130</v>
      </c>
      <c r="N9072" t="s">
        <v>126</v>
      </c>
      <c r="O9072" t="s">
        <v>191</v>
      </c>
      <c r="P9072" t="s">
        <v>72014</v>
      </c>
      <c r="R9072">
        <v>3154103304</v>
      </c>
      <c r="S9072">
        <v>37861</v>
      </c>
      <c r="T9072">
        <v>76001</v>
      </c>
      <c r="U9072" t="s">
        <v>130</v>
      </c>
      <c r="V9072" t="s">
        <v>126</v>
      </c>
      <c r="W9072">
        <v>1</v>
      </c>
      <c r="Y9072" t="s">
        <v>138</v>
      </c>
      <c r="Z9072" t="s">
        <v>72015</v>
      </c>
      <c r="AA9072" t="s">
        <v>134</v>
      </c>
      <c r="AB9072">
        <v>76001</v>
      </c>
      <c r="AC9072" t="s">
        <v>130</v>
      </c>
      <c r="AD9072" t="s">
        <v>126</v>
      </c>
      <c r="AE9072">
        <v>2</v>
      </c>
      <c r="AH9072">
        <v>2</v>
      </c>
      <c r="AI9072">
        <v>0</v>
      </c>
      <c r="AJ9072">
        <v>10</v>
      </c>
      <c r="AK9072">
        <v>376001008540</v>
      </c>
      <c r="AL9072" t="s">
        <v>9850</v>
      </c>
      <c r="AM9072">
        <v>76001</v>
      </c>
      <c r="AN9072" t="s">
        <v>130</v>
      </c>
      <c r="AO9072" t="s">
        <v>126</v>
      </c>
      <c r="AP9072" t="s">
        <v>169</v>
      </c>
      <c r="AQ9072" t="s">
        <v>1306</v>
      </c>
      <c r="AR9072" t="s">
        <v>138</v>
      </c>
      <c r="AS9072" t="s">
        <v>139</v>
      </c>
      <c r="AT9072" t="s">
        <v>139</v>
      </c>
      <c r="AW9072">
        <v>0</v>
      </c>
      <c r="AY9072">
        <v>4</v>
      </c>
      <c r="AZ9072">
        <v>1</v>
      </c>
      <c r="BA9072">
        <v>2</v>
      </c>
      <c r="BB9072">
        <v>1</v>
      </c>
      <c r="BC9072">
        <v>2</v>
      </c>
      <c r="BD9072" t="s">
        <v>4871</v>
      </c>
      <c r="BE9072" t="s">
        <v>143</v>
      </c>
      <c r="BF9072" t="s">
        <v>143</v>
      </c>
      <c r="BG9072">
        <v>5</v>
      </c>
      <c r="BH9072" t="s">
        <v>593</v>
      </c>
      <c r="BI9072">
        <v>7</v>
      </c>
      <c r="BJ9072" t="s">
        <v>145</v>
      </c>
      <c r="BM9072">
        <v>0</v>
      </c>
      <c r="BO9072" t="s">
        <v>72016</v>
      </c>
      <c r="BQ9072">
        <v>76001</v>
      </c>
      <c r="BR9072" t="s">
        <v>130</v>
      </c>
      <c r="BS9072" t="s">
        <v>126</v>
      </c>
      <c r="BT9072" t="s">
        <v>147</v>
      </c>
      <c r="BU9072" t="s">
        <v>147</v>
      </c>
      <c r="BW9072">
        <v>0</v>
      </c>
      <c r="BX9072" t="s">
        <v>146</v>
      </c>
      <c r="BY9072">
        <v>2001</v>
      </c>
      <c r="BZ9072" t="s">
        <v>147</v>
      </c>
      <c r="CA9072" t="s">
        <v>147</v>
      </c>
      <c r="CC9072" t="s">
        <v>175</v>
      </c>
      <c r="CD9072">
        <v>0</v>
      </c>
      <c r="CE9072">
        <v>0</v>
      </c>
      <c r="CF9072" t="s">
        <v>72017</v>
      </c>
      <c r="CG9072" t="s">
        <v>72018</v>
      </c>
      <c r="CH9072" t="s">
        <v>72019</v>
      </c>
      <c r="CI9072">
        <v>1</v>
      </c>
      <c r="CJ9072">
        <v>2</v>
      </c>
      <c r="CK9072">
        <v>2</v>
      </c>
      <c r="CL9072" t="s">
        <v>153</v>
      </c>
      <c r="CM9072">
        <v>14184</v>
      </c>
      <c r="CN9072" t="s">
        <v>6842</v>
      </c>
      <c r="CO9072" t="s">
        <v>664</v>
      </c>
      <c r="CP9072" t="s">
        <v>156</v>
      </c>
      <c r="CQ9072" t="s">
        <v>143</v>
      </c>
      <c r="CR9072" t="s">
        <v>183</v>
      </c>
      <c r="CS9072" t="s">
        <v>72020</v>
      </c>
      <c r="CT9072" t="s">
        <v>51425</v>
      </c>
      <c r="DN9072" t="s">
        <v>72021</v>
      </c>
    </row>
    <row r="9073" spans="1:118" x14ac:dyDescent="0.25">
      <c r="A9073">
        <v>9147</v>
      </c>
      <c r="B9073" t="s">
        <v>118</v>
      </c>
      <c r="C9073">
        <v>1113786828</v>
      </c>
      <c r="D9073" s="1">
        <v>45689</v>
      </c>
      <c r="E9073" t="s">
        <v>2482</v>
      </c>
      <c r="F9073" t="s">
        <v>2749</v>
      </c>
      <c r="G9073" t="s">
        <v>1582</v>
      </c>
      <c r="H9073" t="s">
        <v>6883</v>
      </c>
      <c r="I9073" t="s">
        <v>123</v>
      </c>
      <c r="J9073">
        <v>40360</v>
      </c>
      <c r="K9073" t="s">
        <v>163</v>
      </c>
      <c r="L9073">
        <v>76622</v>
      </c>
      <c r="M9073" t="s">
        <v>235</v>
      </c>
      <c r="N9073" t="s">
        <v>126</v>
      </c>
      <c r="O9073" t="s">
        <v>191</v>
      </c>
      <c r="P9073" t="s">
        <v>72022</v>
      </c>
      <c r="Q9073" t="s">
        <v>72023</v>
      </c>
      <c r="R9073">
        <v>3103651591</v>
      </c>
      <c r="S9073">
        <v>33764</v>
      </c>
      <c r="T9073">
        <v>19001</v>
      </c>
      <c r="U9073" t="s">
        <v>3061</v>
      </c>
      <c r="V9073" t="s">
        <v>195</v>
      </c>
      <c r="W9073">
        <v>1</v>
      </c>
      <c r="Z9073" t="s">
        <v>72024</v>
      </c>
      <c r="AA9073" t="s">
        <v>134</v>
      </c>
      <c r="AB9073">
        <v>76622</v>
      </c>
      <c r="AC9073" t="s">
        <v>235</v>
      </c>
      <c r="AD9073" t="s">
        <v>126</v>
      </c>
      <c r="AE9073">
        <v>1</v>
      </c>
      <c r="AG9073" t="s">
        <v>236</v>
      </c>
      <c r="AI9073">
        <v>0</v>
      </c>
      <c r="AJ9073">
        <v>19</v>
      </c>
      <c r="AK9073">
        <v>176622000070</v>
      </c>
      <c r="AL9073" t="s">
        <v>524</v>
      </c>
      <c r="AM9073">
        <v>76622</v>
      </c>
      <c r="AN9073" t="s">
        <v>235</v>
      </c>
      <c r="AO9073" t="s">
        <v>126</v>
      </c>
      <c r="AP9073" t="s">
        <v>169</v>
      </c>
      <c r="AQ9073" t="s">
        <v>238</v>
      </c>
      <c r="AR9073" t="s">
        <v>138</v>
      </c>
      <c r="AS9073" t="s">
        <v>143</v>
      </c>
      <c r="AT9073" t="s">
        <v>139</v>
      </c>
      <c r="AU9073">
        <v>1</v>
      </c>
      <c r="AV9073" t="s">
        <v>884</v>
      </c>
      <c r="AW9073">
        <v>4101</v>
      </c>
      <c r="AX9073" t="s">
        <v>454</v>
      </c>
      <c r="AY9073">
        <v>4</v>
      </c>
      <c r="AZ9073">
        <v>1</v>
      </c>
      <c r="BC9073">
        <v>3</v>
      </c>
      <c r="BD9073" t="s">
        <v>9163</v>
      </c>
      <c r="BE9073" t="s">
        <v>139</v>
      </c>
      <c r="BF9073" t="s">
        <v>143</v>
      </c>
      <c r="BG9073">
        <v>2</v>
      </c>
      <c r="BH9073" t="s">
        <v>4625</v>
      </c>
      <c r="BI9073">
        <v>1</v>
      </c>
      <c r="BJ9073" t="s">
        <v>348</v>
      </c>
      <c r="BM9073">
        <v>0</v>
      </c>
      <c r="BO9073" t="s">
        <v>72025</v>
      </c>
      <c r="BP9073" t="s">
        <v>72026</v>
      </c>
      <c r="BQ9073">
        <v>76622</v>
      </c>
      <c r="BR9073" t="s">
        <v>235</v>
      </c>
      <c r="BS9073" t="s">
        <v>126</v>
      </c>
      <c r="BT9073" t="s">
        <v>72027</v>
      </c>
      <c r="BU9073" t="s">
        <v>72027</v>
      </c>
      <c r="BV9073" t="s">
        <v>147</v>
      </c>
      <c r="BW9073">
        <v>0</v>
      </c>
      <c r="BX9073" t="s">
        <v>146</v>
      </c>
      <c r="BY9073">
        <v>2001</v>
      </c>
      <c r="BZ9073" t="s">
        <v>147</v>
      </c>
      <c r="CA9073" t="s">
        <v>147</v>
      </c>
      <c r="CC9073" t="s">
        <v>149</v>
      </c>
      <c r="CD9073">
        <v>0</v>
      </c>
      <c r="CE9073">
        <v>0</v>
      </c>
      <c r="CF9073" t="s">
        <v>1638</v>
      </c>
      <c r="CG9073" t="s">
        <v>72028</v>
      </c>
      <c r="CH9073" t="s">
        <v>7276</v>
      </c>
      <c r="CI9073">
        <v>6</v>
      </c>
      <c r="CJ9073">
        <v>1</v>
      </c>
      <c r="CK9073">
        <v>1</v>
      </c>
      <c r="CL9073" t="s">
        <v>179</v>
      </c>
      <c r="CM9073">
        <v>53026</v>
      </c>
      <c r="CN9073" t="s">
        <v>265</v>
      </c>
      <c r="CO9073" t="s">
        <v>266</v>
      </c>
      <c r="CP9073" t="s">
        <v>156</v>
      </c>
      <c r="CQ9073" t="s">
        <v>143</v>
      </c>
      <c r="CR9073" t="s">
        <v>267</v>
      </c>
      <c r="CS9073" t="s">
        <v>72029</v>
      </c>
      <c r="CT9073" t="s">
        <v>3908</v>
      </c>
      <c r="DN9073" t="s">
        <v>72030</v>
      </c>
    </row>
    <row r="9074" spans="1:118" x14ac:dyDescent="0.25">
      <c r="A9074">
        <v>9148</v>
      </c>
      <c r="B9074" t="s">
        <v>118</v>
      </c>
      <c r="C9074">
        <v>66747235</v>
      </c>
      <c r="D9074" s="1">
        <v>45292</v>
      </c>
      <c r="E9074" t="s">
        <v>4320</v>
      </c>
      <c r="F9074" t="s">
        <v>834</v>
      </c>
      <c r="G9074" t="s">
        <v>13852</v>
      </c>
      <c r="H9074" t="s">
        <v>1359</v>
      </c>
      <c r="I9074" t="s">
        <v>123</v>
      </c>
      <c r="J9074">
        <v>33816</v>
      </c>
      <c r="K9074" t="s">
        <v>163</v>
      </c>
      <c r="L9074">
        <v>76109</v>
      </c>
      <c r="M9074" t="s">
        <v>2476</v>
      </c>
      <c r="N9074" t="s">
        <v>126</v>
      </c>
      <c r="O9074" t="s">
        <v>191</v>
      </c>
      <c r="P9074" t="s">
        <v>72031</v>
      </c>
      <c r="Q9074" t="s">
        <v>193</v>
      </c>
      <c r="R9074">
        <v>3105525488</v>
      </c>
      <c r="S9074">
        <v>26733</v>
      </c>
      <c r="T9074">
        <v>76109</v>
      </c>
      <c r="U9074" t="s">
        <v>2476</v>
      </c>
      <c r="V9074" t="s">
        <v>126</v>
      </c>
      <c r="W9074">
        <v>2</v>
      </c>
      <c r="Z9074" t="s">
        <v>72032</v>
      </c>
      <c r="AA9074" t="s">
        <v>134</v>
      </c>
      <c r="AB9074">
        <v>76001</v>
      </c>
      <c r="AC9074" t="s">
        <v>130</v>
      </c>
      <c r="AD9074" t="s">
        <v>126</v>
      </c>
      <c r="AE9074">
        <v>3</v>
      </c>
      <c r="AG9074" t="s">
        <v>236</v>
      </c>
      <c r="AH9074">
        <v>0</v>
      </c>
      <c r="AI9074">
        <v>0</v>
      </c>
      <c r="AJ9074">
        <v>98</v>
      </c>
      <c r="AM9074">
        <v>76109</v>
      </c>
      <c r="AN9074" t="s">
        <v>2476</v>
      </c>
      <c r="AO9074" t="s">
        <v>126</v>
      </c>
      <c r="AP9074" t="s">
        <v>169</v>
      </c>
      <c r="AQ9074" t="s">
        <v>1306</v>
      </c>
      <c r="AR9074" t="s">
        <v>138</v>
      </c>
      <c r="AS9074" t="s">
        <v>139</v>
      </c>
      <c r="AT9074" t="s">
        <v>143</v>
      </c>
      <c r="AW9074">
        <v>0</v>
      </c>
      <c r="AY9074">
        <v>5</v>
      </c>
      <c r="AZ9074">
        <v>3</v>
      </c>
      <c r="BA9074">
        <v>2</v>
      </c>
      <c r="BB9074">
        <v>0</v>
      </c>
      <c r="BC9074">
        <v>2</v>
      </c>
      <c r="BD9074" t="s">
        <v>279</v>
      </c>
      <c r="BE9074" t="s">
        <v>143</v>
      </c>
      <c r="BF9074" t="s">
        <v>143</v>
      </c>
      <c r="BG9074">
        <v>1</v>
      </c>
      <c r="BH9074" t="s">
        <v>144</v>
      </c>
      <c r="BI9074">
        <v>1</v>
      </c>
      <c r="BJ9074" t="s">
        <v>72033</v>
      </c>
      <c r="BK9074" t="s">
        <v>72034</v>
      </c>
      <c r="BL9074" t="s">
        <v>72035</v>
      </c>
      <c r="BM9074">
        <v>16490615</v>
      </c>
      <c r="BN9074">
        <v>2</v>
      </c>
      <c r="BW9074">
        <v>17</v>
      </c>
      <c r="BX9074" t="s">
        <v>118</v>
      </c>
      <c r="BY9074">
        <v>76109</v>
      </c>
      <c r="BZ9074" t="s">
        <v>2476</v>
      </c>
      <c r="CA9074" t="s">
        <v>126</v>
      </c>
      <c r="CB9074" t="s">
        <v>174</v>
      </c>
      <c r="CC9074" t="s">
        <v>767</v>
      </c>
      <c r="CD9074">
        <v>0</v>
      </c>
      <c r="CE9074">
        <v>0</v>
      </c>
      <c r="CF9074" t="s">
        <v>72036</v>
      </c>
      <c r="CG9074" t="s">
        <v>72037</v>
      </c>
      <c r="CH9074" t="s">
        <v>72038</v>
      </c>
      <c r="CI9074">
        <v>1</v>
      </c>
      <c r="CJ9074">
        <v>2</v>
      </c>
      <c r="CK9074">
        <v>2</v>
      </c>
      <c r="CL9074" t="s">
        <v>153</v>
      </c>
      <c r="CM9074">
        <v>20843</v>
      </c>
      <c r="CN9074" t="s">
        <v>2203</v>
      </c>
      <c r="CO9074" t="s">
        <v>2204</v>
      </c>
      <c r="CP9074" t="s">
        <v>156</v>
      </c>
      <c r="CQ9074" t="s">
        <v>143</v>
      </c>
      <c r="CR9074" t="s">
        <v>183</v>
      </c>
      <c r="CS9074" t="s">
        <v>72039</v>
      </c>
      <c r="CT9074" t="s">
        <v>20351</v>
      </c>
      <c r="DN9074" t="s">
        <v>72040</v>
      </c>
    </row>
    <row r="9075" spans="1:118" x14ac:dyDescent="0.25">
      <c r="A9075">
        <v>9149</v>
      </c>
      <c r="B9075" t="s">
        <v>118</v>
      </c>
      <c r="C9075">
        <v>1144181130</v>
      </c>
      <c r="D9075" s="1">
        <v>45292</v>
      </c>
      <c r="E9075" t="s">
        <v>577</v>
      </c>
      <c r="F9075" t="s">
        <v>1146</v>
      </c>
      <c r="G9075" t="s">
        <v>1189</v>
      </c>
      <c r="H9075" t="s">
        <v>859</v>
      </c>
      <c r="I9075" t="s">
        <v>123</v>
      </c>
      <c r="J9075">
        <v>41205</v>
      </c>
      <c r="K9075" t="s">
        <v>163</v>
      </c>
      <c r="L9075">
        <v>76001</v>
      </c>
      <c r="M9075" t="s">
        <v>130</v>
      </c>
      <c r="N9075" t="s">
        <v>126</v>
      </c>
      <c r="O9075" t="s">
        <v>127</v>
      </c>
      <c r="P9075" t="s">
        <v>72041</v>
      </c>
      <c r="R9075">
        <v>3232281679</v>
      </c>
      <c r="S9075">
        <v>34629</v>
      </c>
      <c r="T9075">
        <v>76001</v>
      </c>
      <c r="U9075" t="s">
        <v>130</v>
      </c>
      <c r="V9075" t="s">
        <v>126</v>
      </c>
      <c r="W9075">
        <v>1</v>
      </c>
      <c r="X9075" t="s">
        <v>72042</v>
      </c>
      <c r="Y9075" t="s">
        <v>525</v>
      </c>
      <c r="Z9075" t="s">
        <v>72043</v>
      </c>
      <c r="AA9075" t="s">
        <v>134</v>
      </c>
      <c r="AB9075">
        <v>76001</v>
      </c>
      <c r="AC9075" t="s">
        <v>130</v>
      </c>
      <c r="AD9075" t="s">
        <v>126</v>
      </c>
      <c r="AE9075">
        <v>2</v>
      </c>
      <c r="AG9075" t="s">
        <v>236</v>
      </c>
      <c r="AH9075">
        <v>0</v>
      </c>
      <c r="AI9075">
        <v>0</v>
      </c>
      <c r="AJ9075">
        <v>1</v>
      </c>
      <c r="AK9075">
        <v>376001019200</v>
      </c>
      <c r="AL9075" t="s">
        <v>17780</v>
      </c>
      <c r="AM9075">
        <v>76001</v>
      </c>
      <c r="AN9075" t="s">
        <v>130</v>
      </c>
      <c r="AO9075" t="s">
        <v>126</v>
      </c>
      <c r="AP9075" t="s">
        <v>169</v>
      </c>
      <c r="AQ9075" t="s">
        <v>238</v>
      </c>
      <c r="AR9075" t="s">
        <v>5258</v>
      </c>
      <c r="AS9075" t="s">
        <v>139</v>
      </c>
      <c r="AT9075" t="s">
        <v>143</v>
      </c>
      <c r="AV9075" t="s">
        <v>72044</v>
      </c>
      <c r="AW9075">
        <v>9111</v>
      </c>
      <c r="AX9075" t="s">
        <v>141</v>
      </c>
      <c r="AY9075">
        <v>5</v>
      </c>
      <c r="AZ9075">
        <v>2</v>
      </c>
      <c r="BA9075">
        <v>1</v>
      </c>
      <c r="BB9075">
        <v>0</v>
      </c>
      <c r="BC9075">
        <v>2</v>
      </c>
      <c r="BD9075" t="s">
        <v>279</v>
      </c>
      <c r="BE9075" t="s">
        <v>143</v>
      </c>
      <c r="BF9075" t="s">
        <v>143</v>
      </c>
      <c r="BG9075">
        <v>2</v>
      </c>
      <c r="BH9075" t="s">
        <v>218</v>
      </c>
      <c r="BI9075">
        <v>2</v>
      </c>
      <c r="BJ9075" t="s">
        <v>200</v>
      </c>
      <c r="BK9075" t="s">
        <v>143</v>
      </c>
      <c r="BL9075" t="s">
        <v>143</v>
      </c>
      <c r="BM9075">
        <v>0</v>
      </c>
      <c r="BN9075">
        <v>0</v>
      </c>
      <c r="BO9075" t="s">
        <v>72045</v>
      </c>
      <c r="BP9075" t="s">
        <v>72046</v>
      </c>
      <c r="BQ9075">
        <v>76001</v>
      </c>
      <c r="BR9075" t="s">
        <v>130</v>
      </c>
      <c r="BS9075" t="s">
        <v>126</v>
      </c>
      <c r="BT9075" t="s">
        <v>72047</v>
      </c>
      <c r="BU9075" t="s">
        <v>5894</v>
      </c>
      <c r="BW9075">
        <v>0</v>
      </c>
      <c r="BX9075" t="s">
        <v>146</v>
      </c>
      <c r="BY9075">
        <v>2001</v>
      </c>
      <c r="BZ9075" t="s">
        <v>147</v>
      </c>
      <c r="CA9075" t="s">
        <v>147</v>
      </c>
      <c r="CB9075" t="s">
        <v>174</v>
      </c>
      <c r="CC9075" t="s">
        <v>149</v>
      </c>
      <c r="CD9075">
        <v>0</v>
      </c>
      <c r="CE9075">
        <v>0</v>
      </c>
      <c r="CF9075" t="s">
        <v>19583</v>
      </c>
      <c r="CG9075" t="s">
        <v>72048</v>
      </c>
      <c r="CH9075" t="s">
        <v>72049</v>
      </c>
      <c r="CI9075">
        <v>1</v>
      </c>
      <c r="CJ9075">
        <v>2</v>
      </c>
      <c r="CK9075">
        <v>2</v>
      </c>
      <c r="CL9075" t="s">
        <v>153</v>
      </c>
      <c r="CM9075">
        <v>14184</v>
      </c>
      <c r="CN9075" t="s">
        <v>6842</v>
      </c>
      <c r="CO9075" t="s">
        <v>664</v>
      </c>
      <c r="CP9075" t="s">
        <v>156</v>
      </c>
      <c r="CQ9075" t="s">
        <v>143</v>
      </c>
      <c r="CR9075" t="s">
        <v>183</v>
      </c>
      <c r="CS9075" t="s">
        <v>72050</v>
      </c>
      <c r="CT9075" t="s">
        <v>1660</v>
      </c>
      <c r="DN9075" t="s">
        <v>72051</v>
      </c>
    </row>
    <row r="9076" spans="1:118" x14ac:dyDescent="0.25">
      <c r="A9076">
        <v>9150</v>
      </c>
      <c r="B9076" t="s">
        <v>118</v>
      </c>
      <c r="C9076">
        <v>1111784661</v>
      </c>
      <c r="D9076" s="1">
        <v>45292</v>
      </c>
      <c r="E9076" t="s">
        <v>4026</v>
      </c>
      <c r="F9076" t="s">
        <v>22698</v>
      </c>
      <c r="G9076" t="s">
        <v>565</v>
      </c>
      <c r="H9076" t="s">
        <v>2876</v>
      </c>
      <c r="I9076" t="s">
        <v>123</v>
      </c>
      <c r="J9076">
        <v>40143</v>
      </c>
      <c r="K9076" t="s">
        <v>124</v>
      </c>
      <c r="L9076">
        <v>76109</v>
      </c>
      <c r="M9076" t="s">
        <v>2476</v>
      </c>
      <c r="N9076" t="s">
        <v>126</v>
      </c>
      <c r="O9076" t="s">
        <v>191</v>
      </c>
      <c r="P9076" t="s">
        <v>72052</v>
      </c>
      <c r="Q9076" t="s">
        <v>72053</v>
      </c>
      <c r="R9076">
        <v>3113885703</v>
      </c>
      <c r="S9076">
        <v>33509</v>
      </c>
      <c r="T9076">
        <v>76109</v>
      </c>
      <c r="U9076" t="s">
        <v>2476</v>
      </c>
      <c r="V9076" t="s">
        <v>126</v>
      </c>
      <c r="W9076">
        <v>1</v>
      </c>
      <c r="Z9076" t="s">
        <v>72054</v>
      </c>
      <c r="AA9076" t="s">
        <v>134</v>
      </c>
      <c r="AB9076">
        <v>76001</v>
      </c>
      <c r="AC9076" t="s">
        <v>130</v>
      </c>
      <c r="AD9076" t="s">
        <v>126</v>
      </c>
      <c r="AE9076">
        <v>3</v>
      </c>
      <c r="AG9076" t="s">
        <v>236</v>
      </c>
      <c r="AH9076">
        <v>0</v>
      </c>
      <c r="AI9076">
        <v>0</v>
      </c>
      <c r="AJ9076">
        <v>19</v>
      </c>
      <c r="AK9076">
        <v>376109003330</v>
      </c>
      <c r="AL9076" t="s">
        <v>72055</v>
      </c>
      <c r="AM9076">
        <v>76109</v>
      </c>
      <c r="AN9076" t="s">
        <v>2476</v>
      </c>
      <c r="AO9076" t="s">
        <v>126</v>
      </c>
      <c r="AP9076" t="s">
        <v>169</v>
      </c>
      <c r="AQ9076" t="s">
        <v>1306</v>
      </c>
      <c r="AR9076" t="s">
        <v>138</v>
      </c>
      <c r="AS9076" t="s">
        <v>139</v>
      </c>
      <c r="AT9076" t="s">
        <v>143</v>
      </c>
      <c r="AU9076">
        <v>1</v>
      </c>
      <c r="AV9076" t="s">
        <v>1564</v>
      </c>
      <c r="AW9076">
        <v>9111</v>
      </c>
      <c r="AX9076" t="s">
        <v>141</v>
      </c>
      <c r="AY9076">
        <v>6</v>
      </c>
      <c r="AZ9076">
        <v>5</v>
      </c>
      <c r="BA9076">
        <v>2</v>
      </c>
      <c r="BB9076">
        <v>0</v>
      </c>
      <c r="BC9076">
        <v>2</v>
      </c>
      <c r="BD9076" t="s">
        <v>360</v>
      </c>
      <c r="BE9076" t="s">
        <v>143</v>
      </c>
      <c r="BF9076" t="s">
        <v>143</v>
      </c>
      <c r="BG9076">
        <v>2</v>
      </c>
      <c r="BH9076" t="s">
        <v>16951</v>
      </c>
      <c r="BI9076">
        <v>2</v>
      </c>
      <c r="BJ9076" t="s">
        <v>5453</v>
      </c>
      <c r="BK9076" t="s">
        <v>72056</v>
      </c>
      <c r="BL9076" t="s">
        <v>72057</v>
      </c>
      <c r="BM9076">
        <v>1107085808</v>
      </c>
      <c r="BN9076">
        <v>0</v>
      </c>
      <c r="BO9076" t="s">
        <v>72058</v>
      </c>
      <c r="BP9076" t="s">
        <v>72059</v>
      </c>
      <c r="BQ9076">
        <v>76001</v>
      </c>
      <c r="BR9076" t="s">
        <v>130</v>
      </c>
      <c r="BS9076" t="s">
        <v>126</v>
      </c>
      <c r="BT9076" t="s">
        <v>50605</v>
      </c>
      <c r="BU9076" t="s">
        <v>282</v>
      </c>
      <c r="BW9076">
        <v>0</v>
      </c>
      <c r="BX9076" t="s">
        <v>146</v>
      </c>
      <c r="BY9076">
        <v>2001</v>
      </c>
      <c r="BZ9076" t="s">
        <v>147</v>
      </c>
      <c r="CA9076" t="s">
        <v>147</v>
      </c>
      <c r="CB9076" t="s">
        <v>174</v>
      </c>
      <c r="CC9076" t="s">
        <v>149</v>
      </c>
      <c r="CD9076">
        <v>0</v>
      </c>
      <c r="CE9076">
        <v>0</v>
      </c>
      <c r="CF9076" t="s">
        <v>72060</v>
      </c>
      <c r="CG9076" t="s">
        <v>3357</v>
      </c>
      <c r="CH9076" t="s">
        <v>72060</v>
      </c>
      <c r="CI9076">
        <v>6</v>
      </c>
      <c r="CJ9076">
        <v>2</v>
      </c>
      <c r="CK9076">
        <v>2</v>
      </c>
      <c r="CL9076" t="s">
        <v>153</v>
      </c>
      <c r="CM9076">
        <v>102396</v>
      </c>
      <c r="CN9076" t="s">
        <v>6804</v>
      </c>
      <c r="CO9076" t="s">
        <v>6805</v>
      </c>
      <c r="CP9076" t="s">
        <v>156</v>
      </c>
      <c r="CQ9076" t="s">
        <v>143</v>
      </c>
      <c r="CR9076" t="s">
        <v>267</v>
      </c>
      <c r="CS9076" t="s">
        <v>72061</v>
      </c>
      <c r="CT9076" t="s">
        <v>4161</v>
      </c>
      <c r="DN9076" t="s">
        <v>72062</v>
      </c>
    </row>
    <row r="9077" spans="1:118" x14ac:dyDescent="0.25">
      <c r="A9077">
        <v>9151</v>
      </c>
      <c r="B9077" t="s">
        <v>118</v>
      </c>
      <c r="C9077">
        <v>1116434532</v>
      </c>
      <c r="D9077" s="1">
        <v>45292</v>
      </c>
      <c r="E9077" t="s">
        <v>634</v>
      </c>
      <c r="F9077" t="s">
        <v>1650</v>
      </c>
      <c r="G9077" t="s">
        <v>1714</v>
      </c>
      <c r="H9077" t="s">
        <v>4955</v>
      </c>
      <c r="I9077" t="s">
        <v>123</v>
      </c>
      <c r="J9077">
        <v>45140</v>
      </c>
      <c r="K9077" t="s">
        <v>163</v>
      </c>
      <c r="L9077">
        <v>76895</v>
      </c>
      <c r="M9077" t="s">
        <v>213</v>
      </c>
      <c r="N9077" t="s">
        <v>126</v>
      </c>
      <c r="O9077" t="s">
        <v>191</v>
      </c>
      <c r="P9077" t="s">
        <v>72063</v>
      </c>
      <c r="Q9077" t="s">
        <v>193</v>
      </c>
      <c r="R9077">
        <v>31166335286</v>
      </c>
      <c r="S9077">
        <v>38554</v>
      </c>
      <c r="T9077">
        <v>76895</v>
      </c>
      <c r="U9077" t="s">
        <v>213</v>
      </c>
      <c r="V9077" t="s">
        <v>126</v>
      </c>
      <c r="W9077">
        <v>1</v>
      </c>
      <c r="Z9077" t="s">
        <v>72064</v>
      </c>
      <c r="AA9077" t="s">
        <v>134</v>
      </c>
      <c r="AB9077">
        <v>76895</v>
      </c>
      <c r="AC9077" t="s">
        <v>213</v>
      </c>
      <c r="AD9077" t="s">
        <v>126</v>
      </c>
      <c r="AE9077">
        <v>2</v>
      </c>
      <c r="AG9077" t="s">
        <v>236</v>
      </c>
      <c r="AH9077">
        <v>0</v>
      </c>
      <c r="AI9077">
        <v>0</v>
      </c>
      <c r="AJ9077">
        <v>98</v>
      </c>
      <c r="AK9077">
        <v>176895000110</v>
      </c>
      <c r="AL9077" t="s">
        <v>413</v>
      </c>
      <c r="AM9077">
        <v>76895</v>
      </c>
      <c r="AN9077" t="s">
        <v>213</v>
      </c>
      <c r="AO9077" t="s">
        <v>126</v>
      </c>
      <c r="AP9077" t="s">
        <v>169</v>
      </c>
      <c r="AQ9077" t="s">
        <v>238</v>
      </c>
      <c r="AR9077" t="s">
        <v>138</v>
      </c>
      <c r="AS9077" t="s">
        <v>139</v>
      </c>
      <c r="AT9077" t="s">
        <v>143</v>
      </c>
      <c r="AW9077">
        <v>0</v>
      </c>
      <c r="AY9077">
        <v>3</v>
      </c>
      <c r="AZ9077">
        <v>2</v>
      </c>
      <c r="BA9077">
        <v>3</v>
      </c>
      <c r="BB9077">
        <v>2</v>
      </c>
      <c r="BC9077">
        <v>1</v>
      </c>
      <c r="BD9077" t="s">
        <v>1831</v>
      </c>
      <c r="BE9077" t="s">
        <v>139</v>
      </c>
      <c r="BF9077" t="s">
        <v>143</v>
      </c>
      <c r="BG9077">
        <v>3</v>
      </c>
      <c r="BH9077" t="s">
        <v>144</v>
      </c>
      <c r="BI9077">
        <v>7</v>
      </c>
      <c r="BJ9077" t="s">
        <v>2771</v>
      </c>
      <c r="BM9077">
        <v>0</v>
      </c>
      <c r="BO9077" t="s">
        <v>282</v>
      </c>
      <c r="BP9077" t="s">
        <v>282</v>
      </c>
      <c r="BQ9077">
        <v>2001</v>
      </c>
      <c r="BR9077" t="s">
        <v>147</v>
      </c>
      <c r="BS9077" t="s">
        <v>147</v>
      </c>
      <c r="BT9077" t="s">
        <v>193</v>
      </c>
      <c r="BU9077" t="s">
        <v>193</v>
      </c>
      <c r="BW9077">
        <v>0</v>
      </c>
      <c r="BX9077" t="s">
        <v>146</v>
      </c>
      <c r="BY9077">
        <v>2001</v>
      </c>
      <c r="BZ9077" t="s">
        <v>147</v>
      </c>
      <c r="CA9077" t="s">
        <v>147</v>
      </c>
      <c r="CB9077" t="s">
        <v>148</v>
      </c>
      <c r="CC9077" t="s">
        <v>175</v>
      </c>
      <c r="CD9077">
        <v>0</v>
      </c>
      <c r="CE9077">
        <v>0</v>
      </c>
      <c r="CF9077" t="s">
        <v>72065</v>
      </c>
      <c r="CG9077" t="s">
        <v>72066</v>
      </c>
      <c r="CH9077" t="s">
        <v>72067</v>
      </c>
      <c r="CI9077">
        <v>1</v>
      </c>
      <c r="CJ9077">
        <v>1</v>
      </c>
      <c r="CK9077">
        <v>1</v>
      </c>
      <c r="CL9077" t="s">
        <v>179</v>
      </c>
      <c r="CM9077">
        <v>2268</v>
      </c>
      <c r="CN9077" t="s">
        <v>323</v>
      </c>
      <c r="CO9077" t="s">
        <v>324</v>
      </c>
      <c r="CP9077" t="s">
        <v>156</v>
      </c>
      <c r="CQ9077" t="s">
        <v>421</v>
      </c>
      <c r="CR9077" t="s">
        <v>183</v>
      </c>
      <c r="CS9077" t="s">
        <v>72068</v>
      </c>
      <c r="CT9077" t="s">
        <v>45131</v>
      </c>
      <c r="DN9077" t="s">
        <v>72069</v>
      </c>
    </row>
    <row r="9078" spans="1:118" x14ac:dyDescent="0.25">
      <c r="A9078">
        <v>9152</v>
      </c>
      <c r="B9078" t="s">
        <v>118</v>
      </c>
      <c r="C9078">
        <v>1005831165</v>
      </c>
      <c r="D9078" s="1">
        <v>45292</v>
      </c>
      <c r="E9078" t="s">
        <v>305</v>
      </c>
      <c r="F9078" t="s">
        <v>623</v>
      </c>
      <c r="G9078" t="s">
        <v>21948</v>
      </c>
      <c r="H9078" t="s">
        <v>7822</v>
      </c>
      <c r="I9078" t="s">
        <v>123</v>
      </c>
      <c r="J9078">
        <v>43871</v>
      </c>
      <c r="K9078" t="s">
        <v>124</v>
      </c>
      <c r="L9078">
        <v>76001</v>
      </c>
      <c r="M9078" t="s">
        <v>130</v>
      </c>
      <c r="N9078" t="s">
        <v>126</v>
      </c>
      <c r="O9078" t="s">
        <v>127</v>
      </c>
      <c r="P9078" t="s">
        <v>72070</v>
      </c>
      <c r="Q9078" t="s">
        <v>72071</v>
      </c>
      <c r="R9078">
        <v>3006174716</v>
      </c>
      <c r="S9078">
        <v>37220</v>
      </c>
      <c r="T9078">
        <v>76001</v>
      </c>
      <c r="U9078" t="s">
        <v>130</v>
      </c>
      <c r="V9078" t="s">
        <v>126</v>
      </c>
      <c r="W9078">
        <v>1</v>
      </c>
      <c r="Z9078" t="s">
        <v>72072</v>
      </c>
      <c r="AA9078" t="s">
        <v>134</v>
      </c>
      <c r="AB9078">
        <v>76001</v>
      </c>
      <c r="AC9078" t="s">
        <v>130</v>
      </c>
      <c r="AD9078" t="s">
        <v>126</v>
      </c>
      <c r="AE9078">
        <v>1</v>
      </c>
      <c r="AG9078" t="s">
        <v>236</v>
      </c>
      <c r="AH9078">
        <v>0</v>
      </c>
      <c r="AI9078">
        <v>0</v>
      </c>
      <c r="AJ9078">
        <v>1</v>
      </c>
      <c r="AM9078">
        <v>76001</v>
      </c>
      <c r="AN9078" t="s">
        <v>130</v>
      </c>
      <c r="AO9078" t="s">
        <v>126</v>
      </c>
      <c r="AP9078" t="s">
        <v>169</v>
      </c>
      <c r="AQ9078" t="s">
        <v>137</v>
      </c>
      <c r="AR9078" t="s">
        <v>138</v>
      </c>
      <c r="AS9078" t="s">
        <v>139</v>
      </c>
      <c r="AT9078" t="s">
        <v>139</v>
      </c>
      <c r="AU9078">
        <v>1</v>
      </c>
      <c r="AV9078" t="s">
        <v>2343</v>
      </c>
      <c r="AW9078">
        <v>4109</v>
      </c>
      <c r="AX9078" t="s">
        <v>59006</v>
      </c>
      <c r="AY9078">
        <v>4</v>
      </c>
      <c r="AZ9078">
        <v>4</v>
      </c>
      <c r="BA9078">
        <v>5</v>
      </c>
      <c r="BB9078">
        <v>0</v>
      </c>
      <c r="BC9078">
        <v>3</v>
      </c>
      <c r="BD9078" t="s">
        <v>259</v>
      </c>
      <c r="BE9078" t="s">
        <v>143</v>
      </c>
      <c r="BF9078" t="s">
        <v>143</v>
      </c>
      <c r="BG9078">
        <v>2</v>
      </c>
      <c r="BH9078" t="s">
        <v>144</v>
      </c>
      <c r="BI9078">
        <v>2</v>
      </c>
      <c r="BJ9078" t="s">
        <v>72073</v>
      </c>
      <c r="BM9078">
        <v>0</v>
      </c>
      <c r="BO9078" t="s">
        <v>980</v>
      </c>
      <c r="BP9078" t="s">
        <v>980</v>
      </c>
      <c r="BQ9078">
        <v>2001</v>
      </c>
      <c r="BR9078" t="s">
        <v>147</v>
      </c>
      <c r="BS9078" t="s">
        <v>147</v>
      </c>
      <c r="BT9078" t="s">
        <v>980</v>
      </c>
      <c r="BU9078" t="s">
        <v>980</v>
      </c>
      <c r="BW9078">
        <v>7</v>
      </c>
      <c r="BX9078" t="s">
        <v>118</v>
      </c>
      <c r="BY9078">
        <v>2001</v>
      </c>
      <c r="BZ9078" t="s">
        <v>147</v>
      </c>
      <c r="CA9078" t="s">
        <v>147</v>
      </c>
      <c r="CB9078" t="s">
        <v>148</v>
      </c>
      <c r="CC9078" t="s">
        <v>149</v>
      </c>
      <c r="CD9078">
        <v>0</v>
      </c>
      <c r="CE9078">
        <v>0</v>
      </c>
      <c r="CF9078" t="s">
        <v>72074</v>
      </c>
      <c r="CG9078" t="s">
        <v>72075</v>
      </c>
      <c r="CH9078" t="s">
        <v>72076</v>
      </c>
      <c r="CI9078">
        <v>1</v>
      </c>
      <c r="CJ9078">
        <v>2</v>
      </c>
      <c r="CK9078">
        <v>2</v>
      </c>
      <c r="CL9078" t="s">
        <v>153</v>
      </c>
      <c r="CM9078">
        <v>53668</v>
      </c>
      <c r="CN9078" t="s">
        <v>6919</v>
      </c>
      <c r="CO9078" t="s">
        <v>6920</v>
      </c>
      <c r="CP9078" t="s">
        <v>156</v>
      </c>
      <c r="CQ9078" t="s">
        <v>143</v>
      </c>
      <c r="CT9078" t="s">
        <v>158</v>
      </c>
      <c r="DN9078" t="s">
        <v>72077</v>
      </c>
    </row>
    <row r="9079" spans="1:118" x14ac:dyDescent="0.25">
      <c r="A9079">
        <v>9153</v>
      </c>
      <c r="B9079" t="s">
        <v>118</v>
      </c>
      <c r="C9079">
        <v>1143981502</v>
      </c>
      <c r="D9079" s="1">
        <v>45292</v>
      </c>
      <c r="E9079" t="s">
        <v>10515</v>
      </c>
      <c r="F9079" t="s">
        <v>292</v>
      </c>
      <c r="G9079" t="s">
        <v>162</v>
      </c>
      <c r="H9079" t="s">
        <v>1411</v>
      </c>
      <c r="I9079" t="s">
        <v>123</v>
      </c>
      <c r="J9079">
        <v>41815</v>
      </c>
      <c r="K9079" t="s">
        <v>163</v>
      </c>
      <c r="L9079">
        <v>76001</v>
      </c>
      <c r="M9079" t="s">
        <v>130</v>
      </c>
      <c r="N9079" t="s">
        <v>126</v>
      </c>
      <c r="O9079" t="s">
        <v>127</v>
      </c>
      <c r="P9079" t="s">
        <v>72078</v>
      </c>
      <c r="Q9079" t="s">
        <v>72079</v>
      </c>
      <c r="R9079">
        <v>3103578645</v>
      </c>
      <c r="S9079">
        <v>35229</v>
      </c>
      <c r="T9079">
        <v>76001</v>
      </c>
      <c r="U9079" t="s">
        <v>130</v>
      </c>
      <c r="V9079" t="s">
        <v>126</v>
      </c>
      <c r="W9079">
        <v>5</v>
      </c>
      <c r="X9079" t="s">
        <v>72080</v>
      </c>
      <c r="Y9079" t="s">
        <v>2377</v>
      </c>
      <c r="Z9079" t="s">
        <v>72081</v>
      </c>
      <c r="AA9079" t="s">
        <v>134</v>
      </c>
      <c r="AB9079">
        <v>76001</v>
      </c>
      <c r="AC9079" t="s">
        <v>130</v>
      </c>
      <c r="AD9079" t="s">
        <v>126</v>
      </c>
      <c r="AE9079">
        <v>2</v>
      </c>
      <c r="AG9079" t="s">
        <v>236</v>
      </c>
      <c r="AH9079">
        <v>0</v>
      </c>
      <c r="AI9079">
        <v>0</v>
      </c>
      <c r="AJ9079">
        <v>1</v>
      </c>
      <c r="AK9079">
        <v>176001001830</v>
      </c>
      <c r="AL9079" t="s">
        <v>7802</v>
      </c>
      <c r="AM9079">
        <v>76001</v>
      </c>
      <c r="AN9079" t="s">
        <v>130</v>
      </c>
      <c r="AO9079" t="s">
        <v>126</v>
      </c>
      <c r="AP9079" t="s">
        <v>169</v>
      </c>
      <c r="AQ9079" t="s">
        <v>1306</v>
      </c>
      <c r="AR9079" t="s">
        <v>138</v>
      </c>
      <c r="AS9079" t="s">
        <v>139</v>
      </c>
      <c r="AT9079" t="s">
        <v>143</v>
      </c>
      <c r="AU9079">
        <v>1</v>
      </c>
      <c r="AV9079" t="s">
        <v>27666</v>
      </c>
      <c r="AW9079">
        <v>4109</v>
      </c>
      <c r="AX9079" t="s">
        <v>59006</v>
      </c>
      <c r="AY9079">
        <v>1</v>
      </c>
      <c r="AZ9079">
        <v>2</v>
      </c>
      <c r="BA9079">
        <v>2</v>
      </c>
      <c r="BB9079">
        <v>0</v>
      </c>
      <c r="BC9079">
        <v>1</v>
      </c>
      <c r="BD9079" t="s">
        <v>360</v>
      </c>
      <c r="BE9079" t="s">
        <v>143</v>
      </c>
      <c r="BF9079" t="s">
        <v>143</v>
      </c>
      <c r="BG9079">
        <v>3</v>
      </c>
      <c r="BH9079" t="s">
        <v>72082</v>
      </c>
      <c r="BI9079">
        <v>3</v>
      </c>
      <c r="BJ9079" t="s">
        <v>72083</v>
      </c>
      <c r="BK9079" t="s">
        <v>72084</v>
      </c>
      <c r="BL9079" t="s">
        <v>28316</v>
      </c>
      <c r="BM9079">
        <v>1144194198</v>
      </c>
      <c r="BN9079">
        <v>0</v>
      </c>
      <c r="BO9079" t="s">
        <v>72085</v>
      </c>
      <c r="BP9079" t="s">
        <v>72086</v>
      </c>
      <c r="BQ9079">
        <v>76520</v>
      </c>
      <c r="BR9079" t="s">
        <v>776</v>
      </c>
      <c r="BS9079" t="s">
        <v>126</v>
      </c>
      <c r="BT9079" t="s">
        <v>72087</v>
      </c>
      <c r="BU9079" t="s">
        <v>72088</v>
      </c>
      <c r="BW9079">
        <v>23</v>
      </c>
      <c r="BX9079" t="s">
        <v>146</v>
      </c>
      <c r="BY9079">
        <v>2001</v>
      </c>
      <c r="BZ9079" t="s">
        <v>147</v>
      </c>
      <c r="CA9079" t="s">
        <v>147</v>
      </c>
      <c r="CB9079" t="s">
        <v>174</v>
      </c>
      <c r="CC9079" t="s">
        <v>149</v>
      </c>
      <c r="CD9079">
        <v>0</v>
      </c>
      <c r="CE9079">
        <v>0</v>
      </c>
      <c r="CF9079" t="s">
        <v>72089</v>
      </c>
      <c r="CG9079" t="s">
        <v>72090</v>
      </c>
      <c r="CH9079" t="s">
        <v>72091</v>
      </c>
      <c r="CI9079">
        <v>1</v>
      </c>
      <c r="CJ9079">
        <v>2</v>
      </c>
      <c r="CK9079">
        <v>2</v>
      </c>
      <c r="CL9079" t="s">
        <v>153</v>
      </c>
      <c r="CM9079">
        <v>102396</v>
      </c>
      <c r="CN9079" t="s">
        <v>6804</v>
      </c>
      <c r="CO9079" t="s">
        <v>6805</v>
      </c>
      <c r="CP9079" t="s">
        <v>156</v>
      </c>
      <c r="CQ9079" t="s">
        <v>143</v>
      </c>
      <c r="CT9079" t="s">
        <v>158</v>
      </c>
      <c r="DN9079" t="s">
        <v>72092</v>
      </c>
    </row>
    <row r="9080" spans="1:118" x14ac:dyDescent="0.25">
      <c r="A9080">
        <v>9154</v>
      </c>
      <c r="B9080" t="s">
        <v>118</v>
      </c>
      <c r="C9080">
        <v>1114457039</v>
      </c>
      <c r="D9080" s="1">
        <v>45292</v>
      </c>
      <c r="E9080" t="s">
        <v>848</v>
      </c>
      <c r="F9080" t="s">
        <v>635</v>
      </c>
      <c r="G9080" t="s">
        <v>7411</v>
      </c>
      <c r="H9080" t="s">
        <v>10921</v>
      </c>
      <c r="I9080" t="s">
        <v>123</v>
      </c>
      <c r="J9080">
        <v>41368</v>
      </c>
      <c r="K9080" t="s">
        <v>339</v>
      </c>
      <c r="L9080">
        <v>76318</v>
      </c>
      <c r="M9080" t="s">
        <v>11793</v>
      </c>
      <c r="N9080" t="s">
        <v>126</v>
      </c>
      <c r="O9080" t="s">
        <v>191</v>
      </c>
      <c r="P9080" t="s">
        <v>72093</v>
      </c>
      <c r="R9080">
        <v>3127876741</v>
      </c>
      <c r="S9080">
        <v>34779</v>
      </c>
      <c r="T9080">
        <v>76111</v>
      </c>
      <c r="U9080" t="s">
        <v>1857</v>
      </c>
      <c r="V9080" t="s">
        <v>126</v>
      </c>
      <c r="W9080">
        <v>2</v>
      </c>
      <c r="Z9080" t="s">
        <v>72094</v>
      </c>
      <c r="AA9080" t="s">
        <v>134</v>
      </c>
      <c r="AB9080">
        <v>76318</v>
      </c>
      <c r="AC9080" t="s">
        <v>11793</v>
      </c>
      <c r="AD9080" t="s">
        <v>126</v>
      </c>
      <c r="AE9080">
        <v>2</v>
      </c>
      <c r="AG9080" t="s">
        <v>236</v>
      </c>
      <c r="AH9080">
        <v>1</v>
      </c>
      <c r="AI9080">
        <v>0</v>
      </c>
      <c r="AJ9080">
        <v>10</v>
      </c>
      <c r="AM9080">
        <v>76318</v>
      </c>
      <c r="AN9080" t="s">
        <v>11793</v>
      </c>
      <c r="AO9080" t="s">
        <v>126</v>
      </c>
      <c r="AP9080" t="s">
        <v>169</v>
      </c>
      <c r="AQ9080" t="s">
        <v>430</v>
      </c>
      <c r="AR9080" t="s">
        <v>138</v>
      </c>
      <c r="AS9080" t="s">
        <v>139</v>
      </c>
      <c r="AT9080" t="s">
        <v>143</v>
      </c>
      <c r="AU9080">
        <v>1</v>
      </c>
      <c r="AV9080" t="s">
        <v>72095</v>
      </c>
      <c r="AW9080">
        <v>3805</v>
      </c>
      <c r="AX9080" t="s">
        <v>22668</v>
      </c>
      <c r="AY9080">
        <v>4</v>
      </c>
      <c r="AZ9080">
        <v>2</v>
      </c>
      <c r="BA9080">
        <v>2</v>
      </c>
      <c r="BB9080">
        <v>1</v>
      </c>
      <c r="BC9080">
        <v>0</v>
      </c>
      <c r="BD9080" t="s">
        <v>6542</v>
      </c>
      <c r="BE9080" t="s">
        <v>143</v>
      </c>
      <c r="BF9080" t="s">
        <v>143</v>
      </c>
      <c r="BG9080">
        <v>1</v>
      </c>
      <c r="BH9080" t="s">
        <v>144</v>
      </c>
      <c r="BI9080">
        <v>1</v>
      </c>
      <c r="BJ9080" t="s">
        <v>729</v>
      </c>
      <c r="BK9080" t="s">
        <v>72096</v>
      </c>
      <c r="BL9080" t="s">
        <v>687</v>
      </c>
      <c r="BM9080">
        <v>1114452665</v>
      </c>
      <c r="BN9080">
        <v>2</v>
      </c>
      <c r="BO9080" t="s">
        <v>72097</v>
      </c>
      <c r="BP9080" t="s">
        <v>72098</v>
      </c>
      <c r="BQ9080">
        <v>76318</v>
      </c>
      <c r="BR9080" t="s">
        <v>11793</v>
      </c>
      <c r="BS9080" t="s">
        <v>126</v>
      </c>
      <c r="BU9080" t="s">
        <v>72099</v>
      </c>
      <c r="BW9080">
        <v>0</v>
      </c>
      <c r="BX9080" t="s">
        <v>146</v>
      </c>
      <c r="BY9080">
        <v>2001</v>
      </c>
      <c r="BZ9080" t="s">
        <v>147</v>
      </c>
      <c r="CA9080" t="s">
        <v>147</v>
      </c>
      <c r="CC9080" t="s">
        <v>149</v>
      </c>
      <c r="CD9080">
        <v>0</v>
      </c>
      <c r="CE9080">
        <v>0</v>
      </c>
      <c r="CF9080" t="s">
        <v>72100</v>
      </c>
      <c r="CG9080" t="s">
        <v>72101</v>
      </c>
      <c r="CH9080" t="s">
        <v>72102</v>
      </c>
      <c r="CI9080">
        <v>1</v>
      </c>
      <c r="CJ9080">
        <v>15</v>
      </c>
      <c r="CK9080">
        <v>15</v>
      </c>
      <c r="CL9080" t="s">
        <v>14749</v>
      </c>
      <c r="CM9080">
        <v>14184</v>
      </c>
      <c r="CN9080" t="s">
        <v>663</v>
      </c>
      <c r="CO9080" t="s">
        <v>664</v>
      </c>
      <c r="CP9080" t="s">
        <v>156</v>
      </c>
      <c r="CQ9080" t="s">
        <v>14750</v>
      </c>
      <c r="CR9080" t="s">
        <v>183</v>
      </c>
      <c r="CS9080" t="s">
        <v>72103</v>
      </c>
      <c r="CT9080" t="s">
        <v>731</v>
      </c>
      <c r="CU9080" t="s">
        <v>1642</v>
      </c>
      <c r="CV9080">
        <v>42</v>
      </c>
      <c r="CW9080" t="s">
        <v>513</v>
      </c>
      <c r="CX9080">
        <v>39</v>
      </c>
      <c r="CY9080" t="s">
        <v>514</v>
      </c>
      <c r="CZ9080">
        <v>38</v>
      </c>
      <c r="DA9080" t="s">
        <v>1644</v>
      </c>
      <c r="DB9080">
        <v>43</v>
      </c>
      <c r="DC9080" t="s">
        <v>1645</v>
      </c>
      <c r="DD9080">
        <v>47</v>
      </c>
      <c r="DE9080" t="s">
        <v>1646</v>
      </c>
      <c r="DF9080">
        <v>40</v>
      </c>
      <c r="DG9080" t="s">
        <v>1647</v>
      </c>
      <c r="DH9080">
        <v>40</v>
      </c>
      <c r="DM9080">
        <v>657</v>
      </c>
      <c r="DN9080" t="s">
        <v>72104</v>
      </c>
    </row>
    <row r="9081" spans="1:118" x14ac:dyDescent="0.25">
      <c r="A9081">
        <v>9155</v>
      </c>
      <c r="B9081" t="s">
        <v>118</v>
      </c>
      <c r="C9081">
        <v>1113675200</v>
      </c>
      <c r="D9081" s="1">
        <v>45292</v>
      </c>
      <c r="E9081" t="s">
        <v>72105</v>
      </c>
      <c r="F9081" t="s">
        <v>1370</v>
      </c>
      <c r="G9081" t="s">
        <v>668</v>
      </c>
      <c r="H9081" t="s">
        <v>229</v>
      </c>
      <c r="I9081" t="s">
        <v>123</v>
      </c>
      <c r="J9081">
        <v>41480</v>
      </c>
      <c r="K9081" t="s">
        <v>163</v>
      </c>
      <c r="L9081">
        <v>76520</v>
      </c>
      <c r="M9081" t="s">
        <v>776</v>
      </c>
      <c r="N9081" t="s">
        <v>126</v>
      </c>
      <c r="O9081" t="s">
        <v>127</v>
      </c>
      <c r="P9081" t="s">
        <v>72106</v>
      </c>
      <c r="Q9081" t="s">
        <v>72107</v>
      </c>
      <c r="R9081">
        <v>3127027117</v>
      </c>
      <c r="S9081">
        <v>34489</v>
      </c>
      <c r="T9081">
        <v>52378</v>
      </c>
      <c r="U9081" t="s">
        <v>47390</v>
      </c>
      <c r="V9081" t="s">
        <v>1698</v>
      </c>
      <c r="W9081">
        <v>1</v>
      </c>
      <c r="Z9081" t="s">
        <v>72108</v>
      </c>
      <c r="AA9081" t="s">
        <v>134</v>
      </c>
      <c r="AB9081">
        <v>76001</v>
      </c>
      <c r="AC9081" t="s">
        <v>130</v>
      </c>
      <c r="AD9081" t="s">
        <v>126</v>
      </c>
      <c r="AE9081">
        <v>2</v>
      </c>
      <c r="AG9081" t="s">
        <v>236</v>
      </c>
      <c r="AH9081">
        <v>0</v>
      </c>
      <c r="AI9081">
        <v>0</v>
      </c>
      <c r="AJ9081">
        <v>27</v>
      </c>
      <c r="AM9081">
        <v>76520</v>
      </c>
      <c r="AN9081" t="s">
        <v>776</v>
      </c>
      <c r="AO9081" t="s">
        <v>126</v>
      </c>
      <c r="AP9081" t="s">
        <v>169</v>
      </c>
      <c r="AQ9081" t="s">
        <v>238</v>
      </c>
      <c r="AR9081" t="s">
        <v>138</v>
      </c>
      <c r="AS9081" t="s">
        <v>139</v>
      </c>
      <c r="AT9081" t="s">
        <v>139</v>
      </c>
      <c r="AW9081">
        <v>0</v>
      </c>
      <c r="AY9081">
        <v>6</v>
      </c>
      <c r="AZ9081">
        <v>3</v>
      </c>
      <c r="BA9081">
        <v>2</v>
      </c>
      <c r="BB9081">
        <v>2</v>
      </c>
      <c r="BC9081">
        <v>3</v>
      </c>
      <c r="BD9081" t="s">
        <v>8022</v>
      </c>
      <c r="BE9081" t="s">
        <v>143</v>
      </c>
      <c r="BF9081" t="s">
        <v>143</v>
      </c>
      <c r="BG9081">
        <v>7</v>
      </c>
      <c r="BH9081" t="s">
        <v>218</v>
      </c>
      <c r="BI9081">
        <v>1</v>
      </c>
      <c r="BJ9081" t="s">
        <v>4313</v>
      </c>
      <c r="BM9081">
        <v>0</v>
      </c>
      <c r="BO9081" t="s">
        <v>72109</v>
      </c>
      <c r="BP9081" t="s">
        <v>72110</v>
      </c>
      <c r="BQ9081">
        <v>76001</v>
      </c>
      <c r="BR9081" t="s">
        <v>130</v>
      </c>
      <c r="BS9081" t="s">
        <v>126</v>
      </c>
      <c r="BT9081" t="s">
        <v>72111</v>
      </c>
      <c r="BU9081" t="s">
        <v>72112</v>
      </c>
      <c r="BW9081">
        <v>0</v>
      </c>
      <c r="BX9081" t="s">
        <v>146</v>
      </c>
      <c r="BY9081">
        <v>2001</v>
      </c>
      <c r="BZ9081" t="s">
        <v>147</v>
      </c>
      <c r="CA9081" t="s">
        <v>147</v>
      </c>
      <c r="CB9081" t="s">
        <v>148</v>
      </c>
      <c r="CC9081" t="s">
        <v>149</v>
      </c>
      <c r="CD9081">
        <v>0</v>
      </c>
      <c r="CE9081">
        <v>0</v>
      </c>
      <c r="CF9081" t="s">
        <v>72113</v>
      </c>
      <c r="CG9081" t="s">
        <v>72114</v>
      </c>
      <c r="CH9081" t="s">
        <v>72115</v>
      </c>
      <c r="CI9081">
        <v>1</v>
      </c>
      <c r="CJ9081">
        <v>2</v>
      </c>
      <c r="CK9081">
        <v>2</v>
      </c>
      <c r="CL9081" t="s">
        <v>153</v>
      </c>
      <c r="CM9081">
        <v>20843</v>
      </c>
      <c r="CN9081" t="s">
        <v>2203</v>
      </c>
      <c r="CO9081" t="s">
        <v>2204</v>
      </c>
      <c r="CP9081" t="s">
        <v>156</v>
      </c>
      <c r="CQ9081" t="s">
        <v>143</v>
      </c>
      <c r="CR9081" t="s">
        <v>183</v>
      </c>
      <c r="CS9081" t="s">
        <v>72116</v>
      </c>
      <c r="CT9081" t="s">
        <v>745</v>
      </c>
      <c r="DN9081" t="s">
        <v>72117</v>
      </c>
    </row>
    <row r="9082" spans="1:118" x14ac:dyDescent="0.25">
      <c r="A9082">
        <v>9156</v>
      </c>
      <c r="B9082" t="s">
        <v>118</v>
      </c>
      <c r="C9082">
        <v>1110289418</v>
      </c>
      <c r="D9082" s="1">
        <v>45292</v>
      </c>
      <c r="E9082" t="s">
        <v>72118</v>
      </c>
      <c r="F9082" t="s">
        <v>2234</v>
      </c>
      <c r="G9082" t="s">
        <v>2922</v>
      </c>
      <c r="H9082" t="s">
        <v>1792</v>
      </c>
      <c r="I9082" t="s">
        <v>123</v>
      </c>
      <c r="J9082">
        <v>45173</v>
      </c>
      <c r="K9082" t="s">
        <v>163</v>
      </c>
      <c r="L9082">
        <v>76001</v>
      </c>
      <c r="M9082" t="s">
        <v>130</v>
      </c>
      <c r="N9082" t="s">
        <v>126</v>
      </c>
      <c r="O9082" t="s">
        <v>191</v>
      </c>
      <c r="P9082" t="s">
        <v>72119</v>
      </c>
      <c r="R9082">
        <v>3136775939</v>
      </c>
      <c r="S9082">
        <v>38592</v>
      </c>
      <c r="T9082">
        <v>76001</v>
      </c>
      <c r="U9082" t="s">
        <v>130</v>
      </c>
      <c r="V9082" t="s">
        <v>126</v>
      </c>
      <c r="W9082">
        <v>1</v>
      </c>
      <c r="Z9082" t="s">
        <v>72120</v>
      </c>
      <c r="AA9082" t="s">
        <v>134</v>
      </c>
      <c r="AB9082">
        <v>76001</v>
      </c>
      <c r="AC9082" t="s">
        <v>130</v>
      </c>
      <c r="AD9082" t="s">
        <v>126</v>
      </c>
      <c r="AE9082">
        <v>1</v>
      </c>
      <c r="AG9082" t="s">
        <v>236</v>
      </c>
      <c r="AH9082">
        <v>0</v>
      </c>
      <c r="AI9082">
        <v>0</v>
      </c>
      <c r="AJ9082">
        <v>19</v>
      </c>
      <c r="AK9082">
        <v>376001022020</v>
      </c>
      <c r="AL9082" t="s">
        <v>71723</v>
      </c>
      <c r="AM9082">
        <v>76001</v>
      </c>
      <c r="AN9082" t="s">
        <v>130</v>
      </c>
      <c r="AO9082" t="s">
        <v>126</v>
      </c>
      <c r="AP9082" t="s">
        <v>169</v>
      </c>
      <c r="AQ9082" t="s">
        <v>1306</v>
      </c>
      <c r="AR9082" t="s">
        <v>138</v>
      </c>
      <c r="AS9082" t="s">
        <v>139</v>
      </c>
      <c r="AT9082" t="s">
        <v>143</v>
      </c>
      <c r="AW9082">
        <v>0</v>
      </c>
      <c r="AY9082">
        <v>4</v>
      </c>
      <c r="AZ9082">
        <v>2</v>
      </c>
      <c r="BA9082">
        <v>1</v>
      </c>
      <c r="BB9082">
        <v>0</v>
      </c>
      <c r="BC9082">
        <v>2</v>
      </c>
      <c r="BD9082" t="s">
        <v>279</v>
      </c>
      <c r="BE9082" t="s">
        <v>143</v>
      </c>
      <c r="BF9082" t="s">
        <v>143</v>
      </c>
      <c r="BG9082">
        <v>2</v>
      </c>
      <c r="BH9082" t="s">
        <v>30089</v>
      </c>
      <c r="BI9082">
        <v>2</v>
      </c>
      <c r="BJ9082" t="s">
        <v>6485</v>
      </c>
      <c r="BM9082">
        <v>0</v>
      </c>
      <c r="BW9082">
        <v>25</v>
      </c>
      <c r="BX9082" t="s">
        <v>146</v>
      </c>
      <c r="BY9082">
        <v>2001</v>
      </c>
      <c r="BZ9082" t="s">
        <v>147</v>
      </c>
      <c r="CA9082" t="s">
        <v>147</v>
      </c>
      <c r="CB9082" t="s">
        <v>148</v>
      </c>
      <c r="CC9082" t="s">
        <v>175</v>
      </c>
      <c r="CD9082">
        <v>0</v>
      </c>
      <c r="CE9082">
        <v>0</v>
      </c>
      <c r="CF9082" t="s">
        <v>10830</v>
      </c>
      <c r="CG9082" t="s">
        <v>72121</v>
      </c>
      <c r="CH9082" t="s">
        <v>72122</v>
      </c>
      <c r="CI9082">
        <v>1</v>
      </c>
      <c r="CJ9082">
        <v>2</v>
      </c>
      <c r="CK9082">
        <v>2</v>
      </c>
      <c r="CL9082" t="s">
        <v>153</v>
      </c>
      <c r="CM9082">
        <v>20843</v>
      </c>
      <c r="CN9082" t="s">
        <v>2203</v>
      </c>
      <c r="CO9082" t="s">
        <v>2204</v>
      </c>
      <c r="CP9082" t="s">
        <v>156</v>
      </c>
      <c r="CQ9082" t="s">
        <v>143</v>
      </c>
      <c r="CR9082" t="s">
        <v>183</v>
      </c>
      <c r="CS9082" t="s">
        <v>72123</v>
      </c>
      <c r="CT9082" t="s">
        <v>45131</v>
      </c>
      <c r="DN9082" t="s">
        <v>72124</v>
      </c>
    </row>
    <row r="9083" spans="1:118" x14ac:dyDescent="0.25">
      <c r="A9083">
        <v>9157</v>
      </c>
      <c r="B9083" t="s">
        <v>118</v>
      </c>
      <c r="C9083">
        <v>1114456533</v>
      </c>
      <c r="D9083" s="1">
        <v>45292</v>
      </c>
      <c r="E9083" t="s">
        <v>13727</v>
      </c>
      <c r="F9083" t="s">
        <v>2492</v>
      </c>
      <c r="G9083" t="s">
        <v>15434</v>
      </c>
      <c r="H9083" t="s">
        <v>795</v>
      </c>
      <c r="I9083" t="s">
        <v>123</v>
      </c>
      <c r="J9083">
        <v>41155</v>
      </c>
      <c r="K9083" t="s">
        <v>124</v>
      </c>
      <c r="L9083">
        <v>76318</v>
      </c>
      <c r="M9083" t="s">
        <v>11793</v>
      </c>
      <c r="N9083" t="s">
        <v>126</v>
      </c>
      <c r="O9083" t="s">
        <v>127</v>
      </c>
      <c r="P9083" t="s">
        <v>72125</v>
      </c>
      <c r="R9083">
        <v>3235143366</v>
      </c>
      <c r="S9083">
        <v>34558</v>
      </c>
      <c r="T9083">
        <v>76318</v>
      </c>
      <c r="U9083" t="s">
        <v>11793</v>
      </c>
      <c r="V9083" t="s">
        <v>126</v>
      </c>
      <c r="W9083">
        <v>5</v>
      </c>
      <c r="Z9083" t="s">
        <v>72126</v>
      </c>
      <c r="AA9083" t="s">
        <v>134</v>
      </c>
      <c r="AB9083">
        <v>76318</v>
      </c>
      <c r="AC9083" t="s">
        <v>11793</v>
      </c>
      <c r="AD9083" t="s">
        <v>126</v>
      </c>
      <c r="AE9083">
        <v>2</v>
      </c>
      <c r="AG9083" t="s">
        <v>236</v>
      </c>
      <c r="AH9083">
        <v>0</v>
      </c>
      <c r="AI9083">
        <v>0</v>
      </c>
      <c r="AJ9083">
        <v>10</v>
      </c>
      <c r="AM9083">
        <v>76318</v>
      </c>
      <c r="AN9083" t="s">
        <v>11793</v>
      </c>
      <c r="AO9083" t="s">
        <v>126</v>
      </c>
      <c r="AP9083" t="s">
        <v>169</v>
      </c>
      <c r="AQ9083" t="s">
        <v>238</v>
      </c>
      <c r="AR9083" t="s">
        <v>138</v>
      </c>
      <c r="AS9083" t="s">
        <v>143</v>
      </c>
      <c r="AT9083" t="s">
        <v>143</v>
      </c>
      <c r="AW9083">
        <v>0</v>
      </c>
      <c r="AY9083">
        <v>4</v>
      </c>
      <c r="AZ9083">
        <v>3</v>
      </c>
      <c r="BA9083">
        <v>2</v>
      </c>
      <c r="BB9083">
        <v>2</v>
      </c>
      <c r="BC9083">
        <v>2</v>
      </c>
      <c r="BD9083" t="s">
        <v>279</v>
      </c>
      <c r="BE9083" t="s">
        <v>143</v>
      </c>
      <c r="BF9083" t="s">
        <v>143</v>
      </c>
      <c r="BG9083">
        <v>5</v>
      </c>
      <c r="BH9083" t="s">
        <v>784</v>
      </c>
      <c r="BI9083">
        <v>5</v>
      </c>
      <c r="BJ9083" t="s">
        <v>456</v>
      </c>
      <c r="BK9083" t="s">
        <v>72127</v>
      </c>
      <c r="BL9083" t="s">
        <v>658</v>
      </c>
      <c r="BM9083">
        <v>1114458611</v>
      </c>
      <c r="BN9083">
        <v>0</v>
      </c>
      <c r="BO9083" t="s">
        <v>282</v>
      </c>
      <c r="BP9083" t="s">
        <v>282</v>
      </c>
      <c r="BQ9083">
        <v>2001</v>
      </c>
      <c r="BR9083" t="s">
        <v>147</v>
      </c>
      <c r="BS9083" t="s">
        <v>147</v>
      </c>
      <c r="BT9083" t="s">
        <v>282</v>
      </c>
      <c r="BU9083" t="s">
        <v>282</v>
      </c>
      <c r="BW9083">
        <v>0</v>
      </c>
      <c r="BX9083" t="s">
        <v>146</v>
      </c>
      <c r="BY9083">
        <v>76318</v>
      </c>
      <c r="BZ9083" t="s">
        <v>11793</v>
      </c>
      <c r="CA9083" t="s">
        <v>126</v>
      </c>
      <c r="CC9083" t="s">
        <v>149</v>
      </c>
      <c r="CD9083">
        <v>0</v>
      </c>
      <c r="CE9083">
        <v>0</v>
      </c>
      <c r="CF9083" t="s">
        <v>3299</v>
      </c>
      <c r="CG9083" t="s">
        <v>72128</v>
      </c>
      <c r="CH9083" t="s">
        <v>72129</v>
      </c>
      <c r="CI9083">
        <v>1</v>
      </c>
      <c r="CJ9083">
        <v>15</v>
      </c>
      <c r="CK9083">
        <v>15</v>
      </c>
      <c r="CL9083" t="s">
        <v>14749</v>
      </c>
      <c r="CM9083">
        <v>14184</v>
      </c>
      <c r="CN9083" t="s">
        <v>663</v>
      </c>
      <c r="CO9083" t="s">
        <v>664</v>
      </c>
      <c r="CP9083" t="s">
        <v>156</v>
      </c>
      <c r="CQ9083" t="s">
        <v>14750</v>
      </c>
      <c r="CR9083" t="s">
        <v>183</v>
      </c>
      <c r="CS9083" t="s">
        <v>72130</v>
      </c>
      <c r="CT9083" t="s">
        <v>3089</v>
      </c>
      <c r="CU9083" t="s">
        <v>1642</v>
      </c>
      <c r="CV9083">
        <v>49</v>
      </c>
      <c r="CW9083" t="s">
        <v>513</v>
      </c>
      <c r="CX9083">
        <v>42</v>
      </c>
      <c r="CY9083" t="s">
        <v>1643</v>
      </c>
      <c r="CZ9083">
        <v>59</v>
      </c>
      <c r="DA9083" t="s">
        <v>1644</v>
      </c>
      <c r="DB9083">
        <v>49</v>
      </c>
      <c r="DC9083" t="s">
        <v>1645</v>
      </c>
      <c r="DD9083">
        <v>48</v>
      </c>
      <c r="DE9083" t="s">
        <v>1646</v>
      </c>
      <c r="DF9083">
        <v>55</v>
      </c>
      <c r="DG9083" t="s">
        <v>1647</v>
      </c>
      <c r="DH9083">
        <v>51</v>
      </c>
      <c r="DI9083" t="s">
        <v>517</v>
      </c>
      <c r="DJ9083">
        <v>39</v>
      </c>
      <c r="DK9083" t="s">
        <v>1648</v>
      </c>
      <c r="DL9083">
        <v>5</v>
      </c>
      <c r="DN9083" t="s">
        <v>72131</v>
      </c>
    </row>
    <row r="9084" spans="1:118" x14ac:dyDescent="0.25">
      <c r="A9084">
        <v>9158</v>
      </c>
      <c r="B9084" t="s">
        <v>146</v>
      </c>
      <c r="C9084">
        <v>1127958266</v>
      </c>
      <c r="D9084" s="1">
        <v>45292</v>
      </c>
      <c r="E9084" t="s">
        <v>2521</v>
      </c>
      <c r="F9084" t="s">
        <v>252</v>
      </c>
      <c r="G9084" t="s">
        <v>30180</v>
      </c>
      <c r="H9084" t="s">
        <v>3864</v>
      </c>
      <c r="I9084" t="s">
        <v>123</v>
      </c>
      <c r="J9084">
        <v>43395</v>
      </c>
      <c r="K9084" t="s">
        <v>163</v>
      </c>
      <c r="L9084">
        <v>76001</v>
      </c>
      <c r="M9084" t="s">
        <v>130</v>
      </c>
      <c r="N9084" t="s">
        <v>126</v>
      </c>
      <c r="O9084" t="s">
        <v>191</v>
      </c>
      <c r="P9084" t="s">
        <v>72132</v>
      </c>
      <c r="R9084">
        <v>3057126146</v>
      </c>
      <c r="S9084">
        <v>36810</v>
      </c>
      <c r="T9084">
        <v>76001</v>
      </c>
      <c r="U9084" t="s">
        <v>130</v>
      </c>
      <c r="V9084" t="s">
        <v>126</v>
      </c>
      <c r="AG9084" t="s">
        <v>236</v>
      </c>
      <c r="CI9084">
        <v>1</v>
      </c>
      <c r="CJ9084">
        <v>2</v>
      </c>
      <c r="CK9084">
        <v>2</v>
      </c>
      <c r="CL9084" t="s">
        <v>153</v>
      </c>
      <c r="CM9084">
        <v>14184</v>
      </c>
      <c r="CN9084" t="s">
        <v>6842</v>
      </c>
      <c r="CO9084" t="s">
        <v>664</v>
      </c>
      <c r="CP9084" t="s">
        <v>156</v>
      </c>
      <c r="CQ9084" t="s">
        <v>143</v>
      </c>
      <c r="CT9084" t="s">
        <v>158</v>
      </c>
      <c r="DN9084" t="s">
        <v>72133</v>
      </c>
    </row>
    <row r="9085" spans="1:118" x14ac:dyDescent="0.25">
      <c r="A9085">
        <v>9159</v>
      </c>
      <c r="B9085" t="s">
        <v>118</v>
      </c>
      <c r="C9085">
        <v>1114458611</v>
      </c>
      <c r="D9085" s="1">
        <v>45292</v>
      </c>
      <c r="E9085" t="s">
        <v>1913</v>
      </c>
      <c r="F9085" t="s">
        <v>1345</v>
      </c>
      <c r="G9085" t="s">
        <v>427</v>
      </c>
      <c r="H9085" t="s">
        <v>775</v>
      </c>
      <c r="I9085" t="s">
        <v>123</v>
      </c>
      <c r="J9085">
        <v>42081</v>
      </c>
      <c r="K9085" t="s">
        <v>163</v>
      </c>
      <c r="L9085">
        <v>76318</v>
      </c>
      <c r="M9085" t="s">
        <v>11793</v>
      </c>
      <c r="N9085" t="s">
        <v>126</v>
      </c>
      <c r="O9085" t="s">
        <v>191</v>
      </c>
      <c r="P9085" t="s">
        <v>72134</v>
      </c>
      <c r="R9085">
        <v>3158976014</v>
      </c>
      <c r="S9085">
        <v>35497</v>
      </c>
      <c r="T9085">
        <v>76111</v>
      </c>
      <c r="U9085" t="s">
        <v>1857</v>
      </c>
      <c r="V9085" t="s">
        <v>126</v>
      </c>
      <c r="W9085">
        <v>5</v>
      </c>
      <c r="Z9085" t="s">
        <v>72126</v>
      </c>
      <c r="AA9085" t="s">
        <v>134</v>
      </c>
      <c r="AB9085">
        <v>76318</v>
      </c>
      <c r="AC9085" t="s">
        <v>11793</v>
      </c>
      <c r="AD9085" t="s">
        <v>126</v>
      </c>
      <c r="AE9085">
        <v>2</v>
      </c>
      <c r="AG9085" t="s">
        <v>236</v>
      </c>
      <c r="AH9085">
        <v>0</v>
      </c>
      <c r="AI9085">
        <v>0</v>
      </c>
      <c r="AJ9085">
        <v>10</v>
      </c>
      <c r="AK9085">
        <v>176318000260</v>
      </c>
      <c r="AL9085" t="s">
        <v>14741</v>
      </c>
      <c r="AM9085">
        <v>76318</v>
      </c>
      <c r="AN9085" t="s">
        <v>11793</v>
      </c>
      <c r="AO9085" t="s">
        <v>126</v>
      </c>
      <c r="AP9085" t="s">
        <v>169</v>
      </c>
      <c r="AQ9085" t="s">
        <v>430</v>
      </c>
      <c r="AR9085" t="s">
        <v>138</v>
      </c>
      <c r="AS9085" t="s">
        <v>143</v>
      </c>
      <c r="AT9085" t="s">
        <v>139</v>
      </c>
      <c r="AW9085">
        <v>0</v>
      </c>
      <c r="AY9085">
        <v>2</v>
      </c>
      <c r="AZ9085">
        <v>2</v>
      </c>
      <c r="BA9085">
        <v>3</v>
      </c>
      <c r="BB9085">
        <v>0</v>
      </c>
      <c r="BC9085">
        <v>0</v>
      </c>
      <c r="BD9085" t="s">
        <v>15410</v>
      </c>
      <c r="BE9085" t="s">
        <v>143</v>
      </c>
      <c r="BF9085" t="s">
        <v>139</v>
      </c>
      <c r="BG9085">
        <v>2</v>
      </c>
      <c r="BH9085" t="s">
        <v>218</v>
      </c>
      <c r="BI9085">
        <v>2</v>
      </c>
      <c r="BJ9085" t="s">
        <v>2066</v>
      </c>
      <c r="BK9085" t="s">
        <v>72135</v>
      </c>
      <c r="BL9085" t="s">
        <v>18777</v>
      </c>
      <c r="BM9085">
        <v>1114456533</v>
      </c>
      <c r="BN9085">
        <v>0</v>
      </c>
      <c r="BO9085" t="s">
        <v>72136</v>
      </c>
      <c r="BP9085" t="s">
        <v>72137</v>
      </c>
      <c r="BQ9085">
        <v>76318</v>
      </c>
      <c r="BR9085" t="s">
        <v>11793</v>
      </c>
      <c r="BS9085" t="s">
        <v>126</v>
      </c>
      <c r="BT9085" t="s">
        <v>49278</v>
      </c>
      <c r="BU9085" t="s">
        <v>72138</v>
      </c>
      <c r="BW9085">
        <v>0</v>
      </c>
      <c r="BX9085" t="s">
        <v>146</v>
      </c>
      <c r="BY9085">
        <v>2001</v>
      </c>
      <c r="BZ9085" t="s">
        <v>147</v>
      </c>
      <c r="CA9085" t="s">
        <v>147</v>
      </c>
      <c r="CC9085" t="s">
        <v>149</v>
      </c>
      <c r="CD9085">
        <v>0</v>
      </c>
      <c r="CE9085">
        <v>0</v>
      </c>
      <c r="CF9085" t="s">
        <v>72139</v>
      </c>
      <c r="CG9085" t="s">
        <v>72140</v>
      </c>
      <c r="CH9085" t="s">
        <v>72141</v>
      </c>
      <c r="CI9085">
        <v>1</v>
      </c>
      <c r="CJ9085">
        <v>15</v>
      </c>
      <c r="CK9085">
        <v>15</v>
      </c>
      <c r="CL9085" t="s">
        <v>14749</v>
      </c>
      <c r="CM9085">
        <v>53887</v>
      </c>
      <c r="CN9085" t="s">
        <v>180</v>
      </c>
      <c r="CO9085" t="s">
        <v>181</v>
      </c>
      <c r="CP9085" t="s">
        <v>156</v>
      </c>
      <c r="CQ9085" t="s">
        <v>14969</v>
      </c>
      <c r="CR9085" t="s">
        <v>183</v>
      </c>
      <c r="CS9085" t="s">
        <v>72142</v>
      </c>
      <c r="CT9085" t="s">
        <v>745</v>
      </c>
      <c r="DN9085" t="s">
        <v>72143</v>
      </c>
    </row>
    <row r="9086" spans="1:118" x14ac:dyDescent="0.25">
      <c r="A9086">
        <v>9160</v>
      </c>
      <c r="B9086" t="s">
        <v>118</v>
      </c>
      <c r="C9086">
        <v>29542508</v>
      </c>
      <c r="D9086" s="1">
        <v>45292</v>
      </c>
      <c r="E9086" t="s">
        <v>2796</v>
      </c>
      <c r="F9086" t="s">
        <v>3193</v>
      </c>
      <c r="G9086" t="s">
        <v>775</v>
      </c>
      <c r="H9086" t="s">
        <v>273</v>
      </c>
      <c r="I9086" t="s">
        <v>123</v>
      </c>
      <c r="J9086">
        <v>34857</v>
      </c>
      <c r="K9086" t="s">
        <v>163</v>
      </c>
      <c r="L9086">
        <v>76318</v>
      </c>
      <c r="M9086" t="s">
        <v>11793</v>
      </c>
      <c r="N9086" t="s">
        <v>126</v>
      </c>
      <c r="O9086" t="s">
        <v>191</v>
      </c>
      <c r="P9086" t="s">
        <v>72144</v>
      </c>
      <c r="R9086">
        <v>3124050118</v>
      </c>
      <c r="S9086">
        <v>27803</v>
      </c>
      <c r="T9086">
        <v>63001</v>
      </c>
      <c r="U9086" t="s">
        <v>342</v>
      </c>
      <c r="V9086" t="s">
        <v>343</v>
      </c>
      <c r="W9086">
        <v>2</v>
      </c>
      <c r="Z9086" t="s">
        <v>72145</v>
      </c>
      <c r="AA9086" t="s">
        <v>134</v>
      </c>
      <c r="AB9086">
        <v>76318</v>
      </c>
      <c r="AC9086" t="s">
        <v>11793</v>
      </c>
      <c r="AD9086" t="s">
        <v>126</v>
      </c>
      <c r="AE9086">
        <v>2</v>
      </c>
      <c r="AG9086" t="s">
        <v>236</v>
      </c>
      <c r="AH9086">
        <v>0</v>
      </c>
      <c r="AI9086">
        <v>0</v>
      </c>
      <c r="AJ9086">
        <v>8</v>
      </c>
      <c r="AM9086">
        <v>76318</v>
      </c>
      <c r="AN9086" t="s">
        <v>11793</v>
      </c>
      <c r="AO9086" t="s">
        <v>126</v>
      </c>
      <c r="AP9086" t="s">
        <v>169</v>
      </c>
      <c r="AQ9086" t="s">
        <v>238</v>
      </c>
      <c r="AR9086" t="s">
        <v>138</v>
      </c>
      <c r="AS9086" t="s">
        <v>143</v>
      </c>
      <c r="AT9086" t="s">
        <v>143</v>
      </c>
      <c r="AW9086">
        <v>0</v>
      </c>
      <c r="AY9086">
        <v>3</v>
      </c>
      <c r="AZ9086">
        <v>2</v>
      </c>
      <c r="BA9086">
        <v>1</v>
      </c>
      <c r="BB9086">
        <v>0</v>
      </c>
      <c r="BC9086">
        <v>1</v>
      </c>
      <c r="BD9086" t="s">
        <v>7773</v>
      </c>
      <c r="BE9086" t="s">
        <v>143</v>
      </c>
      <c r="BF9086" t="s">
        <v>143</v>
      </c>
      <c r="BG9086">
        <v>1</v>
      </c>
      <c r="BH9086" t="s">
        <v>2771</v>
      </c>
      <c r="BI9086">
        <v>1</v>
      </c>
      <c r="BJ9086" t="s">
        <v>2066</v>
      </c>
      <c r="BK9086" t="s">
        <v>72146</v>
      </c>
      <c r="BL9086" t="s">
        <v>2066</v>
      </c>
      <c r="BM9086">
        <v>14893823</v>
      </c>
      <c r="BN9086">
        <v>3</v>
      </c>
      <c r="BO9086" t="s">
        <v>282</v>
      </c>
      <c r="BP9086" t="s">
        <v>282</v>
      </c>
      <c r="BQ9086">
        <v>2001</v>
      </c>
      <c r="BR9086" t="s">
        <v>147</v>
      </c>
      <c r="BS9086" t="s">
        <v>147</v>
      </c>
      <c r="BT9086" t="s">
        <v>282</v>
      </c>
      <c r="BU9086" t="s">
        <v>282</v>
      </c>
      <c r="BW9086">
        <v>0</v>
      </c>
      <c r="BX9086" t="s">
        <v>146</v>
      </c>
      <c r="BY9086">
        <v>2001</v>
      </c>
      <c r="BZ9086" t="s">
        <v>147</v>
      </c>
      <c r="CA9086" t="s">
        <v>147</v>
      </c>
      <c r="CC9086" t="s">
        <v>149</v>
      </c>
      <c r="CD9086">
        <v>0</v>
      </c>
      <c r="CE9086">
        <v>0</v>
      </c>
      <c r="CF9086" t="s">
        <v>58093</v>
      </c>
      <c r="CG9086" t="s">
        <v>72128</v>
      </c>
      <c r="CH9086" t="s">
        <v>72147</v>
      </c>
      <c r="CI9086">
        <v>1</v>
      </c>
      <c r="CJ9086">
        <v>15</v>
      </c>
      <c r="CK9086">
        <v>15</v>
      </c>
      <c r="CL9086" t="s">
        <v>14749</v>
      </c>
      <c r="CM9086">
        <v>14184</v>
      </c>
      <c r="CN9086" t="s">
        <v>663</v>
      </c>
      <c r="CO9086" t="s">
        <v>664</v>
      </c>
      <c r="CP9086" t="s">
        <v>156</v>
      </c>
      <c r="CQ9086" t="s">
        <v>14750</v>
      </c>
      <c r="CT9086" t="s">
        <v>158</v>
      </c>
      <c r="DN9086" t="s">
        <v>72148</v>
      </c>
    </row>
    <row r="9087" spans="1:118" x14ac:dyDescent="0.25">
      <c r="A9087">
        <v>9161</v>
      </c>
      <c r="B9087" t="s">
        <v>118</v>
      </c>
      <c r="C9087">
        <v>1113781825</v>
      </c>
      <c r="D9087" s="1">
        <v>45292</v>
      </c>
      <c r="E9087" t="s">
        <v>1394</v>
      </c>
      <c r="F9087" t="s">
        <v>16740</v>
      </c>
      <c r="G9087" t="s">
        <v>18077</v>
      </c>
      <c r="H9087" t="s">
        <v>31154</v>
      </c>
      <c r="I9087" t="s">
        <v>374</v>
      </c>
      <c r="J9087">
        <v>44595</v>
      </c>
      <c r="K9087" t="s">
        <v>124</v>
      </c>
      <c r="L9087">
        <v>76622</v>
      </c>
      <c r="M9087" t="s">
        <v>235</v>
      </c>
      <c r="N9087" t="s">
        <v>126</v>
      </c>
      <c r="O9087" t="s">
        <v>191</v>
      </c>
      <c r="P9087" t="s">
        <v>72149</v>
      </c>
      <c r="Q9087" t="s">
        <v>193</v>
      </c>
      <c r="R9087">
        <v>3146843360</v>
      </c>
      <c r="S9087">
        <v>38911</v>
      </c>
      <c r="T9087">
        <v>76622</v>
      </c>
      <c r="U9087" t="s">
        <v>235</v>
      </c>
      <c r="V9087" t="s">
        <v>126</v>
      </c>
      <c r="AG9087" t="s">
        <v>236</v>
      </c>
      <c r="AK9087">
        <v>176622000070</v>
      </c>
      <c r="AL9087" t="s">
        <v>524</v>
      </c>
      <c r="AM9087">
        <v>76622</v>
      </c>
      <c r="AN9087" t="s">
        <v>235</v>
      </c>
      <c r="AO9087" t="s">
        <v>126</v>
      </c>
      <c r="AP9087" t="s">
        <v>136</v>
      </c>
      <c r="AQ9087" t="s">
        <v>238</v>
      </c>
      <c r="AR9087" t="s">
        <v>138</v>
      </c>
      <c r="AS9087" t="s">
        <v>143</v>
      </c>
      <c r="AT9087" t="s">
        <v>143</v>
      </c>
      <c r="AW9087">
        <v>0</v>
      </c>
      <c r="AY9087">
        <v>5</v>
      </c>
      <c r="AZ9087">
        <v>4</v>
      </c>
      <c r="BA9087">
        <v>3</v>
      </c>
      <c r="BB9087">
        <v>0</v>
      </c>
      <c r="BC9087">
        <v>2</v>
      </c>
      <c r="BD9087" t="s">
        <v>3397</v>
      </c>
      <c r="BE9087" t="s">
        <v>139</v>
      </c>
      <c r="BF9087" t="s">
        <v>143</v>
      </c>
      <c r="BG9087">
        <v>2</v>
      </c>
      <c r="BH9087" t="s">
        <v>218</v>
      </c>
      <c r="BI9087">
        <v>7</v>
      </c>
      <c r="BJ9087" t="s">
        <v>767</v>
      </c>
      <c r="BK9087" t="s">
        <v>767</v>
      </c>
      <c r="BL9087" t="s">
        <v>767</v>
      </c>
      <c r="BM9087">
        <v>0</v>
      </c>
      <c r="BO9087" t="s">
        <v>261</v>
      </c>
      <c r="BP9087" t="s">
        <v>261</v>
      </c>
      <c r="BQ9087">
        <v>2001</v>
      </c>
      <c r="BR9087" t="s">
        <v>147</v>
      </c>
      <c r="BS9087" t="s">
        <v>147</v>
      </c>
      <c r="BT9087" t="s">
        <v>261</v>
      </c>
      <c r="BU9087" t="s">
        <v>261</v>
      </c>
      <c r="BW9087">
        <v>0</v>
      </c>
      <c r="BX9087" t="s">
        <v>146</v>
      </c>
      <c r="BY9087">
        <v>2001</v>
      </c>
      <c r="BZ9087" t="s">
        <v>147</v>
      </c>
      <c r="CA9087" t="s">
        <v>147</v>
      </c>
      <c r="CB9087" t="s">
        <v>148</v>
      </c>
      <c r="CC9087" t="s">
        <v>175</v>
      </c>
      <c r="CD9087">
        <v>0</v>
      </c>
      <c r="CE9087">
        <v>0</v>
      </c>
      <c r="CF9087" t="s">
        <v>72150</v>
      </c>
      <c r="CG9087" t="s">
        <v>72151</v>
      </c>
      <c r="CH9087" t="s">
        <v>1184</v>
      </c>
      <c r="CI9087">
        <v>1</v>
      </c>
      <c r="CJ9087">
        <v>1</v>
      </c>
      <c r="CK9087">
        <v>1</v>
      </c>
      <c r="CL9087" t="s">
        <v>179</v>
      </c>
      <c r="CM9087">
        <v>2268</v>
      </c>
      <c r="CN9087" t="s">
        <v>323</v>
      </c>
      <c r="CO9087" t="s">
        <v>324</v>
      </c>
      <c r="CP9087" t="s">
        <v>156</v>
      </c>
      <c r="CQ9087" t="s">
        <v>182</v>
      </c>
      <c r="CR9087" t="s">
        <v>183</v>
      </c>
      <c r="CS9087" t="s">
        <v>3941</v>
      </c>
      <c r="CT9087" t="s">
        <v>158</v>
      </c>
      <c r="DN9087" t="s">
        <v>72152</v>
      </c>
    </row>
    <row r="9088" spans="1:118" x14ac:dyDescent="0.25">
      <c r="A9088">
        <v>9162</v>
      </c>
      <c r="B9088" t="s">
        <v>118</v>
      </c>
      <c r="C9088">
        <v>1107092237</v>
      </c>
      <c r="D9088" s="1">
        <v>45292</v>
      </c>
      <c r="E9088" t="s">
        <v>1332</v>
      </c>
      <c r="F9088" t="s">
        <v>1333</v>
      </c>
      <c r="G9088" t="s">
        <v>162</v>
      </c>
      <c r="H9088" t="s">
        <v>25364</v>
      </c>
      <c r="I9088" t="s">
        <v>123</v>
      </c>
      <c r="J9088">
        <v>41590</v>
      </c>
      <c r="K9088" t="s">
        <v>163</v>
      </c>
      <c r="L9088">
        <v>76001</v>
      </c>
      <c r="M9088" t="s">
        <v>130</v>
      </c>
      <c r="N9088" t="s">
        <v>126</v>
      </c>
      <c r="O9088" t="s">
        <v>191</v>
      </c>
      <c r="P9088" t="s">
        <v>72153</v>
      </c>
      <c r="R9088">
        <v>1107092237</v>
      </c>
      <c r="S9088">
        <v>34995</v>
      </c>
      <c r="T9088">
        <v>76001</v>
      </c>
      <c r="U9088" t="s">
        <v>130</v>
      </c>
      <c r="V9088" t="s">
        <v>126</v>
      </c>
      <c r="W9088">
        <v>5</v>
      </c>
      <c r="Z9088" t="s">
        <v>72154</v>
      </c>
      <c r="AA9088" t="s">
        <v>134</v>
      </c>
      <c r="AB9088">
        <v>76001</v>
      </c>
      <c r="AC9088" t="s">
        <v>130</v>
      </c>
      <c r="AD9088" t="s">
        <v>126</v>
      </c>
      <c r="AE9088">
        <v>2</v>
      </c>
      <c r="AG9088" t="s">
        <v>236</v>
      </c>
      <c r="AH9088">
        <v>0</v>
      </c>
      <c r="AI9088">
        <v>0</v>
      </c>
      <c r="AJ9088">
        <v>19</v>
      </c>
      <c r="AM9088">
        <v>76001</v>
      </c>
      <c r="AN9088" t="s">
        <v>130</v>
      </c>
      <c r="AO9088" t="s">
        <v>126</v>
      </c>
      <c r="AP9088" t="s">
        <v>169</v>
      </c>
      <c r="AQ9088" t="s">
        <v>430</v>
      </c>
      <c r="AR9088" t="s">
        <v>138</v>
      </c>
      <c r="AS9088" t="s">
        <v>139</v>
      </c>
      <c r="AT9088" t="s">
        <v>143</v>
      </c>
      <c r="AW9088">
        <v>0</v>
      </c>
      <c r="AY9088">
        <v>3</v>
      </c>
      <c r="AZ9088">
        <v>2</v>
      </c>
      <c r="BA9088">
        <v>2</v>
      </c>
      <c r="BB9088">
        <v>1</v>
      </c>
      <c r="BC9088">
        <v>2</v>
      </c>
      <c r="BD9088" t="s">
        <v>16707</v>
      </c>
      <c r="BE9088" t="s">
        <v>143</v>
      </c>
      <c r="BF9088" t="s">
        <v>143</v>
      </c>
      <c r="BG9088">
        <v>2</v>
      </c>
      <c r="BH9088" t="s">
        <v>200</v>
      </c>
      <c r="BI9088">
        <v>2</v>
      </c>
      <c r="BJ9088" t="s">
        <v>280</v>
      </c>
      <c r="BK9088" t="s">
        <v>72155</v>
      </c>
      <c r="BL9088" t="s">
        <v>72156</v>
      </c>
      <c r="BM9088">
        <v>1144183293</v>
      </c>
      <c r="BN9088">
        <v>1</v>
      </c>
      <c r="BW9088">
        <v>0</v>
      </c>
      <c r="BX9088" t="s">
        <v>146</v>
      </c>
      <c r="BY9088">
        <v>2001</v>
      </c>
      <c r="BZ9088" t="s">
        <v>147</v>
      </c>
      <c r="CA9088" t="s">
        <v>147</v>
      </c>
      <c r="CB9088" t="s">
        <v>174</v>
      </c>
      <c r="CC9088" t="s">
        <v>767</v>
      </c>
      <c r="CD9088">
        <v>0</v>
      </c>
      <c r="CE9088">
        <v>0</v>
      </c>
      <c r="CF9088" t="s">
        <v>1024</v>
      </c>
      <c r="CG9088" t="s">
        <v>17011</v>
      </c>
      <c r="CH9088" t="s">
        <v>72157</v>
      </c>
      <c r="CI9088">
        <v>1</v>
      </c>
      <c r="CJ9088">
        <v>2</v>
      </c>
      <c r="CK9088">
        <v>2</v>
      </c>
      <c r="CL9088" t="s">
        <v>153</v>
      </c>
      <c r="CM9088">
        <v>20843</v>
      </c>
      <c r="CN9088" t="s">
        <v>2203</v>
      </c>
      <c r="CO9088" t="s">
        <v>2204</v>
      </c>
      <c r="CP9088" t="s">
        <v>156</v>
      </c>
      <c r="CQ9088" t="s">
        <v>143</v>
      </c>
      <c r="CT9088" t="s">
        <v>158</v>
      </c>
      <c r="DN9088" t="s">
        <v>72158</v>
      </c>
    </row>
    <row r="9089" spans="1:118" x14ac:dyDescent="0.25">
      <c r="A9089">
        <v>9163</v>
      </c>
      <c r="B9089" t="s">
        <v>118</v>
      </c>
      <c r="C9089">
        <v>1113778839</v>
      </c>
      <c r="D9089" s="1">
        <v>45292</v>
      </c>
      <c r="E9089" t="s">
        <v>305</v>
      </c>
      <c r="F9089" t="s">
        <v>1650</v>
      </c>
      <c r="G9089" t="s">
        <v>837</v>
      </c>
      <c r="H9089" t="s">
        <v>1477</v>
      </c>
      <c r="I9089" t="s">
        <v>123</v>
      </c>
      <c r="J9089">
        <v>44796</v>
      </c>
      <c r="K9089" t="s">
        <v>163</v>
      </c>
      <c r="L9089">
        <v>76622</v>
      </c>
      <c r="M9089" t="s">
        <v>235</v>
      </c>
      <c r="N9089" t="s">
        <v>126</v>
      </c>
      <c r="O9089" t="s">
        <v>127</v>
      </c>
      <c r="P9089" t="s">
        <v>72159</v>
      </c>
      <c r="Q9089" t="s">
        <v>193</v>
      </c>
      <c r="R9089">
        <v>3217403004</v>
      </c>
      <c r="S9089">
        <v>38211</v>
      </c>
      <c r="T9089">
        <v>76622</v>
      </c>
      <c r="U9089" t="s">
        <v>235</v>
      </c>
      <c r="V9089" t="s">
        <v>126</v>
      </c>
      <c r="W9089">
        <v>1</v>
      </c>
      <c r="Z9089" t="s">
        <v>72160</v>
      </c>
      <c r="AA9089" t="s">
        <v>134</v>
      </c>
      <c r="AB9089">
        <v>73622</v>
      </c>
      <c r="AC9089" t="s">
        <v>5022</v>
      </c>
      <c r="AD9089" t="s">
        <v>1416</v>
      </c>
      <c r="AE9089">
        <v>2</v>
      </c>
      <c r="AG9089" t="s">
        <v>236</v>
      </c>
      <c r="AH9089">
        <v>0</v>
      </c>
      <c r="AI9089">
        <v>0</v>
      </c>
      <c r="AJ9089">
        <v>1</v>
      </c>
      <c r="AK9089">
        <v>176622000070</v>
      </c>
      <c r="AL9089" t="s">
        <v>524</v>
      </c>
      <c r="AM9089">
        <v>76622</v>
      </c>
      <c r="AN9089" t="s">
        <v>235</v>
      </c>
      <c r="AO9089" t="s">
        <v>126</v>
      </c>
      <c r="AP9089" t="s">
        <v>169</v>
      </c>
      <c r="AQ9089" t="s">
        <v>238</v>
      </c>
      <c r="AR9089" t="s">
        <v>138</v>
      </c>
      <c r="AS9089" t="s">
        <v>143</v>
      </c>
      <c r="AT9089" t="s">
        <v>143</v>
      </c>
      <c r="AY9089">
        <v>7</v>
      </c>
      <c r="AZ9089">
        <v>5</v>
      </c>
      <c r="BA9089">
        <v>5</v>
      </c>
      <c r="BB9089">
        <v>2</v>
      </c>
      <c r="BC9089">
        <v>2</v>
      </c>
      <c r="BD9089" t="s">
        <v>259</v>
      </c>
      <c r="BE9089" t="s">
        <v>143</v>
      </c>
      <c r="BF9089" t="s">
        <v>143</v>
      </c>
      <c r="BG9089">
        <v>2</v>
      </c>
      <c r="BH9089" t="s">
        <v>72161</v>
      </c>
      <c r="BI9089">
        <v>2</v>
      </c>
      <c r="BJ9089" t="s">
        <v>39698</v>
      </c>
      <c r="BN9089">
        <v>0</v>
      </c>
      <c r="BO9089" t="s">
        <v>282</v>
      </c>
      <c r="BP9089" t="s">
        <v>282</v>
      </c>
      <c r="BQ9089">
        <v>2001</v>
      </c>
      <c r="BR9089" t="s">
        <v>147</v>
      </c>
      <c r="BS9089" t="s">
        <v>147</v>
      </c>
      <c r="BT9089" t="s">
        <v>193</v>
      </c>
      <c r="BU9089" t="s">
        <v>193</v>
      </c>
      <c r="BW9089">
        <v>0</v>
      </c>
      <c r="BX9089" t="s">
        <v>146</v>
      </c>
      <c r="BY9089">
        <v>2001</v>
      </c>
      <c r="BZ9089" t="s">
        <v>147</v>
      </c>
      <c r="CA9089" t="s">
        <v>147</v>
      </c>
      <c r="CB9089" t="s">
        <v>148</v>
      </c>
      <c r="CC9089" t="s">
        <v>175</v>
      </c>
      <c r="CD9089">
        <v>0</v>
      </c>
      <c r="CE9089">
        <v>0</v>
      </c>
      <c r="CF9089" t="s">
        <v>72162</v>
      </c>
      <c r="CG9089" t="s">
        <v>72163</v>
      </c>
      <c r="CH9089" t="s">
        <v>72164</v>
      </c>
      <c r="CI9089">
        <v>1</v>
      </c>
      <c r="CJ9089">
        <v>1</v>
      </c>
      <c r="CK9089">
        <v>1</v>
      </c>
      <c r="CL9089" t="s">
        <v>179</v>
      </c>
      <c r="CM9089">
        <v>111553</v>
      </c>
      <c r="CN9089" t="s">
        <v>1470</v>
      </c>
      <c r="CO9089" t="s">
        <v>1471</v>
      </c>
      <c r="CP9089" t="s">
        <v>156</v>
      </c>
      <c r="CQ9089" t="s">
        <v>2714</v>
      </c>
      <c r="CR9089" t="s">
        <v>183</v>
      </c>
      <c r="CS9089" t="s">
        <v>72165</v>
      </c>
      <c r="CT9089" t="s">
        <v>15509</v>
      </c>
      <c r="DN9089" t="s">
        <v>72166</v>
      </c>
    </row>
    <row r="9090" spans="1:118" x14ac:dyDescent="0.25">
      <c r="A9090">
        <v>9164</v>
      </c>
      <c r="B9090" t="s">
        <v>118</v>
      </c>
      <c r="C9090">
        <v>1006011334</v>
      </c>
      <c r="D9090" s="1">
        <v>45292</v>
      </c>
      <c r="E9090" t="s">
        <v>4490</v>
      </c>
      <c r="F9090" t="s">
        <v>72167</v>
      </c>
      <c r="G9090" t="s">
        <v>5489</v>
      </c>
      <c r="H9090" t="s">
        <v>2954</v>
      </c>
      <c r="I9090" t="s">
        <v>123</v>
      </c>
      <c r="J9090">
        <v>43536</v>
      </c>
      <c r="K9090" t="s">
        <v>163</v>
      </c>
      <c r="L9090">
        <v>76001</v>
      </c>
      <c r="M9090" t="s">
        <v>130</v>
      </c>
      <c r="N9090" t="s">
        <v>126</v>
      </c>
      <c r="O9090" t="s">
        <v>127</v>
      </c>
      <c r="P9090" t="s">
        <v>72168</v>
      </c>
      <c r="Q9090" t="s">
        <v>72169</v>
      </c>
      <c r="R9090">
        <v>3145691785</v>
      </c>
      <c r="S9090">
        <v>36933</v>
      </c>
      <c r="T9090">
        <v>76001</v>
      </c>
      <c r="U9090" t="s">
        <v>130</v>
      </c>
      <c r="V9090" t="s">
        <v>126</v>
      </c>
      <c r="W9090">
        <v>1</v>
      </c>
      <c r="Z9090" t="s">
        <v>72170</v>
      </c>
      <c r="AA9090" t="s">
        <v>134</v>
      </c>
      <c r="AB9090">
        <v>76001</v>
      </c>
      <c r="AC9090" t="s">
        <v>130</v>
      </c>
      <c r="AD9090" t="s">
        <v>126</v>
      </c>
      <c r="AE9090">
        <v>2</v>
      </c>
      <c r="AG9090" t="s">
        <v>236</v>
      </c>
      <c r="AH9090">
        <v>0</v>
      </c>
      <c r="AI9090">
        <v>0</v>
      </c>
      <c r="AJ9090">
        <v>1</v>
      </c>
      <c r="AK9090">
        <v>376001012050</v>
      </c>
      <c r="AL9090" t="s">
        <v>67277</v>
      </c>
      <c r="AM9090">
        <v>0</v>
      </c>
      <c r="AN9090" t="s">
        <v>3870</v>
      </c>
      <c r="AO9090" t="s">
        <v>147</v>
      </c>
      <c r="AP9090" t="s">
        <v>169</v>
      </c>
      <c r="AQ9090" t="s">
        <v>1306</v>
      </c>
      <c r="AR9090" t="s">
        <v>138</v>
      </c>
      <c r="AS9090" t="s">
        <v>143</v>
      </c>
      <c r="AT9090" t="s">
        <v>143</v>
      </c>
      <c r="AY9090">
        <v>4</v>
      </c>
      <c r="AZ9090">
        <v>0</v>
      </c>
      <c r="BA9090">
        <v>0</v>
      </c>
      <c r="BB9090">
        <v>0</v>
      </c>
      <c r="BC9090">
        <v>2</v>
      </c>
      <c r="BD9090" t="s">
        <v>360</v>
      </c>
      <c r="BE9090" t="s">
        <v>143</v>
      </c>
      <c r="BF9090" t="s">
        <v>143</v>
      </c>
      <c r="BG9090">
        <v>2</v>
      </c>
      <c r="BH9090" t="s">
        <v>72171</v>
      </c>
      <c r="BI9090">
        <v>2</v>
      </c>
      <c r="BJ9090" t="s">
        <v>40528</v>
      </c>
      <c r="BM9090">
        <v>0</v>
      </c>
      <c r="BO9090" t="s">
        <v>55489</v>
      </c>
      <c r="BP9090" t="s">
        <v>72172</v>
      </c>
      <c r="BQ9090">
        <v>76001</v>
      </c>
      <c r="BR9090" t="s">
        <v>130</v>
      </c>
      <c r="BS9090" t="s">
        <v>126</v>
      </c>
      <c r="BW9090">
        <v>0</v>
      </c>
      <c r="BX9090" t="s">
        <v>146</v>
      </c>
      <c r="BY9090">
        <v>2001</v>
      </c>
      <c r="BZ9090" t="s">
        <v>147</v>
      </c>
      <c r="CA9090" t="s">
        <v>147</v>
      </c>
      <c r="CB9090" t="s">
        <v>148</v>
      </c>
      <c r="CC9090" t="s">
        <v>149</v>
      </c>
      <c r="CD9090">
        <v>0</v>
      </c>
      <c r="CE9090">
        <v>0</v>
      </c>
      <c r="CF9090" t="s">
        <v>72173</v>
      </c>
      <c r="CG9090" t="s">
        <v>72174</v>
      </c>
      <c r="CH9090" t="s">
        <v>72175</v>
      </c>
      <c r="CI9090">
        <v>1</v>
      </c>
      <c r="CJ9090">
        <v>2</v>
      </c>
      <c r="CK9090">
        <v>2</v>
      </c>
      <c r="CL9090" t="s">
        <v>153</v>
      </c>
      <c r="CM9090">
        <v>20843</v>
      </c>
      <c r="CN9090" t="s">
        <v>2203</v>
      </c>
      <c r="CO9090" t="s">
        <v>2204</v>
      </c>
      <c r="CP9090" t="s">
        <v>156</v>
      </c>
      <c r="CQ9090" t="s">
        <v>143</v>
      </c>
      <c r="CT9090" t="s">
        <v>158</v>
      </c>
      <c r="DN9090" t="s">
        <v>72176</v>
      </c>
    </row>
    <row r="9091" spans="1:118" x14ac:dyDescent="0.25">
      <c r="A9091">
        <v>9165</v>
      </c>
      <c r="B9091" t="s">
        <v>118</v>
      </c>
      <c r="C9091">
        <v>1094728113</v>
      </c>
      <c r="D9091" s="1">
        <v>45292</v>
      </c>
      <c r="E9091" t="s">
        <v>930</v>
      </c>
      <c r="F9091" t="s">
        <v>2824</v>
      </c>
      <c r="G9091" t="s">
        <v>229</v>
      </c>
      <c r="H9091" t="s">
        <v>229</v>
      </c>
      <c r="I9091" t="s">
        <v>123</v>
      </c>
      <c r="J9091">
        <v>38593</v>
      </c>
      <c r="K9091" t="s">
        <v>163</v>
      </c>
      <c r="L9091">
        <v>63111</v>
      </c>
      <c r="M9091" t="s">
        <v>4149</v>
      </c>
      <c r="N9091" t="s">
        <v>343</v>
      </c>
      <c r="O9091" t="s">
        <v>191</v>
      </c>
      <c r="P9091" t="s">
        <v>72177</v>
      </c>
      <c r="R9091">
        <v>3207483334</v>
      </c>
      <c r="S9091">
        <v>32011</v>
      </c>
      <c r="T9091">
        <v>63111</v>
      </c>
      <c r="U9091" t="s">
        <v>4149</v>
      </c>
      <c r="V9091" t="s">
        <v>343</v>
      </c>
      <c r="W9091">
        <v>1</v>
      </c>
      <c r="Z9091" t="s">
        <v>72178</v>
      </c>
      <c r="AA9091" t="s">
        <v>134</v>
      </c>
      <c r="AB9091">
        <v>63111</v>
      </c>
      <c r="AC9091" t="s">
        <v>4149</v>
      </c>
      <c r="AD9091" t="s">
        <v>343</v>
      </c>
      <c r="AE9091">
        <v>2</v>
      </c>
      <c r="AG9091" t="s">
        <v>236</v>
      </c>
      <c r="AH9091">
        <v>0</v>
      </c>
      <c r="AI9091">
        <v>0</v>
      </c>
      <c r="AJ9091">
        <v>19</v>
      </c>
      <c r="AK9091">
        <v>163111000140</v>
      </c>
      <c r="AL9091" t="s">
        <v>4153</v>
      </c>
      <c r="AM9091">
        <v>63111</v>
      </c>
      <c r="AN9091" t="s">
        <v>4149</v>
      </c>
      <c r="AO9091" t="s">
        <v>343</v>
      </c>
      <c r="AP9091" t="s">
        <v>169</v>
      </c>
      <c r="AQ9091" t="s">
        <v>238</v>
      </c>
      <c r="AR9091" t="s">
        <v>138</v>
      </c>
      <c r="AS9091" t="s">
        <v>143</v>
      </c>
      <c r="AT9091" t="s">
        <v>143</v>
      </c>
      <c r="AU9091">
        <v>1</v>
      </c>
      <c r="AV9091" t="s">
        <v>72179</v>
      </c>
      <c r="AW9091">
        <v>1208</v>
      </c>
      <c r="AX9091" t="s">
        <v>4136</v>
      </c>
      <c r="AY9091">
        <v>3</v>
      </c>
      <c r="AZ9091">
        <v>1</v>
      </c>
      <c r="BA9091">
        <v>2</v>
      </c>
      <c r="BB9091">
        <v>0</v>
      </c>
      <c r="BC9091">
        <v>1</v>
      </c>
      <c r="BD9091" t="s">
        <v>5006</v>
      </c>
      <c r="BE9091" t="s">
        <v>143</v>
      </c>
      <c r="BF9091" t="s">
        <v>143</v>
      </c>
      <c r="BG9091">
        <v>2</v>
      </c>
      <c r="BH9091" t="s">
        <v>280</v>
      </c>
      <c r="BI9091">
        <v>1</v>
      </c>
      <c r="BJ9091" t="s">
        <v>280</v>
      </c>
      <c r="BN9091">
        <v>0</v>
      </c>
      <c r="BO9091" t="s">
        <v>261</v>
      </c>
      <c r="BP9091" t="s">
        <v>3407</v>
      </c>
      <c r="BQ9091">
        <v>2001</v>
      </c>
      <c r="BR9091" t="s">
        <v>147</v>
      </c>
      <c r="BS9091" t="s">
        <v>147</v>
      </c>
      <c r="BT9091" t="s">
        <v>3407</v>
      </c>
      <c r="BU9091" t="s">
        <v>261</v>
      </c>
      <c r="BW9091">
        <v>0</v>
      </c>
      <c r="BX9091" t="s">
        <v>146</v>
      </c>
      <c r="BY9091">
        <v>2001</v>
      </c>
      <c r="BZ9091" t="s">
        <v>147</v>
      </c>
      <c r="CA9091" t="s">
        <v>147</v>
      </c>
      <c r="CB9091" t="s">
        <v>148</v>
      </c>
      <c r="CC9091" t="s">
        <v>175</v>
      </c>
      <c r="CD9091">
        <v>0</v>
      </c>
      <c r="CE9091">
        <v>0</v>
      </c>
      <c r="CF9091" t="s">
        <v>72180</v>
      </c>
      <c r="CG9091" t="s">
        <v>321</v>
      </c>
      <c r="CH9091" t="s">
        <v>72181</v>
      </c>
      <c r="CI9091">
        <v>1</v>
      </c>
      <c r="CJ9091">
        <v>40</v>
      </c>
      <c r="CK9091">
        <v>40</v>
      </c>
      <c r="CL9091" t="s">
        <v>13188</v>
      </c>
      <c r="CM9091">
        <v>53774</v>
      </c>
      <c r="CN9091" t="s">
        <v>369</v>
      </c>
      <c r="CO9091" t="s">
        <v>370</v>
      </c>
      <c r="CP9091" t="s">
        <v>156</v>
      </c>
      <c r="CQ9091" t="s">
        <v>13189</v>
      </c>
      <c r="CR9091" t="s">
        <v>267</v>
      </c>
      <c r="CS9091" t="s">
        <v>72182</v>
      </c>
      <c r="CT9091" t="s">
        <v>4927</v>
      </c>
      <c r="DN9091" t="s">
        <v>72183</v>
      </c>
    </row>
    <row r="9092" spans="1:118" x14ac:dyDescent="0.25">
      <c r="A9092">
        <v>9166</v>
      </c>
      <c r="B9092" t="s">
        <v>118</v>
      </c>
      <c r="C9092">
        <v>1113783631</v>
      </c>
      <c r="D9092" s="1">
        <v>45292</v>
      </c>
      <c r="E9092" t="s">
        <v>72184</v>
      </c>
      <c r="G9092" t="s">
        <v>54999</v>
      </c>
      <c r="H9092" t="s">
        <v>330</v>
      </c>
      <c r="I9092" t="s">
        <v>374</v>
      </c>
      <c r="J9092">
        <v>41929</v>
      </c>
      <c r="K9092" t="s">
        <v>124</v>
      </c>
      <c r="L9092">
        <v>76622</v>
      </c>
      <c r="M9092" t="s">
        <v>235</v>
      </c>
      <c r="N9092" t="s">
        <v>126</v>
      </c>
      <c r="O9092" t="s">
        <v>191</v>
      </c>
      <c r="P9092" t="s">
        <v>72185</v>
      </c>
      <c r="Q9092" t="s">
        <v>193</v>
      </c>
      <c r="R9092">
        <v>3186051666</v>
      </c>
      <c r="S9092">
        <v>39353</v>
      </c>
      <c r="T9092">
        <v>76622</v>
      </c>
      <c r="U9092" t="s">
        <v>235</v>
      </c>
      <c r="V9092" t="s">
        <v>126</v>
      </c>
      <c r="W9092">
        <v>1</v>
      </c>
      <c r="Z9092" t="s">
        <v>72186</v>
      </c>
      <c r="AA9092" t="s">
        <v>234</v>
      </c>
      <c r="AB9092">
        <v>76622</v>
      </c>
      <c r="AC9092" t="s">
        <v>235</v>
      </c>
      <c r="AD9092" t="s">
        <v>126</v>
      </c>
      <c r="AE9092">
        <v>2</v>
      </c>
      <c r="AG9092" t="s">
        <v>236</v>
      </c>
      <c r="AH9092">
        <v>0</v>
      </c>
      <c r="AI9092">
        <v>0</v>
      </c>
      <c r="AJ9092">
        <v>19</v>
      </c>
      <c r="AM9092">
        <v>76100</v>
      </c>
      <c r="AN9092" t="s">
        <v>190</v>
      </c>
      <c r="AO9092" t="s">
        <v>126</v>
      </c>
      <c r="AP9092" t="s">
        <v>169</v>
      </c>
      <c r="AQ9092" t="s">
        <v>238</v>
      </c>
      <c r="AR9092" t="s">
        <v>138</v>
      </c>
      <c r="AS9092" t="s">
        <v>143</v>
      </c>
      <c r="AT9092" t="s">
        <v>143</v>
      </c>
      <c r="AW9092">
        <v>0</v>
      </c>
      <c r="AY9092">
        <v>4</v>
      </c>
      <c r="AZ9092">
        <v>1</v>
      </c>
      <c r="BA9092">
        <v>1</v>
      </c>
      <c r="BB9092">
        <v>0</v>
      </c>
      <c r="BC9092">
        <v>1</v>
      </c>
      <c r="BD9092" t="s">
        <v>1831</v>
      </c>
      <c r="BE9092" t="s">
        <v>139</v>
      </c>
      <c r="BF9092" t="s">
        <v>143</v>
      </c>
      <c r="BG9092">
        <v>3</v>
      </c>
      <c r="BH9092" t="s">
        <v>72187</v>
      </c>
      <c r="BI9092">
        <v>2</v>
      </c>
      <c r="BJ9092" t="s">
        <v>477</v>
      </c>
      <c r="BM9092">
        <v>0</v>
      </c>
      <c r="BN9092">
        <v>0</v>
      </c>
      <c r="BO9092" t="s">
        <v>282</v>
      </c>
      <c r="BP9092" t="s">
        <v>282</v>
      </c>
      <c r="BQ9092">
        <v>2001</v>
      </c>
      <c r="BR9092" t="s">
        <v>147</v>
      </c>
      <c r="BS9092" t="s">
        <v>147</v>
      </c>
      <c r="BT9092" t="s">
        <v>282</v>
      </c>
      <c r="BU9092" t="s">
        <v>282</v>
      </c>
      <c r="BW9092">
        <v>0</v>
      </c>
      <c r="BX9092" t="s">
        <v>146</v>
      </c>
      <c r="BY9092">
        <v>2001</v>
      </c>
      <c r="BZ9092" t="s">
        <v>147</v>
      </c>
      <c r="CA9092" t="s">
        <v>147</v>
      </c>
      <c r="CB9092" t="s">
        <v>148</v>
      </c>
      <c r="CC9092" t="s">
        <v>175</v>
      </c>
      <c r="CD9092">
        <v>0</v>
      </c>
      <c r="CE9092">
        <v>0</v>
      </c>
      <c r="CF9092" t="s">
        <v>72188</v>
      </c>
      <c r="CG9092" t="s">
        <v>72189</v>
      </c>
      <c r="CH9092" t="s">
        <v>72190</v>
      </c>
      <c r="CI9092">
        <v>1</v>
      </c>
      <c r="CJ9092">
        <v>1</v>
      </c>
      <c r="CK9092">
        <v>1</v>
      </c>
      <c r="CL9092" t="s">
        <v>179</v>
      </c>
      <c r="CM9092">
        <v>14184</v>
      </c>
      <c r="CN9092" t="s">
        <v>663</v>
      </c>
      <c r="CO9092" t="s">
        <v>664</v>
      </c>
      <c r="CP9092" t="s">
        <v>156</v>
      </c>
      <c r="CQ9092" t="s">
        <v>143</v>
      </c>
      <c r="CR9092" t="s">
        <v>183</v>
      </c>
      <c r="CS9092" t="s">
        <v>3941</v>
      </c>
      <c r="CT9092" t="s">
        <v>158</v>
      </c>
      <c r="DN9092" t="s">
        <v>72191</v>
      </c>
    </row>
    <row r="9093" spans="1:118" x14ac:dyDescent="0.25">
      <c r="A9093">
        <v>9167</v>
      </c>
      <c r="B9093" t="s">
        <v>118</v>
      </c>
      <c r="C9093">
        <v>1123320344</v>
      </c>
      <c r="D9093" s="1">
        <v>45292</v>
      </c>
      <c r="E9093" t="s">
        <v>1650</v>
      </c>
      <c r="F9093" t="s">
        <v>3316</v>
      </c>
      <c r="G9093" t="s">
        <v>1015</v>
      </c>
      <c r="H9093" t="s">
        <v>3370</v>
      </c>
      <c r="I9093" t="s">
        <v>123</v>
      </c>
      <c r="J9093">
        <v>44760</v>
      </c>
      <c r="K9093" t="s">
        <v>124</v>
      </c>
      <c r="L9093">
        <v>76622</v>
      </c>
      <c r="M9093" t="s">
        <v>235</v>
      </c>
      <c r="N9093" t="s">
        <v>126</v>
      </c>
      <c r="O9093" t="s">
        <v>191</v>
      </c>
      <c r="P9093" t="s">
        <v>72192</v>
      </c>
      <c r="Q9093" t="s">
        <v>193</v>
      </c>
      <c r="R9093">
        <v>3172906938</v>
      </c>
      <c r="S9093">
        <v>38033</v>
      </c>
      <c r="T9093">
        <v>86320</v>
      </c>
      <c r="U9093" t="s">
        <v>10228</v>
      </c>
      <c r="V9093" t="s">
        <v>2111</v>
      </c>
      <c r="W9093">
        <v>1</v>
      </c>
      <c r="Z9093" t="s">
        <v>72193</v>
      </c>
      <c r="AA9093" t="s">
        <v>234</v>
      </c>
      <c r="AB9093">
        <v>76100</v>
      </c>
      <c r="AC9093" t="s">
        <v>190</v>
      </c>
      <c r="AD9093" t="s">
        <v>126</v>
      </c>
      <c r="AE9093">
        <v>2</v>
      </c>
      <c r="AG9093" t="s">
        <v>236</v>
      </c>
      <c r="AH9093">
        <v>0</v>
      </c>
      <c r="AI9093">
        <v>0</v>
      </c>
      <c r="AJ9093">
        <v>19</v>
      </c>
      <c r="AM9093">
        <v>76100</v>
      </c>
      <c r="AN9093" t="s">
        <v>190</v>
      </c>
      <c r="AO9093" t="s">
        <v>126</v>
      </c>
      <c r="AP9093" t="s">
        <v>278</v>
      </c>
      <c r="AQ9093" t="s">
        <v>238</v>
      </c>
      <c r="AR9093" t="s">
        <v>138</v>
      </c>
      <c r="AS9093" t="s">
        <v>139</v>
      </c>
      <c r="AT9093" t="s">
        <v>143</v>
      </c>
      <c r="AW9093">
        <v>0</v>
      </c>
      <c r="AY9093">
        <v>3</v>
      </c>
      <c r="AZ9093">
        <v>2</v>
      </c>
      <c r="BA9093">
        <v>2</v>
      </c>
      <c r="BB9093">
        <v>0</v>
      </c>
      <c r="BC9093">
        <v>2</v>
      </c>
      <c r="BD9093" t="s">
        <v>553</v>
      </c>
      <c r="BE9093" t="s">
        <v>139</v>
      </c>
      <c r="BF9093" t="s">
        <v>143</v>
      </c>
      <c r="BG9093">
        <v>2</v>
      </c>
      <c r="BH9093" t="s">
        <v>144</v>
      </c>
      <c r="BI9093">
        <v>1</v>
      </c>
      <c r="BJ9093" t="s">
        <v>10557</v>
      </c>
      <c r="BM9093">
        <v>0</v>
      </c>
      <c r="BN9093">
        <v>0</v>
      </c>
      <c r="BO9093" t="s">
        <v>32644</v>
      </c>
      <c r="BP9093" t="s">
        <v>477</v>
      </c>
      <c r="BQ9093">
        <v>76100</v>
      </c>
      <c r="BR9093" t="s">
        <v>190</v>
      </c>
      <c r="BS9093" t="s">
        <v>126</v>
      </c>
      <c r="BU9093" t="s">
        <v>72194</v>
      </c>
      <c r="BW9093">
        <v>0</v>
      </c>
      <c r="BX9093" t="s">
        <v>118</v>
      </c>
      <c r="BY9093">
        <v>86320</v>
      </c>
      <c r="BZ9093" t="s">
        <v>10228</v>
      </c>
      <c r="CA9093" t="s">
        <v>2111</v>
      </c>
      <c r="CB9093" t="s">
        <v>148</v>
      </c>
      <c r="CC9093" t="s">
        <v>149</v>
      </c>
      <c r="CD9093">
        <v>0</v>
      </c>
      <c r="CE9093">
        <v>0</v>
      </c>
      <c r="CF9093" t="s">
        <v>72188</v>
      </c>
      <c r="CG9093" t="s">
        <v>72195</v>
      </c>
      <c r="CH9093" t="s">
        <v>72190</v>
      </c>
      <c r="CI9093">
        <v>1</v>
      </c>
      <c r="CJ9093">
        <v>1</v>
      </c>
      <c r="CK9093">
        <v>1</v>
      </c>
      <c r="CL9093" t="s">
        <v>179</v>
      </c>
      <c r="CM9093">
        <v>14184</v>
      </c>
      <c r="CN9093" t="s">
        <v>663</v>
      </c>
      <c r="CO9093" t="s">
        <v>664</v>
      </c>
      <c r="CP9093" t="s">
        <v>156</v>
      </c>
      <c r="CQ9093" t="s">
        <v>143</v>
      </c>
      <c r="CR9093" t="s">
        <v>183</v>
      </c>
      <c r="CS9093" t="s">
        <v>72196</v>
      </c>
      <c r="CT9093" t="s">
        <v>45131</v>
      </c>
      <c r="DN9093" t="s">
        <v>72197</v>
      </c>
    </row>
    <row r="9094" spans="1:118" x14ac:dyDescent="0.25">
      <c r="A9094">
        <v>9168</v>
      </c>
      <c r="B9094" t="s">
        <v>118</v>
      </c>
      <c r="C9094">
        <v>1358992</v>
      </c>
      <c r="D9094" s="1">
        <v>45292</v>
      </c>
      <c r="E9094" t="s">
        <v>72198</v>
      </c>
      <c r="F9094" t="s">
        <v>39920</v>
      </c>
      <c r="G9094" t="s">
        <v>10330</v>
      </c>
      <c r="I9094" t="s">
        <v>5984</v>
      </c>
      <c r="J9094">
        <v>44553</v>
      </c>
      <c r="K9094" t="s">
        <v>163</v>
      </c>
      <c r="L9094">
        <v>11001</v>
      </c>
      <c r="M9094" t="s">
        <v>2399</v>
      </c>
      <c r="N9094" t="s">
        <v>798</v>
      </c>
      <c r="O9094" t="s">
        <v>191</v>
      </c>
      <c r="P9094" t="s">
        <v>72199</v>
      </c>
      <c r="Q9094" t="s">
        <v>193</v>
      </c>
      <c r="R9094">
        <v>3043735871</v>
      </c>
      <c r="S9094">
        <v>38740</v>
      </c>
      <c r="T9094">
        <v>2001</v>
      </c>
      <c r="U9094" t="s">
        <v>147</v>
      </c>
      <c r="V9094" t="s">
        <v>147</v>
      </c>
      <c r="W9094">
        <v>1</v>
      </c>
      <c r="Z9094" t="s">
        <v>72200</v>
      </c>
      <c r="AA9094" t="s">
        <v>134</v>
      </c>
      <c r="AB9094">
        <v>76400</v>
      </c>
      <c r="AC9094" t="s">
        <v>308</v>
      </c>
      <c r="AD9094" t="s">
        <v>126</v>
      </c>
      <c r="AE9094">
        <v>2</v>
      </c>
      <c r="AG9094" t="s">
        <v>236</v>
      </c>
      <c r="AH9094">
        <v>1</v>
      </c>
      <c r="AI9094">
        <v>4</v>
      </c>
      <c r="AJ9094">
        <v>2</v>
      </c>
      <c r="AK9094">
        <v>176400000040</v>
      </c>
      <c r="AL9094" t="s">
        <v>314</v>
      </c>
      <c r="AM9094">
        <v>76400</v>
      </c>
      <c r="AN9094" t="s">
        <v>308</v>
      </c>
      <c r="AO9094" t="s">
        <v>126</v>
      </c>
      <c r="AP9094" t="s">
        <v>169</v>
      </c>
      <c r="AQ9094" t="s">
        <v>2086</v>
      </c>
      <c r="AR9094" t="s">
        <v>138</v>
      </c>
      <c r="AS9094" t="s">
        <v>139</v>
      </c>
      <c r="AT9094" t="s">
        <v>143</v>
      </c>
      <c r="AW9094">
        <v>0</v>
      </c>
      <c r="AY9094">
        <v>3</v>
      </c>
      <c r="AZ9094">
        <v>0</v>
      </c>
      <c r="BA9094">
        <v>0</v>
      </c>
      <c r="BB9094">
        <v>0</v>
      </c>
      <c r="BC9094">
        <v>1</v>
      </c>
      <c r="BD9094" t="s">
        <v>3397</v>
      </c>
      <c r="BE9094" t="s">
        <v>143</v>
      </c>
      <c r="BF9094" t="s">
        <v>143</v>
      </c>
      <c r="BG9094">
        <v>5</v>
      </c>
      <c r="BH9094" t="s">
        <v>72201</v>
      </c>
      <c r="BI9094">
        <v>2</v>
      </c>
      <c r="BJ9094" t="s">
        <v>2958</v>
      </c>
      <c r="BM9094">
        <v>0</v>
      </c>
      <c r="BO9094" t="s">
        <v>282</v>
      </c>
      <c r="BP9094" t="s">
        <v>282</v>
      </c>
      <c r="BQ9094">
        <v>2001</v>
      </c>
      <c r="BR9094" t="s">
        <v>147</v>
      </c>
      <c r="BS9094" t="s">
        <v>147</v>
      </c>
      <c r="BT9094" t="s">
        <v>282</v>
      </c>
      <c r="BU9094" t="s">
        <v>282</v>
      </c>
      <c r="BW9094">
        <v>0</v>
      </c>
      <c r="BX9094" t="s">
        <v>146</v>
      </c>
      <c r="BY9094">
        <v>2001</v>
      </c>
      <c r="BZ9094" t="s">
        <v>147</v>
      </c>
      <c r="CA9094" t="s">
        <v>147</v>
      </c>
      <c r="CC9094" t="s">
        <v>175</v>
      </c>
      <c r="CD9094">
        <v>0</v>
      </c>
      <c r="CE9094">
        <v>0</v>
      </c>
      <c r="CF9094" t="s">
        <v>72202</v>
      </c>
      <c r="CG9094" t="s">
        <v>72203</v>
      </c>
      <c r="CH9094" t="s">
        <v>72204</v>
      </c>
      <c r="CI9094">
        <v>1</v>
      </c>
      <c r="CJ9094">
        <v>1</v>
      </c>
      <c r="CK9094">
        <v>1</v>
      </c>
      <c r="CL9094" t="s">
        <v>179</v>
      </c>
      <c r="CM9094">
        <v>54245</v>
      </c>
      <c r="CN9094" t="s">
        <v>352</v>
      </c>
      <c r="CO9094" t="s">
        <v>353</v>
      </c>
      <c r="CP9094" t="s">
        <v>156</v>
      </c>
      <c r="CQ9094" t="s">
        <v>182</v>
      </c>
      <c r="CR9094" t="s">
        <v>183</v>
      </c>
      <c r="CS9094" t="s">
        <v>72205</v>
      </c>
      <c r="CT9094" t="s">
        <v>45131</v>
      </c>
      <c r="DN9094" t="s">
        <v>72206</v>
      </c>
    </row>
    <row r="9095" spans="1:118" x14ac:dyDescent="0.25">
      <c r="A9095">
        <v>9169</v>
      </c>
      <c r="B9095" t="s">
        <v>118</v>
      </c>
      <c r="C9095">
        <v>1113780888</v>
      </c>
      <c r="D9095" s="1">
        <v>45292</v>
      </c>
      <c r="E9095" t="s">
        <v>4399</v>
      </c>
      <c r="G9095" t="s">
        <v>3965</v>
      </c>
      <c r="H9095" t="s">
        <v>1015</v>
      </c>
      <c r="I9095" t="s">
        <v>123</v>
      </c>
      <c r="J9095">
        <v>45271</v>
      </c>
      <c r="K9095" t="s">
        <v>163</v>
      </c>
      <c r="L9095">
        <v>76622</v>
      </c>
      <c r="M9095" t="s">
        <v>235</v>
      </c>
      <c r="N9095" t="s">
        <v>126</v>
      </c>
      <c r="O9095" t="s">
        <v>191</v>
      </c>
      <c r="P9095" t="s">
        <v>72207</v>
      </c>
      <c r="Q9095" t="s">
        <v>72208</v>
      </c>
      <c r="R9095">
        <v>3163208979</v>
      </c>
      <c r="S9095">
        <v>38685</v>
      </c>
      <c r="T9095">
        <v>76622</v>
      </c>
      <c r="U9095" t="s">
        <v>235</v>
      </c>
      <c r="V9095" t="s">
        <v>126</v>
      </c>
      <c r="W9095">
        <v>1</v>
      </c>
      <c r="Z9095" t="s">
        <v>72209</v>
      </c>
      <c r="AA9095" t="s">
        <v>134</v>
      </c>
      <c r="AB9095">
        <v>76622</v>
      </c>
      <c r="AC9095" t="s">
        <v>235</v>
      </c>
      <c r="AD9095" t="s">
        <v>126</v>
      </c>
      <c r="AE9095">
        <v>1</v>
      </c>
      <c r="AG9095" t="s">
        <v>236</v>
      </c>
      <c r="AH9095">
        <v>1</v>
      </c>
      <c r="AI9095">
        <v>4</v>
      </c>
      <c r="AJ9095">
        <v>10</v>
      </c>
      <c r="AK9095">
        <v>176622000080</v>
      </c>
      <c r="AL9095" t="s">
        <v>295</v>
      </c>
      <c r="AM9095">
        <v>76622</v>
      </c>
      <c r="AN9095" t="s">
        <v>235</v>
      </c>
      <c r="AO9095" t="s">
        <v>126</v>
      </c>
      <c r="AP9095" t="s">
        <v>169</v>
      </c>
      <c r="AQ9095" t="s">
        <v>430</v>
      </c>
      <c r="AR9095" t="s">
        <v>1796</v>
      </c>
      <c r="AS9095" t="s">
        <v>139</v>
      </c>
      <c r="AT9095" t="s">
        <v>143</v>
      </c>
      <c r="AW9095">
        <v>0</v>
      </c>
      <c r="AY9095">
        <v>3</v>
      </c>
      <c r="AZ9095">
        <v>0</v>
      </c>
      <c r="BA9095">
        <v>0</v>
      </c>
      <c r="BB9095">
        <v>0</v>
      </c>
      <c r="BC9095">
        <v>1</v>
      </c>
      <c r="BD9095" t="s">
        <v>360</v>
      </c>
      <c r="BE9095" t="s">
        <v>143</v>
      </c>
      <c r="BF9095" t="s">
        <v>143</v>
      </c>
      <c r="BG9095">
        <v>4</v>
      </c>
      <c r="BH9095" t="s">
        <v>144</v>
      </c>
      <c r="BI9095">
        <v>3</v>
      </c>
      <c r="BJ9095" t="s">
        <v>5435</v>
      </c>
      <c r="BM9095">
        <v>0</v>
      </c>
      <c r="BO9095" t="s">
        <v>72210</v>
      </c>
      <c r="BP9095" t="s">
        <v>72211</v>
      </c>
      <c r="BQ9095">
        <v>76622</v>
      </c>
      <c r="BR9095" t="s">
        <v>235</v>
      </c>
      <c r="BS9095" t="s">
        <v>126</v>
      </c>
      <c r="BT9095" t="s">
        <v>282</v>
      </c>
      <c r="BU9095" t="s">
        <v>44430</v>
      </c>
      <c r="BW9095">
        <v>0</v>
      </c>
      <c r="BX9095" t="s">
        <v>146</v>
      </c>
      <c r="BY9095">
        <v>2001</v>
      </c>
      <c r="BZ9095" t="s">
        <v>147</v>
      </c>
      <c r="CA9095" t="s">
        <v>147</v>
      </c>
      <c r="CB9095" t="s">
        <v>148</v>
      </c>
      <c r="CC9095" t="s">
        <v>175</v>
      </c>
      <c r="CD9095">
        <v>0</v>
      </c>
      <c r="CE9095">
        <v>0</v>
      </c>
      <c r="CF9095" t="s">
        <v>72212</v>
      </c>
      <c r="CG9095" t="s">
        <v>72213</v>
      </c>
      <c r="CH9095" t="s">
        <v>72214</v>
      </c>
      <c r="CI9095">
        <v>1</v>
      </c>
      <c r="CJ9095">
        <v>1</v>
      </c>
      <c r="CK9095">
        <v>1</v>
      </c>
      <c r="CL9095" t="s">
        <v>179</v>
      </c>
      <c r="CM9095">
        <v>14184</v>
      </c>
      <c r="CN9095" t="s">
        <v>663</v>
      </c>
      <c r="CO9095" t="s">
        <v>664</v>
      </c>
      <c r="CP9095" t="s">
        <v>156</v>
      </c>
      <c r="CQ9095" t="s">
        <v>143</v>
      </c>
      <c r="CR9095" t="s">
        <v>183</v>
      </c>
      <c r="CS9095" t="s">
        <v>72215</v>
      </c>
      <c r="CT9095" t="s">
        <v>22578</v>
      </c>
      <c r="DN9095" t="s">
        <v>72216</v>
      </c>
    </row>
    <row r="9096" spans="1:118" x14ac:dyDescent="0.25">
      <c r="A9096">
        <v>9170</v>
      </c>
      <c r="B9096" t="s">
        <v>118</v>
      </c>
      <c r="C9096">
        <v>1006290249</v>
      </c>
      <c r="D9096" s="1">
        <v>45292</v>
      </c>
      <c r="E9096" t="s">
        <v>1766</v>
      </c>
      <c r="F9096" t="s">
        <v>2467</v>
      </c>
      <c r="G9096" t="s">
        <v>162</v>
      </c>
      <c r="H9096" t="s">
        <v>162</v>
      </c>
      <c r="I9096" t="s">
        <v>123</v>
      </c>
      <c r="J9096">
        <v>44575</v>
      </c>
      <c r="K9096" t="s">
        <v>494</v>
      </c>
      <c r="L9096">
        <v>76622</v>
      </c>
      <c r="M9096" t="s">
        <v>235</v>
      </c>
      <c r="N9096" t="s">
        <v>126</v>
      </c>
      <c r="O9096" t="s">
        <v>191</v>
      </c>
      <c r="P9096" t="s">
        <v>72217</v>
      </c>
      <c r="Q9096" t="s">
        <v>193</v>
      </c>
      <c r="R9096">
        <v>3182037024</v>
      </c>
      <c r="S9096">
        <v>37998</v>
      </c>
      <c r="T9096">
        <v>76622</v>
      </c>
      <c r="U9096" t="s">
        <v>235</v>
      </c>
      <c r="V9096" t="s">
        <v>126</v>
      </c>
      <c r="W9096">
        <v>1</v>
      </c>
      <c r="X9096" t="s">
        <v>2258</v>
      </c>
      <c r="Z9096" t="s">
        <v>72218</v>
      </c>
      <c r="AA9096" t="s">
        <v>134</v>
      </c>
      <c r="AB9096">
        <v>76622</v>
      </c>
      <c r="AC9096" t="s">
        <v>235</v>
      </c>
      <c r="AD9096" t="s">
        <v>126</v>
      </c>
      <c r="AE9096">
        <v>1</v>
      </c>
      <c r="AG9096" t="s">
        <v>236</v>
      </c>
      <c r="AH9096">
        <v>0</v>
      </c>
      <c r="AI9096">
        <v>0</v>
      </c>
      <c r="AJ9096">
        <v>19</v>
      </c>
      <c r="AM9096">
        <v>76622</v>
      </c>
      <c r="AN9096" t="s">
        <v>235</v>
      </c>
      <c r="AO9096" t="s">
        <v>126</v>
      </c>
      <c r="AP9096" t="s">
        <v>136</v>
      </c>
      <c r="AQ9096" t="s">
        <v>238</v>
      </c>
      <c r="AR9096" t="s">
        <v>138</v>
      </c>
      <c r="AS9096" t="s">
        <v>143</v>
      </c>
      <c r="AT9096" t="s">
        <v>143</v>
      </c>
      <c r="AW9096">
        <v>0</v>
      </c>
      <c r="AY9096">
        <v>3</v>
      </c>
      <c r="AZ9096">
        <v>1</v>
      </c>
      <c r="BA9096">
        <v>2</v>
      </c>
      <c r="BB9096">
        <v>0</v>
      </c>
      <c r="BC9096">
        <v>0</v>
      </c>
      <c r="BD9096" t="s">
        <v>2948</v>
      </c>
      <c r="BE9096" t="s">
        <v>143</v>
      </c>
      <c r="BF9096" t="s">
        <v>143</v>
      </c>
      <c r="BG9096">
        <v>1</v>
      </c>
      <c r="BH9096" t="s">
        <v>144</v>
      </c>
      <c r="BI9096">
        <v>1</v>
      </c>
      <c r="BJ9096" t="s">
        <v>2066</v>
      </c>
      <c r="BM9096">
        <v>0</v>
      </c>
      <c r="BO9096" t="s">
        <v>72219</v>
      </c>
      <c r="BP9096" t="s">
        <v>72220</v>
      </c>
      <c r="BQ9096">
        <v>76622</v>
      </c>
      <c r="BR9096" t="s">
        <v>235</v>
      </c>
      <c r="BS9096" t="s">
        <v>126</v>
      </c>
      <c r="BU9096" t="s">
        <v>72221</v>
      </c>
      <c r="BW9096">
        <v>0</v>
      </c>
      <c r="BX9096" t="s">
        <v>146</v>
      </c>
      <c r="BY9096">
        <v>2001</v>
      </c>
      <c r="BZ9096" t="s">
        <v>147</v>
      </c>
      <c r="CA9096" t="s">
        <v>147</v>
      </c>
      <c r="CB9096" t="s">
        <v>148</v>
      </c>
      <c r="CC9096" t="s">
        <v>149</v>
      </c>
      <c r="CD9096">
        <v>0</v>
      </c>
      <c r="CE9096">
        <v>0</v>
      </c>
      <c r="CF9096" t="s">
        <v>1638</v>
      </c>
      <c r="CG9096" t="s">
        <v>72222</v>
      </c>
      <c r="CH9096" t="s">
        <v>72223</v>
      </c>
      <c r="CI9096">
        <v>1</v>
      </c>
      <c r="CJ9096">
        <v>1</v>
      </c>
      <c r="CK9096">
        <v>1</v>
      </c>
      <c r="CL9096" t="s">
        <v>179</v>
      </c>
      <c r="CM9096">
        <v>54251</v>
      </c>
      <c r="CN9096" t="s">
        <v>205</v>
      </c>
      <c r="CO9096" t="s">
        <v>206</v>
      </c>
      <c r="CP9096" t="s">
        <v>156</v>
      </c>
      <c r="CQ9096" t="s">
        <v>143</v>
      </c>
      <c r="CR9096" t="s">
        <v>183</v>
      </c>
      <c r="CS9096" t="s">
        <v>72224</v>
      </c>
      <c r="CT9096" t="s">
        <v>51505</v>
      </c>
      <c r="DN9096" t="s">
        <v>72225</v>
      </c>
    </row>
    <row r="9097" spans="1:118" x14ac:dyDescent="0.25">
      <c r="A9097">
        <v>9171</v>
      </c>
      <c r="B9097" t="s">
        <v>118</v>
      </c>
      <c r="C9097">
        <v>1117019684</v>
      </c>
      <c r="D9097" s="1">
        <v>45292</v>
      </c>
      <c r="E9097" t="s">
        <v>227</v>
      </c>
      <c r="G9097" t="s">
        <v>886</v>
      </c>
      <c r="H9097" t="s">
        <v>229</v>
      </c>
      <c r="I9097" t="s">
        <v>374</v>
      </c>
      <c r="J9097">
        <v>41684</v>
      </c>
      <c r="K9097" t="s">
        <v>494</v>
      </c>
      <c r="L9097">
        <v>76100</v>
      </c>
      <c r="M9097" t="s">
        <v>190</v>
      </c>
      <c r="N9097" t="s">
        <v>126</v>
      </c>
      <c r="O9097" t="s">
        <v>127</v>
      </c>
      <c r="P9097" t="s">
        <v>72226</v>
      </c>
      <c r="Q9097" t="s">
        <v>193</v>
      </c>
      <c r="R9097">
        <v>3105201974</v>
      </c>
      <c r="S9097">
        <v>38948</v>
      </c>
      <c r="T9097">
        <v>76834</v>
      </c>
      <c r="U9097" t="s">
        <v>444</v>
      </c>
      <c r="V9097" t="s">
        <v>126</v>
      </c>
      <c r="W9097">
        <v>1</v>
      </c>
      <c r="X9097" t="s">
        <v>2258</v>
      </c>
      <c r="Y9097" t="s">
        <v>2258</v>
      </c>
      <c r="Z9097" t="s">
        <v>72227</v>
      </c>
      <c r="AA9097" t="s">
        <v>234</v>
      </c>
      <c r="AB9097">
        <v>76100</v>
      </c>
      <c r="AC9097" t="s">
        <v>190</v>
      </c>
      <c r="AD9097" t="s">
        <v>126</v>
      </c>
      <c r="AE9097">
        <v>1</v>
      </c>
      <c r="AG9097" t="s">
        <v>236</v>
      </c>
      <c r="AH9097">
        <v>1</v>
      </c>
      <c r="AI9097">
        <v>0</v>
      </c>
      <c r="AJ9097">
        <v>1</v>
      </c>
      <c r="AK9097">
        <v>116834000350</v>
      </c>
      <c r="AM9097">
        <v>76100</v>
      </c>
      <c r="AN9097" t="s">
        <v>190</v>
      </c>
      <c r="AO9097" t="s">
        <v>126</v>
      </c>
      <c r="AP9097" t="s">
        <v>278</v>
      </c>
      <c r="AQ9097" t="s">
        <v>238</v>
      </c>
      <c r="AR9097" t="s">
        <v>138</v>
      </c>
      <c r="AS9097" t="s">
        <v>139</v>
      </c>
      <c r="AT9097" t="s">
        <v>143</v>
      </c>
      <c r="AU9097">
        <v>2</v>
      </c>
      <c r="AW9097">
        <v>0</v>
      </c>
      <c r="AY9097">
        <v>3</v>
      </c>
      <c r="AZ9097">
        <v>1</v>
      </c>
      <c r="BA9097">
        <v>1</v>
      </c>
      <c r="BB9097">
        <v>0</v>
      </c>
      <c r="BC9097">
        <v>0</v>
      </c>
      <c r="BD9097" t="s">
        <v>553</v>
      </c>
      <c r="BE9097" t="s">
        <v>143</v>
      </c>
      <c r="BF9097" t="s">
        <v>143</v>
      </c>
      <c r="BG9097">
        <v>3</v>
      </c>
      <c r="BH9097" t="s">
        <v>144</v>
      </c>
      <c r="BI9097">
        <v>2</v>
      </c>
      <c r="BJ9097" t="s">
        <v>72228</v>
      </c>
      <c r="BM9097">
        <v>0</v>
      </c>
      <c r="BO9097" t="s">
        <v>282</v>
      </c>
      <c r="BP9097" t="s">
        <v>282</v>
      </c>
      <c r="BQ9097">
        <v>2001</v>
      </c>
      <c r="BR9097" t="s">
        <v>147</v>
      </c>
      <c r="BS9097" t="s">
        <v>147</v>
      </c>
      <c r="BT9097" t="s">
        <v>282</v>
      </c>
      <c r="BU9097" t="s">
        <v>282</v>
      </c>
      <c r="BW9097">
        <v>25</v>
      </c>
      <c r="BX9097" t="s">
        <v>146</v>
      </c>
      <c r="BY9097">
        <v>76100</v>
      </c>
      <c r="BZ9097" t="s">
        <v>190</v>
      </c>
      <c r="CA9097" t="s">
        <v>126</v>
      </c>
      <c r="CB9097" t="s">
        <v>174</v>
      </c>
      <c r="CC9097" t="s">
        <v>175</v>
      </c>
      <c r="CD9097">
        <v>0</v>
      </c>
      <c r="CE9097">
        <v>0</v>
      </c>
      <c r="CF9097" t="s">
        <v>72229</v>
      </c>
      <c r="CG9097" t="s">
        <v>72230</v>
      </c>
      <c r="CH9097" t="s">
        <v>72231</v>
      </c>
      <c r="CI9097">
        <v>1</v>
      </c>
      <c r="CJ9097">
        <v>1</v>
      </c>
      <c r="CK9097">
        <v>1</v>
      </c>
      <c r="CL9097" t="s">
        <v>179</v>
      </c>
      <c r="CM9097">
        <v>54245</v>
      </c>
      <c r="CN9097" t="s">
        <v>352</v>
      </c>
      <c r="CO9097" t="s">
        <v>353</v>
      </c>
      <c r="CP9097" t="s">
        <v>156</v>
      </c>
      <c r="CQ9097" t="s">
        <v>182</v>
      </c>
      <c r="CR9097" t="s">
        <v>183</v>
      </c>
      <c r="CS9097" t="s">
        <v>72232</v>
      </c>
      <c r="CT9097" t="s">
        <v>70696</v>
      </c>
      <c r="DN9097" t="s">
        <v>72233</v>
      </c>
    </row>
    <row r="9098" spans="1:118" x14ac:dyDescent="0.25">
      <c r="A9098">
        <v>9172</v>
      </c>
      <c r="B9098" t="s">
        <v>118</v>
      </c>
      <c r="C9098">
        <v>1006510269</v>
      </c>
      <c r="D9098" s="1">
        <v>45292</v>
      </c>
      <c r="E9098" t="s">
        <v>6457</v>
      </c>
      <c r="F9098" t="s">
        <v>1146</v>
      </c>
      <c r="G9098" t="s">
        <v>2501</v>
      </c>
      <c r="H9098" t="s">
        <v>229</v>
      </c>
      <c r="I9098" t="s">
        <v>123</v>
      </c>
      <c r="J9098">
        <v>44285</v>
      </c>
      <c r="K9098" t="s">
        <v>163</v>
      </c>
      <c r="L9098">
        <v>76622</v>
      </c>
      <c r="M9098" t="s">
        <v>235</v>
      </c>
      <c r="N9098" t="s">
        <v>126</v>
      </c>
      <c r="O9098" t="s">
        <v>127</v>
      </c>
      <c r="P9098" t="s">
        <v>72234</v>
      </c>
      <c r="Q9098" t="s">
        <v>193</v>
      </c>
      <c r="R9098">
        <v>3115011444</v>
      </c>
      <c r="S9098">
        <v>37694</v>
      </c>
      <c r="T9098">
        <v>18001</v>
      </c>
      <c r="U9098" t="s">
        <v>1138</v>
      </c>
      <c r="V9098" t="s">
        <v>1139</v>
      </c>
      <c r="AG9098" t="s">
        <v>236</v>
      </c>
      <c r="AK9098">
        <v>176622000070</v>
      </c>
      <c r="AL9098" t="s">
        <v>524</v>
      </c>
      <c r="AM9098">
        <v>76622</v>
      </c>
      <c r="AN9098" t="s">
        <v>235</v>
      </c>
      <c r="AO9098" t="s">
        <v>126</v>
      </c>
      <c r="AP9098" t="s">
        <v>136</v>
      </c>
      <c r="AQ9098" t="s">
        <v>238</v>
      </c>
      <c r="AR9098" t="s">
        <v>138</v>
      </c>
      <c r="AS9098" t="s">
        <v>139</v>
      </c>
      <c r="AT9098" t="s">
        <v>143</v>
      </c>
      <c r="AW9098">
        <v>0</v>
      </c>
      <c r="AY9098">
        <v>4</v>
      </c>
      <c r="AZ9098">
        <v>2</v>
      </c>
      <c r="BA9098">
        <v>1</v>
      </c>
      <c r="BB9098">
        <v>1</v>
      </c>
      <c r="BC9098">
        <v>0</v>
      </c>
      <c r="BD9098" t="s">
        <v>553</v>
      </c>
      <c r="BE9098" t="s">
        <v>143</v>
      </c>
      <c r="BF9098" t="s">
        <v>139</v>
      </c>
      <c r="BG9098">
        <v>1</v>
      </c>
      <c r="BH9098" t="s">
        <v>201</v>
      </c>
      <c r="BI9098">
        <v>2</v>
      </c>
      <c r="BJ9098" t="s">
        <v>1783</v>
      </c>
      <c r="BM9098">
        <v>0</v>
      </c>
      <c r="BW9098">
        <v>17</v>
      </c>
      <c r="BX9098" t="s">
        <v>118</v>
      </c>
      <c r="BY9098">
        <v>2001</v>
      </c>
      <c r="BZ9098" t="s">
        <v>147</v>
      </c>
      <c r="CA9098" t="s">
        <v>147</v>
      </c>
      <c r="CB9098" t="s">
        <v>148</v>
      </c>
      <c r="CC9098" t="s">
        <v>149</v>
      </c>
      <c r="CD9098">
        <v>0</v>
      </c>
      <c r="CE9098">
        <v>0</v>
      </c>
      <c r="CF9098" t="s">
        <v>6158</v>
      </c>
      <c r="CG9098" t="s">
        <v>72235</v>
      </c>
      <c r="CH9098" t="s">
        <v>72236</v>
      </c>
      <c r="CI9098">
        <v>1</v>
      </c>
      <c r="CJ9098">
        <v>1</v>
      </c>
      <c r="CK9098">
        <v>1</v>
      </c>
      <c r="CL9098" t="s">
        <v>179</v>
      </c>
      <c r="CM9098">
        <v>110696</v>
      </c>
      <c r="CN9098" t="s">
        <v>436</v>
      </c>
      <c r="CO9098" t="s">
        <v>437</v>
      </c>
      <c r="CP9098" t="s">
        <v>156</v>
      </c>
      <c r="CQ9098" t="s">
        <v>2714</v>
      </c>
      <c r="CR9098" t="s">
        <v>183</v>
      </c>
      <c r="CS9098" t="s">
        <v>3941</v>
      </c>
      <c r="CT9098" t="s">
        <v>158</v>
      </c>
      <c r="DN9098" t="s">
        <v>72237</v>
      </c>
    </row>
    <row r="9099" spans="1:118" x14ac:dyDescent="0.25">
      <c r="A9099">
        <v>9173</v>
      </c>
      <c r="B9099" t="s">
        <v>118</v>
      </c>
      <c r="C9099">
        <v>1040044951</v>
      </c>
      <c r="D9099" s="1">
        <v>45292</v>
      </c>
      <c r="E9099" t="s">
        <v>1766</v>
      </c>
      <c r="G9099" t="s">
        <v>1410</v>
      </c>
      <c r="H9099" t="s">
        <v>1791</v>
      </c>
      <c r="I9099" t="s">
        <v>123</v>
      </c>
      <c r="J9099">
        <v>41211</v>
      </c>
      <c r="K9099" t="s">
        <v>163</v>
      </c>
      <c r="L9099">
        <v>5376</v>
      </c>
      <c r="M9099" t="s">
        <v>72238</v>
      </c>
      <c r="N9099" t="s">
        <v>500</v>
      </c>
      <c r="O9099" t="s">
        <v>191</v>
      </c>
      <c r="P9099" t="s">
        <v>72239</v>
      </c>
      <c r="Q9099" t="s">
        <v>193</v>
      </c>
      <c r="R9099">
        <v>3508483148</v>
      </c>
      <c r="S9099">
        <v>34621</v>
      </c>
      <c r="T9099">
        <v>76520</v>
      </c>
      <c r="U9099" t="s">
        <v>776</v>
      </c>
      <c r="V9099" t="s">
        <v>126</v>
      </c>
      <c r="W9099">
        <v>1</v>
      </c>
      <c r="Z9099" t="s">
        <v>72240</v>
      </c>
      <c r="AA9099" t="s">
        <v>134</v>
      </c>
      <c r="AB9099">
        <v>76318</v>
      </c>
      <c r="AC9099" t="s">
        <v>11793</v>
      </c>
      <c r="AD9099" t="s">
        <v>126</v>
      </c>
      <c r="AE9099">
        <v>2</v>
      </c>
      <c r="AG9099" t="s">
        <v>236</v>
      </c>
      <c r="AH9099">
        <v>0</v>
      </c>
      <c r="AI9099">
        <v>0</v>
      </c>
      <c r="AJ9099">
        <v>27</v>
      </c>
      <c r="AK9099">
        <v>176318000700</v>
      </c>
      <c r="AL9099" t="s">
        <v>14757</v>
      </c>
      <c r="AM9099">
        <v>76318</v>
      </c>
      <c r="AN9099" t="s">
        <v>11793</v>
      </c>
      <c r="AO9099" t="s">
        <v>126</v>
      </c>
      <c r="AP9099" t="s">
        <v>169</v>
      </c>
      <c r="AQ9099" t="s">
        <v>525</v>
      </c>
      <c r="AR9099" t="s">
        <v>138</v>
      </c>
      <c r="AS9099" t="s">
        <v>143</v>
      </c>
      <c r="AT9099" t="s">
        <v>139</v>
      </c>
      <c r="AW9099">
        <v>0</v>
      </c>
      <c r="AY9099">
        <v>5</v>
      </c>
      <c r="AZ9099">
        <v>3</v>
      </c>
      <c r="BA9099">
        <v>3</v>
      </c>
      <c r="BB9099">
        <v>0</v>
      </c>
      <c r="BC9099">
        <v>1</v>
      </c>
      <c r="BD9099" t="s">
        <v>4473</v>
      </c>
      <c r="BE9099" t="s">
        <v>139</v>
      </c>
      <c r="BF9099" t="s">
        <v>139</v>
      </c>
      <c r="BG9099">
        <v>2</v>
      </c>
      <c r="BH9099" t="s">
        <v>144</v>
      </c>
      <c r="BI9099">
        <v>2</v>
      </c>
      <c r="BJ9099" t="s">
        <v>2560</v>
      </c>
      <c r="BM9099">
        <v>0</v>
      </c>
      <c r="BO9099" t="s">
        <v>236</v>
      </c>
      <c r="BP9099" t="s">
        <v>236</v>
      </c>
      <c r="BQ9099">
        <v>2001</v>
      </c>
      <c r="BR9099" t="s">
        <v>147</v>
      </c>
      <c r="BS9099" t="s">
        <v>147</v>
      </c>
      <c r="BT9099" t="s">
        <v>236</v>
      </c>
      <c r="BU9099" t="s">
        <v>236</v>
      </c>
      <c r="BW9099">
        <v>0</v>
      </c>
      <c r="BX9099" t="s">
        <v>146</v>
      </c>
      <c r="BY9099">
        <v>2001</v>
      </c>
      <c r="BZ9099" t="s">
        <v>147</v>
      </c>
      <c r="CA9099" t="s">
        <v>147</v>
      </c>
      <c r="CB9099" t="s">
        <v>148</v>
      </c>
      <c r="CC9099" t="s">
        <v>149</v>
      </c>
      <c r="CD9099">
        <v>0</v>
      </c>
      <c r="CE9099">
        <v>0</v>
      </c>
      <c r="CF9099" t="s">
        <v>1867</v>
      </c>
      <c r="CG9099" t="s">
        <v>72241</v>
      </c>
      <c r="CH9099" t="s">
        <v>72242</v>
      </c>
      <c r="CI9099">
        <v>1</v>
      </c>
      <c r="CJ9099">
        <v>15</v>
      </c>
      <c r="CK9099">
        <v>15</v>
      </c>
      <c r="CL9099" t="s">
        <v>14749</v>
      </c>
      <c r="CM9099">
        <v>14184</v>
      </c>
      <c r="CN9099" t="s">
        <v>663</v>
      </c>
      <c r="CO9099" t="s">
        <v>664</v>
      </c>
      <c r="CP9099" t="s">
        <v>156</v>
      </c>
      <c r="CQ9099" t="s">
        <v>14750</v>
      </c>
      <c r="CR9099" t="s">
        <v>183</v>
      </c>
      <c r="CS9099" t="s">
        <v>72243</v>
      </c>
      <c r="CT9099" t="s">
        <v>3089</v>
      </c>
      <c r="CU9099" t="s">
        <v>1642</v>
      </c>
      <c r="CV9099">
        <v>58</v>
      </c>
      <c r="CW9099" t="s">
        <v>513</v>
      </c>
      <c r="CX9099">
        <v>76</v>
      </c>
      <c r="CY9099" t="s">
        <v>1643</v>
      </c>
      <c r="CZ9099">
        <v>62</v>
      </c>
      <c r="DA9099" t="s">
        <v>1644</v>
      </c>
      <c r="DB9099">
        <v>69</v>
      </c>
      <c r="DC9099" t="s">
        <v>1645</v>
      </c>
      <c r="DD9099">
        <v>63</v>
      </c>
      <c r="DE9099" t="s">
        <v>1646</v>
      </c>
      <c r="DF9099">
        <v>52</v>
      </c>
      <c r="DG9099" t="s">
        <v>1647</v>
      </c>
      <c r="DH9099">
        <v>51</v>
      </c>
      <c r="DI9099" t="s">
        <v>517</v>
      </c>
      <c r="DJ9099">
        <v>45</v>
      </c>
      <c r="DK9099" t="s">
        <v>1648</v>
      </c>
      <c r="DL9099">
        <v>56</v>
      </c>
      <c r="DN9099" t="s">
        <v>72244</v>
      </c>
    </row>
    <row r="9100" spans="1:118" x14ac:dyDescent="0.25">
      <c r="A9100">
        <v>9174</v>
      </c>
      <c r="B9100" t="s">
        <v>118</v>
      </c>
      <c r="C9100">
        <v>1114339905</v>
      </c>
      <c r="D9100" s="1">
        <v>45292</v>
      </c>
      <c r="E9100" t="s">
        <v>4534</v>
      </c>
      <c r="G9100" t="s">
        <v>1249</v>
      </c>
      <c r="H9100" t="s">
        <v>1173</v>
      </c>
      <c r="I9100" t="s">
        <v>374</v>
      </c>
      <c r="J9100">
        <v>41886</v>
      </c>
      <c r="K9100" t="s">
        <v>124</v>
      </c>
      <c r="L9100">
        <v>76606</v>
      </c>
      <c r="M9100" t="s">
        <v>849</v>
      </c>
      <c r="N9100" t="s">
        <v>126</v>
      </c>
      <c r="O9100" t="s">
        <v>191</v>
      </c>
      <c r="P9100" t="s">
        <v>72245</v>
      </c>
      <c r="Q9100" t="s">
        <v>193</v>
      </c>
      <c r="R9100">
        <v>3216906598</v>
      </c>
      <c r="S9100">
        <v>39052</v>
      </c>
      <c r="T9100">
        <v>76606</v>
      </c>
      <c r="U9100" t="s">
        <v>849</v>
      </c>
      <c r="V9100" t="s">
        <v>126</v>
      </c>
      <c r="W9100">
        <v>1</v>
      </c>
      <c r="Z9100" t="s">
        <v>72246</v>
      </c>
      <c r="AA9100" t="s">
        <v>134</v>
      </c>
      <c r="AB9100">
        <v>76622</v>
      </c>
      <c r="AC9100" t="s">
        <v>235</v>
      </c>
      <c r="AD9100" t="s">
        <v>126</v>
      </c>
      <c r="AE9100">
        <v>2</v>
      </c>
      <c r="AG9100" t="s">
        <v>236</v>
      </c>
      <c r="AH9100">
        <v>0</v>
      </c>
      <c r="AI9100">
        <v>0</v>
      </c>
      <c r="AJ9100">
        <v>19</v>
      </c>
      <c r="AM9100">
        <v>76606</v>
      </c>
      <c r="AN9100" t="s">
        <v>849</v>
      </c>
      <c r="AO9100" t="s">
        <v>126</v>
      </c>
      <c r="AP9100" t="s">
        <v>169</v>
      </c>
      <c r="AQ9100" t="s">
        <v>1306</v>
      </c>
      <c r="AR9100" t="s">
        <v>138</v>
      </c>
      <c r="AS9100" t="s">
        <v>139</v>
      </c>
      <c r="AT9100" t="s">
        <v>143</v>
      </c>
      <c r="AW9100">
        <v>0</v>
      </c>
      <c r="AY9100">
        <v>4</v>
      </c>
      <c r="AZ9100">
        <v>2</v>
      </c>
      <c r="BA9100">
        <v>2</v>
      </c>
      <c r="BB9100">
        <v>0</v>
      </c>
      <c r="BC9100">
        <v>1</v>
      </c>
      <c r="BD9100" t="s">
        <v>51142</v>
      </c>
      <c r="BE9100" t="s">
        <v>143</v>
      </c>
      <c r="BF9100" t="s">
        <v>143</v>
      </c>
      <c r="BG9100">
        <v>2</v>
      </c>
      <c r="BH9100" t="s">
        <v>218</v>
      </c>
      <c r="BI9100">
        <v>1</v>
      </c>
      <c r="BJ9100" t="s">
        <v>1783</v>
      </c>
      <c r="BM9100">
        <v>0</v>
      </c>
      <c r="BW9100">
        <v>17</v>
      </c>
      <c r="BX9100" t="s">
        <v>118</v>
      </c>
      <c r="BY9100">
        <v>76606</v>
      </c>
      <c r="BZ9100" t="s">
        <v>849</v>
      </c>
      <c r="CA9100" t="s">
        <v>126</v>
      </c>
      <c r="CB9100" t="s">
        <v>174</v>
      </c>
      <c r="CC9100" t="s">
        <v>175</v>
      </c>
      <c r="CD9100">
        <v>0</v>
      </c>
      <c r="CE9100">
        <v>0</v>
      </c>
      <c r="CF9100" t="s">
        <v>72247</v>
      </c>
      <c r="CG9100" t="s">
        <v>72248</v>
      </c>
      <c r="CH9100" t="s">
        <v>7253</v>
      </c>
      <c r="CI9100">
        <v>1</v>
      </c>
      <c r="CJ9100">
        <v>1</v>
      </c>
      <c r="CK9100">
        <v>1</v>
      </c>
      <c r="CL9100" t="s">
        <v>179</v>
      </c>
      <c r="CM9100">
        <v>14184</v>
      </c>
      <c r="CN9100" t="s">
        <v>663</v>
      </c>
      <c r="CO9100" t="s">
        <v>664</v>
      </c>
      <c r="CP9100" t="s">
        <v>156</v>
      </c>
      <c r="CQ9100" t="s">
        <v>143</v>
      </c>
      <c r="CR9100" t="s">
        <v>183</v>
      </c>
      <c r="CS9100" t="s">
        <v>72249</v>
      </c>
      <c r="CT9100" t="s">
        <v>45131</v>
      </c>
      <c r="DN9100" t="s">
        <v>72250</v>
      </c>
    </row>
    <row r="9101" spans="1:118" x14ac:dyDescent="0.25">
      <c r="A9101">
        <v>9175</v>
      </c>
      <c r="B9101" t="s">
        <v>118</v>
      </c>
      <c r="C9101">
        <v>1113782162</v>
      </c>
      <c r="D9101" s="1">
        <v>45292</v>
      </c>
      <c r="E9101" t="s">
        <v>33450</v>
      </c>
      <c r="F9101" t="s">
        <v>931</v>
      </c>
      <c r="G9101" t="s">
        <v>471</v>
      </c>
      <c r="H9101" t="s">
        <v>162</v>
      </c>
      <c r="I9101" t="s">
        <v>374</v>
      </c>
      <c r="J9101">
        <v>41558</v>
      </c>
      <c r="K9101" t="s">
        <v>124</v>
      </c>
      <c r="L9101">
        <v>76100</v>
      </c>
      <c r="M9101" t="s">
        <v>190</v>
      </c>
      <c r="N9101" t="s">
        <v>126</v>
      </c>
      <c r="O9101" t="s">
        <v>191</v>
      </c>
      <c r="P9101" t="s">
        <v>72251</v>
      </c>
      <c r="Q9101" t="s">
        <v>193</v>
      </c>
      <c r="R9101">
        <v>3168515111</v>
      </c>
      <c r="S9101">
        <v>38895</v>
      </c>
      <c r="T9101">
        <v>76100</v>
      </c>
      <c r="U9101" t="s">
        <v>190</v>
      </c>
      <c r="V9101" t="s">
        <v>126</v>
      </c>
      <c r="W9101">
        <v>1</v>
      </c>
      <c r="Z9101" t="s">
        <v>72252</v>
      </c>
      <c r="AA9101" t="s">
        <v>234</v>
      </c>
      <c r="AB9101">
        <v>68101</v>
      </c>
      <c r="AC9101" t="s">
        <v>190</v>
      </c>
      <c r="AD9101" t="s">
        <v>1941</v>
      </c>
      <c r="AE9101">
        <v>2</v>
      </c>
      <c r="AG9101" t="s">
        <v>236</v>
      </c>
      <c r="AH9101">
        <v>0</v>
      </c>
      <c r="AI9101">
        <v>0</v>
      </c>
      <c r="AJ9101">
        <v>19</v>
      </c>
      <c r="AK9101">
        <v>176834000350</v>
      </c>
      <c r="AL9101" t="s">
        <v>1897</v>
      </c>
      <c r="AM9101">
        <v>76100</v>
      </c>
      <c r="AN9101" t="s">
        <v>190</v>
      </c>
      <c r="AO9101" t="s">
        <v>126</v>
      </c>
      <c r="AP9101" t="s">
        <v>278</v>
      </c>
      <c r="AQ9101" t="s">
        <v>193</v>
      </c>
      <c r="AR9101" t="s">
        <v>138</v>
      </c>
      <c r="AS9101" t="s">
        <v>139</v>
      </c>
      <c r="AT9101" t="s">
        <v>143</v>
      </c>
      <c r="AU9101">
        <v>2</v>
      </c>
      <c r="AW9101">
        <v>0</v>
      </c>
      <c r="AY9101">
        <v>3</v>
      </c>
      <c r="AZ9101">
        <v>3</v>
      </c>
      <c r="BA9101">
        <v>4</v>
      </c>
      <c r="BB9101">
        <v>0</v>
      </c>
      <c r="BC9101">
        <v>2</v>
      </c>
      <c r="BD9101" t="s">
        <v>259</v>
      </c>
      <c r="BE9101" t="s">
        <v>139</v>
      </c>
      <c r="BF9101" t="s">
        <v>143</v>
      </c>
      <c r="BG9101">
        <v>1</v>
      </c>
      <c r="BH9101" t="s">
        <v>144</v>
      </c>
      <c r="BI9101">
        <v>1</v>
      </c>
      <c r="BJ9101" t="s">
        <v>72253</v>
      </c>
      <c r="BM9101">
        <v>0</v>
      </c>
      <c r="BO9101" t="s">
        <v>282</v>
      </c>
      <c r="BP9101" t="s">
        <v>282</v>
      </c>
      <c r="BQ9101">
        <v>2001</v>
      </c>
      <c r="BR9101" t="s">
        <v>147</v>
      </c>
      <c r="BS9101" t="s">
        <v>147</v>
      </c>
      <c r="BT9101" t="s">
        <v>282</v>
      </c>
      <c r="BU9101" t="s">
        <v>282</v>
      </c>
      <c r="BW9101">
        <v>17</v>
      </c>
      <c r="BX9101" t="s">
        <v>118</v>
      </c>
      <c r="BY9101">
        <v>76100</v>
      </c>
      <c r="BZ9101" t="s">
        <v>190</v>
      </c>
      <c r="CA9101" t="s">
        <v>126</v>
      </c>
      <c r="CB9101" t="s">
        <v>148</v>
      </c>
      <c r="CC9101" t="s">
        <v>175</v>
      </c>
      <c r="CD9101">
        <v>0</v>
      </c>
      <c r="CE9101">
        <v>0</v>
      </c>
      <c r="CF9101" t="s">
        <v>29060</v>
      </c>
      <c r="CG9101" t="s">
        <v>29060</v>
      </c>
      <c r="CH9101" t="s">
        <v>13653</v>
      </c>
      <c r="CI9101">
        <v>1</v>
      </c>
      <c r="CJ9101">
        <v>1</v>
      </c>
      <c r="CK9101">
        <v>1</v>
      </c>
      <c r="CL9101" t="s">
        <v>179</v>
      </c>
      <c r="CM9101">
        <v>53886</v>
      </c>
      <c r="CN9101" t="s">
        <v>691</v>
      </c>
      <c r="CO9101" t="s">
        <v>692</v>
      </c>
      <c r="CP9101" t="s">
        <v>156</v>
      </c>
      <c r="CQ9101" t="s">
        <v>182</v>
      </c>
      <c r="CR9101" t="s">
        <v>183</v>
      </c>
      <c r="CS9101" t="s">
        <v>72254</v>
      </c>
      <c r="CT9101" t="s">
        <v>45131</v>
      </c>
      <c r="DN9101" t="s">
        <v>72255</v>
      </c>
    </row>
    <row r="9102" spans="1:118" x14ac:dyDescent="0.25">
      <c r="A9102">
        <v>9176</v>
      </c>
      <c r="B9102" t="s">
        <v>118</v>
      </c>
      <c r="C9102">
        <v>1113778519</v>
      </c>
      <c r="D9102" s="1">
        <v>45689</v>
      </c>
      <c r="E9102" t="s">
        <v>10689</v>
      </c>
      <c r="F9102" t="s">
        <v>960</v>
      </c>
      <c r="G9102" t="s">
        <v>3919</v>
      </c>
      <c r="H9102" t="s">
        <v>1792</v>
      </c>
      <c r="I9102" t="s">
        <v>123</v>
      </c>
      <c r="J9102">
        <v>44721</v>
      </c>
      <c r="K9102" t="s">
        <v>124</v>
      </c>
      <c r="L9102">
        <v>76622</v>
      </c>
      <c r="M9102" t="s">
        <v>235</v>
      </c>
      <c r="N9102" t="s">
        <v>126</v>
      </c>
      <c r="O9102" t="s">
        <v>127</v>
      </c>
      <c r="P9102" t="s">
        <v>72256</v>
      </c>
      <c r="R9102">
        <v>3181975302</v>
      </c>
      <c r="S9102">
        <v>38139</v>
      </c>
      <c r="T9102">
        <v>76622</v>
      </c>
      <c r="U9102" t="s">
        <v>235</v>
      </c>
      <c r="V9102" t="s">
        <v>126</v>
      </c>
      <c r="W9102">
        <v>1</v>
      </c>
      <c r="Z9102" t="s">
        <v>72257</v>
      </c>
      <c r="AA9102" t="s">
        <v>134</v>
      </c>
      <c r="AB9102">
        <v>76622</v>
      </c>
      <c r="AC9102" t="s">
        <v>235</v>
      </c>
      <c r="AD9102" t="s">
        <v>126</v>
      </c>
      <c r="AE9102">
        <v>2</v>
      </c>
      <c r="AG9102" t="s">
        <v>236</v>
      </c>
      <c r="AI9102">
        <v>4</v>
      </c>
      <c r="AJ9102">
        <v>1</v>
      </c>
      <c r="AK9102">
        <v>176622000080</v>
      </c>
      <c r="AL9102" t="s">
        <v>257</v>
      </c>
      <c r="AM9102">
        <v>76622</v>
      </c>
      <c r="AN9102" t="s">
        <v>235</v>
      </c>
      <c r="AO9102" t="s">
        <v>126</v>
      </c>
      <c r="AP9102" t="s">
        <v>136</v>
      </c>
      <c r="AQ9102" t="s">
        <v>238</v>
      </c>
      <c r="AR9102" t="s">
        <v>138</v>
      </c>
      <c r="AS9102" t="s">
        <v>139</v>
      </c>
      <c r="AT9102" t="s">
        <v>143</v>
      </c>
      <c r="AW9102">
        <v>0</v>
      </c>
      <c r="AY9102">
        <v>4</v>
      </c>
      <c r="AZ9102">
        <v>1</v>
      </c>
      <c r="BC9102">
        <v>1</v>
      </c>
      <c r="BD9102" t="s">
        <v>24455</v>
      </c>
      <c r="BE9102" t="s">
        <v>143</v>
      </c>
      <c r="BF9102" t="s">
        <v>143</v>
      </c>
      <c r="BG9102">
        <v>3</v>
      </c>
      <c r="BH9102" t="s">
        <v>72258</v>
      </c>
      <c r="BI9102">
        <v>7</v>
      </c>
      <c r="BJ9102" t="s">
        <v>147</v>
      </c>
      <c r="BM9102">
        <v>0</v>
      </c>
      <c r="BO9102" t="s">
        <v>1553</v>
      </c>
      <c r="BP9102" t="s">
        <v>1553</v>
      </c>
      <c r="BQ9102">
        <v>2001</v>
      </c>
      <c r="BR9102" t="s">
        <v>147</v>
      </c>
      <c r="BS9102" t="s">
        <v>147</v>
      </c>
      <c r="BT9102" t="s">
        <v>1553</v>
      </c>
      <c r="BU9102" t="s">
        <v>1553</v>
      </c>
      <c r="BV9102" t="s">
        <v>147</v>
      </c>
      <c r="BW9102">
        <v>0</v>
      </c>
      <c r="BX9102" t="s">
        <v>146</v>
      </c>
      <c r="BY9102">
        <v>2001</v>
      </c>
      <c r="BZ9102" t="s">
        <v>147</v>
      </c>
      <c r="CA9102" t="s">
        <v>147</v>
      </c>
      <c r="CC9102" t="s">
        <v>175</v>
      </c>
      <c r="CD9102">
        <v>0</v>
      </c>
      <c r="CE9102">
        <v>0</v>
      </c>
      <c r="CF9102" t="s">
        <v>72259</v>
      </c>
      <c r="CG9102" t="s">
        <v>72260</v>
      </c>
      <c r="CH9102" t="s">
        <v>72261</v>
      </c>
      <c r="CI9102">
        <v>1</v>
      </c>
      <c r="CJ9102">
        <v>1</v>
      </c>
      <c r="CK9102">
        <v>1</v>
      </c>
      <c r="CL9102" t="s">
        <v>179</v>
      </c>
      <c r="CM9102">
        <v>111553</v>
      </c>
      <c r="CN9102" t="s">
        <v>1470</v>
      </c>
      <c r="CO9102" t="s">
        <v>1471</v>
      </c>
      <c r="CP9102" t="s">
        <v>156</v>
      </c>
      <c r="CQ9102" t="s">
        <v>421</v>
      </c>
      <c r="CS9102" t="s">
        <v>58379</v>
      </c>
      <c r="CT9102" t="s">
        <v>158</v>
      </c>
      <c r="DN9102" t="s">
        <v>72262</v>
      </c>
    </row>
    <row r="9103" spans="1:118" x14ac:dyDescent="0.25">
      <c r="A9103">
        <v>9177</v>
      </c>
      <c r="B9103" t="s">
        <v>118</v>
      </c>
      <c r="C9103">
        <v>1117012450</v>
      </c>
      <c r="D9103" s="1">
        <v>45292</v>
      </c>
      <c r="E9103" t="s">
        <v>1187</v>
      </c>
      <c r="F9103" t="s">
        <v>610</v>
      </c>
      <c r="G9103" t="s">
        <v>679</v>
      </c>
      <c r="H9103" t="s">
        <v>3642</v>
      </c>
      <c r="I9103" t="s">
        <v>123</v>
      </c>
      <c r="J9103">
        <v>44652</v>
      </c>
      <c r="K9103" t="s">
        <v>124</v>
      </c>
      <c r="L9103">
        <v>76616</v>
      </c>
      <c r="M9103" t="s">
        <v>4917</v>
      </c>
      <c r="N9103" t="s">
        <v>126</v>
      </c>
      <c r="O9103" t="s">
        <v>127</v>
      </c>
      <c r="P9103" t="s">
        <v>72263</v>
      </c>
      <c r="Q9103" t="s">
        <v>193</v>
      </c>
      <c r="R9103">
        <v>3160580806</v>
      </c>
      <c r="S9103">
        <v>38014</v>
      </c>
      <c r="T9103">
        <v>76834</v>
      </c>
      <c r="U9103" t="s">
        <v>444</v>
      </c>
      <c r="V9103" t="s">
        <v>126</v>
      </c>
      <c r="W9103">
        <v>1</v>
      </c>
      <c r="Z9103" t="s">
        <v>72264</v>
      </c>
      <c r="AA9103" t="s">
        <v>134</v>
      </c>
      <c r="AB9103">
        <v>76616</v>
      </c>
      <c r="AC9103" t="s">
        <v>4917</v>
      </c>
      <c r="AD9103" t="s">
        <v>126</v>
      </c>
      <c r="AE9103">
        <v>2</v>
      </c>
      <c r="AG9103" t="s">
        <v>236</v>
      </c>
      <c r="AH9103">
        <v>0</v>
      </c>
      <c r="AI9103">
        <v>0</v>
      </c>
      <c r="AJ9103">
        <v>98</v>
      </c>
      <c r="AK9103">
        <v>176616000010</v>
      </c>
      <c r="AL9103" t="s">
        <v>70105</v>
      </c>
      <c r="AM9103">
        <v>76616</v>
      </c>
      <c r="AN9103" t="s">
        <v>4917</v>
      </c>
      <c r="AO9103" t="s">
        <v>126</v>
      </c>
      <c r="AP9103" t="s">
        <v>278</v>
      </c>
      <c r="AQ9103" t="s">
        <v>525</v>
      </c>
      <c r="AR9103" t="s">
        <v>138</v>
      </c>
      <c r="AS9103" t="s">
        <v>139</v>
      </c>
      <c r="AT9103" t="s">
        <v>143</v>
      </c>
      <c r="AY9103">
        <v>4</v>
      </c>
      <c r="AZ9103">
        <v>2</v>
      </c>
      <c r="BA9103">
        <v>2</v>
      </c>
      <c r="BB9103">
        <v>0</v>
      </c>
      <c r="BC9103">
        <v>2</v>
      </c>
      <c r="BD9103" t="s">
        <v>1831</v>
      </c>
      <c r="BE9103" t="s">
        <v>139</v>
      </c>
      <c r="BF9103" t="s">
        <v>143</v>
      </c>
      <c r="BG9103">
        <v>2</v>
      </c>
      <c r="BH9103" t="s">
        <v>348</v>
      </c>
      <c r="BI9103">
        <v>2</v>
      </c>
      <c r="BJ9103" t="s">
        <v>72265</v>
      </c>
      <c r="BN9103">
        <v>0</v>
      </c>
      <c r="BO9103" t="s">
        <v>72266</v>
      </c>
      <c r="BP9103" t="s">
        <v>72267</v>
      </c>
      <c r="BQ9103">
        <v>76616</v>
      </c>
      <c r="BR9103" t="s">
        <v>4917</v>
      </c>
      <c r="BS9103" t="s">
        <v>126</v>
      </c>
      <c r="BT9103" t="s">
        <v>72268</v>
      </c>
      <c r="BU9103" t="s">
        <v>193</v>
      </c>
      <c r="BW9103">
        <v>0</v>
      </c>
      <c r="BX9103" t="s">
        <v>146</v>
      </c>
      <c r="BY9103">
        <v>2001</v>
      </c>
      <c r="BZ9103" t="s">
        <v>147</v>
      </c>
      <c r="CA9103" t="s">
        <v>147</v>
      </c>
      <c r="CB9103" t="s">
        <v>148</v>
      </c>
      <c r="CC9103" t="s">
        <v>149</v>
      </c>
      <c r="CD9103">
        <v>0</v>
      </c>
      <c r="CE9103">
        <v>0</v>
      </c>
      <c r="CF9103" t="s">
        <v>1444</v>
      </c>
      <c r="CG9103" t="s">
        <v>72269</v>
      </c>
      <c r="CH9103" t="s">
        <v>72270</v>
      </c>
      <c r="CI9103">
        <v>1</v>
      </c>
      <c r="CJ9103">
        <v>1</v>
      </c>
      <c r="CK9103">
        <v>1</v>
      </c>
      <c r="CL9103" t="s">
        <v>179</v>
      </c>
      <c r="CM9103">
        <v>2268</v>
      </c>
      <c r="CN9103" t="s">
        <v>323</v>
      </c>
      <c r="CO9103" t="s">
        <v>324</v>
      </c>
      <c r="CP9103" t="s">
        <v>156</v>
      </c>
      <c r="CQ9103" t="s">
        <v>182</v>
      </c>
      <c r="CR9103" t="s">
        <v>183</v>
      </c>
      <c r="CS9103" t="s">
        <v>3941</v>
      </c>
      <c r="CT9103" t="s">
        <v>158</v>
      </c>
      <c r="DN9103" t="s">
        <v>72271</v>
      </c>
    </row>
    <row r="9104" spans="1:118" x14ac:dyDescent="0.25">
      <c r="A9104">
        <v>9178</v>
      </c>
      <c r="B9104" t="s">
        <v>118</v>
      </c>
      <c r="C9104">
        <v>1115451766</v>
      </c>
      <c r="D9104" s="1">
        <v>45292</v>
      </c>
      <c r="E9104" t="s">
        <v>72272</v>
      </c>
      <c r="G9104" t="s">
        <v>5489</v>
      </c>
      <c r="H9104" t="s">
        <v>1582</v>
      </c>
      <c r="I9104" t="s">
        <v>374</v>
      </c>
      <c r="J9104">
        <v>42510</v>
      </c>
      <c r="K9104" t="s">
        <v>494</v>
      </c>
      <c r="L9104">
        <v>76318</v>
      </c>
      <c r="M9104" t="s">
        <v>11793</v>
      </c>
      <c r="N9104" t="s">
        <v>126</v>
      </c>
      <c r="O9104" t="s">
        <v>191</v>
      </c>
      <c r="P9104" t="s">
        <v>72273</v>
      </c>
      <c r="R9104">
        <v>3183843253</v>
      </c>
      <c r="S9104">
        <v>39078</v>
      </c>
      <c r="T9104">
        <v>76109</v>
      </c>
      <c r="U9104" t="s">
        <v>2476</v>
      </c>
      <c r="V9104" t="s">
        <v>126</v>
      </c>
      <c r="W9104">
        <v>1</v>
      </c>
      <c r="Z9104" t="s">
        <v>72274</v>
      </c>
      <c r="AA9104" t="s">
        <v>134</v>
      </c>
      <c r="AB9104">
        <v>76318</v>
      </c>
      <c r="AC9104" t="s">
        <v>11793</v>
      </c>
      <c r="AD9104" t="s">
        <v>126</v>
      </c>
      <c r="AE9104">
        <v>2</v>
      </c>
      <c r="AG9104" t="s">
        <v>236</v>
      </c>
      <c r="AH9104">
        <v>0</v>
      </c>
      <c r="AI9104">
        <v>0</v>
      </c>
      <c r="AJ9104">
        <v>19</v>
      </c>
      <c r="AM9104">
        <v>76318</v>
      </c>
      <c r="AN9104" t="s">
        <v>11793</v>
      </c>
      <c r="AO9104" t="s">
        <v>126</v>
      </c>
      <c r="AP9104" t="s">
        <v>136</v>
      </c>
      <c r="AQ9104" t="s">
        <v>238</v>
      </c>
      <c r="AR9104" t="s">
        <v>5258</v>
      </c>
      <c r="AS9104" t="s">
        <v>143</v>
      </c>
      <c r="AT9104" t="s">
        <v>143</v>
      </c>
      <c r="AW9104">
        <v>0</v>
      </c>
      <c r="AY9104">
        <v>3</v>
      </c>
      <c r="AZ9104">
        <v>3</v>
      </c>
      <c r="BA9104">
        <v>4</v>
      </c>
      <c r="BB9104">
        <v>0</v>
      </c>
      <c r="BC9104">
        <v>1</v>
      </c>
      <c r="BD9104" t="s">
        <v>553</v>
      </c>
      <c r="BE9104" t="s">
        <v>143</v>
      </c>
      <c r="BF9104" t="s">
        <v>143</v>
      </c>
      <c r="BG9104">
        <v>1</v>
      </c>
      <c r="BH9104" t="s">
        <v>218</v>
      </c>
      <c r="BI9104">
        <v>1</v>
      </c>
      <c r="BJ9104" t="s">
        <v>201</v>
      </c>
      <c r="BM9104">
        <v>0</v>
      </c>
      <c r="BW9104">
        <v>17</v>
      </c>
      <c r="BX9104" t="s">
        <v>118</v>
      </c>
      <c r="BY9104">
        <v>76109</v>
      </c>
      <c r="BZ9104" t="s">
        <v>2476</v>
      </c>
      <c r="CA9104" t="s">
        <v>126</v>
      </c>
      <c r="CB9104" t="s">
        <v>148</v>
      </c>
      <c r="CC9104" t="s">
        <v>175</v>
      </c>
      <c r="CD9104">
        <v>0</v>
      </c>
      <c r="CE9104">
        <v>0</v>
      </c>
      <c r="CF9104" t="s">
        <v>72275</v>
      </c>
      <c r="CG9104" t="s">
        <v>72276</v>
      </c>
      <c r="CH9104" t="s">
        <v>72277</v>
      </c>
      <c r="CI9104">
        <v>1</v>
      </c>
      <c r="CJ9104">
        <v>15</v>
      </c>
      <c r="CK9104">
        <v>15</v>
      </c>
      <c r="CL9104" t="s">
        <v>14749</v>
      </c>
      <c r="CM9104">
        <v>14184</v>
      </c>
      <c r="CN9104" t="s">
        <v>663</v>
      </c>
      <c r="CO9104" t="s">
        <v>664</v>
      </c>
      <c r="CP9104" t="s">
        <v>156</v>
      </c>
      <c r="CQ9104" t="s">
        <v>14750</v>
      </c>
      <c r="CR9104" t="s">
        <v>183</v>
      </c>
      <c r="CS9104" t="s">
        <v>72278</v>
      </c>
      <c r="CT9104" t="s">
        <v>45131</v>
      </c>
      <c r="CU9104" t="s">
        <v>515</v>
      </c>
      <c r="CV9104">
        <v>40</v>
      </c>
      <c r="CW9104" t="s">
        <v>513</v>
      </c>
      <c r="CX9104">
        <v>36</v>
      </c>
      <c r="CY9104" t="s">
        <v>514</v>
      </c>
      <c r="CZ9104">
        <v>32</v>
      </c>
      <c r="DA9104" t="s">
        <v>516</v>
      </c>
      <c r="DB9104">
        <v>41</v>
      </c>
      <c r="DC9104" t="s">
        <v>517</v>
      </c>
      <c r="DD9104">
        <v>31</v>
      </c>
      <c r="DM9104">
        <v>184</v>
      </c>
      <c r="DN9104" t="s">
        <v>72279</v>
      </c>
    </row>
    <row r="9105" spans="1:118" x14ac:dyDescent="0.25">
      <c r="A9105">
        <v>9179</v>
      </c>
      <c r="B9105" t="s">
        <v>118</v>
      </c>
      <c r="C9105">
        <v>1006289783</v>
      </c>
      <c r="D9105" s="1">
        <v>45292</v>
      </c>
      <c r="E9105" t="s">
        <v>1394</v>
      </c>
      <c r="F9105" t="s">
        <v>2536</v>
      </c>
      <c r="G9105" t="s">
        <v>1679</v>
      </c>
      <c r="H9105" t="s">
        <v>4196</v>
      </c>
      <c r="I9105" t="s">
        <v>123</v>
      </c>
      <c r="J9105">
        <v>44407</v>
      </c>
      <c r="K9105" t="s">
        <v>163</v>
      </c>
      <c r="L9105">
        <v>76622</v>
      </c>
      <c r="M9105" t="s">
        <v>235</v>
      </c>
      <c r="N9105" t="s">
        <v>126</v>
      </c>
      <c r="O9105" t="s">
        <v>191</v>
      </c>
      <c r="P9105" t="s">
        <v>72280</v>
      </c>
      <c r="Q9105" t="s">
        <v>193</v>
      </c>
      <c r="R9105">
        <v>3174673279</v>
      </c>
      <c r="S9105">
        <v>37828</v>
      </c>
      <c r="T9105">
        <v>76622</v>
      </c>
      <c r="U9105" t="s">
        <v>235</v>
      </c>
      <c r="V9105" t="s">
        <v>126</v>
      </c>
      <c r="W9105">
        <v>1</v>
      </c>
      <c r="Z9105" t="s">
        <v>72281</v>
      </c>
      <c r="AA9105" t="s">
        <v>134</v>
      </c>
      <c r="AB9105">
        <v>76622</v>
      </c>
      <c r="AC9105" t="s">
        <v>235</v>
      </c>
      <c r="AD9105" t="s">
        <v>126</v>
      </c>
      <c r="AE9105">
        <v>1</v>
      </c>
      <c r="AG9105" t="s">
        <v>236</v>
      </c>
      <c r="AH9105">
        <v>0</v>
      </c>
      <c r="AI9105">
        <v>0</v>
      </c>
      <c r="AJ9105">
        <v>29</v>
      </c>
      <c r="AK9105">
        <v>176622000080</v>
      </c>
      <c r="AL9105" t="s">
        <v>295</v>
      </c>
      <c r="AM9105">
        <v>76622</v>
      </c>
      <c r="AN9105" t="s">
        <v>235</v>
      </c>
      <c r="AO9105" t="s">
        <v>126</v>
      </c>
      <c r="AP9105" t="s">
        <v>136</v>
      </c>
      <c r="AQ9105" t="s">
        <v>238</v>
      </c>
      <c r="AR9105" t="s">
        <v>138</v>
      </c>
      <c r="AS9105" t="s">
        <v>143</v>
      </c>
      <c r="AT9105" t="s">
        <v>143</v>
      </c>
      <c r="AY9105">
        <v>3</v>
      </c>
      <c r="AZ9105">
        <v>0</v>
      </c>
      <c r="BA9105">
        <v>0</v>
      </c>
      <c r="BB9105">
        <v>0</v>
      </c>
      <c r="BC9105">
        <v>1</v>
      </c>
      <c r="BD9105" t="s">
        <v>553</v>
      </c>
      <c r="BE9105" t="s">
        <v>139</v>
      </c>
      <c r="BF9105" t="s">
        <v>143</v>
      </c>
      <c r="BG9105">
        <v>3</v>
      </c>
      <c r="BH9105" t="s">
        <v>7739</v>
      </c>
      <c r="BI9105">
        <v>2</v>
      </c>
      <c r="BJ9105" t="s">
        <v>72282</v>
      </c>
      <c r="BK9105" t="s">
        <v>147</v>
      </c>
      <c r="BL9105" t="s">
        <v>147</v>
      </c>
      <c r="BM9105">
        <v>0</v>
      </c>
      <c r="BN9105">
        <v>0</v>
      </c>
      <c r="BO9105" t="s">
        <v>261</v>
      </c>
      <c r="BP9105" t="s">
        <v>261</v>
      </c>
      <c r="BQ9105">
        <v>2001</v>
      </c>
      <c r="BR9105" t="s">
        <v>147</v>
      </c>
      <c r="BS9105" t="s">
        <v>147</v>
      </c>
      <c r="BT9105" t="s">
        <v>261</v>
      </c>
      <c r="BU9105" t="s">
        <v>261</v>
      </c>
      <c r="BW9105">
        <v>0</v>
      </c>
      <c r="BX9105" t="s">
        <v>146</v>
      </c>
      <c r="BY9105">
        <v>2001</v>
      </c>
      <c r="BZ9105" t="s">
        <v>147</v>
      </c>
      <c r="CA9105" t="s">
        <v>147</v>
      </c>
      <c r="CB9105" t="s">
        <v>148</v>
      </c>
      <c r="CC9105" t="s">
        <v>175</v>
      </c>
      <c r="CD9105">
        <v>0</v>
      </c>
      <c r="CE9105">
        <v>0</v>
      </c>
      <c r="CF9105" t="s">
        <v>72283</v>
      </c>
      <c r="CG9105" t="s">
        <v>72284</v>
      </c>
      <c r="CH9105" t="s">
        <v>72285</v>
      </c>
      <c r="CI9105">
        <v>1</v>
      </c>
      <c r="CJ9105">
        <v>1</v>
      </c>
      <c r="CK9105">
        <v>1</v>
      </c>
      <c r="CL9105" t="s">
        <v>179</v>
      </c>
      <c r="CM9105">
        <v>14184</v>
      </c>
      <c r="CN9105" t="s">
        <v>663</v>
      </c>
      <c r="CO9105" t="s">
        <v>664</v>
      </c>
      <c r="CP9105" t="s">
        <v>156</v>
      </c>
      <c r="CQ9105" t="s">
        <v>143</v>
      </c>
      <c r="CR9105" t="s">
        <v>943</v>
      </c>
      <c r="CS9105" t="s">
        <v>72286</v>
      </c>
      <c r="CT9105" t="s">
        <v>8957</v>
      </c>
      <c r="DN9105" t="s">
        <v>72287</v>
      </c>
    </row>
    <row r="9106" spans="1:118" x14ac:dyDescent="0.25">
      <c r="A9106">
        <v>9180</v>
      </c>
      <c r="B9106" t="s">
        <v>118</v>
      </c>
      <c r="C9106">
        <v>1006506183</v>
      </c>
      <c r="D9106" s="1">
        <v>45292</v>
      </c>
      <c r="E9106" t="s">
        <v>1146</v>
      </c>
      <c r="G9106" t="s">
        <v>72288</v>
      </c>
      <c r="H9106" t="s">
        <v>72289</v>
      </c>
      <c r="I9106" t="s">
        <v>123</v>
      </c>
      <c r="J9106">
        <v>43874</v>
      </c>
      <c r="K9106" t="s">
        <v>163</v>
      </c>
      <c r="L9106">
        <v>73873</v>
      </c>
      <c r="M9106" t="s">
        <v>13269</v>
      </c>
      <c r="N9106" t="s">
        <v>1416</v>
      </c>
      <c r="O9106" t="s">
        <v>127</v>
      </c>
      <c r="P9106" t="s">
        <v>72290</v>
      </c>
      <c r="R9106">
        <v>3173627258</v>
      </c>
      <c r="S9106">
        <v>37275</v>
      </c>
      <c r="T9106">
        <v>18001</v>
      </c>
      <c r="U9106" t="s">
        <v>1138</v>
      </c>
      <c r="V9106" t="s">
        <v>1139</v>
      </c>
      <c r="W9106">
        <v>1</v>
      </c>
      <c r="Z9106" t="s">
        <v>72291</v>
      </c>
      <c r="AA9106" t="s">
        <v>134</v>
      </c>
      <c r="AB9106">
        <v>76306</v>
      </c>
      <c r="AC9106" t="s">
        <v>1099</v>
      </c>
      <c r="AD9106" t="s">
        <v>126</v>
      </c>
      <c r="AE9106">
        <v>1</v>
      </c>
      <c r="AG9106" t="s">
        <v>236</v>
      </c>
      <c r="AI9106">
        <v>0</v>
      </c>
      <c r="AJ9106">
        <v>1</v>
      </c>
      <c r="AM9106">
        <v>18001</v>
      </c>
      <c r="AN9106" t="s">
        <v>1138</v>
      </c>
      <c r="AO9106" t="s">
        <v>1139</v>
      </c>
      <c r="AP9106" t="s">
        <v>169</v>
      </c>
      <c r="AQ9106" t="s">
        <v>238</v>
      </c>
      <c r="AR9106" t="s">
        <v>138</v>
      </c>
      <c r="AS9106" t="s">
        <v>143</v>
      </c>
      <c r="AT9106" t="s">
        <v>143</v>
      </c>
      <c r="AW9106">
        <v>0</v>
      </c>
      <c r="AY9106">
        <v>5</v>
      </c>
      <c r="AZ9106">
        <v>5</v>
      </c>
      <c r="BA9106">
        <v>5</v>
      </c>
      <c r="BB9106">
        <v>0</v>
      </c>
      <c r="BC9106">
        <v>0</v>
      </c>
      <c r="BD9106" t="s">
        <v>553</v>
      </c>
      <c r="BE9106" t="s">
        <v>143</v>
      </c>
      <c r="BF9106" t="s">
        <v>143</v>
      </c>
      <c r="BG9106">
        <v>1</v>
      </c>
      <c r="BH9106" t="s">
        <v>218</v>
      </c>
      <c r="BI9106">
        <v>2</v>
      </c>
      <c r="BJ9106" t="s">
        <v>4994</v>
      </c>
      <c r="BM9106">
        <v>0</v>
      </c>
      <c r="BN9106">
        <v>1</v>
      </c>
      <c r="BO9106" t="s">
        <v>282</v>
      </c>
      <c r="BP9106" t="s">
        <v>282</v>
      </c>
      <c r="BQ9106">
        <v>2001</v>
      </c>
      <c r="BR9106" t="s">
        <v>147</v>
      </c>
      <c r="BS9106" t="s">
        <v>147</v>
      </c>
      <c r="BT9106" t="s">
        <v>282</v>
      </c>
      <c r="BU9106" t="s">
        <v>282</v>
      </c>
      <c r="BW9106">
        <v>0</v>
      </c>
      <c r="BX9106" t="s">
        <v>118</v>
      </c>
      <c r="BY9106">
        <v>18756</v>
      </c>
      <c r="BZ9106" t="s">
        <v>3619</v>
      </c>
      <c r="CA9106" t="s">
        <v>1139</v>
      </c>
      <c r="CB9106" t="s">
        <v>174</v>
      </c>
      <c r="CC9106" t="s">
        <v>1775</v>
      </c>
      <c r="CD9106">
        <v>3</v>
      </c>
      <c r="CE9106">
        <v>86</v>
      </c>
      <c r="CF9106" t="s">
        <v>72292</v>
      </c>
      <c r="CG9106" t="s">
        <v>72293</v>
      </c>
      <c r="CH9106" t="s">
        <v>72294</v>
      </c>
      <c r="CI9106">
        <v>1</v>
      </c>
      <c r="CJ9106">
        <v>19</v>
      </c>
      <c r="CK9106">
        <v>19</v>
      </c>
      <c r="CL9106" t="s">
        <v>24076</v>
      </c>
      <c r="CM9106">
        <v>54251</v>
      </c>
      <c r="CN9106" t="s">
        <v>205</v>
      </c>
      <c r="CO9106" t="s">
        <v>206</v>
      </c>
      <c r="CP9106" t="s">
        <v>156</v>
      </c>
      <c r="CQ9106" t="s">
        <v>24077</v>
      </c>
      <c r="CT9106" t="s">
        <v>158</v>
      </c>
      <c r="DN9106" t="s">
        <v>72295</v>
      </c>
    </row>
    <row r="9107" spans="1:118" x14ac:dyDescent="0.25">
      <c r="A9107">
        <v>9181</v>
      </c>
      <c r="B9107" t="s">
        <v>118</v>
      </c>
      <c r="C9107">
        <v>1112965783</v>
      </c>
      <c r="D9107" s="1">
        <v>45292</v>
      </c>
      <c r="E9107" t="s">
        <v>356</v>
      </c>
      <c r="G9107" t="s">
        <v>13130</v>
      </c>
      <c r="H9107" t="s">
        <v>1853</v>
      </c>
      <c r="I9107" t="s">
        <v>123</v>
      </c>
      <c r="J9107">
        <v>39897</v>
      </c>
      <c r="K9107" t="s">
        <v>1560</v>
      </c>
      <c r="L9107">
        <v>76306</v>
      </c>
      <c r="M9107" t="s">
        <v>1099</v>
      </c>
      <c r="N9107" t="s">
        <v>126</v>
      </c>
      <c r="O9107" t="s">
        <v>127</v>
      </c>
      <c r="P9107" t="s">
        <v>72296</v>
      </c>
      <c r="R9107">
        <v>3146670678</v>
      </c>
      <c r="S9107">
        <v>33264</v>
      </c>
      <c r="T9107">
        <v>76306</v>
      </c>
      <c r="U9107" t="s">
        <v>1099</v>
      </c>
      <c r="V9107" t="s">
        <v>126</v>
      </c>
      <c r="W9107">
        <v>1</v>
      </c>
      <c r="Z9107" t="s">
        <v>72297</v>
      </c>
      <c r="AA9107" t="s">
        <v>134</v>
      </c>
      <c r="AB9107">
        <v>76306</v>
      </c>
      <c r="AC9107" t="s">
        <v>1099</v>
      </c>
      <c r="AD9107" t="s">
        <v>126</v>
      </c>
      <c r="AE9107">
        <v>1</v>
      </c>
      <c r="AG9107" t="s">
        <v>236</v>
      </c>
      <c r="AH9107">
        <v>0</v>
      </c>
      <c r="AI9107">
        <v>0</v>
      </c>
      <c r="AJ9107">
        <v>19</v>
      </c>
      <c r="AK9107">
        <v>176318000260</v>
      </c>
      <c r="AL9107" t="s">
        <v>14741</v>
      </c>
      <c r="AM9107">
        <v>76318</v>
      </c>
      <c r="AN9107" t="s">
        <v>11793</v>
      </c>
      <c r="AO9107" t="s">
        <v>126</v>
      </c>
      <c r="AP9107" t="s">
        <v>169</v>
      </c>
      <c r="AQ9107" t="s">
        <v>430</v>
      </c>
      <c r="AR9107" t="s">
        <v>138</v>
      </c>
      <c r="AS9107" t="s">
        <v>143</v>
      </c>
      <c r="AT9107" t="s">
        <v>143</v>
      </c>
      <c r="AW9107">
        <v>0</v>
      </c>
      <c r="AY9107">
        <v>10</v>
      </c>
      <c r="AZ9107">
        <v>7</v>
      </c>
      <c r="BA9107">
        <v>4</v>
      </c>
      <c r="BB9107">
        <v>0</v>
      </c>
      <c r="BC9107">
        <v>3</v>
      </c>
      <c r="BD9107" t="s">
        <v>279</v>
      </c>
      <c r="BE9107" t="s">
        <v>143</v>
      </c>
      <c r="BF9107" t="s">
        <v>143</v>
      </c>
      <c r="BG9107">
        <v>1</v>
      </c>
      <c r="BH9107" t="s">
        <v>30312</v>
      </c>
      <c r="BI9107">
        <v>2</v>
      </c>
      <c r="BJ9107" t="s">
        <v>729</v>
      </c>
      <c r="BM9107">
        <v>0</v>
      </c>
      <c r="BO9107" t="s">
        <v>72298</v>
      </c>
      <c r="BP9107" t="s">
        <v>72299</v>
      </c>
      <c r="BQ9107">
        <v>76001</v>
      </c>
      <c r="BR9107" t="s">
        <v>130</v>
      </c>
      <c r="BS9107" t="s">
        <v>126</v>
      </c>
      <c r="BT9107" t="s">
        <v>72300</v>
      </c>
      <c r="BU9107" t="s">
        <v>261</v>
      </c>
      <c r="BW9107">
        <v>0</v>
      </c>
      <c r="BX9107" t="s">
        <v>146</v>
      </c>
      <c r="BY9107">
        <v>2001</v>
      </c>
      <c r="BZ9107" t="s">
        <v>147</v>
      </c>
      <c r="CA9107" t="s">
        <v>147</v>
      </c>
      <c r="CB9107" t="s">
        <v>148</v>
      </c>
      <c r="CC9107" t="s">
        <v>149</v>
      </c>
      <c r="CD9107">
        <v>0</v>
      </c>
      <c r="CE9107">
        <v>0</v>
      </c>
      <c r="CF9107" t="s">
        <v>72301</v>
      </c>
      <c r="CG9107" t="s">
        <v>72302</v>
      </c>
      <c r="CH9107" t="s">
        <v>72303</v>
      </c>
      <c r="CI9107">
        <v>1</v>
      </c>
      <c r="CJ9107">
        <v>19</v>
      </c>
      <c r="CK9107">
        <v>19</v>
      </c>
      <c r="CL9107" t="s">
        <v>24076</v>
      </c>
      <c r="CM9107">
        <v>53887</v>
      </c>
      <c r="CN9107" t="s">
        <v>180</v>
      </c>
      <c r="CO9107" t="s">
        <v>181</v>
      </c>
      <c r="CP9107" t="s">
        <v>156</v>
      </c>
      <c r="CQ9107" t="s">
        <v>24077</v>
      </c>
      <c r="CR9107" t="s">
        <v>183</v>
      </c>
      <c r="CS9107" t="s">
        <v>72304</v>
      </c>
      <c r="CT9107" t="s">
        <v>72305</v>
      </c>
      <c r="CU9107" t="s">
        <v>4331</v>
      </c>
      <c r="CV9107">
        <v>43</v>
      </c>
      <c r="CW9107" t="s">
        <v>513</v>
      </c>
      <c r="CX9107">
        <v>55</v>
      </c>
      <c r="CY9107" t="s">
        <v>1643</v>
      </c>
      <c r="CZ9107">
        <v>62</v>
      </c>
      <c r="DA9107" t="s">
        <v>1644</v>
      </c>
      <c r="DB9107">
        <v>51</v>
      </c>
      <c r="DC9107" t="s">
        <v>1645</v>
      </c>
      <c r="DD9107">
        <v>57</v>
      </c>
      <c r="DE9107" t="s">
        <v>1646</v>
      </c>
      <c r="DF9107">
        <v>54</v>
      </c>
      <c r="DG9107" t="s">
        <v>1647</v>
      </c>
      <c r="DH9107">
        <v>47</v>
      </c>
      <c r="DM9107">
        <v>320</v>
      </c>
      <c r="DN9107" t="s">
        <v>72306</v>
      </c>
    </row>
    <row r="9108" spans="1:118" x14ac:dyDescent="0.25">
      <c r="A9108">
        <v>9182</v>
      </c>
      <c r="B9108" t="s">
        <v>118</v>
      </c>
      <c r="C9108">
        <v>1112966980</v>
      </c>
      <c r="D9108" s="1">
        <v>45292</v>
      </c>
      <c r="E9108" t="s">
        <v>634</v>
      </c>
      <c r="F9108" t="s">
        <v>72307</v>
      </c>
      <c r="G9108" t="s">
        <v>1217</v>
      </c>
      <c r="H9108" t="s">
        <v>1853</v>
      </c>
      <c r="I9108" t="s">
        <v>123</v>
      </c>
      <c r="J9108">
        <v>40778</v>
      </c>
      <c r="K9108" t="s">
        <v>163</v>
      </c>
      <c r="L9108">
        <v>76306</v>
      </c>
      <c r="M9108" t="s">
        <v>1099</v>
      </c>
      <c r="N9108" t="s">
        <v>126</v>
      </c>
      <c r="O9108" t="s">
        <v>191</v>
      </c>
      <c r="P9108" t="s">
        <v>72308</v>
      </c>
      <c r="R9108">
        <v>3178850441</v>
      </c>
      <c r="S9108">
        <v>34185</v>
      </c>
      <c r="T9108">
        <v>76306</v>
      </c>
      <c r="U9108" t="s">
        <v>1099</v>
      </c>
      <c r="V9108" t="s">
        <v>126</v>
      </c>
      <c r="W9108">
        <v>1</v>
      </c>
      <c r="Z9108" t="s">
        <v>72297</v>
      </c>
      <c r="AA9108" t="s">
        <v>134</v>
      </c>
      <c r="AB9108">
        <v>76306</v>
      </c>
      <c r="AC9108" t="s">
        <v>1099</v>
      </c>
      <c r="AD9108" t="s">
        <v>126</v>
      </c>
      <c r="AE9108">
        <v>1</v>
      </c>
      <c r="AG9108" t="s">
        <v>236</v>
      </c>
      <c r="AH9108">
        <v>0</v>
      </c>
      <c r="AI9108">
        <v>0</v>
      </c>
      <c r="AJ9108">
        <v>19</v>
      </c>
      <c r="AK9108">
        <v>176306000420</v>
      </c>
      <c r="AL9108" t="s">
        <v>15543</v>
      </c>
      <c r="AM9108">
        <v>76306</v>
      </c>
      <c r="AN9108" t="s">
        <v>1099</v>
      </c>
      <c r="AO9108" t="s">
        <v>126</v>
      </c>
      <c r="AP9108" t="s">
        <v>169</v>
      </c>
      <c r="AQ9108" t="s">
        <v>238</v>
      </c>
      <c r="AR9108" t="s">
        <v>138</v>
      </c>
      <c r="AS9108" t="s">
        <v>143</v>
      </c>
      <c r="AT9108" t="s">
        <v>143</v>
      </c>
      <c r="AW9108">
        <v>0</v>
      </c>
      <c r="AY9108">
        <v>9</v>
      </c>
      <c r="AZ9108">
        <v>7</v>
      </c>
      <c r="BA9108">
        <v>5</v>
      </c>
      <c r="BB9108">
        <v>0</v>
      </c>
      <c r="BC9108">
        <v>3</v>
      </c>
      <c r="BD9108" t="s">
        <v>279</v>
      </c>
      <c r="BE9108" t="s">
        <v>143</v>
      </c>
      <c r="BF9108" t="s">
        <v>143</v>
      </c>
      <c r="BG9108">
        <v>1</v>
      </c>
      <c r="BH9108" t="s">
        <v>30312</v>
      </c>
      <c r="BI9108">
        <v>2</v>
      </c>
      <c r="BJ9108" t="s">
        <v>729</v>
      </c>
      <c r="BM9108">
        <v>0</v>
      </c>
      <c r="BO9108" t="s">
        <v>5557</v>
      </c>
      <c r="BP9108" t="s">
        <v>4257</v>
      </c>
      <c r="BQ9108">
        <v>2001</v>
      </c>
      <c r="BR9108" t="s">
        <v>147</v>
      </c>
      <c r="BS9108" t="s">
        <v>147</v>
      </c>
      <c r="BT9108" t="s">
        <v>4257</v>
      </c>
      <c r="BU9108" t="s">
        <v>4257</v>
      </c>
      <c r="BW9108">
        <v>0</v>
      </c>
      <c r="BX9108" t="s">
        <v>146</v>
      </c>
      <c r="BY9108">
        <v>2001</v>
      </c>
      <c r="BZ9108" t="s">
        <v>147</v>
      </c>
      <c r="CA9108" t="s">
        <v>147</v>
      </c>
      <c r="CB9108" t="s">
        <v>148</v>
      </c>
      <c r="CC9108" t="s">
        <v>149</v>
      </c>
      <c r="CD9108">
        <v>0</v>
      </c>
      <c r="CE9108">
        <v>0</v>
      </c>
      <c r="CF9108" t="s">
        <v>72309</v>
      </c>
      <c r="CG9108" t="s">
        <v>7128</v>
      </c>
      <c r="CH9108" t="s">
        <v>72310</v>
      </c>
      <c r="CI9108">
        <v>1</v>
      </c>
      <c r="CJ9108">
        <v>19</v>
      </c>
      <c r="CK9108">
        <v>19</v>
      </c>
      <c r="CL9108" t="s">
        <v>24076</v>
      </c>
      <c r="CM9108">
        <v>14184</v>
      </c>
      <c r="CN9108" t="s">
        <v>663</v>
      </c>
      <c r="CO9108" t="s">
        <v>664</v>
      </c>
      <c r="CP9108" t="s">
        <v>156</v>
      </c>
      <c r="CQ9108" t="s">
        <v>24077</v>
      </c>
      <c r="CR9108" t="s">
        <v>183</v>
      </c>
      <c r="CS9108" t="s">
        <v>72311</v>
      </c>
      <c r="CT9108" t="s">
        <v>1473</v>
      </c>
      <c r="CU9108" t="s">
        <v>1642</v>
      </c>
      <c r="CV9108">
        <v>39</v>
      </c>
      <c r="CW9108" t="s">
        <v>513</v>
      </c>
      <c r="CX9108">
        <v>50</v>
      </c>
      <c r="CY9108" t="s">
        <v>1643</v>
      </c>
      <c r="CZ9108">
        <v>48</v>
      </c>
      <c r="DA9108" t="s">
        <v>1644</v>
      </c>
      <c r="DB9108">
        <v>47</v>
      </c>
      <c r="DC9108" t="s">
        <v>1645</v>
      </c>
      <c r="DD9108">
        <v>46</v>
      </c>
      <c r="DE9108" t="s">
        <v>1646</v>
      </c>
      <c r="DF9108">
        <v>46</v>
      </c>
      <c r="DG9108" t="s">
        <v>1647</v>
      </c>
      <c r="DH9108">
        <v>50</v>
      </c>
      <c r="DI9108" t="s">
        <v>517</v>
      </c>
      <c r="DJ9108">
        <v>45</v>
      </c>
      <c r="DM9108">
        <v>783</v>
      </c>
      <c r="DN9108" t="s">
        <v>72312</v>
      </c>
    </row>
    <row r="9109" spans="1:118" x14ac:dyDescent="0.25">
      <c r="A9109">
        <v>9183</v>
      </c>
      <c r="B9109" t="s">
        <v>118</v>
      </c>
      <c r="C9109">
        <v>1143871859</v>
      </c>
      <c r="D9109" s="1">
        <v>45292</v>
      </c>
      <c r="E9109" t="s">
        <v>634</v>
      </c>
      <c r="F9109" t="s">
        <v>1317</v>
      </c>
      <c r="G9109" t="s">
        <v>27891</v>
      </c>
      <c r="H9109" t="s">
        <v>3632</v>
      </c>
      <c r="I9109" t="s">
        <v>123</v>
      </c>
      <c r="J9109">
        <v>42149</v>
      </c>
      <c r="K9109" t="s">
        <v>163</v>
      </c>
      <c r="L9109">
        <v>76001</v>
      </c>
      <c r="M9109" t="s">
        <v>130</v>
      </c>
      <c r="N9109" t="s">
        <v>126</v>
      </c>
      <c r="O9109" t="s">
        <v>191</v>
      </c>
      <c r="P9109" t="s">
        <v>72313</v>
      </c>
      <c r="R9109">
        <v>3175441023</v>
      </c>
      <c r="S9109">
        <v>35565</v>
      </c>
      <c r="T9109">
        <v>76001</v>
      </c>
      <c r="U9109" t="s">
        <v>130</v>
      </c>
      <c r="V9109" t="s">
        <v>126</v>
      </c>
      <c r="W9109">
        <v>1</v>
      </c>
      <c r="Z9109" t="s">
        <v>72314</v>
      </c>
      <c r="AA9109" t="s">
        <v>134</v>
      </c>
      <c r="AB9109">
        <v>76001</v>
      </c>
      <c r="AC9109" t="s">
        <v>130</v>
      </c>
      <c r="AD9109" t="s">
        <v>126</v>
      </c>
      <c r="AE9109">
        <v>2</v>
      </c>
      <c r="AG9109" t="s">
        <v>236</v>
      </c>
      <c r="AH9109">
        <v>0</v>
      </c>
      <c r="AI9109">
        <v>0</v>
      </c>
      <c r="AJ9109">
        <v>19</v>
      </c>
      <c r="AM9109">
        <v>76001</v>
      </c>
      <c r="AN9109" t="s">
        <v>130</v>
      </c>
      <c r="AO9109" t="s">
        <v>126</v>
      </c>
      <c r="AP9109" t="s">
        <v>169</v>
      </c>
      <c r="AQ9109" t="s">
        <v>238</v>
      </c>
      <c r="AR9109" t="s">
        <v>138</v>
      </c>
      <c r="AS9109" t="s">
        <v>139</v>
      </c>
      <c r="AT9109" t="s">
        <v>143</v>
      </c>
      <c r="AU9109">
        <v>1</v>
      </c>
      <c r="AV9109" t="s">
        <v>72315</v>
      </c>
      <c r="AW9109">
        <v>3706</v>
      </c>
      <c r="AX9109" t="s">
        <v>18009</v>
      </c>
      <c r="AY9109">
        <v>3</v>
      </c>
      <c r="AZ9109">
        <v>1</v>
      </c>
      <c r="BA9109">
        <v>2</v>
      </c>
      <c r="BB9109">
        <v>0</v>
      </c>
      <c r="BC9109">
        <v>2</v>
      </c>
      <c r="BD9109" t="s">
        <v>360</v>
      </c>
      <c r="BE9109" t="s">
        <v>139</v>
      </c>
      <c r="BF9109" t="s">
        <v>143</v>
      </c>
      <c r="BG9109">
        <v>1</v>
      </c>
      <c r="BH9109" t="s">
        <v>144</v>
      </c>
      <c r="BI9109">
        <v>7</v>
      </c>
      <c r="BJ9109" t="s">
        <v>2066</v>
      </c>
      <c r="BM9109">
        <v>0</v>
      </c>
      <c r="BO9109" t="s">
        <v>72058</v>
      </c>
      <c r="BP9109" t="s">
        <v>72316</v>
      </c>
      <c r="BQ9109">
        <v>76001</v>
      </c>
      <c r="BR9109" t="s">
        <v>130</v>
      </c>
      <c r="BS9109" t="s">
        <v>126</v>
      </c>
      <c r="BT9109" t="s">
        <v>50605</v>
      </c>
      <c r="BU9109" t="s">
        <v>282</v>
      </c>
      <c r="BW9109">
        <v>0</v>
      </c>
      <c r="BX9109" t="s">
        <v>146</v>
      </c>
      <c r="BY9109">
        <v>2001</v>
      </c>
      <c r="BZ9109" t="s">
        <v>147</v>
      </c>
      <c r="CA9109" t="s">
        <v>147</v>
      </c>
      <c r="CB9109" t="s">
        <v>148</v>
      </c>
      <c r="CC9109" t="s">
        <v>149</v>
      </c>
      <c r="CD9109">
        <v>0</v>
      </c>
      <c r="CE9109">
        <v>0</v>
      </c>
      <c r="CF9109" t="s">
        <v>72317</v>
      </c>
      <c r="CG9109" t="s">
        <v>72318</v>
      </c>
      <c r="CH9109" t="s">
        <v>72319</v>
      </c>
      <c r="CI9109">
        <v>1</v>
      </c>
      <c r="CJ9109">
        <v>2</v>
      </c>
      <c r="CK9109">
        <v>2</v>
      </c>
      <c r="CL9109" t="s">
        <v>153</v>
      </c>
      <c r="CM9109">
        <v>102396</v>
      </c>
      <c r="CN9109" t="s">
        <v>6804</v>
      </c>
      <c r="CO9109" t="s">
        <v>6805</v>
      </c>
      <c r="CP9109" t="s">
        <v>156</v>
      </c>
      <c r="CQ9109" t="s">
        <v>143</v>
      </c>
      <c r="CR9109" t="s">
        <v>267</v>
      </c>
      <c r="CS9109" t="s">
        <v>72320</v>
      </c>
      <c r="CT9109" t="s">
        <v>1186</v>
      </c>
      <c r="DN9109" t="s">
        <v>7733</v>
      </c>
    </row>
    <row r="9110" spans="1:118" x14ac:dyDescent="0.25">
      <c r="A9110">
        <v>9184</v>
      </c>
      <c r="B9110" t="s">
        <v>118</v>
      </c>
      <c r="C9110">
        <v>1130591203</v>
      </c>
      <c r="D9110" s="1">
        <v>45689</v>
      </c>
      <c r="E9110" t="s">
        <v>12429</v>
      </c>
      <c r="F9110" t="s">
        <v>1766</v>
      </c>
      <c r="G9110" t="s">
        <v>291</v>
      </c>
      <c r="H9110" t="s">
        <v>2609</v>
      </c>
      <c r="I9110" t="s">
        <v>123</v>
      </c>
      <c r="J9110">
        <v>38434</v>
      </c>
      <c r="K9110" t="s">
        <v>124</v>
      </c>
      <c r="L9110">
        <v>76001</v>
      </c>
      <c r="M9110" t="s">
        <v>130</v>
      </c>
      <c r="N9110" t="s">
        <v>126</v>
      </c>
      <c r="O9110" t="s">
        <v>191</v>
      </c>
      <c r="P9110" t="s">
        <v>72321</v>
      </c>
      <c r="R9110">
        <v>3046690211</v>
      </c>
      <c r="S9110">
        <v>31344</v>
      </c>
      <c r="T9110">
        <v>19130</v>
      </c>
      <c r="U9110" t="s">
        <v>3578</v>
      </c>
      <c r="V9110" t="s">
        <v>195</v>
      </c>
      <c r="W9110">
        <v>1</v>
      </c>
      <c r="Z9110" t="s">
        <v>72322</v>
      </c>
      <c r="AA9110" t="s">
        <v>134</v>
      </c>
      <c r="AB9110">
        <v>76001</v>
      </c>
      <c r="AC9110" t="s">
        <v>130</v>
      </c>
      <c r="AD9110" t="s">
        <v>126</v>
      </c>
      <c r="AE9110">
        <v>1</v>
      </c>
      <c r="AG9110" t="s">
        <v>236</v>
      </c>
      <c r="AI9110">
        <v>0</v>
      </c>
      <c r="AJ9110">
        <v>19</v>
      </c>
      <c r="AK9110">
        <v>176001013310</v>
      </c>
      <c r="AL9110" t="s">
        <v>12633</v>
      </c>
      <c r="AM9110">
        <v>76001</v>
      </c>
      <c r="AN9110" t="s">
        <v>130</v>
      </c>
      <c r="AO9110" t="s">
        <v>126</v>
      </c>
      <c r="AP9110" t="s">
        <v>169</v>
      </c>
      <c r="AQ9110" t="s">
        <v>1306</v>
      </c>
      <c r="AR9110" t="s">
        <v>138</v>
      </c>
      <c r="AS9110" t="s">
        <v>139</v>
      </c>
      <c r="AT9110" t="s">
        <v>143</v>
      </c>
      <c r="AU9110">
        <v>1</v>
      </c>
      <c r="AV9110" t="s">
        <v>28648</v>
      </c>
      <c r="AW9110">
        <v>4101</v>
      </c>
      <c r="AX9110" t="s">
        <v>454</v>
      </c>
      <c r="AY9110">
        <v>3</v>
      </c>
      <c r="AZ9110">
        <v>6</v>
      </c>
      <c r="BA9110">
        <v>6</v>
      </c>
      <c r="BB9110">
        <v>0</v>
      </c>
      <c r="BC9110">
        <v>0</v>
      </c>
      <c r="BD9110" t="s">
        <v>553</v>
      </c>
      <c r="BE9110" t="s">
        <v>143</v>
      </c>
      <c r="BF9110" t="s">
        <v>143</v>
      </c>
      <c r="BG9110">
        <v>6</v>
      </c>
      <c r="BH9110" t="s">
        <v>2447</v>
      </c>
      <c r="BI9110">
        <v>6</v>
      </c>
      <c r="BJ9110" t="s">
        <v>172</v>
      </c>
      <c r="BM9110">
        <v>0</v>
      </c>
      <c r="BN9110">
        <v>1</v>
      </c>
      <c r="BW9110">
        <v>0</v>
      </c>
      <c r="BX9110" t="s">
        <v>146</v>
      </c>
      <c r="BY9110">
        <v>2001</v>
      </c>
      <c r="BZ9110" t="s">
        <v>147</v>
      </c>
      <c r="CA9110" t="s">
        <v>147</v>
      </c>
      <c r="CC9110" t="s">
        <v>149</v>
      </c>
      <c r="CD9110">
        <v>0</v>
      </c>
      <c r="CE9110">
        <v>0</v>
      </c>
      <c r="CF9110" t="s">
        <v>72323</v>
      </c>
      <c r="CG9110" t="s">
        <v>39803</v>
      </c>
      <c r="CH9110" t="s">
        <v>72324</v>
      </c>
      <c r="CI9110">
        <v>1</v>
      </c>
      <c r="CJ9110">
        <v>2</v>
      </c>
      <c r="CK9110">
        <v>2</v>
      </c>
      <c r="CL9110" t="s">
        <v>153</v>
      </c>
      <c r="CM9110">
        <v>53668</v>
      </c>
      <c r="CN9110" t="s">
        <v>6919</v>
      </c>
      <c r="CO9110" t="s">
        <v>6920</v>
      </c>
      <c r="CP9110" t="s">
        <v>156</v>
      </c>
      <c r="CQ9110" t="s">
        <v>143</v>
      </c>
      <c r="CR9110" t="s">
        <v>267</v>
      </c>
      <c r="CS9110" t="s">
        <v>72325</v>
      </c>
      <c r="CT9110" t="s">
        <v>3908</v>
      </c>
      <c r="DN9110" t="s">
        <v>72326</v>
      </c>
    </row>
    <row r="9111" spans="1:118" x14ac:dyDescent="0.25">
      <c r="A9111">
        <v>9185</v>
      </c>
      <c r="B9111" t="s">
        <v>118</v>
      </c>
      <c r="C9111">
        <v>1007544621</v>
      </c>
      <c r="D9111" s="1">
        <v>45292</v>
      </c>
      <c r="E9111" t="s">
        <v>72327</v>
      </c>
      <c r="F9111" t="s">
        <v>3869</v>
      </c>
      <c r="G9111" t="s">
        <v>1398</v>
      </c>
      <c r="H9111" t="s">
        <v>1966</v>
      </c>
      <c r="I9111" t="s">
        <v>123</v>
      </c>
      <c r="J9111">
        <v>43734</v>
      </c>
      <c r="K9111" t="s">
        <v>124</v>
      </c>
      <c r="L9111">
        <v>76520</v>
      </c>
      <c r="M9111" t="s">
        <v>776</v>
      </c>
      <c r="N9111" t="s">
        <v>126</v>
      </c>
      <c r="O9111" t="s">
        <v>191</v>
      </c>
      <c r="P9111" t="s">
        <v>72328</v>
      </c>
      <c r="Q9111" t="s">
        <v>193</v>
      </c>
      <c r="R9111">
        <v>3117840343</v>
      </c>
      <c r="S9111">
        <v>37130</v>
      </c>
      <c r="T9111">
        <v>76520</v>
      </c>
      <c r="U9111" t="s">
        <v>776</v>
      </c>
      <c r="V9111" t="s">
        <v>126</v>
      </c>
      <c r="W9111">
        <v>1</v>
      </c>
      <c r="Z9111" t="s">
        <v>72329</v>
      </c>
      <c r="AA9111" t="s">
        <v>134</v>
      </c>
      <c r="AB9111">
        <v>76306</v>
      </c>
      <c r="AC9111" t="s">
        <v>1099</v>
      </c>
      <c r="AD9111" t="s">
        <v>126</v>
      </c>
      <c r="AE9111">
        <v>1</v>
      </c>
      <c r="AG9111" t="s">
        <v>236</v>
      </c>
      <c r="AH9111">
        <v>0</v>
      </c>
      <c r="AI9111">
        <v>0</v>
      </c>
      <c r="AJ9111">
        <v>10</v>
      </c>
      <c r="AM9111">
        <v>76520</v>
      </c>
      <c r="AN9111" t="s">
        <v>776</v>
      </c>
      <c r="AO9111" t="s">
        <v>126</v>
      </c>
      <c r="AP9111" t="s">
        <v>169</v>
      </c>
      <c r="AQ9111" t="s">
        <v>238</v>
      </c>
      <c r="AR9111" t="s">
        <v>138</v>
      </c>
      <c r="AS9111" t="s">
        <v>139</v>
      </c>
      <c r="AT9111" t="s">
        <v>143</v>
      </c>
      <c r="AW9111">
        <v>0</v>
      </c>
      <c r="AY9111">
        <v>4</v>
      </c>
      <c r="AZ9111">
        <v>2</v>
      </c>
      <c r="BA9111">
        <v>1</v>
      </c>
      <c r="BB9111">
        <v>0</v>
      </c>
      <c r="BC9111">
        <v>1</v>
      </c>
      <c r="BD9111" t="s">
        <v>279</v>
      </c>
      <c r="BE9111" t="s">
        <v>143</v>
      </c>
      <c r="BF9111" t="s">
        <v>143</v>
      </c>
      <c r="BG9111">
        <v>1</v>
      </c>
      <c r="BH9111" t="s">
        <v>144</v>
      </c>
      <c r="BI9111">
        <v>2</v>
      </c>
      <c r="BJ9111" t="s">
        <v>72330</v>
      </c>
      <c r="BM9111">
        <v>0</v>
      </c>
      <c r="BW9111">
        <v>0</v>
      </c>
      <c r="BX9111" t="s">
        <v>146</v>
      </c>
      <c r="BY9111">
        <v>2001</v>
      </c>
      <c r="BZ9111" t="s">
        <v>147</v>
      </c>
      <c r="CA9111" t="s">
        <v>147</v>
      </c>
      <c r="CB9111" t="s">
        <v>148</v>
      </c>
      <c r="CC9111" t="s">
        <v>149</v>
      </c>
      <c r="CD9111">
        <v>0</v>
      </c>
      <c r="CE9111">
        <v>0</v>
      </c>
      <c r="CF9111" t="s">
        <v>72331</v>
      </c>
      <c r="CG9111" t="s">
        <v>72332</v>
      </c>
      <c r="CH9111" t="s">
        <v>72333</v>
      </c>
      <c r="CI9111">
        <v>1</v>
      </c>
      <c r="CJ9111">
        <v>19</v>
      </c>
      <c r="CK9111">
        <v>19</v>
      </c>
      <c r="CL9111" t="s">
        <v>24076</v>
      </c>
      <c r="CM9111">
        <v>14184</v>
      </c>
      <c r="CN9111" t="s">
        <v>663</v>
      </c>
      <c r="CO9111" t="s">
        <v>664</v>
      </c>
      <c r="CP9111" t="s">
        <v>156</v>
      </c>
      <c r="CQ9111" t="s">
        <v>24077</v>
      </c>
      <c r="CR9111" t="s">
        <v>183</v>
      </c>
      <c r="CS9111" t="s">
        <v>72334</v>
      </c>
      <c r="CT9111" t="s">
        <v>4161</v>
      </c>
      <c r="CU9111" t="s">
        <v>515</v>
      </c>
      <c r="CV9111">
        <v>98</v>
      </c>
      <c r="CW9111" t="s">
        <v>1603</v>
      </c>
      <c r="CX9111">
        <v>63</v>
      </c>
      <c r="CY9111" t="s">
        <v>1642</v>
      </c>
      <c r="CZ9111">
        <v>96</v>
      </c>
      <c r="DA9111" t="s">
        <v>1604</v>
      </c>
      <c r="DB9111">
        <v>83</v>
      </c>
      <c r="DC9111" t="s">
        <v>517</v>
      </c>
      <c r="DD9111">
        <v>66</v>
      </c>
      <c r="DM9111">
        <v>81</v>
      </c>
      <c r="DN9111" t="s">
        <v>72335</v>
      </c>
    </row>
    <row r="9112" spans="1:118" x14ac:dyDescent="0.25">
      <c r="A9112">
        <v>9186</v>
      </c>
      <c r="B9112" t="s">
        <v>118</v>
      </c>
      <c r="C9112">
        <v>1105367155</v>
      </c>
      <c r="D9112" s="1">
        <v>45292</v>
      </c>
      <c r="E9112" t="s">
        <v>722</v>
      </c>
      <c r="F9112" t="s">
        <v>390</v>
      </c>
      <c r="G9112" t="s">
        <v>62852</v>
      </c>
      <c r="H9112" t="s">
        <v>2035</v>
      </c>
      <c r="I9112" t="s">
        <v>374</v>
      </c>
      <c r="J9112">
        <v>41587</v>
      </c>
      <c r="K9112" t="s">
        <v>124</v>
      </c>
      <c r="L9112">
        <v>76895</v>
      </c>
      <c r="M9112" t="s">
        <v>213</v>
      </c>
      <c r="N9112" t="s">
        <v>126</v>
      </c>
      <c r="O9112" t="s">
        <v>127</v>
      </c>
      <c r="P9112" t="s">
        <v>72336</v>
      </c>
      <c r="Q9112" t="s">
        <v>193</v>
      </c>
      <c r="R9112">
        <v>3215820411</v>
      </c>
      <c r="S9112">
        <v>38817</v>
      </c>
      <c r="T9112">
        <v>76001</v>
      </c>
      <c r="U9112" t="s">
        <v>130</v>
      </c>
      <c r="V9112" t="s">
        <v>126</v>
      </c>
      <c r="W9112">
        <v>1</v>
      </c>
      <c r="Z9112" t="s">
        <v>72337</v>
      </c>
      <c r="AA9112" t="s">
        <v>134</v>
      </c>
      <c r="AB9112">
        <v>76622</v>
      </c>
      <c r="AC9112" t="s">
        <v>235</v>
      </c>
      <c r="AD9112" t="s">
        <v>126</v>
      </c>
      <c r="AE9112">
        <v>2</v>
      </c>
      <c r="AG9112" t="s">
        <v>236</v>
      </c>
      <c r="AH9112">
        <v>0</v>
      </c>
      <c r="AI9112">
        <v>0</v>
      </c>
      <c r="AJ9112">
        <v>19</v>
      </c>
      <c r="AK9112">
        <v>176622000070</v>
      </c>
      <c r="AL9112" t="s">
        <v>524</v>
      </c>
      <c r="AM9112">
        <v>76622</v>
      </c>
      <c r="AN9112" t="s">
        <v>235</v>
      </c>
      <c r="AO9112" t="s">
        <v>126</v>
      </c>
      <c r="AP9112" t="s">
        <v>169</v>
      </c>
      <c r="AQ9112" t="s">
        <v>238</v>
      </c>
      <c r="AR9112" t="s">
        <v>138</v>
      </c>
      <c r="AS9112" t="s">
        <v>143</v>
      </c>
      <c r="AT9112" t="s">
        <v>143</v>
      </c>
      <c r="AW9112">
        <v>0</v>
      </c>
      <c r="AY9112">
        <v>2</v>
      </c>
      <c r="AZ9112">
        <v>2</v>
      </c>
      <c r="BA9112">
        <v>2</v>
      </c>
      <c r="BB9112">
        <v>1</v>
      </c>
      <c r="BC9112">
        <v>1</v>
      </c>
      <c r="BD9112" t="s">
        <v>360</v>
      </c>
      <c r="BE9112" t="s">
        <v>143</v>
      </c>
      <c r="BF9112" t="s">
        <v>143</v>
      </c>
      <c r="BG9112">
        <v>2</v>
      </c>
      <c r="BH9112" t="s">
        <v>585</v>
      </c>
      <c r="BI9112">
        <v>2</v>
      </c>
      <c r="BJ9112" t="s">
        <v>72338</v>
      </c>
      <c r="BM9112">
        <v>0</v>
      </c>
      <c r="BW9112">
        <v>0</v>
      </c>
      <c r="BX9112" t="s">
        <v>146</v>
      </c>
      <c r="BY9112">
        <v>2001</v>
      </c>
      <c r="BZ9112" t="s">
        <v>147</v>
      </c>
      <c r="CA9112" t="s">
        <v>147</v>
      </c>
      <c r="CB9112" t="s">
        <v>174</v>
      </c>
      <c r="CC9112" t="s">
        <v>767</v>
      </c>
      <c r="CD9112">
        <v>0</v>
      </c>
      <c r="CE9112">
        <v>0</v>
      </c>
      <c r="CF9112" t="s">
        <v>72339</v>
      </c>
      <c r="CG9112" t="s">
        <v>72340</v>
      </c>
      <c r="CH9112" t="s">
        <v>72341</v>
      </c>
      <c r="CI9112">
        <v>1</v>
      </c>
      <c r="CJ9112">
        <v>1</v>
      </c>
      <c r="CK9112">
        <v>1</v>
      </c>
      <c r="CL9112" t="s">
        <v>179</v>
      </c>
      <c r="CM9112">
        <v>2268</v>
      </c>
      <c r="CN9112" t="s">
        <v>323</v>
      </c>
      <c r="CO9112" t="s">
        <v>324</v>
      </c>
      <c r="CP9112" t="s">
        <v>156</v>
      </c>
      <c r="CQ9112" t="s">
        <v>421</v>
      </c>
      <c r="CR9112" t="s">
        <v>183</v>
      </c>
      <c r="CS9112" t="s">
        <v>72342</v>
      </c>
      <c r="CT9112" t="s">
        <v>45131</v>
      </c>
      <c r="DN9112" t="s">
        <v>72343</v>
      </c>
    </row>
    <row r="9113" spans="1:118" x14ac:dyDescent="0.25">
      <c r="A9113">
        <v>9187</v>
      </c>
      <c r="B9113" t="s">
        <v>118</v>
      </c>
      <c r="C9113">
        <v>1112965979</v>
      </c>
      <c r="D9113" s="1">
        <v>45292</v>
      </c>
      <c r="E9113" t="s">
        <v>446</v>
      </c>
      <c r="F9113" t="s">
        <v>623</v>
      </c>
      <c r="G9113" t="s">
        <v>1966</v>
      </c>
      <c r="H9113" t="s">
        <v>8786</v>
      </c>
      <c r="I9113" t="s">
        <v>123</v>
      </c>
      <c r="J9113">
        <v>40044</v>
      </c>
      <c r="K9113" t="s">
        <v>163</v>
      </c>
      <c r="L9113">
        <v>76306</v>
      </c>
      <c r="M9113" t="s">
        <v>1099</v>
      </c>
      <c r="N9113" t="s">
        <v>126</v>
      </c>
      <c r="O9113" t="s">
        <v>127</v>
      </c>
      <c r="P9113" t="s">
        <v>72344</v>
      </c>
      <c r="R9113">
        <v>3136981328</v>
      </c>
      <c r="S9113">
        <v>33151</v>
      </c>
      <c r="T9113">
        <v>76306</v>
      </c>
      <c r="U9113" t="s">
        <v>1099</v>
      </c>
      <c r="V9113" t="s">
        <v>126</v>
      </c>
      <c r="W9113">
        <v>2</v>
      </c>
      <c r="X9113" t="s">
        <v>72345</v>
      </c>
      <c r="Y9113" t="s">
        <v>132</v>
      </c>
      <c r="Z9113" t="s">
        <v>72346</v>
      </c>
      <c r="AA9113" t="s">
        <v>134</v>
      </c>
      <c r="AB9113">
        <v>76306</v>
      </c>
      <c r="AC9113" t="s">
        <v>1099</v>
      </c>
      <c r="AD9113" t="s">
        <v>126</v>
      </c>
      <c r="AE9113">
        <v>2</v>
      </c>
      <c r="AG9113" t="s">
        <v>236</v>
      </c>
      <c r="AM9113">
        <v>76520</v>
      </c>
      <c r="AN9113" t="s">
        <v>776</v>
      </c>
      <c r="AO9113" t="s">
        <v>126</v>
      </c>
      <c r="AP9113" t="s">
        <v>278</v>
      </c>
      <c r="AQ9113" t="s">
        <v>1306</v>
      </c>
      <c r="AR9113" t="s">
        <v>138</v>
      </c>
      <c r="AS9113" t="s">
        <v>143</v>
      </c>
      <c r="AT9113" t="s">
        <v>143</v>
      </c>
      <c r="AW9113">
        <v>0</v>
      </c>
      <c r="AY9113">
        <v>3</v>
      </c>
      <c r="AZ9113">
        <v>3</v>
      </c>
      <c r="BA9113">
        <v>1</v>
      </c>
      <c r="BB9113">
        <v>0</v>
      </c>
      <c r="BC9113">
        <v>2</v>
      </c>
      <c r="BD9113" t="s">
        <v>553</v>
      </c>
      <c r="BE9113" t="s">
        <v>143</v>
      </c>
      <c r="BF9113" t="s">
        <v>143</v>
      </c>
      <c r="BG9113">
        <v>1</v>
      </c>
      <c r="BH9113" t="s">
        <v>144</v>
      </c>
      <c r="BI9113">
        <v>1</v>
      </c>
      <c r="BJ9113" t="s">
        <v>201</v>
      </c>
      <c r="BK9113" t="s">
        <v>72347</v>
      </c>
      <c r="BL9113" t="s">
        <v>72348</v>
      </c>
      <c r="BM9113">
        <v>1112968519</v>
      </c>
      <c r="BN9113">
        <v>1</v>
      </c>
      <c r="BO9113" t="s">
        <v>72349</v>
      </c>
      <c r="BP9113" t="s">
        <v>72350</v>
      </c>
      <c r="BQ9113">
        <v>76306</v>
      </c>
      <c r="BR9113" t="s">
        <v>1099</v>
      </c>
      <c r="BS9113" t="s">
        <v>126</v>
      </c>
      <c r="BT9113" t="s">
        <v>72351</v>
      </c>
      <c r="BU9113" t="s">
        <v>16458</v>
      </c>
      <c r="BW9113">
        <v>0</v>
      </c>
      <c r="BX9113" t="s">
        <v>146</v>
      </c>
      <c r="BY9113">
        <v>2001</v>
      </c>
      <c r="BZ9113" t="s">
        <v>147</v>
      </c>
      <c r="CA9113" t="s">
        <v>147</v>
      </c>
      <c r="CB9113" t="s">
        <v>174</v>
      </c>
      <c r="CC9113" t="s">
        <v>149</v>
      </c>
      <c r="CD9113">
        <v>0</v>
      </c>
      <c r="CE9113">
        <v>0</v>
      </c>
      <c r="CF9113" t="s">
        <v>72352</v>
      </c>
      <c r="CG9113" t="s">
        <v>72353</v>
      </c>
      <c r="CH9113" t="s">
        <v>72354</v>
      </c>
      <c r="CI9113">
        <v>1</v>
      </c>
      <c r="CJ9113">
        <v>19</v>
      </c>
      <c r="CK9113">
        <v>19</v>
      </c>
      <c r="CL9113" t="s">
        <v>24076</v>
      </c>
      <c r="CM9113">
        <v>54251</v>
      </c>
      <c r="CN9113" t="s">
        <v>205</v>
      </c>
      <c r="CO9113" t="s">
        <v>206</v>
      </c>
      <c r="CP9113" t="s">
        <v>156</v>
      </c>
      <c r="CQ9113" t="s">
        <v>24077</v>
      </c>
      <c r="CR9113" t="s">
        <v>183</v>
      </c>
      <c r="CS9113" t="s">
        <v>72355</v>
      </c>
      <c r="CT9113" t="s">
        <v>45131</v>
      </c>
      <c r="CU9113" t="s">
        <v>515</v>
      </c>
      <c r="CV9113">
        <v>50</v>
      </c>
      <c r="CW9113" t="s">
        <v>513</v>
      </c>
      <c r="CX9113">
        <v>52</v>
      </c>
      <c r="CY9113" t="s">
        <v>514</v>
      </c>
      <c r="CZ9113">
        <v>46</v>
      </c>
      <c r="DA9113" t="s">
        <v>516</v>
      </c>
      <c r="DB9113">
        <v>53</v>
      </c>
      <c r="DC9113" t="s">
        <v>517</v>
      </c>
      <c r="DD9113">
        <v>44</v>
      </c>
      <c r="DM9113">
        <v>249</v>
      </c>
      <c r="DN9113" t="s">
        <v>72356</v>
      </c>
    </row>
    <row r="9114" spans="1:118" x14ac:dyDescent="0.25">
      <c r="A9114">
        <v>9188</v>
      </c>
      <c r="B9114" t="s">
        <v>118</v>
      </c>
      <c r="C9114">
        <v>16738911</v>
      </c>
      <c r="D9114" s="1">
        <v>45292</v>
      </c>
      <c r="E9114" t="s">
        <v>72357</v>
      </c>
      <c r="G9114" t="s">
        <v>9792</v>
      </c>
      <c r="H9114" t="s">
        <v>1387</v>
      </c>
      <c r="I9114" t="s">
        <v>123</v>
      </c>
      <c r="J9114">
        <v>31259</v>
      </c>
      <c r="K9114" t="s">
        <v>494</v>
      </c>
      <c r="L9114">
        <v>76001</v>
      </c>
      <c r="M9114" t="s">
        <v>130</v>
      </c>
      <c r="N9114" t="s">
        <v>126</v>
      </c>
      <c r="O9114" t="s">
        <v>127</v>
      </c>
      <c r="P9114" t="s">
        <v>72358</v>
      </c>
      <c r="R9114">
        <v>3156651436</v>
      </c>
      <c r="S9114">
        <v>24622</v>
      </c>
      <c r="T9114">
        <v>19455</v>
      </c>
      <c r="U9114" t="s">
        <v>6039</v>
      </c>
      <c r="V9114" t="s">
        <v>195</v>
      </c>
      <c r="Z9114" t="s">
        <v>72359</v>
      </c>
      <c r="AA9114" t="s">
        <v>134</v>
      </c>
      <c r="AB9114">
        <v>76306</v>
      </c>
      <c r="AC9114" t="s">
        <v>1099</v>
      </c>
      <c r="AD9114" t="s">
        <v>126</v>
      </c>
      <c r="AE9114">
        <v>2</v>
      </c>
      <c r="AG9114" t="s">
        <v>236</v>
      </c>
      <c r="AH9114">
        <v>0</v>
      </c>
      <c r="AI9114">
        <v>0</v>
      </c>
      <c r="AJ9114">
        <v>19</v>
      </c>
      <c r="AM9114">
        <v>76001</v>
      </c>
      <c r="AN9114" t="s">
        <v>130</v>
      </c>
      <c r="AO9114" t="s">
        <v>126</v>
      </c>
      <c r="AP9114" t="s">
        <v>169</v>
      </c>
      <c r="AQ9114" t="s">
        <v>238</v>
      </c>
      <c r="AR9114" t="s">
        <v>138</v>
      </c>
      <c r="AS9114" t="s">
        <v>139</v>
      </c>
      <c r="AT9114" t="s">
        <v>143</v>
      </c>
      <c r="AU9114">
        <v>1</v>
      </c>
      <c r="AV9114" t="s">
        <v>13876</v>
      </c>
      <c r="AW9114">
        <v>2829</v>
      </c>
      <c r="AX9114" t="s">
        <v>15324</v>
      </c>
      <c r="AY9114">
        <v>6</v>
      </c>
      <c r="AZ9114">
        <v>3</v>
      </c>
      <c r="BA9114">
        <v>1</v>
      </c>
      <c r="BB9114">
        <v>0</v>
      </c>
      <c r="BC9114">
        <v>1</v>
      </c>
      <c r="BD9114" t="s">
        <v>4871</v>
      </c>
      <c r="BE9114" t="s">
        <v>139</v>
      </c>
      <c r="BF9114" t="s">
        <v>139</v>
      </c>
      <c r="BG9114">
        <v>1</v>
      </c>
      <c r="BH9114" t="s">
        <v>144</v>
      </c>
      <c r="BI9114">
        <v>1</v>
      </c>
      <c r="BJ9114" t="s">
        <v>456</v>
      </c>
      <c r="BK9114" t="s">
        <v>72360</v>
      </c>
      <c r="BL9114" t="s">
        <v>784</v>
      </c>
      <c r="BM9114">
        <v>29</v>
      </c>
      <c r="BN9114">
        <v>2</v>
      </c>
      <c r="BO9114" t="s">
        <v>13876</v>
      </c>
      <c r="BP9114" t="s">
        <v>72361</v>
      </c>
      <c r="BQ9114">
        <v>76306</v>
      </c>
      <c r="BR9114" t="s">
        <v>1099</v>
      </c>
      <c r="BS9114" t="s">
        <v>126</v>
      </c>
      <c r="BT9114" t="s">
        <v>72362</v>
      </c>
      <c r="BU9114" t="s">
        <v>72362</v>
      </c>
      <c r="BW9114">
        <v>0</v>
      </c>
      <c r="BX9114" t="s">
        <v>146</v>
      </c>
      <c r="BY9114">
        <v>2001</v>
      </c>
      <c r="BZ9114" t="s">
        <v>147</v>
      </c>
      <c r="CA9114" t="s">
        <v>147</v>
      </c>
      <c r="CB9114" t="s">
        <v>174</v>
      </c>
      <c r="CC9114" t="s">
        <v>149</v>
      </c>
      <c r="CD9114">
        <v>0</v>
      </c>
      <c r="CE9114">
        <v>0</v>
      </c>
      <c r="CF9114" t="s">
        <v>72363</v>
      </c>
      <c r="CG9114" t="s">
        <v>21612</v>
      </c>
      <c r="CH9114" t="s">
        <v>72364</v>
      </c>
      <c r="CI9114">
        <v>1</v>
      </c>
      <c r="CJ9114">
        <v>19</v>
      </c>
      <c r="CK9114">
        <v>19</v>
      </c>
      <c r="CL9114" t="s">
        <v>24076</v>
      </c>
      <c r="CM9114">
        <v>54251</v>
      </c>
      <c r="CN9114" t="s">
        <v>205</v>
      </c>
      <c r="CO9114" t="s">
        <v>206</v>
      </c>
      <c r="CP9114" t="s">
        <v>156</v>
      </c>
      <c r="CQ9114" t="s">
        <v>24077</v>
      </c>
      <c r="CR9114" t="s">
        <v>183</v>
      </c>
      <c r="CS9114" t="s">
        <v>72365</v>
      </c>
      <c r="CT9114" t="s">
        <v>72366</v>
      </c>
      <c r="CU9114" t="s">
        <v>1645</v>
      </c>
      <c r="CV9114">
        <v>55</v>
      </c>
      <c r="CW9114" t="s">
        <v>1646</v>
      </c>
      <c r="CX9114">
        <v>54</v>
      </c>
      <c r="CY9114" t="s">
        <v>1647</v>
      </c>
      <c r="CZ9114">
        <v>55</v>
      </c>
      <c r="DA9114" t="s">
        <v>514</v>
      </c>
      <c r="DB9114">
        <v>62</v>
      </c>
      <c r="DC9114" t="s">
        <v>4330</v>
      </c>
      <c r="DD9114">
        <v>59</v>
      </c>
      <c r="DE9114" t="s">
        <v>4331</v>
      </c>
      <c r="DF9114">
        <v>57</v>
      </c>
      <c r="DG9114" t="s">
        <v>513</v>
      </c>
      <c r="DH9114">
        <v>95</v>
      </c>
      <c r="DN9114" t="s">
        <v>72367</v>
      </c>
    </row>
    <row r="9115" spans="1:118" x14ac:dyDescent="0.25">
      <c r="A9115">
        <v>9189</v>
      </c>
      <c r="B9115" t="s">
        <v>118</v>
      </c>
      <c r="C9115">
        <v>1112965633</v>
      </c>
      <c r="D9115" s="1">
        <v>45292</v>
      </c>
      <c r="E9115" t="s">
        <v>72368</v>
      </c>
      <c r="F9115" t="s">
        <v>227</v>
      </c>
      <c r="G9115" t="s">
        <v>20168</v>
      </c>
      <c r="H9115" t="s">
        <v>72369</v>
      </c>
      <c r="I9115" t="s">
        <v>123</v>
      </c>
      <c r="J9115">
        <v>39786</v>
      </c>
      <c r="K9115" t="s">
        <v>163</v>
      </c>
      <c r="L9115">
        <v>76306</v>
      </c>
      <c r="M9115" t="s">
        <v>1099</v>
      </c>
      <c r="N9115" t="s">
        <v>126</v>
      </c>
      <c r="O9115" t="s">
        <v>127</v>
      </c>
      <c r="P9115" t="s">
        <v>72370</v>
      </c>
      <c r="R9115">
        <v>3175597750</v>
      </c>
      <c r="S9115">
        <v>33196</v>
      </c>
      <c r="T9115">
        <v>76306</v>
      </c>
      <c r="U9115" t="s">
        <v>1099</v>
      </c>
      <c r="V9115" t="s">
        <v>126</v>
      </c>
      <c r="W9115">
        <v>1</v>
      </c>
      <c r="X9115" t="s">
        <v>72371</v>
      </c>
      <c r="Y9115" t="s">
        <v>15766</v>
      </c>
      <c r="Z9115" t="s">
        <v>72372</v>
      </c>
      <c r="AA9115" t="s">
        <v>134</v>
      </c>
      <c r="AB9115">
        <v>76306</v>
      </c>
      <c r="AC9115" t="s">
        <v>1099</v>
      </c>
      <c r="AD9115" t="s">
        <v>126</v>
      </c>
      <c r="AE9115">
        <v>1</v>
      </c>
      <c r="AG9115" t="s">
        <v>236</v>
      </c>
      <c r="AH9115">
        <v>0</v>
      </c>
      <c r="AI9115">
        <v>0</v>
      </c>
      <c r="AJ9115">
        <v>1</v>
      </c>
      <c r="AK9115">
        <v>276306000340</v>
      </c>
      <c r="AL9115" t="s">
        <v>11939</v>
      </c>
      <c r="AM9115">
        <v>76306</v>
      </c>
      <c r="AN9115" t="s">
        <v>1099</v>
      </c>
      <c r="AO9115" t="s">
        <v>126</v>
      </c>
      <c r="AP9115" t="s">
        <v>169</v>
      </c>
      <c r="AQ9115" t="s">
        <v>1980</v>
      </c>
      <c r="AR9115" t="s">
        <v>138</v>
      </c>
      <c r="AS9115" t="s">
        <v>143</v>
      </c>
      <c r="AT9115" t="s">
        <v>143</v>
      </c>
      <c r="AU9115">
        <v>1</v>
      </c>
      <c r="AV9115" t="s">
        <v>72373</v>
      </c>
      <c r="AW9115">
        <v>9115</v>
      </c>
      <c r="AX9115" t="s">
        <v>141</v>
      </c>
      <c r="AY9115">
        <v>8</v>
      </c>
      <c r="AZ9115">
        <v>6</v>
      </c>
      <c r="BA9115">
        <v>6</v>
      </c>
      <c r="BB9115">
        <v>1</v>
      </c>
      <c r="BC9115">
        <v>5</v>
      </c>
      <c r="BD9115" t="s">
        <v>553</v>
      </c>
      <c r="BE9115" t="s">
        <v>143</v>
      </c>
      <c r="BF9115" t="s">
        <v>143</v>
      </c>
      <c r="BG9115">
        <v>1</v>
      </c>
      <c r="BH9115" t="s">
        <v>144</v>
      </c>
      <c r="BI9115">
        <v>1</v>
      </c>
      <c r="BJ9115" t="s">
        <v>260</v>
      </c>
      <c r="BM9115">
        <v>0</v>
      </c>
      <c r="BO9115" t="s">
        <v>41604</v>
      </c>
      <c r="BP9115" t="s">
        <v>72374</v>
      </c>
      <c r="BQ9115">
        <v>76306</v>
      </c>
      <c r="BR9115" t="s">
        <v>1099</v>
      </c>
      <c r="BS9115" t="s">
        <v>126</v>
      </c>
      <c r="BT9115" t="s">
        <v>261</v>
      </c>
      <c r="BU9115" t="s">
        <v>72375</v>
      </c>
      <c r="BW9115">
        <v>0</v>
      </c>
      <c r="BX9115" t="s">
        <v>146</v>
      </c>
      <c r="BY9115">
        <v>2001</v>
      </c>
      <c r="BZ9115" t="s">
        <v>147</v>
      </c>
      <c r="CA9115" t="s">
        <v>147</v>
      </c>
      <c r="CB9115" t="s">
        <v>148</v>
      </c>
      <c r="CC9115" t="s">
        <v>149</v>
      </c>
      <c r="CD9115">
        <v>3</v>
      </c>
      <c r="CE9115">
        <v>86</v>
      </c>
      <c r="CF9115" t="s">
        <v>72376</v>
      </c>
      <c r="CG9115" t="s">
        <v>72377</v>
      </c>
      <c r="CH9115" t="s">
        <v>72378</v>
      </c>
      <c r="CI9115">
        <v>1</v>
      </c>
      <c r="CJ9115">
        <v>19</v>
      </c>
      <c r="CK9115">
        <v>19</v>
      </c>
      <c r="CL9115" t="s">
        <v>24076</v>
      </c>
      <c r="CM9115">
        <v>14184</v>
      </c>
      <c r="CN9115" t="s">
        <v>663</v>
      </c>
      <c r="CO9115" t="s">
        <v>664</v>
      </c>
      <c r="CP9115" t="s">
        <v>156</v>
      </c>
      <c r="CQ9115" t="s">
        <v>24077</v>
      </c>
      <c r="CR9115" t="s">
        <v>267</v>
      </c>
      <c r="CS9115" t="s">
        <v>72334</v>
      </c>
      <c r="CT9115" t="s">
        <v>4161</v>
      </c>
      <c r="CU9115" t="s">
        <v>1602</v>
      </c>
      <c r="CV9115">
        <v>96</v>
      </c>
      <c r="CW9115" t="s">
        <v>1603</v>
      </c>
      <c r="CX9115">
        <v>63</v>
      </c>
      <c r="CY9115" t="s">
        <v>515</v>
      </c>
      <c r="CZ9115">
        <v>98</v>
      </c>
      <c r="DA9115" t="s">
        <v>1604</v>
      </c>
      <c r="DB9115">
        <v>83</v>
      </c>
      <c r="DC9115" t="s">
        <v>517</v>
      </c>
      <c r="DD9115">
        <v>66</v>
      </c>
      <c r="DM9115">
        <v>81</v>
      </c>
      <c r="DN9115" t="s">
        <v>72379</v>
      </c>
    </row>
    <row r="9116" spans="1:118" x14ac:dyDescent="0.25">
      <c r="A9116">
        <v>9190</v>
      </c>
      <c r="B9116" t="s">
        <v>118</v>
      </c>
      <c r="C9116">
        <v>1112957766</v>
      </c>
      <c r="D9116" s="1">
        <v>45292</v>
      </c>
      <c r="E9116" t="s">
        <v>72380</v>
      </c>
      <c r="F9116" t="s">
        <v>72381</v>
      </c>
      <c r="G9116" t="s">
        <v>695</v>
      </c>
      <c r="H9116" t="s">
        <v>357</v>
      </c>
      <c r="I9116" t="s">
        <v>123</v>
      </c>
      <c r="J9116">
        <v>39188</v>
      </c>
      <c r="K9116" t="s">
        <v>163</v>
      </c>
      <c r="L9116">
        <v>76306</v>
      </c>
      <c r="M9116" t="s">
        <v>1099</v>
      </c>
      <c r="N9116" t="s">
        <v>126</v>
      </c>
      <c r="O9116" t="s">
        <v>191</v>
      </c>
      <c r="P9116" t="s">
        <v>72382</v>
      </c>
      <c r="Q9116" t="s">
        <v>193</v>
      </c>
      <c r="R9116">
        <v>3122617863</v>
      </c>
      <c r="S9116">
        <v>32589</v>
      </c>
      <c r="T9116">
        <v>76306</v>
      </c>
      <c r="U9116" t="s">
        <v>1099</v>
      </c>
      <c r="V9116" t="s">
        <v>126</v>
      </c>
      <c r="W9116">
        <v>1</v>
      </c>
      <c r="Z9116" t="s">
        <v>72383</v>
      </c>
      <c r="AA9116" t="s">
        <v>134</v>
      </c>
      <c r="AB9116">
        <v>76306</v>
      </c>
      <c r="AC9116" t="s">
        <v>1099</v>
      </c>
      <c r="AD9116" t="s">
        <v>126</v>
      </c>
      <c r="AE9116">
        <v>1</v>
      </c>
      <c r="AG9116" t="s">
        <v>236</v>
      </c>
      <c r="AH9116">
        <v>0</v>
      </c>
      <c r="AI9116">
        <v>0</v>
      </c>
      <c r="AJ9116">
        <v>10</v>
      </c>
      <c r="AM9116">
        <v>76306</v>
      </c>
      <c r="AN9116" t="s">
        <v>1099</v>
      </c>
      <c r="AO9116" t="s">
        <v>126</v>
      </c>
      <c r="AP9116" t="s">
        <v>169</v>
      </c>
      <c r="AQ9116" t="s">
        <v>238</v>
      </c>
      <c r="AR9116" t="s">
        <v>138</v>
      </c>
      <c r="AS9116" t="s">
        <v>143</v>
      </c>
      <c r="AT9116" t="s">
        <v>143</v>
      </c>
      <c r="AW9116">
        <v>0</v>
      </c>
      <c r="AY9116">
        <v>5</v>
      </c>
      <c r="AZ9116">
        <v>6</v>
      </c>
      <c r="BA9116">
        <v>1</v>
      </c>
      <c r="BB9116">
        <v>0</v>
      </c>
      <c r="BC9116">
        <v>2</v>
      </c>
      <c r="BD9116" t="s">
        <v>553</v>
      </c>
      <c r="BE9116" t="s">
        <v>143</v>
      </c>
      <c r="BF9116" t="s">
        <v>139</v>
      </c>
      <c r="BG9116">
        <v>1</v>
      </c>
      <c r="BH9116" t="s">
        <v>144</v>
      </c>
      <c r="BI9116">
        <v>2</v>
      </c>
      <c r="BJ9116" t="s">
        <v>348</v>
      </c>
      <c r="BM9116">
        <v>0</v>
      </c>
      <c r="BN9116">
        <v>1</v>
      </c>
      <c r="BO9116" t="s">
        <v>72384</v>
      </c>
      <c r="BP9116" t="s">
        <v>72385</v>
      </c>
      <c r="BQ9116">
        <v>76306</v>
      </c>
      <c r="BR9116" t="s">
        <v>1099</v>
      </c>
      <c r="BS9116" t="s">
        <v>126</v>
      </c>
      <c r="BU9116" t="s">
        <v>72386</v>
      </c>
      <c r="BW9116">
        <v>0</v>
      </c>
      <c r="BX9116" t="s">
        <v>146</v>
      </c>
      <c r="BY9116">
        <v>2001</v>
      </c>
      <c r="BZ9116" t="s">
        <v>147</v>
      </c>
      <c r="CA9116" t="s">
        <v>147</v>
      </c>
      <c r="CB9116" t="s">
        <v>148</v>
      </c>
      <c r="CC9116" t="s">
        <v>149</v>
      </c>
      <c r="CD9116">
        <v>0</v>
      </c>
      <c r="CE9116">
        <v>0</v>
      </c>
      <c r="CF9116" t="s">
        <v>13336</v>
      </c>
      <c r="CG9116" t="s">
        <v>72387</v>
      </c>
      <c r="CH9116" t="s">
        <v>9181</v>
      </c>
      <c r="CI9116">
        <v>1</v>
      </c>
      <c r="CJ9116">
        <v>19</v>
      </c>
      <c r="CK9116">
        <v>19</v>
      </c>
      <c r="CL9116" t="s">
        <v>24076</v>
      </c>
      <c r="CM9116">
        <v>14184</v>
      </c>
      <c r="CN9116" t="s">
        <v>663</v>
      </c>
      <c r="CO9116" t="s">
        <v>664</v>
      </c>
      <c r="CP9116" t="s">
        <v>156</v>
      </c>
      <c r="CQ9116" t="s">
        <v>24077</v>
      </c>
      <c r="CR9116" t="s">
        <v>183</v>
      </c>
      <c r="CS9116" t="s">
        <v>72388</v>
      </c>
      <c r="CT9116" t="s">
        <v>7168</v>
      </c>
      <c r="CU9116" t="s">
        <v>1642</v>
      </c>
      <c r="CV9116">
        <v>52</v>
      </c>
      <c r="CW9116" t="s">
        <v>513</v>
      </c>
      <c r="CX9116">
        <v>49</v>
      </c>
      <c r="CY9116" t="s">
        <v>1643</v>
      </c>
      <c r="CZ9116">
        <v>49</v>
      </c>
      <c r="DA9116" t="s">
        <v>1644</v>
      </c>
      <c r="DB9116">
        <v>54</v>
      </c>
      <c r="DC9116" t="s">
        <v>1646</v>
      </c>
      <c r="DD9116">
        <v>41</v>
      </c>
      <c r="DE9116" t="s">
        <v>1647</v>
      </c>
      <c r="DF9116">
        <v>52</v>
      </c>
      <c r="DG9116" t="s">
        <v>517</v>
      </c>
      <c r="DH9116">
        <v>47</v>
      </c>
      <c r="DI9116" t="s">
        <v>1604</v>
      </c>
      <c r="DJ9116">
        <v>44</v>
      </c>
      <c r="DM9116">
        <v>388</v>
      </c>
      <c r="DN9116" t="s">
        <v>72389</v>
      </c>
    </row>
    <row r="9117" spans="1:118" x14ac:dyDescent="0.25">
      <c r="A9117">
        <v>9191</v>
      </c>
      <c r="B9117" t="s">
        <v>118</v>
      </c>
      <c r="C9117">
        <v>1112967714</v>
      </c>
      <c r="D9117" s="1">
        <v>45292</v>
      </c>
      <c r="E9117" t="s">
        <v>1252</v>
      </c>
      <c r="G9117" t="s">
        <v>23735</v>
      </c>
      <c r="H9117" t="s">
        <v>121</v>
      </c>
      <c r="I9117" t="s">
        <v>123</v>
      </c>
      <c r="J9117">
        <v>41264</v>
      </c>
      <c r="K9117" t="s">
        <v>494</v>
      </c>
      <c r="L9117">
        <v>76306</v>
      </c>
      <c r="M9117" t="s">
        <v>1099</v>
      </c>
      <c r="N9117" t="s">
        <v>126</v>
      </c>
      <c r="O9117" t="s">
        <v>191</v>
      </c>
      <c r="P9117" t="s">
        <v>72390</v>
      </c>
      <c r="R9117">
        <v>3165475728</v>
      </c>
      <c r="S9117">
        <v>34689</v>
      </c>
      <c r="T9117">
        <v>76001</v>
      </c>
      <c r="U9117" t="s">
        <v>130</v>
      </c>
      <c r="V9117" t="s">
        <v>126</v>
      </c>
      <c r="W9117">
        <v>5</v>
      </c>
      <c r="Z9117" t="s">
        <v>72391</v>
      </c>
      <c r="AA9117" t="s">
        <v>234</v>
      </c>
      <c r="AB9117">
        <v>76306</v>
      </c>
      <c r="AC9117" t="s">
        <v>1099</v>
      </c>
      <c r="AD9117" t="s">
        <v>126</v>
      </c>
      <c r="AE9117">
        <v>1</v>
      </c>
      <c r="AG9117" t="s">
        <v>236</v>
      </c>
      <c r="AH9117">
        <v>0</v>
      </c>
      <c r="AI9117">
        <v>0</v>
      </c>
      <c r="AJ9117">
        <v>19</v>
      </c>
      <c r="AK9117">
        <v>176306000420</v>
      </c>
      <c r="AL9117" t="s">
        <v>15543</v>
      </c>
      <c r="AM9117">
        <v>76306</v>
      </c>
      <c r="AN9117" t="s">
        <v>1099</v>
      </c>
      <c r="AO9117" t="s">
        <v>126</v>
      </c>
      <c r="AP9117" t="s">
        <v>169</v>
      </c>
      <c r="AQ9117" t="s">
        <v>238</v>
      </c>
      <c r="AR9117" t="s">
        <v>138</v>
      </c>
      <c r="AS9117" t="s">
        <v>143</v>
      </c>
      <c r="AT9117" t="s">
        <v>143</v>
      </c>
      <c r="AW9117">
        <v>0</v>
      </c>
      <c r="AY9117">
        <v>2</v>
      </c>
      <c r="AZ9117">
        <v>3</v>
      </c>
      <c r="BA9117">
        <v>3</v>
      </c>
      <c r="BB9117">
        <v>1</v>
      </c>
      <c r="BC9117">
        <v>1</v>
      </c>
      <c r="BD9117" t="s">
        <v>1831</v>
      </c>
      <c r="BE9117" t="s">
        <v>143</v>
      </c>
      <c r="BF9117" t="s">
        <v>143</v>
      </c>
      <c r="BG9117">
        <v>5</v>
      </c>
      <c r="BH9117" t="s">
        <v>784</v>
      </c>
      <c r="BI9117">
        <v>3</v>
      </c>
      <c r="BJ9117" t="s">
        <v>456</v>
      </c>
      <c r="BK9117" t="s">
        <v>72392</v>
      </c>
      <c r="BL9117" t="s">
        <v>280</v>
      </c>
      <c r="BM9117">
        <v>1112969799</v>
      </c>
      <c r="BW9117">
        <v>25</v>
      </c>
      <c r="BX9117" t="s">
        <v>146</v>
      </c>
      <c r="BY9117">
        <v>2001</v>
      </c>
      <c r="BZ9117" t="s">
        <v>147</v>
      </c>
      <c r="CA9117" t="s">
        <v>147</v>
      </c>
      <c r="CB9117" t="s">
        <v>174</v>
      </c>
      <c r="CC9117" t="s">
        <v>149</v>
      </c>
      <c r="CD9117">
        <v>0</v>
      </c>
      <c r="CE9117">
        <v>0</v>
      </c>
      <c r="CF9117" t="s">
        <v>72393</v>
      </c>
      <c r="CG9117" t="s">
        <v>72394</v>
      </c>
      <c r="CH9117" t="s">
        <v>72395</v>
      </c>
      <c r="CI9117">
        <v>1</v>
      </c>
      <c r="CJ9117">
        <v>19</v>
      </c>
      <c r="CK9117">
        <v>19</v>
      </c>
      <c r="CL9117" t="s">
        <v>24076</v>
      </c>
      <c r="CM9117">
        <v>53887</v>
      </c>
      <c r="CN9117" t="s">
        <v>180</v>
      </c>
      <c r="CO9117" t="s">
        <v>181</v>
      </c>
      <c r="CP9117" t="s">
        <v>156</v>
      </c>
      <c r="CQ9117" t="s">
        <v>24077</v>
      </c>
      <c r="CR9117" t="s">
        <v>183</v>
      </c>
      <c r="CS9117" t="s">
        <v>72396</v>
      </c>
      <c r="CT9117" t="s">
        <v>25833</v>
      </c>
      <c r="CU9117" t="s">
        <v>4331</v>
      </c>
      <c r="CV9117">
        <v>58</v>
      </c>
      <c r="CW9117" t="s">
        <v>513</v>
      </c>
      <c r="CX9117">
        <v>52</v>
      </c>
      <c r="CY9117" t="s">
        <v>514</v>
      </c>
      <c r="CZ9117">
        <v>63</v>
      </c>
      <c r="DA9117" t="s">
        <v>1644</v>
      </c>
      <c r="DB9117">
        <v>45</v>
      </c>
      <c r="DC9117" t="s">
        <v>1645</v>
      </c>
      <c r="DD9117">
        <v>63</v>
      </c>
      <c r="DE9117" t="s">
        <v>1646</v>
      </c>
      <c r="DF9117">
        <v>47</v>
      </c>
      <c r="DG9117" t="s">
        <v>1647</v>
      </c>
      <c r="DH9117">
        <v>60</v>
      </c>
      <c r="DI9117" t="s">
        <v>517</v>
      </c>
      <c r="DJ9117">
        <v>49</v>
      </c>
      <c r="DK9117" t="s">
        <v>516</v>
      </c>
      <c r="DL9117">
        <v>54</v>
      </c>
      <c r="DM9117">
        <v>437</v>
      </c>
      <c r="DN9117" t="s">
        <v>72397</v>
      </c>
    </row>
    <row r="9118" spans="1:118" x14ac:dyDescent="0.25">
      <c r="A9118">
        <v>9192</v>
      </c>
      <c r="B9118" t="s">
        <v>118</v>
      </c>
      <c r="C9118">
        <v>1113364037</v>
      </c>
      <c r="D9118" s="1">
        <v>45292</v>
      </c>
      <c r="E9118" t="s">
        <v>1650</v>
      </c>
      <c r="F9118" t="s">
        <v>610</v>
      </c>
      <c r="G9118" t="s">
        <v>161</v>
      </c>
      <c r="H9118" t="s">
        <v>1016</v>
      </c>
      <c r="I9118" t="s">
        <v>374</v>
      </c>
      <c r="J9118">
        <v>41515</v>
      </c>
      <c r="K9118" t="s">
        <v>163</v>
      </c>
      <c r="L9118">
        <v>76109</v>
      </c>
      <c r="M9118" t="s">
        <v>2476</v>
      </c>
      <c r="N9118" t="s">
        <v>126</v>
      </c>
      <c r="O9118" t="s">
        <v>127</v>
      </c>
      <c r="P9118" t="s">
        <v>72398</v>
      </c>
      <c r="R9118">
        <v>3182130747</v>
      </c>
      <c r="S9118">
        <v>38918</v>
      </c>
      <c r="T9118">
        <v>76109</v>
      </c>
      <c r="U9118" t="s">
        <v>2476</v>
      </c>
      <c r="V9118" t="s">
        <v>126</v>
      </c>
      <c r="W9118">
        <v>1</v>
      </c>
      <c r="Z9118" t="s">
        <v>72399</v>
      </c>
      <c r="AA9118" t="s">
        <v>134</v>
      </c>
      <c r="AB9118">
        <v>76306</v>
      </c>
      <c r="AC9118" t="s">
        <v>1099</v>
      </c>
      <c r="AD9118" t="s">
        <v>126</v>
      </c>
      <c r="AE9118">
        <v>1</v>
      </c>
      <c r="AG9118" t="s">
        <v>236</v>
      </c>
      <c r="AH9118">
        <v>0</v>
      </c>
      <c r="AI9118">
        <v>0</v>
      </c>
      <c r="AJ9118">
        <v>5</v>
      </c>
      <c r="AK9118">
        <v>276306000170</v>
      </c>
      <c r="AL9118" t="s">
        <v>16316</v>
      </c>
      <c r="AM9118">
        <v>76306</v>
      </c>
      <c r="AN9118" t="s">
        <v>1099</v>
      </c>
      <c r="AO9118" t="s">
        <v>126</v>
      </c>
      <c r="AP9118" t="s">
        <v>169</v>
      </c>
      <c r="AQ9118" t="s">
        <v>238</v>
      </c>
      <c r="AR9118" t="s">
        <v>138</v>
      </c>
      <c r="AS9118" t="s">
        <v>143</v>
      </c>
      <c r="AT9118" t="s">
        <v>143</v>
      </c>
      <c r="AW9118">
        <v>0</v>
      </c>
      <c r="AY9118">
        <v>4</v>
      </c>
      <c r="AZ9118">
        <v>4</v>
      </c>
      <c r="BA9118">
        <v>3</v>
      </c>
      <c r="BB9118">
        <v>0</v>
      </c>
      <c r="BC9118">
        <v>0</v>
      </c>
      <c r="BD9118" t="s">
        <v>553</v>
      </c>
      <c r="BE9118" t="s">
        <v>143</v>
      </c>
      <c r="BF9118" t="s">
        <v>143</v>
      </c>
      <c r="BG9118">
        <v>1</v>
      </c>
      <c r="BH9118" t="s">
        <v>144</v>
      </c>
      <c r="BI9118">
        <v>2</v>
      </c>
      <c r="BJ9118" t="s">
        <v>5453</v>
      </c>
      <c r="BM9118">
        <v>0</v>
      </c>
      <c r="BO9118" t="s">
        <v>261</v>
      </c>
      <c r="BP9118" t="s">
        <v>261</v>
      </c>
      <c r="BQ9118">
        <v>2001</v>
      </c>
      <c r="BR9118" t="s">
        <v>147</v>
      </c>
      <c r="BS9118" t="s">
        <v>147</v>
      </c>
      <c r="BT9118" t="s">
        <v>261</v>
      </c>
      <c r="BU9118" t="s">
        <v>261</v>
      </c>
      <c r="BW9118">
        <v>0</v>
      </c>
      <c r="BX9118" t="s">
        <v>118</v>
      </c>
      <c r="BY9118">
        <v>76109</v>
      </c>
      <c r="BZ9118" t="s">
        <v>2476</v>
      </c>
      <c r="CA9118" t="s">
        <v>126</v>
      </c>
      <c r="CB9118" t="s">
        <v>148</v>
      </c>
      <c r="CC9118" t="s">
        <v>175</v>
      </c>
      <c r="CD9118">
        <v>0</v>
      </c>
      <c r="CE9118">
        <v>0</v>
      </c>
      <c r="CF9118" t="s">
        <v>7929</v>
      </c>
      <c r="CG9118" t="s">
        <v>48092</v>
      </c>
      <c r="CH9118" t="s">
        <v>31535</v>
      </c>
      <c r="CI9118">
        <v>1</v>
      </c>
      <c r="CJ9118">
        <v>19</v>
      </c>
      <c r="CK9118">
        <v>19</v>
      </c>
      <c r="CL9118" t="s">
        <v>24076</v>
      </c>
      <c r="CM9118">
        <v>54251</v>
      </c>
      <c r="CN9118" t="s">
        <v>205</v>
      </c>
      <c r="CO9118" t="s">
        <v>206</v>
      </c>
      <c r="CP9118" t="s">
        <v>156</v>
      </c>
      <c r="CQ9118" t="s">
        <v>24077</v>
      </c>
      <c r="CR9118" t="s">
        <v>183</v>
      </c>
      <c r="CS9118" t="s">
        <v>72400</v>
      </c>
      <c r="CT9118" t="s">
        <v>70696</v>
      </c>
      <c r="CU9118" t="s">
        <v>515</v>
      </c>
      <c r="CV9118">
        <v>59</v>
      </c>
      <c r="CW9118" t="s">
        <v>513</v>
      </c>
      <c r="CX9118">
        <v>61</v>
      </c>
      <c r="CY9118" t="s">
        <v>514</v>
      </c>
      <c r="CZ9118">
        <v>63</v>
      </c>
      <c r="DA9118" t="s">
        <v>516</v>
      </c>
      <c r="DB9118">
        <v>56</v>
      </c>
      <c r="DC9118" t="s">
        <v>517</v>
      </c>
      <c r="DD9118">
        <v>60</v>
      </c>
      <c r="DM9118">
        <v>299</v>
      </c>
      <c r="DN9118" t="s">
        <v>72401</v>
      </c>
    </row>
    <row r="9119" spans="1:118" x14ac:dyDescent="0.25">
      <c r="A9119">
        <v>9193</v>
      </c>
      <c r="B9119" t="s">
        <v>118</v>
      </c>
      <c r="C9119">
        <v>1114831037</v>
      </c>
      <c r="D9119" s="1">
        <v>45292</v>
      </c>
      <c r="E9119" t="s">
        <v>72402</v>
      </c>
      <c r="F9119" t="s">
        <v>252</v>
      </c>
      <c r="G9119" t="s">
        <v>1463</v>
      </c>
      <c r="H9119" t="s">
        <v>1792</v>
      </c>
      <c r="I9119" t="s">
        <v>123</v>
      </c>
      <c r="J9119">
        <v>42449</v>
      </c>
      <c r="K9119" t="s">
        <v>124</v>
      </c>
      <c r="L9119">
        <v>76248</v>
      </c>
      <c r="M9119" t="s">
        <v>2157</v>
      </c>
      <c r="N9119" t="s">
        <v>126</v>
      </c>
      <c r="O9119" t="s">
        <v>191</v>
      </c>
      <c r="P9119" t="s">
        <v>72403</v>
      </c>
      <c r="Q9119" t="s">
        <v>193</v>
      </c>
      <c r="R9119">
        <v>3135286485</v>
      </c>
      <c r="S9119">
        <v>36154</v>
      </c>
      <c r="T9119">
        <v>76248</v>
      </c>
      <c r="U9119" t="s">
        <v>2157</v>
      </c>
      <c r="V9119" t="s">
        <v>126</v>
      </c>
      <c r="W9119">
        <v>5</v>
      </c>
      <c r="Z9119" t="s">
        <v>72404</v>
      </c>
      <c r="AA9119" t="s">
        <v>134</v>
      </c>
      <c r="AB9119">
        <v>76248</v>
      </c>
      <c r="AC9119" t="s">
        <v>2157</v>
      </c>
      <c r="AD9119" t="s">
        <v>126</v>
      </c>
      <c r="AE9119">
        <v>1</v>
      </c>
      <c r="AG9119" t="s">
        <v>236</v>
      </c>
      <c r="AH9119">
        <v>0</v>
      </c>
      <c r="AI9119">
        <v>0</v>
      </c>
      <c r="AJ9119">
        <v>19</v>
      </c>
      <c r="AM9119">
        <v>76248</v>
      </c>
      <c r="AN9119" t="s">
        <v>2157</v>
      </c>
      <c r="AO9119" t="s">
        <v>126</v>
      </c>
      <c r="AP9119" t="s">
        <v>169</v>
      </c>
      <c r="AQ9119" t="s">
        <v>238</v>
      </c>
      <c r="AR9119" t="s">
        <v>138</v>
      </c>
      <c r="AS9119" t="s">
        <v>143</v>
      </c>
      <c r="AT9119" t="s">
        <v>143</v>
      </c>
      <c r="AW9119">
        <v>0</v>
      </c>
      <c r="AY9119">
        <v>3</v>
      </c>
      <c r="AZ9119">
        <v>3</v>
      </c>
      <c r="BA9119">
        <v>3</v>
      </c>
      <c r="BB9119">
        <v>0</v>
      </c>
      <c r="BC9119">
        <v>0</v>
      </c>
      <c r="BD9119" t="s">
        <v>2846</v>
      </c>
      <c r="BE9119" t="s">
        <v>143</v>
      </c>
      <c r="BF9119" t="s">
        <v>143</v>
      </c>
      <c r="BG9119">
        <v>2</v>
      </c>
      <c r="BH9119" t="s">
        <v>72405</v>
      </c>
      <c r="BI9119">
        <v>2</v>
      </c>
      <c r="BJ9119" t="s">
        <v>1403</v>
      </c>
      <c r="BK9119" t="s">
        <v>72406</v>
      </c>
      <c r="BL9119" t="s">
        <v>72407</v>
      </c>
      <c r="BM9119">
        <v>1114817281</v>
      </c>
      <c r="BN9119">
        <v>1</v>
      </c>
      <c r="BW9119">
        <v>0</v>
      </c>
      <c r="BX9119" t="s">
        <v>146</v>
      </c>
      <c r="BY9119">
        <v>2001</v>
      </c>
      <c r="BZ9119" t="s">
        <v>147</v>
      </c>
      <c r="CA9119" t="s">
        <v>147</v>
      </c>
      <c r="CB9119" t="s">
        <v>148</v>
      </c>
      <c r="CC9119" t="s">
        <v>149</v>
      </c>
      <c r="CD9119">
        <v>0</v>
      </c>
      <c r="CE9119">
        <v>0</v>
      </c>
      <c r="CF9119" t="s">
        <v>6158</v>
      </c>
      <c r="CG9119" t="s">
        <v>72408</v>
      </c>
      <c r="CH9119" t="s">
        <v>11734</v>
      </c>
      <c r="CI9119">
        <v>1</v>
      </c>
      <c r="CJ9119">
        <v>19</v>
      </c>
      <c r="CK9119">
        <v>19</v>
      </c>
      <c r="CL9119" t="s">
        <v>24076</v>
      </c>
      <c r="CM9119">
        <v>54251</v>
      </c>
      <c r="CN9119" t="s">
        <v>205</v>
      </c>
      <c r="CO9119" t="s">
        <v>206</v>
      </c>
      <c r="CP9119" t="s">
        <v>156</v>
      </c>
      <c r="CQ9119" t="s">
        <v>24077</v>
      </c>
      <c r="CT9119" t="s">
        <v>158</v>
      </c>
      <c r="DN9119" t="s">
        <v>72409</v>
      </c>
    </row>
    <row r="9120" spans="1:118" x14ac:dyDescent="0.25">
      <c r="A9120">
        <v>9194</v>
      </c>
      <c r="B9120" t="s">
        <v>118</v>
      </c>
      <c r="C9120">
        <v>1113152116</v>
      </c>
      <c r="D9120" s="1">
        <v>45292</v>
      </c>
      <c r="E9120" t="s">
        <v>9024</v>
      </c>
      <c r="F9120" t="s">
        <v>10694</v>
      </c>
      <c r="G9120" t="s">
        <v>27633</v>
      </c>
      <c r="H9120" t="s">
        <v>72410</v>
      </c>
      <c r="I9120" t="s">
        <v>123</v>
      </c>
      <c r="J9120">
        <v>44944</v>
      </c>
      <c r="K9120" t="s">
        <v>163</v>
      </c>
      <c r="L9120">
        <v>76248</v>
      </c>
      <c r="M9120" t="s">
        <v>2157</v>
      </c>
      <c r="N9120" t="s">
        <v>126</v>
      </c>
      <c r="O9120" t="s">
        <v>191</v>
      </c>
      <c r="P9120" t="s">
        <v>72411</v>
      </c>
      <c r="Q9120" t="s">
        <v>2258</v>
      </c>
      <c r="R9120">
        <v>3175715019</v>
      </c>
      <c r="S9120">
        <v>38368</v>
      </c>
      <c r="T9120">
        <v>76248</v>
      </c>
      <c r="U9120" t="s">
        <v>2157</v>
      </c>
      <c r="V9120" t="s">
        <v>126</v>
      </c>
      <c r="W9120">
        <v>1</v>
      </c>
      <c r="X9120" t="s">
        <v>2258</v>
      </c>
      <c r="Y9120" t="s">
        <v>2258</v>
      </c>
      <c r="Z9120" t="s">
        <v>72412</v>
      </c>
      <c r="AA9120" t="s">
        <v>234</v>
      </c>
      <c r="AB9120">
        <v>76306</v>
      </c>
      <c r="AC9120" t="s">
        <v>1099</v>
      </c>
      <c r="AD9120" t="s">
        <v>126</v>
      </c>
      <c r="AE9120">
        <v>1</v>
      </c>
      <c r="AG9120" t="s">
        <v>236</v>
      </c>
      <c r="AH9120">
        <v>0</v>
      </c>
      <c r="AI9120">
        <v>0</v>
      </c>
      <c r="AJ9120">
        <v>98</v>
      </c>
      <c r="AM9120">
        <v>76306</v>
      </c>
      <c r="AN9120" t="s">
        <v>1099</v>
      </c>
      <c r="AO9120" t="s">
        <v>126</v>
      </c>
      <c r="AP9120" t="s">
        <v>169</v>
      </c>
      <c r="AQ9120" t="s">
        <v>238</v>
      </c>
      <c r="AR9120" t="s">
        <v>138</v>
      </c>
      <c r="AS9120" t="s">
        <v>143</v>
      </c>
      <c r="AT9120" t="s">
        <v>143</v>
      </c>
      <c r="AW9120">
        <v>0</v>
      </c>
      <c r="AY9120">
        <v>7</v>
      </c>
      <c r="AZ9120">
        <v>0</v>
      </c>
      <c r="BA9120">
        <v>0</v>
      </c>
      <c r="BB9120">
        <v>0</v>
      </c>
      <c r="BC9120">
        <v>2</v>
      </c>
      <c r="BD9120" t="s">
        <v>360</v>
      </c>
      <c r="BE9120" t="s">
        <v>139</v>
      </c>
      <c r="BF9120" t="s">
        <v>143</v>
      </c>
      <c r="BG9120">
        <v>2</v>
      </c>
      <c r="BH9120" t="s">
        <v>70299</v>
      </c>
      <c r="BI9120">
        <v>7</v>
      </c>
      <c r="BJ9120" t="s">
        <v>477</v>
      </c>
      <c r="BK9120" t="s">
        <v>143</v>
      </c>
      <c r="BL9120" t="s">
        <v>143</v>
      </c>
      <c r="BM9120">
        <v>0</v>
      </c>
      <c r="BN9120">
        <v>0</v>
      </c>
      <c r="BO9120" t="s">
        <v>72413</v>
      </c>
      <c r="BP9120" t="s">
        <v>72414</v>
      </c>
      <c r="BQ9120">
        <v>76248</v>
      </c>
      <c r="BR9120" t="s">
        <v>2157</v>
      </c>
      <c r="BS9120" t="s">
        <v>126</v>
      </c>
      <c r="BT9120" t="s">
        <v>72415</v>
      </c>
      <c r="BU9120" t="s">
        <v>72415</v>
      </c>
      <c r="BW9120">
        <v>0</v>
      </c>
      <c r="BX9120" t="s">
        <v>146</v>
      </c>
      <c r="BY9120">
        <v>2001</v>
      </c>
      <c r="BZ9120" t="s">
        <v>147</v>
      </c>
      <c r="CA9120" t="s">
        <v>147</v>
      </c>
      <c r="CB9120" t="s">
        <v>148</v>
      </c>
      <c r="CC9120" t="s">
        <v>149</v>
      </c>
      <c r="CD9120">
        <v>0</v>
      </c>
      <c r="CE9120">
        <v>0</v>
      </c>
      <c r="CF9120" t="s">
        <v>72416</v>
      </c>
      <c r="CG9120" t="s">
        <v>2231</v>
      </c>
      <c r="CH9120" t="s">
        <v>72417</v>
      </c>
      <c r="CI9120">
        <v>1</v>
      </c>
      <c r="CJ9120">
        <v>19</v>
      </c>
      <c r="CK9120">
        <v>19</v>
      </c>
      <c r="CL9120" t="s">
        <v>24076</v>
      </c>
      <c r="CM9120">
        <v>54251</v>
      </c>
      <c r="CN9120" t="s">
        <v>205</v>
      </c>
      <c r="CO9120" t="s">
        <v>206</v>
      </c>
      <c r="CP9120" t="s">
        <v>156</v>
      </c>
      <c r="CQ9120" t="s">
        <v>24077</v>
      </c>
      <c r="CR9120" t="s">
        <v>183</v>
      </c>
      <c r="CS9120" t="s">
        <v>72418</v>
      </c>
      <c r="CT9120" t="s">
        <v>22578</v>
      </c>
      <c r="CU9120" t="s">
        <v>513</v>
      </c>
      <c r="CV9120">
        <v>63</v>
      </c>
      <c r="CW9120" t="s">
        <v>514</v>
      </c>
      <c r="CX9120">
        <v>46</v>
      </c>
      <c r="CY9120" t="s">
        <v>516</v>
      </c>
      <c r="CZ9120">
        <v>56</v>
      </c>
      <c r="DA9120" t="s">
        <v>517</v>
      </c>
      <c r="DB9120">
        <v>53</v>
      </c>
      <c r="DC9120" t="s">
        <v>515</v>
      </c>
      <c r="DD9120">
        <v>58</v>
      </c>
      <c r="DM9120">
        <v>278</v>
      </c>
      <c r="DN9120" t="s">
        <v>72419</v>
      </c>
    </row>
    <row r="9121" spans="1:118" x14ac:dyDescent="0.25">
      <c r="A9121">
        <v>9195</v>
      </c>
      <c r="B9121" t="s">
        <v>118</v>
      </c>
      <c r="C9121">
        <v>1043638096</v>
      </c>
      <c r="D9121" s="1">
        <v>45292</v>
      </c>
      <c r="E9121" t="s">
        <v>4342</v>
      </c>
      <c r="G9121" t="s">
        <v>3864</v>
      </c>
      <c r="H9121" t="s">
        <v>409</v>
      </c>
      <c r="I9121" t="s">
        <v>123</v>
      </c>
      <c r="J9121">
        <v>44777</v>
      </c>
      <c r="K9121" t="s">
        <v>163</v>
      </c>
      <c r="L9121">
        <v>76306</v>
      </c>
      <c r="M9121" t="s">
        <v>1099</v>
      </c>
      <c r="N9121" t="s">
        <v>126</v>
      </c>
      <c r="O9121" t="s">
        <v>127</v>
      </c>
      <c r="P9121" t="s">
        <v>72420</v>
      </c>
      <c r="R9121">
        <v>3245970536</v>
      </c>
      <c r="S9121">
        <v>38144</v>
      </c>
      <c r="T9121">
        <v>13001</v>
      </c>
      <c r="U9121" t="s">
        <v>18916</v>
      </c>
      <c r="V9121" t="s">
        <v>190</v>
      </c>
      <c r="W9121">
        <v>1</v>
      </c>
      <c r="Z9121" t="s">
        <v>72421</v>
      </c>
      <c r="AA9121" t="s">
        <v>234</v>
      </c>
      <c r="AB9121">
        <v>76306</v>
      </c>
      <c r="AC9121" t="s">
        <v>1099</v>
      </c>
      <c r="AD9121" t="s">
        <v>126</v>
      </c>
      <c r="AE9121">
        <v>2</v>
      </c>
      <c r="AG9121" t="s">
        <v>236</v>
      </c>
      <c r="AH9121">
        <v>0</v>
      </c>
      <c r="AI9121">
        <v>0</v>
      </c>
      <c r="AJ9121">
        <v>18</v>
      </c>
      <c r="AK9121">
        <v>176130000460</v>
      </c>
      <c r="AL9121" t="s">
        <v>18994</v>
      </c>
      <c r="AM9121">
        <v>76306</v>
      </c>
      <c r="AN9121" t="s">
        <v>1099</v>
      </c>
      <c r="AO9121" t="s">
        <v>126</v>
      </c>
      <c r="AP9121" t="s">
        <v>169</v>
      </c>
      <c r="AQ9121" t="s">
        <v>238</v>
      </c>
      <c r="AR9121" t="s">
        <v>138</v>
      </c>
      <c r="AS9121" t="s">
        <v>143</v>
      </c>
      <c r="AT9121" t="s">
        <v>143</v>
      </c>
      <c r="AW9121">
        <v>0</v>
      </c>
      <c r="AY9121">
        <v>5</v>
      </c>
      <c r="AZ9121">
        <v>3</v>
      </c>
      <c r="BA9121">
        <v>3</v>
      </c>
      <c r="BB9121">
        <v>1</v>
      </c>
      <c r="BC9121">
        <v>0</v>
      </c>
      <c r="BD9121" t="s">
        <v>553</v>
      </c>
      <c r="BE9121" t="s">
        <v>139</v>
      </c>
      <c r="BF9121" t="s">
        <v>143</v>
      </c>
      <c r="BG9121">
        <v>2</v>
      </c>
      <c r="BH9121" t="s">
        <v>144</v>
      </c>
      <c r="BI9121">
        <v>2</v>
      </c>
      <c r="BJ9121" t="s">
        <v>6710</v>
      </c>
      <c r="BM9121">
        <v>0</v>
      </c>
      <c r="BO9121" t="s">
        <v>72422</v>
      </c>
      <c r="BP9121" t="s">
        <v>5554</v>
      </c>
      <c r="BQ9121">
        <v>76306</v>
      </c>
      <c r="BR9121" t="s">
        <v>1099</v>
      </c>
      <c r="BS9121" t="s">
        <v>126</v>
      </c>
      <c r="BT9121" t="s">
        <v>11172</v>
      </c>
      <c r="BU9121" t="s">
        <v>72423</v>
      </c>
      <c r="BW9121">
        <v>0</v>
      </c>
      <c r="BX9121" t="s">
        <v>146</v>
      </c>
      <c r="BY9121">
        <v>2001</v>
      </c>
      <c r="BZ9121" t="s">
        <v>147</v>
      </c>
      <c r="CA9121" t="s">
        <v>147</v>
      </c>
      <c r="CB9121" t="s">
        <v>148</v>
      </c>
      <c r="CC9121" t="s">
        <v>149</v>
      </c>
      <c r="CD9121">
        <v>0</v>
      </c>
      <c r="CE9121">
        <v>0</v>
      </c>
      <c r="CF9121" t="s">
        <v>72424</v>
      </c>
      <c r="CG9121" t="s">
        <v>72425</v>
      </c>
      <c r="CH9121" t="s">
        <v>28048</v>
      </c>
      <c r="CI9121">
        <v>1</v>
      </c>
      <c r="CJ9121">
        <v>19</v>
      </c>
      <c r="CK9121">
        <v>19</v>
      </c>
      <c r="CL9121" t="s">
        <v>24076</v>
      </c>
      <c r="CM9121">
        <v>14184</v>
      </c>
      <c r="CN9121" t="s">
        <v>663</v>
      </c>
      <c r="CO9121" t="s">
        <v>664</v>
      </c>
      <c r="CP9121" t="s">
        <v>156</v>
      </c>
      <c r="CQ9121" t="s">
        <v>24077</v>
      </c>
      <c r="CR9121" t="s">
        <v>183</v>
      </c>
      <c r="CS9121" t="s">
        <v>72426</v>
      </c>
      <c r="CT9121" t="s">
        <v>22578</v>
      </c>
      <c r="CU9121" t="s">
        <v>515</v>
      </c>
      <c r="CV9121">
        <v>54</v>
      </c>
      <c r="CW9121" t="s">
        <v>513</v>
      </c>
      <c r="CX9121">
        <v>42</v>
      </c>
      <c r="CY9121" t="s">
        <v>514</v>
      </c>
      <c r="CZ9121">
        <v>43</v>
      </c>
      <c r="DA9121" t="s">
        <v>516</v>
      </c>
      <c r="DB9121">
        <v>42</v>
      </c>
      <c r="DC9121" t="s">
        <v>517</v>
      </c>
      <c r="DD9121">
        <v>60</v>
      </c>
      <c r="DM9121">
        <v>232</v>
      </c>
      <c r="DN9121" t="s">
        <v>72427</v>
      </c>
    </row>
    <row r="9122" spans="1:118" x14ac:dyDescent="0.25">
      <c r="A9122">
        <v>9196</v>
      </c>
      <c r="B9122" t="s">
        <v>118</v>
      </c>
      <c r="C9122">
        <v>1074958967</v>
      </c>
      <c r="D9122" s="1">
        <v>45292</v>
      </c>
      <c r="E9122" t="s">
        <v>3157</v>
      </c>
      <c r="F9122" t="s">
        <v>329</v>
      </c>
      <c r="G9122" t="s">
        <v>4250</v>
      </c>
      <c r="H9122" t="s">
        <v>5599</v>
      </c>
      <c r="I9122" t="s">
        <v>123</v>
      </c>
      <c r="J9122">
        <v>39002</v>
      </c>
      <c r="K9122" t="s">
        <v>163</v>
      </c>
      <c r="L9122">
        <v>25885</v>
      </c>
      <c r="M9122" t="s">
        <v>72428</v>
      </c>
      <c r="N9122" t="s">
        <v>684</v>
      </c>
      <c r="O9122" t="s">
        <v>191</v>
      </c>
      <c r="P9122" t="s">
        <v>72429</v>
      </c>
      <c r="R9122">
        <v>3205772733</v>
      </c>
      <c r="S9122">
        <v>32356</v>
      </c>
      <c r="T9122">
        <v>11001</v>
      </c>
      <c r="U9122" t="s">
        <v>2399</v>
      </c>
      <c r="V9122" t="s">
        <v>798</v>
      </c>
      <c r="W9122">
        <v>2</v>
      </c>
      <c r="Z9122" t="s">
        <v>72430</v>
      </c>
      <c r="AA9122" t="s">
        <v>134</v>
      </c>
      <c r="AB9122">
        <v>76306</v>
      </c>
      <c r="AC9122" t="s">
        <v>1099</v>
      </c>
      <c r="AD9122" t="s">
        <v>126</v>
      </c>
      <c r="AE9122">
        <v>2</v>
      </c>
      <c r="AG9122" t="s">
        <v>236</v>
      </c>
      <c r="AH9122">
        <v>0</v>
      </c>
      <c r="AI9122">
        <v>0</v>
      </c>
      <c r="AJ9122">
        <v>19</v>
      </c>
      <c r="AK9122">
        <v>376109007930</v>
      </c>
      <c r="AL9122" t="s">
        <v>67840</v>
      </c>
      <c r="AM9122">
        <v>11001</v>
      </c>
      <c r="AN9122" t="s">
        <v>2399</v>
      </c>
      <c r="AO9122" t="s">
        <v>798</v>
      </c>
      <c r="AP9122" t="s">
        <v>278</v>
      </c>
      <c r="AQ9122" t="s">
        <v>238</v>
      </c>
      <c r="AR9122" t="s">
        <v>138</v>
      </c>
      <c r="AS9122" t="s">
        <v>143</v>
      </c>
      <c r="AT9122" t="s">
        <v>143</v>
      </c>
      <c r="AW9122">
        <v>0</v>
      </c>
      <c r="AY9122">
        <v>4</v>
      </c>
      <c r="AZ9122">
        <v>3</v>
      </c>
      <c r="BA9122">
        <v>1</v>
      </c>
      <c r="BB9122">
        <v>1</v>
      </c>
      <c r="BC9122">
        <v>1</v>
      </c>
      <c r="BD9122" t="s">
        <v>360</v>
      </c>
      <c r="BE9122" t="s">
        <v>143</v>
      </c>
      <c r="BF9122" t="s">
        <v>143</v>
      </c>
      <c r="BG9122">
        <v>1</v>
      </c>
      <c r="BH9122" t="s">
        <v>280</v>
      </c>
      <c r="BI9122">
        <v>1</v>
      </c>
      <c r="BJ9122" t="s">
        <v>280</v>
      </c>
      <c r="BK9122" t="s">
        <v>72431</v>
      </c>
      <c r="BL9122" t="s">
        <v>46486</v>
      </c>
      <c r="BM9122">
        <v>80734085</v>
      </c>
      <c r="BN9122">
        <v>2</v>
      </c>
      <c r="BW9122">
        <v>17</v>
      </c>
      <c r="BX9122" t="s">
        <v>118</v>
      </c>
      <c r="BY9122">
        <v>50325</v>
      </c>
      <c r="BZ9122" t="s">
        <v>15422</v>
      </c>
      <c r="CA9122" t="s">
        <v>3692</v>
      </c>
      <c r="CB9122" t="s">
        <v>174</v>
      </c>
      <c r="CC9122" t="s">
        <v>149</v>
      </c>
      <c r="CD9122">
        <v>0</v>
      </c>
      <c r="CE9122">
        <v>0</v>
      </c>
      <c r="CF9122" t="s">
        <v>2290</v>
      </c>
      <c r="CG9122" t="s">
        <v>72432</v>
      </c>
      <c r="CH9122" t="s">
        <v>1093</v>
      </c>
      <c r="CI9122">
        <v>1</v>
      </c>
      <c r="CJ9122">
        <v>19</v>
      </c>
      <c r="CK9122">
        <v>19</v>
      </c>
      <c r="CL9122" t="s">
        <v>24076</v>
      </c>
      <c r="CM9122">
        <v>54251</v>
      </c>
      <c r="CN9122" t="s">
        <v>205</v>
      </c>
      <c r="CO9122" t="s">
        <v>206</v>
      </c>
      <c r="CP9122" t="s">
        <v>156</v>
      </c>
      <c r="CQ9122" t="s">
        <v>24077</v>
      </c>
      <c r="CT9122" t="s">
        <v>158</v>
      </c>
      <c r="DN9122" t="s">
        <v>72433</v>
      </c>
    </row>
    <row r="9123" spans="1:118" x14ac:dyDescent="0.25">
      <c r="A9123">
        <v>9197</v>
      </c>
      <c r="B9123" t="s">
        <v>118</v>
      </c>
      <c r="C9123">
        <v>1112966924</v>
      </c>
      <c r="D9123" s="1">
        <v>45292</v>
      </c>
      <c r="E9123" t="s">
        <v>1316</v>
      </c>
      <c r="F9123" t="s">
        <v>1317</v>
      </c>
      <c r="G9123" t="s">
        <v>886</v>
      </c>
      <c r="H9123" t="s">
        <v>986</v>
      </c>
      <c r="I9123" t="s">
        <v>123</v>
      </c>
      <c r="J9123">
        <v>40749</v>
      </c>
      <c r="K9123" t="s">
        <v>163</v>
      </c>
      <c r="L9123">
        <v>76306</v>
      </c>
      <c r="M9123" t="s">
        <v>1099</v>
      </c>
      <c r="N9123" t="s">
        <v>126</v>
      </c>
      <c r="O9123" t="s">
        <v>191</v>
      </c>
      <c r="P9123" t="s">
        <v>72434</v>
      </c>
      <c r="R9123">
        <v>3113160411</v>
      </c>
      <c r="S9123">
        <v>34172</v>
      </c>
      <c r="T9123">
        <v>76306</v>
      </c>
      <c r="U9123" t="s">
        <v>1099</v>
      </c>
      <c r="V9123" t="s">
        <v>126</v>
      </c>
      <c r="W9123">
        <v>5</v>
      </c>
      <c r="Z9123" t="s">
        <v>72435</v>
      </c>
      <c r="AA9123" t="s">
        <v>234</v>
      </c>
      <c r="AB9123">
        <v>76306</v>
      </c>
      <c r="AC9123" t="s">
        <v>1099</v>
      </c>
      <c r="AD9123" t="s">
        <v>126</v>
      </c>
      <c r="AE9123">
        <v>1</v>
      </c>
      <c r="AG9123" t="s">
        <v>236</v>
      </c>
      <c r="AH9123">
        <v>0</v>
      </c>
      <c r="AI9123">
        <v>0</v>
      </c>
      <c r="AJ9123">
        <v>19</v>
      </c>
      <c r="AM9123">
        <v>76306</v>
      </c>
      <c r="AN9123" t="s">
        <v>1099</v>
      </c>
      <c r="AO9123" t="s">
        <v>126</v>
      </c>
      <c r="AP9123" t="s">
        <v>169</v>
      </c>
      <c r="AQ9123" t="s">
        <v>238</v>
      </c>
      <c r="AR9123" t="s">
        <v>138</v>
      </c>
      <c r="AS9123" t="s">
        <v>139</v>
      </c>
      <c r="AT9123" t="s">
        <v>143</v>
      </c>
      <c r="AW9123">
        <v>0</v>
      </c>
      <c r="AY9123">
        <v>4</v>
      </c>
      <c r="AZ9123">
        <v>2</v>
      </c>
      <c r="BA9123">
        <v>3</v>
      </c>
      <c r="BB9123">
        <v>0</v>
      </c>
      <c r="BC9123">
        <v>1</v>
      </c>
      <c r="BD9123" t="s">
        <v>553</v>
      </c>
      <c r="BE9123" t="s">
        <v>139</v>
      </c>
      <c r="BF9123" t="s">
        <v>143</v>
      </c>
      <c r="BG9123">
        <v>2</v>
      </c>
      <c r="BH9123" t="s">
        <v>144</v>
      </c>
      <c r="BI9123">
        <v>4</v>
      </c>
      <c r="BJ9123" t="s">
        <v>456</v>
      </c>
      <c r="BK9123" t="s">
        <v>72436</v>
      </c>
      <c r="BL9123" t="s">
        <v>1971</v>
      </c>
      <c r="BM9123">
        <v>1112966924</v>
      </c>
      <c r="BN9123">
        <v>2</v>
      </c>
      <c r="BO9123" t="s">
        <v>261</v>
      </c>
      <c r="BP9123" t="s">
        <v>261</v>
      </c>
      <c r="BQ9123">
        <v>2001</v>
      </c>
      <c r="BR9123" t="s">
        <v>147</v>
      </c>
      <c r="BS9123" t="s">
        <v>147</v>
      </c>
      <c r="BT9123" t="s">
        <v>261</v>
      </c>
      <c r="BU9123" t="s">
        <v>261</v>
      </c>
      <c r="BW9123">
        <v>0</v>
      </c>
      <c r="BX9123" t="s">
        <v>146</v>
      </c>
      <c r="BY9123">
        <v>2001</v>
      </c>
      <c r="BZ9123" t="s">
        <v>147</v>
      </c>
      <c r="CA9123" t="s">
        <v>147</v>
      </c>
      <c r="CB9123" t="s">
        <v>148</v>
      </c>
      <c r="CC9123" t="s">
        <v>149</v>
      </c>
      <c r="CD9123">
        <v>0</v>
      </c>
      <c r="CE9123">
        <v>0</v>
      </c>
      <c r="CF9123" t="s">
        <v>72437</v>
      </c>
      <c r="CG9123" t="s">
        <v>72438</v>
      </c>
      <c r="CH9123" t="s">
        <v>72439</v>
      </c>
      <c r="CI9123">
        <v>1</v>
      </c>
      <c r="CJ9123">
        <v>19</v>
      </c>
      <c r="CK9123">
        <v>19</v>
      </c>
      <c r="CL9123" t="s">
        <v>24076</v>
      </c>
      <c r="CM9123">
        <v>53887</v>
      </c>
      <c r="CN9123" t="s">
        <v>180</v>
      </c>
      <c r="CO9123" t="s">
        <v>181</v>
      </c>
      <c r="CP9123" t="s">
        <v>156</v>
      </c>
      <c r="CQ9123" t="s">
        <v>24077</v>
      </c>
      <c r="CR9123" t="s">
        <v>183</v>
      </c>
      <c r="CS9123" t="s">
        <v>72440</v>
      </c>
      <c r="CT9123" t="s">
        <v>72441</v>
      </c>
      <c r="CU9123" t="s">
        <v>1642</v>
      </c>
      <c r="CV9123">
        <v>53</v>
      </c>
      <c r="CW9123" t="s">
        <v>513</v>
      </c>
      <c r="CX9123">
        <v>53</v>
      </c>
      <c r="CY9123" t="s">
        <v>1643</v>
      </c>
      <c r="CZ9123">
        <v>51</v>
      </c>
      <c r="DA9123" t="s">
        <v>1644</v>
      </c>
      <c r="DB9123">
        <v>47</v>
      </c>
      <c r="DC9123" t="s">
        <v>1645</v>
      </c>
      <c r="DD9123">
        <v>50</v>
      </c>
      <c r="DE9123" t="s">
        <v>1646</v>
      </c>
      <c r="DF9123">
        <v>25</v>
      </c>
      <c r="DG9123" t="s">
        <v>1647</v>
      </c>
      <c r="DH9123">
        <v>57</v>
      </c>
      <c r="DI9123" t="s">
        <v>517</v>
      </c>
      <c r="DJ9123">
        <v>43</v>
      </c>
      <c r="DK9123" t="s">
        <v>516</v>
      </c>
      <c r="DL9123">
        <v>65</v>
      </c>
      <c r="DM9123">
        <v>447</v>
      </c>
      <c r="DN9123" t="s">
        <v>72442</v>
      </c>
    </row>
    <row r="9124" spans="1:118" x14ac:dyDescent="0.25">
      <c r="A9124">
        <v>9198</v>
      </c>
      <c r="B9124" t="s">
        <v>118</v>
      </c>
      <c r="C9124">
        <v>1114825967</v>
      </c>
      <c r="D9124" s="1">
        <v>45292</v>
      </c>
      <c r="E9124" t="s">
        <v>44373</v>
      </c>
      <c r="G9124" t="s">
        <v>10574</v>
      </c>
      <c r="H9124" t="s">
        <v>11360</v>
      </c>
      <c r="I9124" t="s">
        <v>123</v>
      </c>
      <c r="J9124">
        <v>40186</v>
      </c>
      <c r="K9124" t="s">
        <v>163</v>
      </c>
      <c r="L9124">
        <v>76248</v>
      </c>
      <c r="M9124" t="s">
        <v>2157</v>
      </c>
      <c r="N9124" t="s">
        <v>126</v>
      </c>
      <c r="O9124" t="s">
        <v>191</v>
      </c>
      <c r="P9124" t="s">
        <v>72443</v>
      </c>
      <c r="R9124">
        <v>3135248230</v>
      </c>
      <c r="S9124">
        <v>33597</v>
      </c>
      <c r="T9124">
        <v>52250</v>
      </c>
      <c r="U9124" t="s">
        <v>18679</v>
      </c>
      <c r="V9124" t="s">
        <v>1698</v>
      </c>
      <c r="W9124">
        <v>5</v>
      </c>
      <c r="Z9124" t="s">
        <v>72444</v>
      </c>
      <c r="AA9124" t="s">
        <v>134</v>
      </c>
      <c r="AB9124">
        <v>76248</v>
      </c>
      <c r="AC9124" t="s">
        <v>2157</v>
      </c>
      <c r="AD9124" t="s">
        <v>126</v>
      </c>
      <c r="AE9124">
        <v>1</v>
      </c>
      <c r="AG9124" t="s">
        <v>236</v>
      </c>
      <c r="AH9124">
        <v>0</v>
      </c>
      <c r="AI9124">
        <v>0</v>
      </c>
      <c r="AJ9124">
        <v>10</v>
      </c>
      <c r="AM9124">
        <v>76248</v>
      </c>
      <c r="AN9124" t="s">
        <v>2157</v>
      </c>
      <c r="AO9124" t="s">
        <v>126</v>
      </c>
      <c r="AP9124" t="s">
        <v>136</v>
      </c>
      <c r="AQ9124" t="s">
        <v>238</v>
      </c>
      <c r="AR9124" t="s">
        <v>138</v>
      </c>
      <c r="AS9124" t="s">
        <v>143</v>
      </c>
      <c r="AT9124" t="s">
        <v>143</v>
      </c>
      <c r="AW9124">
        <v>0</v>
      </c>
      <c r="AY9124">
        <v>3</v>
      </c>
      <c r="AZ9124">
        <v>8</v>
      </c>
      <c r="BA9124">
        <v>4</v>
      </c>
      <c r="BB9124">
        <v>0</v>
      </c>
      <c r="BC9124">
        <v>0</v>
      </c>
      <c r="BD9124" t="s">
        <v>553</v>
      </c>
      <c r="BE9124" t="s">
        <v>143</v>
      </c>
      <c r="BF9124" t="s">
        <v>143</v>
      </c>
      <c r="BG9124">
        <v>1</v>
      </c>
      <c r="BH9124" t="s">
        <v>144</v>
      </c>
      <c r="BI9124">
        <v>1</v>
      </c>
      <c r="BJ9124" t="s">
        <v>72445</v>
      </c>
      <c r="BK9124" t="s">
        <v>72446</v>
      </c>
      <c r="BL9124" t="s">
        <v>72447</v>
      </c>
      <c r="BM9124">
        <v>1</v>
      </c>
      <c r="BN9124">
        <v>1</v>
      </c>
      <c r="BO9124" t="s">
        <v>5557</v>
      </c>
      <c r="BP9124" t="s">
        <v>4257</v>
      </c>
      <c r="BQ9124">
        <v>2001</v>
      </c>
      <c r="BR9124" t="s">
        <v>147</v>
      </c>
      <c r="BS9124" t="s">
        <v>147</v>
      </c>
      <c r="BT9124" t="s">
        <v>4257</v>
      </c>
      <c r="BU9124" t="s">
        <v>4257</v>
      </c>
      <c r="BW9124">
        <v>0</v>
      </c>
      <c r="BX9124" t="s">
        <v>146</v>
      </c>
      <c r="BY9124">
        <v>2001</v>
      </c>
      <c r="BZ9124" t="s">
        <v>147</v>
      </c>
      <c r="CA9124" t="s">
        <v>147</v>
      </c>
      <c r="CB9124" t="s">
        <v>148</v>
      </c>
      <c r="CC9124" t="s">
        <v>149</v>
      </c>
      <c r="CD9124">
        <v>0</v>
      </c>
      <c r="CE9124">
        <v>0</v>
      </c>
      <c r="CF9124" t="s">
        <v>72448</v>
      </c>
      <c r="CG9124" t="s">
        <v>72449</v>
      </c>
      <c r="CH9124" t="s">
        <v>72450</v>
      </c>
      <c r="CI9124">
        <v>1</v>
      </c>
      <c r="CJ9124">
        <v>19</v>
      </c>
      <c r="CK9124">
        <v>19</v>
      </c>
      <c r="CL9124" t="s">
        <v>24076</v>
      </c>
      <c r="CM9124">
        <v>54251</v>
      </c>
      <c r="CN9124" t="s">
        <v>205</v>
      </c>
      <c r="CO9124" t="s">
        <v>206</v>
      </c>
      <c r="CP9124" t="s">
        <v>156</v>
      </c>
      <c r="CQ9124" t="s">
        <v>24077</v>
      </c>
      <c r="CT9124" t="s">
        <v>158</v>
      </c>
      <c r="DN9124" t="s">
        <v>72451</v>
      </c>
    </row>
    <row r="9125" spans="1:118" x14ac:dyDescent="0.25">
      <c r="A9125">
        <v>9199</v>
      </c>
      <c r="B9125" t="s">
        <v>118</v>
      </c>
      <c r="C9125">
        <v>43107089</v>
      </c>
      <c r="D9125" s="1">
        <v>45292</v>
      </c>
      <c r="E9125" t="s">
        <v>72452</v>
      </c>
      <c r="G9125" t="s">
        <v>7966</v>
      </c>
      <c r="I9125" t="s">
        <v>123</v>
      </c>
      <c r="J9125">
        <v>35510</v>
      </c>
      <c r="K9125" t="s">
        <v>163</v>
      </c>
      <c r="L9125">
        <v>5088</v>
      </c>
      <c r="M9125" t="s">
        <v>7409</v>
      </c>
      <c r="N9125" t="s">
        <v>500</v>
      </c>
      <c r="O9125" t="s">
        <v>191</v>
      </c>
      <c r="P9125" t="s">
        <v>72453</v>
      </c>
      <c r="R9125">
        <v>3153907648</v>
      </c>
      <c r="S9125">
        <v>28897</v>
      </c>
      <c r="T9125">
        <v>5001</v>
      </c>
      <c r="U9125" t="s">
        <v>1018</v>
      </c>
      <c r="V9125" t="s">
        <v>500</v>
      </c>
      <c r="W9125">
        <v>5</v>
      </c>
      <c r="Z9125" t="s">
        <v>72454</v>
      </c>
      <c r="AA9125" t="s">
        <v>234</v>
      </c>
      <c r="AB9125">
        <v>76248</v>
      </c>
      <c r="AC9125" t="s">
        <v>2157</v>
      </c>
      <c r="AD9125" t="s">
        <v>126</v>
      </c>
      <c r="AE9125">
        <v>2</v>
      </c>
      <c r="AG9125" t="s">
        <v>236</v>
      </c>
      <c r="AH9125">
        <v>0</v>
      </c>
      <c r="AI9125">
        <v>0</v>
      </c>
      <c r="AJ9125">
        <v>98</v>
      </c>
      <c r="AM9125">
        <v>5001</v>
      </c>
      <c r="AN9125" t="s">
        <v>1018</v>
      </c>
      <c r="AO9125" t="s">
        <v>500</v>
      </c>
      <c r="AP9125" t="s">
        <v>169</v>
      </c>
      <c r="AQ9125" t="s">
        <v>238</v>
      </c>
      <c r="AR9125" t="s">
        <v>138</v>
      </c>
      <c r="AS9125" t="s">
        <v>143</v>
      </c>
      <c r="AT9125" t="s">
        <v>143</v>
      </c>
      <c r="AW9125">
        <v>0</v>
      </c>
      <c r="AY9125">
        <v>3</v>
      </c>
      <c r="AZ9125">
        <v>5</v>
      </c>
      <c r="BA9125">
        <v>4</v>
      </c>
      <c r="BB9125">
        <v>0</v>
      </c>
      <c r="BC9125">
        <v>0</v>
      </c>
      <c r="BD9125" t="s">
        <v>553</v>
      </c>
      <c r="BE9125" t="s">
        <v>139</v>
      </c>
      <c r="BF9125" t="s">
        <v>139</v>
      </c>
      <c r="BG9125">
        <v>7</v>
      </c>
      <c r="BH9125" t="s">
        <v>144</v>
      </c>
      <c r="BI9125">
        <v>7</v>
      </c>
      <c r="BJ9125" t="s">
        <v>1212</v>
      </c>
      <c r="BK9125" t="s">
        <v>72455</v>
      </c>
      <c r="BL9125" t="s">
        <v>1971</v>
      </c>
      <c r="BM9125">
        <v>16862057</v>
      </c>
      <c r="BN9125">
        <v>2</v>
      </c>
      <c r="BO9125" t="s">
        <v>261</v>
      </c>
      <c r="BP9125" t="s">
        <v>261</v>
      </c>
      <c r="BQ9125">
        <v>2001</v>
      </c>
      <c r="BR9125" t="s">
        <v>147</v>
      </c>
      <c r="BS9125" t="s">
        <v>147</v>
      </c>
      <c r="BT9125" t="s">
        <v>261</v>
      </c>
      <c r="BU9125" t="s">
        <v>261</v>
      </c>
      <c r="BW9125">
        <v>1</v>
      </c>
      <c r="BX9125" t="s">
        <v>118</v>
      </c>
      <c r="BY9125">
        <v>5088</v>
      </c>
      <c r="BZ9125" t="s">
        <v>7409</v>
      </c>
      <c r="CA9125" t="s">
        <v>500</v>
      </c>
      <c r="CB9125" t="s">
        <v>174</v>
      </c>
      <c r="CC9125" t="s">
        <v>149</v>
      </c>
      <c r="CD9125">
        <v>0</v>
      </c>
      <c r="CE9125">
        <v>0</v>
      </c>
      <c r="CF9125" t="s">
        <v>1722</v>
      </c>
      <c r="CG9125" t="s">
        <v>72456</v>
      </c>
      <c r="CH9125" t="s">
        <v>72457</v>
      </c>
      <c r="CI9125">
        <v>1</v>
      </c>
      <c r="CJ9125">
        <v>19</v>
      </c>
      <c r="CK9125">
        <v>19</v>
      </c>
      <c r="CL9125" t="s">
        <v>24076</v>
      </c>
      <c r="CM9125">
        <v>14184</v>
      </c>
      <c r="CN9125" t="s">
        <v>663</v>
      </c>
      <c r="CO9125" t="s">
        <v>664</v>
      </c>
      <c r="CP9125" t="s">
        <v>156</v>
      </c>
      <c r="CQ9125" t="s">
        <v>24077</v>
      </c>
      <c r="CR9125" t="s">
        <v>183</v>
      </c>
      <c r="CS9125" t="s">
        <v>72458</v>
      </c>
      <c r="CT9125" t="s">
        <v>19846</v>
      </c>
      <c r="CU9125" t="s">
        <v>516</v>
      </c>
      <c r="CV9125">
        <v>34</v>
      </c>
      <c r="CW9125" t="s">
        <v>1643</v>
      </c>
      <c r="CX9125">
        <v>38</v>
      </c>
      <c r="CY9125" t="s">
        <v>1642</v>
      </c>
      <c r="CZ9125">
        <v>33</v>
      </c>
      <c r="DA9125" t="s">
        <v>513</v>
      </c>
      <c r="DB9125">
        <v>34</v>
      </c>
      <c r="DC9125" t="s">
        <v>1604</v>
      </c>
      <c r="DD9125">
        <v>30</v>
      </c>
      <c r="DM9125">
        <v>169</v>
      </c>
      <c r="DN9125" t="s">
        <v>72459</v>
      </c>
    </row>
    <row r="9126" spans="1:118" x14ac:dyDescent="0.25">
      <c r="A9126">
        <v>9200</v>
      </c>
      <c r="B9126" t="s">
        <v>118</v>
      </c>
      <c r="C9126">
        <v>1192732161</v>
      </c>
      <c r="D9126" s="1">
        <v>45292</v>
      </c>
      <c r="E9126" t="s">
        <v>577</v>
      </c>
      <c r="F9126" t="s">
        <v>72460</v>
      </c>
      <c r="G9126" t="s">
        <v>15434</v>
      </c>
      <c r="H9126" t="s">
        <v>2652</v>
      </c>
      <c r="I9126" t="s">
        <v>123</v>
      </c>
      <c r="J9126">
        <v>44105</v>
      </c>
      <c r="K9126" t="s">
        <v>163</v>
      </c>
      <c r="L9126">
        <v>76306</v>
      </c>
      <c r="M9126" t="s">
        <v>1099</v>
      </c>
      <c r="N9126" t="s">
        <v>126</v>
      </c>
      <c r="O9126" t="s">
        <v>127</v>
      </c>
      <c r="P9126" t="s">
        <v>72461</v>
      </c>
      <c r="R9126">
        <v>3206147135</v>
      </c>
      <c r="S9126">
        <v>37526</v>
      </c>
      <c r="T9126">
        <v>76306</v>
      </c>
      <c r="U9126" t="s">
        <v>1099</v>
      </c>
      <c r="V9126" t="s">
        <v>126</v>
      </c>
      <c r="W9126">
        <v>1</v>
      </c>
      <c r="Z9126" t="s">
        <v>72462</v>
      </c>
      <c r="AA9126" t="s">
        <v>234</v>
      </c>
      <c r="AB9126">
        <v>76306</v>
      </c>
      <c r="AC9126" t="s">
        <v>1099</v>
      </c>
      <c r="AD9126" t="s">
        <v>126</v>
      </c>
      <c r="AE9126">
        <v>1</v>
      </c>
      <c r="AG9126" t="s">
        <v>236</v>
      </c>
      <c r="AH9126">
        <v>0</v>
      </c>
      <c r="AI9126">
        <v>0</v>
      </c>
      <c r="AJ9126">
        <v>1</v>
      </c>
      <c r="AK9126">
        <v>176306000010</v>
      </c>
      <c r="AL9126" t="s">
        <v>15080</v>
      </c>
      <c r="AM9126">
        <v>76306</v>
      </c>
      <c r="AN9126" t="s">
        <v>1099</v>
      </c>
      <c r="AO9126" t="s">
        <v>126</v>
      </c>
      <c r="AP9126" t="s">
        <v>169</v>
      </c>
      <c r="AQ9126" t="s">
        <v>238</v>
      </c>
      <c r="AR9126" t="s">
        <v>138</v>
      </c>
      <c r="AS9126" t="s">
        <v>143</v>
      </c>
      <c r="AT9126" t="s">
        <v>143</v>
      </c>
      <c r="AW9126">
        <v>0</v>
      </c>
      <c r="AY9126">
        <v>4</v>
      </c>
      <c r="AZ9126">
        <v>5</v>
      </c>
      <c r="BA9126">
        <v>3</v>
      </c>
      <c r="BB9126">
        <v>0</v>
      </c>
      <c r="BC9126">
        <v>2</v>
      </c>
      <c r="BD9126" t="s">
        <v>553</v>
      </c>
      <c r="BE9126" t="s">
        <v>139</v>
      </c>
      <c r="BF9126" t="s">
        <v>143</v>
      </c>
      <c r="BG9126">
        <v>2</v>
      </c>
      <c r="BH9126" t="s">
        <v>348</v>
      </c>
      <c r="BI9126">
        <v>2</v>
      </c>
      <c r="BJ9126" t="s">
        <v>2066</v>
      </c>
      <c r="BM9126">
        <v>0</v>
      </c>
      <c r="BO9126" t="s">
        <v>72463</v>
      </c>
      <c r="BP9126" t="s">
        <v>72464</v>
      </c>
      <c r="BQ9126">
        <v>76306</v>
      </c>
      <c r="BR9126" t="s">
        <v>1099</v>
      </c>
      <c r="BS9126" t="s">
        <v>126</v>
      </c>
      <c r="BU9126" t="s">
        <v>72465</v>
      </c>
      <c r="BW9126">
        <v>0</v>
      </c>
      <c r="BX9126" t="s">
        <v>146</v>
      </c>
      <c r="BY9126">
        <v>2001</v>
      </c>
      <c r="BZ9126" t="s">
        <v>147</v>
      </c>
      <c r="CA9126" t="s">
        <v>147</v>
      </c>
      <c r="CB9126" t="s">
        <v>148</v>
      </c>
      <c r="CC9126" t="s">
        <v>149</v>
      </c>
      <c r="CD9126">
        <v>0</v>
      </c>
      <c r="CE9126">
        <v>0</v>
      </c>
      <c r="CF9126" t="s">
        <v>72466</v>
      </c>
      <c r="CG9126" t="s">
        <v>8914</v>
      </c>
      <c r="CH9126" t="s">
        <v>72467</v>
      </c>
      <c r="CI9126">
        <v>1</v>
      </c>
      <c r="CJ9126">
        <v>19</v>
      </c>
      <c r="CK9126">
        <v>19</v>
      </c>
      <c r="CL9126" t="s">
        <v>24076</v>
      </c>
      <c r="CM9126">
        <v>54251</v>
      </c>
      <c r="CN9126" t="s">
        <v>205</v>
      </c>
      <c r="CO9126" t="s">
        <v>206</v>
      </c>
      <c r="CP9126" t="s">
        <v>156</v>
      </c>
      <c r="CQ9126" t="s">
        <v>24077</v>
      </c>
      <c r="CR9126" t="s">
        <v>183</v>
      </c>
      <c r="CS9126" t="s">
        <v>72468</v>
      </c>
      <c r="CT9126" t="s">
        <v>6142</v>
      </c>
      <c r="CU9126" t="s">
        <v>515</v>
      </c>
      <c r="CV9126">
        <v>57</v>
      </c>
      <c r="CW9126" t="s">
        <v>513</v>
      </c>
      <c r="CX9126">
        <v>60</v>
      </c>
      <c r="CY9126" t="s">
        <v>514</v>
      </c>
      <c r="CZ9126">
        <v>56</v>
      </c>
      <c r="DA9126" t="s">
        <v>516</v>
      </c>
      <c r="DB9126">
        <v>55</v>
      </c>
      <c r="DC9126" t="s">
        <v>517</v>
      </c>
      <c r="DD9126">
        <v>51</v>
      </c>
      <c r="DM9126">
        <v>283</v>
      </c>
      <c r="DN9126" t="s">
        <v>72469</v>
      </c>
    </row>
    <row r="9127" spans="1:118" x14ac:dyDescent="0.25">
      <c r="A9127">
        <v>9201</v>
      </c>
      <c r="B9127" t="s">
        <v>118</v>
      </c>
      <c r="C9127">
        <v>16862056</v>
      </c>
      <c r="D9127" s="1">
        <v>45292</v>
      </c>
      <c r="E9127" t="s">
        <v>72470</v>
      </c>
      <c r="F9127" t="s">
        <v>1936</v>
      </c>
      <c r="G9127" t="s">
        <v>3112</v>
      </c>
      <c r="H9127" t="s">
        <v>229</v>
      </c>
      <c r="I9127" t="s">
        <v>123</v>
      </c>
      <c r="J9127">
        <v>34638</v>
      </c>
      <c r="K9127" t="s">
        <v>163</v>
      </c>
      <c r="L9127">
        <v>68162</v>
      </c>
      <c r="M9127" t="s">
        <v>28774</v>
      </c>
      <c r="N9127" t="s">
        <v>1941</v>
      </c>
      <c r="O9127" t="s">
        <v>127</v>
      </c>
      <c r="P9127" t="s">
        <v>72471</v>
      </c>
      <c r="Q9127" t="s">
        <v>72472</v>
      </c>
      <c r="R9127">
        <v>3166563581</v>
      </c>
      <c r="S9127">
        <v>27582</v>
      </c>
      <c r="T9127">
        <v>76520</v>
      </c>
      <c r="U9127" t="s">
        <v>776</v>
      </c>
      <c r="V9127" t="s">
        <v>126</v>
      </c>
      <c r="W9127">
        <v>5</v>
      </c>
      <c r="X9127" t="s">
        <v>72473</v>
      </c>
      <c r="Y9127" t="s">
        <v>780</v>
      </c>
      <c r="Z9127" t="s">
        <v>72474</v>
      </c>
      <c r="AA9127" t="s">
        <v>134</v>
      </c>
      <c r="AB9127">
        <v>76248</v>
      </c>
      <c r="AC9127" t="s">
        <v>2157</v>
      </c>
      <c r="AD9127" t="s">
        <v>126</v>
      </c>
      <c r="AE9127">
        <v>2</v>
      </c>
      <c r="AG9127" t="s">
        <v>236</v>
      </c>
      <c r="AH9127">
        <v>0</v>
      </c>
      <c r="AI9127">
        <v>0</v>
      </c>
      <c r="AJ9127">
        <v>1</v>
      </c>
      <c r="AK9127">
        <v>176248000020</v>
      </c>
      <c r="AL9127" t="s">
        <v>16575</v>
      </c>
      <c r="AM9127">
        <v>76248</v>
      </c>
      <c r="AN9127" t="s">
        <v>2157</v>
      </c>
      <c r="AO9127" t="s">
        <v>126</v>
      </c>
      <c r="AP9127" t="s">
        <v>169</v>
      </c>
      <c r="AQ9127" t="s">
        <v>238</v>
      </c>
      <c r="AR9127" t="s">
        <v>138</v>
      </c>
      <c r="AS9127" t="s">
        <v>139</v>
      </c>
      <c r="AT9127" t="s">
        <v>143</v>
      </c>
      <c r="AW9127">
        <v>0</v>
      </c>
      <c r="AY9127">
        <v>3</v>
      </c>
      <c r="AZ9127">
        <v>8</v>
      </c>
      <c r="BA9127">
        <v>8</v>
      </c>
      <c r="BB9127">
        <v>3</v>
      </c>
      <c r="BC9127">
        <v>1</v>
      </c>
      <c r="BD9127" t="s">
        <v>553</v>
      </c>
      <c r="BE9127" t="s">
        <v>139</v>
      </c>
      <c r="BF9127" t="s">
        <v>139</v>
      </c>
      <c r="BG9127">
        <v>7</v>
      </c>
      <c r="BH9127" t="s">
        <v>144</v>
      </c>
      <c r="BI9127">
        <v>7</v>
      </c>
      <c r="BJ9127" t="s">
        <v>72445</v>
      </c>
      <c r="BK9127" t="s">
        <v>72475</v>
      </c>
      <c r="BL9127" t="s">
        <v>144</v>
      </c>
      <c r="BM9127">
        <v>43107089</v>
      </c>
      <c r="BN9127">
        <v>2</v>
      </c>
      <c r="BO9127" t="s">
        <v>72476</v>
      </c>
      <c r="BP9127" t="s">
        <v>72477</v>
      </c>
      <c r="BQ9127">
        <v>76520</v>
      </c>
      <c r="BR9127" t="s">
        <v>776</v>
      </c>
      <c r="BS9127" t="s">
        <v>126</v>
      </c>
      <c r="BT9127" t="s">
        <v>72472</v>
      </c>
      <c r="BU9127" t="s">
        <v>72472</v>
      </c>
      <c r="BW9127">
        <v>0</v>
      </c>
      <c r="BX9127" t="s">
        <v>146</v>
      </c>
      <c r="BY9127">
        <v>2001</v>
      </c>
      <c r="BZ9127" t="s">
        <v>147</v>
      </c>
      <c r="CA9127" t="s">
        <v>147</v>
      </c>
      <c r="CB9127" t="s">
        <v>174</v>
      </c>
      <c r="CC9127" t="s">
        <v>149</v>
      </c>
      <c r="CD9127">
        <v>0</v>
      </c>
      <c r="CE9127">
        <v>0</v>
      </c>
      <c r="CF9127" t="s">
        <v>72478</v>
      </c>
      <c r="CG9127" t="s">
        <v>72479</v>
      </c>
      <c r="CH9127" t="s">
        <v>222</v>
      </c>
      <c r="CI9127">
        <v>1</v>
      </c>
      <c r="CJ9127">
        <v>19</v>
      </c>
      <c r="CK9127">
        <v>19</v>
      </c>
      <c r="CL9127" t="s">
        <v>24076</v>
      </c>
      <c r="CM9127">
        <v>54251</v>
      </c>
      <c r="CN9127" t="s">
        <v>205</v>
      </c>
      <c r="CO9127" t="s">
        <v>206</v>
      </c>
      <c r="CP9127" t="s">
        <v>156</v>
      </c>
      <c r="CQ9127" t="s">
        <v>24077</v>
      </c>
      <c r="CR9127" t="s">
        <v>183</v>
      </c>
      <c r="CS9127" t="s">
        <v>72480</v>
      </c>
      <c r="CT9127" t="s">
        <v>48174</v>
      </c>
      <c r="CU9127" t="s">
        <v>516</v>
      </c>
      <c r="CV9127">
        <v>42</v>
      </c>
      <c r="CW9127" t="s">
        <v>1643</v>
      </c>
      <c r="CX9127">
        <v>36</v>
      </c>
      <c r="CY9127" t="s">
        <v>1642</v>
      </c>
      <c r="CZ9127">
        <v>44</v>
      </c>
      <c r="DA9127" t="s">
        <v>513</v>
      </c>
      <c r="DB9127">
        <v>43</v>
      </c>
      <c r="DC9127" t="s">
        <v>1603</v>
      </c>
      <c r="DD9127">
        <v>50</v>
      </c>
      <c r="DM9127">
        <v>215</v>
      </c>
      <c r="DN9127" t="s">
        <v>72481</v>
      </c>
    </row>
    <row r="9128" spans="1:118" x14ac:dyDescent="0.25">
      <c r="A9128">
        <v>9202</v>
      </c>
      <c r="B9128" t="s">
        <v>118</v>
      </c>
      <c r="C9128">
        <v>1006210801</v>
      </c>
      <c r="D9128" s="1">
        <v>45292</v>
      </c>
      <c r="E9128" t="s">
        <v>15469</v>
      </c>
      <c r="F9128" t="s">
        <v>564</v>
      </c>
      <c r="G9128" t="s">
        <v>15511</v>
      </c>
      <c r="H9128" t="s">
        <v>2601</v>
      </c>
      <c r="I9128" t="s">
        <v>123</v>
      </c>
      <c r="J9128">
        <v>44007</v>
      </c>
      <c r="K9128" t="s">
        <v>124</v>
      </c>
      <c r="L9128">
        <v>76306</v>
      </c>
      <c r="M9128" t="s">
        <v>1099</v>
      </c>
      <c r="N9128" t="s">
        <v>126</v>
      </c>
      <c r="O9128" t="s">
        <v>191</v>
      </c>
      <c r="P9128" t="s">
        <v>72482</v>
      </c>
      <c r="R9128">
        <v>3002991756</v>
      </c>
      <c r="S9128">
        <v>37414</v>
      </c>
      <c r="T9128">
        <v>76306</v>
      </c>
      <c r="U9128" t="s">
        <v>1099</v>
      </c>
      <c r="V9128" t="s">
        <v>126</v>
      </c>
      <c r="W9128">
        <v>1</v>
      </c>
      <c r="Z9128" t="s">
        <v>72483</v>
      </c>
      <c r="AA9128" t="s">
        <v>234</v>
      </c>
      <c r="AB9128">
        <v>76306</v>
      </c>
      <c r="AC9128" t="s">
        <v>1099</v>
      </c>
      <c r="AD9128" t="s">
        <v>126</v>
      </c>
      <c r="AE9128">
        <v>2</v>
      </c>
      <c r="AG9128" t="s">
        <v>236</v>
      </c>
      <c r="AH9128">
        <v>0</v>
      </c>
      <c r="AI9128">
        <v>0</v>
      </c>
      <c r="AJ9128">
        <v>10</v>
      </c>
      <c r="AM9128">
        <v>76306</v>
      </c>
      <c r="AN9128" t="s">
        <v>1099</v>
      </c>
      <c r="AO9128" t="s">
        <v>126</v>
      </c>
      <c r="AP9128" t="s">
        <v>169</v>
      </c>
      <c r="AQ9128" t="s">
        <v>238</v>
      </c>
      <c r="AR9128" t="s">
        <v>138</v>
      </c>
      <c r="AS9128" t="s">
        <v>139</v>
      </c>
      <c r="AT9128" t="s">
        <v>143</v>
      </c>
      <c r="AW9128">
        <v>0</v>
      </c>
      <c r="AY9128">
        <v>2</v>
      </c>
      <c r="AZ9128">
        <v>5</v>
      </c>
      <c r="BA9128">
        <v>5</v>
      </c>
      <c r="BB9128">
        <v>0</v>
      </c>
      <c r="BC9128">
        <v>1</v>
      </c>
      <c r="BD9128" t="s">
        <v>360</v>
      </c>
      <c r="BE9128" t="s">
        <v>139</v>
      </c>
      <c r="BF9128" t="s">
        <v>143</v>
      </c>
      <c r="BG9128">
        <v>1</v>
      </c>
      <c r="BH9128" t="s">
        <v>218</v>
      </c>
      <c r="BI9128">
        <v>1</v>
      </c>
      <c r="BJ9128" t="s">
        <v>17562</v>
      </c>
      <c r="BM9128">
        <v>0</v>
      </c>
      <c r="BO9128" t="s">
        <v>72484</v>
      </c>
      <c r="BP9128" t="s">
        <v>72485</v>
      </c>
      <c r="BQ9128">
        <v>76306</v>
      </c>
      <c r="BR9128" t="s">
        <v>1099</v>
      </c>
      <c r="BS9128" t="s">
        <v>126</v>
      </c>
      <c r="BU9128" t="s">
        <v>39861</v>
      </c>
      <c r="BW9128">
        <v>0</v>
      </c>
      <c r="BX9128" t="s">
        <v>146</v>
      </c>
      <c r="BY9128">
        <v>2001</v>
      </c>
      <c r="BZ9128" t="s">
        <v>147</v>
      </c>
      <c r="CA9128" t="s">
        <v>147</v>
      </c>
      <c r="CB9128" t="s">
        <v>148</v>
      </c>
      <c r="CC9128" t="s">
        <v>149</v>
      </c>
      <c r="CD9128">
        <v>0</v>
      </c>
      <c r="CE9128">
        <v>0</v>
      </c>
      <c r="CF9128" t="s">
        <v>4667</v>
      </c>
      <c r="CG9128" t="s">
        <v>72486</v>
      </c>
      <c r="CH9128" t="s">
        <v>72487</v>
      </c>
      <c r="CI9128">
        <v>1</v>
      </c>
      <c r="CJ9128">
        <v>19</v>
      </c>
      <c r="CK9128">
        <v>19</v>
      </c>
      <c r="CL9128" t="s">
        <v>24076</v>
      </c>
      <c r="CM9128">
        <v>14184</v>
      </c>
      <c r="CN9128" t="s">
        <v>663</v>
      </c>
      <c r="CO9128" t="s">
        <v>664</v>
      </c>
      <c r="CP9128" t="s">
        <v>156</v>
      </c>
      <c r="CQ9128" t="s">
        <v>24077</v>
      </c>
      <c r="CR9128" t="s">
        <v>183</v>
      </c>
      <c r="CS9128" t="s">
        <v>72488</v>
      </c>
      <c r="CT9128" t="s">
        <v>4648</v>
      </c>
      <c r="CU9128" t="s">
        <v>515</v>
      </c>
      <c r="CV9128">
        <v>38</v>
      </c>
      <c r="CW9128" t="s">
        <v>513</v>
      </c>
      <c r="CX9128">
        <v>44</v>
      </c>
      <c r="CY9128" t="s">
        <v>1643</v>
      </c>
      <c r="CZ9128">
        <v>40</v>
      </c>
      <c r="DA9128" t="s">
        <v>516</v>
      </c>
      <c r="DB9128">
        <v>38</v>
      </c>
      <c r="DC9128" t="s">
        <v>517</v>
      </c>
      <c r="DD9128">
        <v>36</v>
      </c>
      <c r="DN9128" t="s">
        <v>72489</v>
      </c>
    </row>
    <row r="9129" spans="1:118" x14ac:dyDescent="0.25">
      <c r="A9129">
        <v>9203</v>
      </c>
      <c r="B9129" t="s">
        <v>118</v>
      </c>
      <c r="C9129">
        <v>1108334477</v>
      </c>
      <c r="D9129" s="1">
        <v>45292</v>
      </c>
      <c r="E9129" t="s">
        <v>26429</v>
      </c>
      <c r="F9129" t="s">
        <v>227</v>
      </c>
      <c r="G9129" t="s">
        <v>680</v>
      </c>
      <c r="H9129" t="s">
        <v>72490</v>
      </c>
      <c r="I9129" t="s">
        <v>374</v>
      </c>
      <c r="J9129">
        <v>41484</v>
      </c>
      <c r="K9129" t="s">
        <v>124</v>
      </c>
      <c r="L9129">
        <v>76306</v>
      </c>
      <c r="M9129" t="s">
        <v>1099</v>
      </c>
      <c r="N9129" t="s">
        <v>126</v>
      </c>
      <c r="O9129" t="s">
        <v>127</v>
      </c>
      <c r="P9129" t="s">
        <v>72491</v>
      </c>
      <c r="R9129">
        <v>3135599337</v>
      </c>
      <c r="S9129">
        <v>38780</v>
      </c>
      <c r="T9129">
        <v>76001</v>
      </c>
      <c r="U9129" t="s">
        <v>130</v>
      </c>
      <c r="V9129" t="s">
        <v>126</v>
      </c>
      <c r="W9129">
        <v>1</v>
      </c>
      <c r="Z9129" t="s">
        <v>72492</v>
      </c>
      <c r="AA9129" t="s">
        <v>134</v>
      </c>
      <c r="AB9129">
        <v>76306</v>
      </c>
      <c r="AC9129" t="s">
        <v>1099</v>
      </c>
      <c r="AD9129" t="s">
        <v>126</v>
      </c>
      <c r="AE9129">
        <v>2</v>
      </c>
      <c r="AG9129" t="s">
        <v>236</v>
      </c>
      <c r="AH9129">
        <v>0</v>
      </c>
      <c r="AI9129">
        <v>0</v>
      </c>
      <c r="AJ9129">
        <v>1</v>
      </c>
      <c r="AK9129">
        <v>176306000010</v>
      </c>
      <c r="AL9129" t="s">
        <v>15080</v>
      </c>
      <c r="AM9129">
        <v>76306</v>
      </c>
      <c r="AN9129" t="s">
        <v>1099</v>
      </c>
      <c r="AO9129" t="s">
        <v>126</v>
      </c>
      <c r="AP9129" t="s">
        <v>169</v>
      </c>
      <c r="AQ9129" t="s">
        <v>238</v>
      </c>
      <c r="AR9129" t="s">
        <v>138</v>
      </c>
      <c r="AS9129" t="s">
        <v>143</v>
      </c>
      <c r="AT9129" t="s">
        <v>143</v>
      </c>
      <c r="AW9129">
        <v>0</v>
      </c>
      <c r="AY9129">
        <v>3</v>
      </c>
      <c r="AZ9129">
        <v>3</v>
      </c>
      <c r="BA9129">
        <v>1</v>
      </c>
      <c r="BB9129">
        <v>2</v>
      </c>
      <c r="BC9129">
        <v>0</v>
      </c>
      <c r="BD9129" t="s">
        <v>553</v>
      </c>
      <c r="BE9129" t="s">
        <v>143</v>
      </c>
      <c r="BF9129" t="s">
        <v>143</v>
      </c>
      <c r="BG9129">
        <v>2</v>
      </c>
      <c r="BH9129" t="s">
        <v>144</v>
      </c>
      <c r="BI9129">
        <v>7</v>
      </c>
      <c r="BJ9129" t="s">
        <v>729</v>
      </c>
      <c r="BM9129">
        <v>0</v>
      </c>
      <c r="BO9129" t="s">
        <v>282</v>
      </c>
      <c r="BP9129" t="s">
        <v>282</v>
      </c>
      <c r="BQ9129">
        <v>2001</v>
      </c>
      <c r="BR9129" t="s">
        <v>147</v>
      </c>
      <c r="BS9129" t="s">
        <v>147</v>
      </c>
      <c r="BT9129" t="s">
        <v>282</v>
      </c>
      <c r="BU9129" t="s">
        <v>282</v>
      </c>
      <c r="BW9129">
        <v>0</v>
      </c>
      <c r="BX9129" t="s">
        <v>146</v>
      </c>
      <c r="BY9129">
        <v>2001</v>
      </c>
      <c r="BZ9129" t="s">
        <v>147</v>
      </c>
      <c r="CA9129" t="s">
        <v>147</v>
      </c>
      <c r="CB9129" t="s">
        <v>148</v>
      </c>
      <c r="CC9129" t="s">
        <v>149</v>
      </c>
      <c r="CD9129">
        <v>0</v>
      </c>
      <c r="CE9129">
        <v>0</v>
      </c>
      <c r="CF9129" t="s">
        <v>72493</v>
      </c>
      <c r="CG9129" t="s">
        <v>72494</v>
      </c>
      <c r="CH9129" t="s">
        <v>67345</v>
      </c>
      <c r="CI9129">
        <v>1</v>
      </c>
      <c r="CJ9129">
        <v>19</v>
      </c>
      <c r="CK9129">
        <v>19</v>
      </c>
      <c r="CL9129" t="s">
        <v>24076</v>
      </c>
      <c r="CM9129">
        <v>54251</v>
      </c>
      <c r="CN9129" t="s">
        <v>205</v>
      </c>
      <c r="CO9129" t="s">
        <v>206</v>
      </c>
      <c r="CP9129" t="s">
        <v>156</v>
      </c>
      <c r="CQ9129" t="s">
        <v>24077</v>
      </c>
      <c r="CR9129" t="s">
        <v>183</v>
      </c>
      <c r="CS9129" t="s">
        <v>72495</v>
      </c>
      <c r="CT9129" t="s">
        <v>22578</v>
      </c>
      <c r="CU9129" t="s">
        <v>515</v>
      </c>
      <c r="CV9129">
        <v>67</v>
      </c>
      <c r="CW9129" t="s">
        <v>513</v>
      </c>
      <c r="CX9129">
        <v>65</v>
      </c>
      <c r="CY9129" t="s">
        <v>514</v>
      </c>
      <c r="CZ9129">
        <v>63</v>
      </c>
      <c r="DA9129" t="s">
        <v>516</v>
      </c>
      <c r="DB9129">
        <v>71</v>
      </c>
      <c r="DC9129" t="s">
        <v>517</v>
      </c>
      <c r="DD9129">
        <v>75</v>
      </c>
      <c r="DM9129">
        <v>336</v>
      </c>
      <c r="DN9129" t="s">
        <v>72496</v>
      </c>
    </row>
    <row r="9130" spans="1:118" x14ac:dyDescent="0.25">
      <c r="A9130">
        <v>9204</v>
      </c>
      <c r="B9130" t="s">
        <v>118</v>
      </c>
      <c r="C9130">
        <v>1112956393</v>
      </c>
      <c r="D9130" s="1">
        <v>45292</v>
      </c>
      <c r="E9130" t="s">
        <v>41914</v>
      </c>
      <c r="G9130" t="s">
        <v>17841</v>
      </c>
      <c r="H9130" t="s">
        <v>28253</v>
      </c>
      <c r="I9130" t="s">
        <v>123</v>
      </c>
      <c r="J9130">
        <v>44859</v>
      </c>
      <c r="K9130" t="s">
        <v>163</v>
      </c>
      <c r="L9130">
        <v>76306</v>
      </c>
      <c r="M9130" t="s">
        <v>1099</v>
      </c>
      <c r="N9130" t="s">
        <v>126</v>
      </c>
      <c r="O9130" t="s">
        <v>191</v>
      </c>
      <c r="P9130" t="s">
        <v>72497</v>
      </c>
      <c r="R9130">
        <v>3122746320</v>
      </c>
      <c r="S9130">
        <v>38284</v>
      </c>
      <c r="T9130">
        <v>76306</v>
      </c>
      <c r="U9130" t="s">
        <v>1099</v>
      </c>
      <c r="V9130" t="s">
        <v>126</v>
      </c>
      <c r="W9130">
        <v>1</v>
      </c>
      <c r="Z9130" t="s">
        <v>72498</v>
      </c>
      <c r="AA9130" t="s">
        <v>134</v>
      </c>
      <c r="AB9130">
        <v>76306</v>
      </c>
      <c r="AC9130" t="s">
        <v>1099</v>
      </c>
      <c r="AD9130" t="s">
        <v>126</v>
      </c>
      <c r="AE9130">
        <v>1</v>
      </c>
      <c r="AG9130" t="s">
        <v>236</v>
      </c>
      <c r="AM9130">
        <v>76306</v>
      </c>
      <c r="AN9130" t="s">
        <v>1099</v>
      </c>
      <c r="AO9130" t="s">
        <v>126</v>
      </c>
      <c r="AP9130" t="s">
        <v>169</v>
      </c>
      <c r="AQ9130" t="s">
        <v>238</v>
      </c>
      <c r="AR9130" t="s">
        <v>138</v>
      </c>
      <c r="AS9130" t="s">
        <v>143</v>
      </c>
      <c r="AT9130" t="s">
        <v>143</v>
      </c>
      <c r="AW9130">
        <v>0</v>
      </c>
      <c r="AY9130">
        <v>4</v>
      </c>
      <c r="AZ9130">
        <v>2</v>
      </c>
      <c r="BA9130">
        <v>1</v>
      </c>
      <c r="BB9130">
        <v>0</v>
      </c>
      <c r="BC9130">
        <v>2</v>
      </c>
      <c r="BD9130" t="s">
        <v>553</v>
      </c>
      <c r="BE9130" t="s">
        <v>143</v>
      </c>
      <c r="BF9130" t="s">
        <v>143</v>
      </c>
      <c r="BG9130">
        <v>1</v>
      </c>
      <c r="BH9130" t="s">
        <v>14686</v>
      </c>
      <c r="BI9130">
        <v>1</v>
      </c>
      <c r="BJ9130" t="s">
        <v>4994</v>
      </c>
      <c r="BM9130">
        <v>0</v>
      </c>
      <c r="BO9130" t="s">
        <v>5557</v>
      </c>
      <c r="BP9130" t="s">
        <v>4257</v>
      </c>
      <c r="BQ9130">
        <v>2001</v>
      </c>
      <c r="BR9130" t="s">
        <v>147</v>
      </c>
      <c r="BS9130" t="s">
        <v>147</v>
      </c>
      <c r="BT9130" t="s">
        <v>4257</v>
      </c>
      <c r="BU9130" t="s">
        <v>4257</v>
      </c>
      <c r="BW9130">
        <v>0</v>
      </c>
      <c r="BX9130" t="s">
        <v>146</v>
      </c>
      <c r="BY9130">
        <v>2001</v>
      </c>
      <c r="BZ9130" t="s">
        <v>147</v>
      </c>
      <c r="CA9130" t="s">
        <v>147</v>
      </c>
      <c r="CB9130" t="s">
        <v>148</v>
      </c>
      <c r="CC9130" t="s">
        <v>175</v>
      </c>
      <c r="CD9130">
        <v>0</v>
      </c>
      <c r="CE9130">
        <v>0</v>
      </c>
      <c r="CF9130" t="s">
        <v>1024</v>
      </c>
      <c r="CG9130" t="s">
        <v>72499</v>
      </c>
      <c r="CH9130" t="s">
        <v>72500</v>
      </c>
      <c r="CI9130">
        <v>1</v>
      </c>
      <c r="CJ9130">
        <v>19</v>
      </c>
      <c r="CK9130">
        <v>19</v>
      </c>
      <c r="CL9130" t="s">
        <v>24076</v>
      </c>
      <c r="CM9130">
        <v>14184</v>
      </c>
      <c r="CN9130" t="s">
        <v>663</v>
      </c>
      <c r="CO9130" t="s">
        <v>664</v>
      </c>
      <c r="CP9130" t="s">
        <v>156</v>
      </c>
      <c r="CQ9130" t="s">
        <v>24077</v>
      </c>
      <c r="CR9130" t="s">
        <v>183</v>
      </c>
      <c r="CS9130" t="s">
        <v>72501</v>
      </c>
      <c r="CT9130" t="s">
        <v>45131</v>
      </c>
      <c r="CU9130" t="s">
        <v>515</v>
      </c>
      <c r="CV9130">
        <v>46</v>
      </c>
      <c r="CW9130" t="s">
        <v>513</v>
      </c>
      <c r="CX9130">
        <v>31</v>
      </c>
      <c r="CY9130" t="s">
        <v>514</v>
      </c>
      <c r="CZ9130">
        <v>40</v>
      </c>
      <c r="DA9130" t="s">
        <v>516</v>
      </c>
      <c r="DB9130">
        <v>38</v>
      </c>
      <c r="DC9130" t="s">
        <v>517</v>
      </c>
      <c r="DD9130">
        <v>39</v>
      </c>
      <c r="DM9130">
        <v>194</v>
      </c>
      <c r="DN9130" t="s">
        <v>72502</v>
      </c>
    </row>
    <row r="9131" spans="1:118" x14ac:dyDescent="0.25">
      <c r="A9131">
        <v>9205</v>
      </c>
      <c r="B9131" t="s">
        <v>118</v>
      </c>
      <c r="C9131">
        <v>1112966878</v>
      </c>
      <c r="D9131" s="1">
        <v>45292</v>
      </c>
      <c r="E9131" t="s">
        <v>873</v>
      </c>
      <c r="G9131" t="s">
        <v>680</v>
      </c>
      <c r="H9131" t="s">
        <v>1488</v>
      </c>
      <c r="I9131" t="s">
        <v>123</v>
      </c>
      <c r="J9131">
        <v>40724</v>
      </c>
      <c r="K9131" t="s">
        <v>163</v>
      </c>
      <c r="L9131">
        <v>76306</v>
      </c>
      <c r="M9131" t="s">
        <v>1099</v>
      </c>
      <c r="N9131" t="s">
        <v>126</v>
      </c>
      <c r="O9131" t="s">
        <v>191</v>
      </c>
      <c r="P9131" t="s">
        <v>72503</v>
      </c>
      <c r="R9131">
        <v>3234873643</v>
      </c>
      <c r="S9131">
        <v>34150</v>
      </c>
      <c r="T9131">
        <v>76306</v>
      </c>
      <c r="U9131" t="s">
        <v>1099</v>
      </c>
      <c r="V9131" t="s">
        <v>126</v>
      </c>
      <c r="W9131">
        <v>5</v>
      </c>
      <c r="Z9131" t="s">
        <v>72504</v>
      </c>
      <c r="AA9131" t="s">
        <v>134</v>
      </c>
      <c r="AB9131">
        <v>76306</v>
      </c>
      <c r="AC9131" t="s">
        <v>1099</v>
      </c>
      <c r="AD9131" t="s">
        <v>126</v>
      </c>
      <c r="AE9131">
        <v>2</v>
      </c>
      <c r="AG9131" t="s">
        <v>236</v>
      </c>
      <c r="AH9131">
        <v>0</v>
      </c>
      <c r="AI9131">
        <v>0</v>
      </c>
      <c r="AJ9131">
        <v>98</v>
      </c>
      <c r="AK9131">
        <v>176306000010</v>
      </c>
      <c r="AL9131" t="s">
        <v>15080</v>
      </c>
      <c r="AM9131">
        <v>76306</v>
      </c>
      <c r="AN9131" t="s">
        <v>1099</v>
      </c>
      <c r="AO9131" t="s">
        <v>126</v>
      </c>
      <c r="AP9131" t="s">
        <v>136</v>
      </c>
      <c r="AQ9131" t="s">
        <v>238</v>
      </c>
      <c r="AR9131" t="s">
        <v>138</v>
      </c>
      <c r="AS9131" t="s">
        <v>143</v>
      </c>
      <c r="AT9131" t="s">
        <v>143</v>
      </c>
      <c r="AW9131">
        <v>0</v>
      </c>
      <c r="AY9131">
        <v>3</v>
      </c>
      <c r="AZ9131">
        <v>3</v>
      </c>
      <c r="BA9131">
        <v>2</v>
      </c>
      <c r="BB9131">
        <v>0</v>
      </c>
      <c r="BC9131">
        <v>0</v>
      </c>
      <c r="BD9131" t="s">
        <v>69800</v>
      </c>
      <c r="BE9131" t="s">
        <v>143</v>
      </c>
      <c r="BF9131" t="s">
        <v>143</v>
      </c>
      <c r="BG9131">
        <v>2</v>
      </c>
      <c r="BH9131" t="s">
        <v>2447</v>
      </c>
      <c r="BI9131">
        <v>1</v>
      </c>
      <c r="BJ9131" t="s">
        <v>729</v>
      </c>
      <c r="BK9131" t="s">
        <v>72505</v>
      </c>
      <c r="BL9131" t="s">
        <v>201</v>
      </c>
      <c r="BM9131">
        <v>6330239</v>
      </c>
      <c r="BN9131">
        <v>1</v>
      </c>
      <c r="BO9131" t="s">
        <v>1553</v>
      </c>
      <c r="BP9131" t="s">
        <v>1553</v>
      </c>
      <c r="BQ9131">
        <v>76306</v>
      </c>
      <c r="BR9131" t="s">
        <v>1099</v>
      </c>
      <c r="BS9131" t="s">
        <v>126</v>
      </c>
      <c r="BW9131">
        <v>0</v>
      </c>
      <c r="BX9131" t="s">
        <v>146</v>
      </c>
      <c r="BY9131">
        <v>2001</v>
      </c>
      <c r="BZ9131" t="s">
        <v>147</v>
      </c>
      <c r="CA9131" t="s">
        <v>147</v>
      </c>
      <c r="CB9131" t="s">
        <v>174</v>
      </c>
      <c r="CC9131" t="s">
        <v>149</v>
      </c>
      <c r="CD9131">
        <v>0</v>
      </c>
      <c r="CE9131">
        <v>0</v>
      </c>
      <c r="CF9131" t="s">
        <v>1182</v>
      </c>
      <c r="CG9131" t="s">
        <v>72506</v>
      </c>
      <c r="CH9131" t="s">
        <v>72507</v>
      </c>
      <c r="CI9131">
        <v>1</v>
      </c>
      <c r="CJ9131">
        <v>19</v>
      </c>
      <c r="CK9131">
        <v>19</v>
      </c>
      <c r="CL9131" t="s">
        <v>24076</v>
      </c>
      <c r="CM9131">
        <v>54251</v>
      </c>
      <c r="CN9131" t="s">
        <v>205</v>
      </c>
      <c r="CO9131" t="s">
        <v>206</v>
      </c>
      <c r="CP9131" t="s">
        <v>156</v>
      </c>
      <c r="CQ9131" t="s">
        <v>24077</v>
      </c>
      <c r="CR9131" t="s">
        <v>183</v>
      </c>
      <c r="CS9131" t="s">
        <v>72508</v>
      </c>
      <c r="CT9131" t="s">
        <v>3089</v>
      </c>
      <c r="CU9131" t="s">
        <v>1642</v>
      </c>
      <c r="CV9131">
        <v>37</v>
      </c>
      <c r="CW9131" t="s">
        <v>513</v>
      </c>
      <c r="CX9131">
        <v>35</v>
      </c>
      <c r="CY9131" t="s">
        <v>1643</v>
      </c>
      <c r="CZ9131">
        <v>40</v>
      </c>
      <c r="DA9131" t="s">
        <v>1644</v>
      </c>
      <c r="DB9131">
        <v>40</v>
      </c>
      <c r="DC9131" t="s">
        <v>1645</v>
      </c>
      <c r="DD9131">
        <v>48</v>
      </c>
      <c r="DE9131" t="s">
        <v>1646</v>
      </c>
      <c r="DF9131">
        <v>41</v>
      </c>
      <c r="DG9131" t="s">
        <v>1647</v>
      </c>
      <c r="DH9131">
        <v>47</v>
      </c>
      <c r="DI9131" t="s">
        <v>1604</v>
      </c>
      <c r="DJ9131">
        <v>39</v>
      </c>
      <c r="DK9131" t="s">
        <v>517</v>
      </c>
      <c r="DL9131">
        <v>36</v>
      </c>
      <c r="DM9131">
        <v>363</v>
      </c>
      <c r="DN9131" t="s">
        <v>72509</v>
      </c>
    </row>
    <row r="9132" spans="1:118" x14ac:dyDescent="0.25">
      <c r="A9132">
        <v>9206</v>
      </c>
      <c r="B9132" t="s">
        <v>118</v>
      </c>
      <c r="C9132">
        <v>1112970175</v>
      </c>
      <c r="D9132" s="1">
        <v>45292</v>
      </c>
      <c r="E9132" t="s">
        <v>4399</v>
      </c>
      <c r="G9132" t="s">
        <v>680</v>
      </c>
      <c r="H9132" t="s">
        <v>337</v>
      </c>
      <c r="I9132" t="s">
        <v>123</v>
      </c>
      <c r="J9132">
        <v>42955</v>
      </c>
      <c r="K9132" t="s">
        <v>163</v>
      </c>
      <c r="L9132">
        <v>76306</v>
      </c>
      <c r="M9132" t="s">
        <v>1099</v>
      </c>
      <c r="N9132" t="s">
        <v>126</v>
      </c>
      <c r="O9132" t="s">
        <v>191</v>
      </c>
      <c r="P9132" t="s">
        <v>72510</v>
      </c>
      <c r="R9132">
        <v>3136137999</v>
      </c>
      <c r="S9132">
        <v>36308</v>
      </c>
      <c r="T9132">
        <v>76306</v>
      </c>
      <c r="U9132" t="s">
        <v>1099</v>
      </c>
      <c r="V9132" t="s">
        <v>126</v>
      </c>
      <c r="W9132">
        <v>1</v>
      </c>
      <c r="Z9132" t="s">
        <v>72511</v>
      </c>
      <c r="AA9132" t="s">
        <v>134</v>
      </c>
      <c r="AB9132">
        <v>76306</v>
      </c>
      <c r="AC9132" t="s">
        <v>1099</v>
      </c>
      <c r="AD9132" t="s">
        <v>126</v>
      </c>
      <c r="AE9132">
        <v>2</v>
      </c>
      <c r="AG9132" t="s">
        <v>236</v>
      </c>
      <c r="AH9132">
        <v>0</v>
      </c>
      <c r="AI9132">
        <v>4</v>
      </c>
      <c r="AJ9132">
        <v>19</v>
      </c>
      <c r="AK9132">
        <v>276306000170</v>
      </c>
      <c r="AL9132" t="s">
        <v>16316</v>
      </c>
      <c r="AM9132">
        <v>76306</v>
      </c>
      <c r="AN9132" t="s">
        <v>1099</v>
      </c>
      <c r="AO9132" t="s">
        <v>126</v>
      </c>
      <c r="AP9132" t="s">
        <v>169</v>
      </c>
      <c r="AQ9132" t="s">
        <v>238</v>
      </c>
      <c r="AR9132" t="s">
        <v>138</v>
      </c>
      <c r="AS9132" t="s">
        <v>143</v>
      </c>
      <c r="AT9132" t="s">
        <v>143</v>
      </c>
      <c r="AW9132">
        <v>0</v>
      </c>
      <c r="AY9132">
        <v>3</v>
      </c>
      <c r="AZ9132">
        <v>3</v>
      </c>
      <c r="BA9132">
        <v>2</v>
      </c>
      <c r="BB9132">
        <v>0</v>
      </c>
      <c r="BC9132">
        <v>0</v>
      </c>
      <c r="BD9132" t="s">
        <v>553</v>
      </c>
      <c r="BE9132" t="s">
        <v>143</v>
      </c>
      <c r="BF9132" t="s">
        <v>143</v>
      </c>
      <c r="BG9132">
        <v>1</v>
      </c>
      <c r="BH9132" t="s">
        <v>144</v>
      </c>
      <c r="BI9132">
        <v>1</v>
      </c>
      <c r="BJ9132" t="s">
        <v>348</v>
      </c>
      <c r="BM9132">
        <v>0</v>
      </c>
      <c r="BN9132">
        <v>2</v>
      </c>
      <c r="BO9132" t="s">
        <v>72512</v>
      </c>
      <c r="BP9132" t="s">
        <v>72513</v>
      </c>
      <c r="BQ9132">
        <v>76306</v>
      </c>
      <c r="BR9132" t="s">
        <v>1099</v>
      </c>
      <c r="BS9132" t="s">
        <v>126</v>
      </c>
      <c r="BT9132" t="s">
        <v>72514</v>
      </c>
      <c r="BU9132" t="s">
        <v>72515</v>
      </c>
      <c r="BW9132">
        <v>0</v>
      </c>
      <c r="BX9132" t="s">
        <v>146</v>
      </c>
      <c r="BY9132">
        <v>2001</v>
      </c>
      <c r="BZ9132" t="s">
        <v>147</v>
      </c>
      <c r="CA9132" t="s">
        <v>147</v>
      </c>
      <c r="CB9132" t="s">
        <v>174</v>
      </c>
      <c r="CC9132" t="s">
        <v>149</v>
      </c>
      <c r="CD9132">
        <v>0</v>
      </c>
      <c r="CE9132">
        <v>0</v>
      </c>
      <c r="CF9132" t="s">
        <v>1867</v>
      </c>
      <c r="CG9132" t="s">
        <v>1948</v>
      </c>
      <c r="CH9132" t="s">
        <v>72516</v>
      </c>
      <c r="CI9132">
        <v>1</v>
      </c>
      <c r="CJ9132">
        <v>19</v>
      </c>
      <c r="CK9132">
        <v>19</v>
      </c>
      <c r="CL9132" t="s">
        <v>24076</v>
      </c>
      <c r="CM9132">
        <v>54251</v>
      </c>
      <c r="CN9132" t="s">
        <v>205</v>
      </c>
      <c r="CO9132" t="s">
        <v>206</v>
      </c>
      <c r="CP9132" t="s">
        <v>156</v>
      </c>
      <c r="CQ9132" t="s">
        <v>24077</v>
      </c>
      <c r="CR9132" t="s">
        <v>183</v>
      </c>
      <c r="CS9132" t="s">
        <v>72517</v>
      </c>
      <c r="CT9132" t="s">
        <v>439</v>
      </c>
      <c r="CU9132" t="s">
        <v>515</v>
      </c>
      <c r="CV9132">
        <v>64</v>
      </c>
      <c r="CW9132" t="s">
        <v>513</v>
      </c>
      <c r="CX9132">
        <v>59</v>
      </c>
      <c r="CY9132" t="s">
        <v>514</v>
      </c>
      <c r="CZ9132">
        <v>55</v>
      </c>
      <c r="DA9132" t="s">
        <v>516</v>
      </c>
      <c r="DB9132">
        <v>60</v>
      </c>
      <c r="DC9132" t="s">
        <v>517</v>
      </c>
      <c r="DD9132">
        <v>56</v>
      </c>
      <c r="DM9132">
        <v>296</v>
      </c>
      <c r="DN9132" t="s">
        <v>72518</v>
      </c>
    </row>
    <row r="9133" spans="1:118" x14ac:dyDescent="0.25">
      <c r="A9133">
        <v>9207</v>
      </c>
      <c r="B9133" t="s">
        <v>118</v>
      </c>
      <c r="C9133">
        <v>38656944</v>
      </c>
      <c r="D9133" s="1">
        <v>45292</v>
      </c>
      <c r="E9133" t="s">
        <v>1332</v>
      </c>
      <c r="F9133" t="s">
        <v>4597</v>
      </c>
      <c r="G9133" t="s">
        <v>4501</v>
      </c>
      <c r="H9133" t="s">
        <v>121</v>
      </c>
      <c r="I9133" t="s">
        <v>123</v>
      </c>
      <c r="J9133">
        <v>37096</v>
      </c>
      <c r="K9133" t="s">
        <v>163</v>
      </c>
      <c r="L9133">
        <v>76306</v>
      </c>
      <c r="M9133" t="s">
        <v>1099</v>
      </c>
      <c r="N9133" t="s">
        <v>126</v>
      </c>
      <c r="O9133" t="s">
        <v>191</v>
      </c>
      <c r="P9133" t="s">
        <v>72519</v>
      </c>
      <c r="R9133">
        <v>3154388246</v>
      </c>
      <c r="S9133">
        <v>30105</v>
      </c>
      <c r="T9133">
        <v>76001</v>
      </c>
      <c r="U9133" t="s">
        <v>130</v>
      </c>
      <c r="V9133" t="s">
        <v>126</v>
      </c>
      <c r="W9133">
        <v>1</v>
      </c>
      <c r="Z9133" t="s">
        <v>72520</v>
      </c>
      <c r="AA9133" t="s">
        <v>134</v>
      </c>
      <c r="AB9133">
        <v>76306</v>
      </c>
      <c r="AC9133" t="s">
        <v>1099</v>
      </c>
      <c r="AD9133" t="s">
        <v>126</v>
      </c>
      <c r="AE9133">
        <v>1</v>
      </c>
      <c r="AG9133" t="s">
        <v>236</v>
      </c>
      <c r="AH9133">
        <v>0</v>
      </c>
      <c r="AI9133">
        <v>0</v>
      </c>
      <c r="AJ9133">
        <v>26</v>
      </c>
      <c r="AM9133">
        <v>76306</v>
      </c>
      <c r="AN9133" t="s">
        <v>1099</v>
      </c>
      <c r="AO9133" t="s">
        <v>126</v>
      </c>
      <c r="AP9133" t="s">
        <v>169</v>
      </c>
      <c r="AQ9133" t="s">
        <v>238</v>
      </c>
      <c r="AR9133" t="s">
        <v>138</v>
      </c>
      <c r="AS9133" t="s">
        <v>143</v>
      </c>
      <c r="AT9133" t="s">
        <v>143</v>
      </c>
      <c r="AW9133">
        <v>0</v>
      </c>
      <c r="AY9133">
        <v>3</v>
      </c>
      <c r="AZ9133">
        <v>5</v>
      </c>
      <c r="BA9133">
        <v>4</v>
      </c>
      <c r="BB9133">
        <v>0</v>
      </c>
      <c r="BC9133">
        <v>1</v>
      </c>
      <c r="BD9133" t="s">
        <v>553</v>
      </c>
      <c r="BE9133" t="s">
        <v>139</v>
      </c>
      <c r="BF9133" t="s">
        <v>139</v>
      </c>
      <c r="BG9133">
        <v>1</v>
      </c>
      <c r="BH9133" t="s">
        <v>218</v>
      </c>
      <c r="BI9133">
        <v>1</v>
      </c>
      <c r="BJ9133" t="s">
        <v>1812</v>
      </c>
      <c r="BM9133">
        <v>0</v>
      </c>
      <c r="BO9133" t="s">
        <v>5557</v>
      </c>
      <c r="BP9133" t="s">
        <v>4257</v>
      </c>
      <c r="BQ9133">
        <v>2001</v>
      </c>
      <c r="BR9133" t="s">
        <v>147</v>
      </c>
      <c r="BS9133" t="s">
        <v>147</v>
      </c>
      <c r="BT9133" t="s">
        <v>4257</v>
      </c>
      <c r="BU9133" t="s">
        <v>4257</v>
      </c>
      <c r="BW9133">
        <v>0</v>
      </c>
      <c r="BX9133" t="s">
        <v>146</v>
      </c>
      <c r="BY9133">
        <v>2001</v>
      </c>
      <c r="BZ9133" t="s">
        <v>147</v>
      </c>
      <c r="CA9133" t="s">
        <v>147</v>
      </c>
      <c r="CB9133" t="s">
        <v>148</v>
      </c>
      <c r="CC9133" t="s">
        <v>149</v>
      </c>
      <c r="CD9133">
        <v>0</v>
      </c>
      <c r="CE9133">
        <v>0</v>
      </c>
      <c r="CF9133" t="s">
        <v>72521</v>
      </c>
      <c r="CG9133" t="s">
        <v>72522</v>
      </c>
      <c r="CH9133" t="s">
        <v>72523</v>
      </c>
      <c r="CI9133">
        <v>1</v>
      </c>
      <c r="CJ9133">
        <v>19</v>
      </c>
      <c r="CK9133">
        <v>19</v>
      </c>
      <c r="CL9133" t="s">
        <v>24076</v>
      </c>
      <c r="CM9133">
        <v>54251</v>
      </c>
      <c r="CN9133" t="s">
        <v>205</v>
      </c>
      <c r="CO9133" t="s">
        <v>206</v>
      </c>
      <c r="CP9133" t="s">
        <v>156</v>
      </c>
      <c r="CQ9133" t="s">
        <v>24077</v>
      </c>
      <c r="CR9133" t="s">
        <v>183</v>
      </c>
      <c r="CS9133" t="s">
        <v>72524</v>
      </c>
      <c r="CT9133" t="s">
        <v>10098</v>
      </c>
      <c r="CU9133" t="s">
        <v>1645</v>
      </c>
      <c r="CV9133">
        <v>55</v>
      </c>
      <c r="CW9133" t="s">
        <v>513</v>
      </c>
      <c r="CX9133">
        <v>48</v>
      </c>
      <c r="CY9133" t="s">
        <v>1644</v>
      </c>
      <c r="CZ9133">
        <v>41</v>
      </c>
      <c r="DA9133" t="s">
        <v>1647</v>
      </c>
      <c r="DB9133">
        <v>53</v>
      </c>
      <c r="DC9133" t="s">
        <v>4594</v>
      </c>
      <c r="DD9133">
        <v>48</v>
      </c>
      <c r="DE9133" t="s">
        <v>1646</v>
      </c>
      <c r="DF9133">
        <v>54</v>
      </c>
      <c r="DG9133" t="s">
        <v>1642</v>
      </c>
      <c r="DH9133">
        <v>53</v>
      </c>
      <c r="DI9133" t="s">
        <v>4595</v>
      </c>
      <c r="DJ9133">
        <v>51</v>
      </c>
      <c r="DK9133" t="s">
        <v>517</v>
      </c>
      <c r="DL9133">
        <v>37</v>
      </c>
      <c r="DM9133">
        <v>429</v>
      </c>
      <c r="DN9133" t="s">
        <v>72525</v>
      </c>
    </row>
    <row r="9134" spans="1:118" x14ac:dyDescent="0.25">
      <c r="A9134">
        <v>9208</v>
      </c>
      <c r="B9134" t="s">
        <v>118</v>
      </c>
      <c r="C9134">
        <v>14651594</v>
      </c>
      <c r="D9134" s="1">
        <v>45292</v>
      </c>
      <c r="E9134" t="s">
        <v>72526</v>
      </c>
      <c r="F9134" t="s">
        <v>5891</v>
      </c>
      <c r="G9134" t="s">
        <v>11269</v>
      </c>
      <c r="H9134" t="s">
        <v>1249</v>
      </c>
      <c r="I9134" t="s">
        <v>123</v>
      </c>
      <c r="J9134">
        <v>35874</v>
      </c>
      <c r="K9134" t="s">
        <v>163</v>
      </c>
      <c r="L9134">
        <v>76306</v>
      </c>
      <c r="M9134" t="s">
        <v>1099</v>
      </c>
      <c r="N9134" t="s">
        <v>126</v>
      </c>
      <c r="O9134" t="s">
        <v>127</v>
      </c>
      <c r="P9134" t="s">
        <v>72527</v>
      </c>
      <c r="R9134">
        <v>3164211307</v>
      </c>
      <c r="S9134">
        <v>29039</v>
      </c>
      <c r="T9134">
        <v>76306</v>
      </c>
      <c r="U9134" t="s">
        <v>1099</v>
      </c>
      <c r="V9134" t="s">
        <v>126</v>
      </c>
      <c r="W9134">
        <v>5</v>
      </c>
      <c r="X9134" t="s">
        <v>72528</v>
      </c>
      <c r="Y9134" t="s">
        <v>29897</v>
      </c>
      <c r="Z9134" t="s">
        <v>72529</v>
      </c>
      <c r="AA9134" t="s">
        <v>134</v>
      </c>
      <c r="AB9134">
        <v>76306</v>
      </c>
      <c r="AC9134" t="s">
        <v>1099</v>
      </c>
      <c r="AD9134" t="s">
        <v>126</v>
      </c>
      <c r="AE9134">
        <v>2</v>
      </c>
      <c r="AG9134" t="s">
        <v>236</v>
      </c>
      <c r="AH9134">
        <v>0</v>
      </c>
      <c r="AI9134">
        <v>0</v>
      </c>
      <c r="AJ9134">
        <v>98</v>
      </c>
      <c r="AK9134">
        <v>176306000420</v>
      </c>
      <c r="AL9134" t="s">
        <v>15543</v>
      </c>
      <c r="AM9134">
        <v>76306</v>
      </c>
      <c r="AN9134" t="s">
        <v>1099</v>
      </c>
      <c r="AO9134" t="s">
        <v>126</v>
      </c>
      <c r="AP9134" t="s">
        <v>169</v>
      </c>
      <c r="AQ9134" t="s">
        <v>238</v>
      </c>
      <c r="AR9134" t="s">
        <v>138</v>
      </c>
      <c r="AS9134" t="s">
        <v>143</v>
      </c>
      <c r="AT9134" t="s">
        <v>143</v>
      </c>
      <c r="AW9134">
        <v>0</v>
      </c>
      <c r="AY9134">
        <v>4</v>
      </c>
      <c r="AZ9134">
        <v>1</v>
      </c>
      <c r="BA9134">
        <v>2</v>
      </c>
      <c r="BB9134">
        <v>0</v>
      </c>
      <c r="BC9134">
        <v>2</v>
      </c>
      <c r="BD9134" t="s">
        <v>72530</v>
      </c>
      <c r="BE9134" t="s">
        <v>139</v>
      </c>
      <c r="BF9134" t="s">
        <v>143</v>
      </c>
      <c r="BG9134">
        <v>6</v>
      </c>
      <c r="BH9134" t="s">
        <v>144</v>
      </c>
      <c r="BI9134">
        <v>7</v>
      </c>
      <c r="BJ9134" t="s">
        <v>729</v>
      </c>
      <c r="BK9134" t="s">
        <v>72531</v>
      </c>
      <c r="BL9134" t="s">
        <v>786</v>
      </c>
      <c r="BM9134">
        <v>1112958149</v>
      </c>
      <c r="BN9134">
        <v>1</v>
      </c>
      <c r="BO9134" t="s">
        <v>72532</v>
      </c>
      <c r="BP9134" t="s">
        <v>72533</v>
      </c>
      <c r="BQ9134">
        <v>76001</v>
      </c>
      <c r="BR9134" t="s">
        <v>130</v>
      </c>
      <c r="BS9134" t="s">
        <v>126</v>
      </c>
      <c r="BT9134" t="s">
        <v>72534</v>
      </c>
      <c r="BU9134" t="s">
        <v>72535</v>
      </c>
      <c r="BW9134">
        <v>25</v>
      </c>
      <c r="BX9134" t="s">
        <v>146</v>
      </c>
      <c r="BY9134">
        <v>2001</v>
      </c>
      <c r="BZ9134" t="s">
        <v>147</v>
      </c>
      <c r="CA9134" t="s">
        <v>147</v>
      </c>
      <c r="CB9134" t="s">
        <v>174</v>
      </c>
      <c r="CC9134" t="s">
        <v>149</v>
      </c>
      <c r="CD9134">
        <v>0</v>
      </c>
      <c r="CE9134">
        <v>0</v>
      </c>
      <c r="CF9134" t="s">
        <v>72536</v>
      </c>
      <c r="CG9134" t="s">
        <v>72537</v>
      </c>
      <c r="CH9134" t="s">
        <v>1024</v>
      </c>
      <c r="CI9134">
        <v>1</v>
      </c>
      <c r="CJ9134">
        <v>19</v>
      </c>
      <c r="CK9134">
        <v>19</v>
      </c>
      <c r="CL9134" t="s">
        <v>24076</v>
      </c>
      <c r="CM9134">
        <v>14184</v>
      </c>
      <c r="CN9134" t="s">
        <v>663</v>
      </c>
      <c r="CO9134" t="s">
        <v>664</v>
      </c>
      <c r="CP9134" t="s">
        <v>156</v>
      </c>
      <c r="CQ9134" t="s">
        <v>24077</v>
      </c>
      <c r="CR9134" t="s">
        <v>183</v>
      </c>
      <c r="CS9134" t="s">
        <v>72538</v>
      </c>
      <c r="CT9134" t="s">
        <v>1068</v>
      </c>
      <c r="CU9134" t="s">
        <v>515</v>
      </c>
      <c r="CV9134">
        <v>57</v>
      </c>
      <c r="CW9134" t="s">
        <v>513</v>
      </c>
      <c r="CX9134">
        <v>59</v>
      </c>
      <c r="CY9134" t="s">
        <v>1643</v>
      </c>
      <c r="CZ9134">
        <v>55</v>
      </c>
      <c r="DA9134" t="s">
        <v>516</v>
      </c>
      <c r="DB9134">
        <v>65</v>
      </c>
      <c r="DC9134" t="s">
        <v>517</v>
      </c>
      <c r="DD9134">
        <v>51</v>
      </c>
      <c r="DE9134" t="s">
        <v>1603</v>
      </c>
      <c r="DF9134">
        <v>63</v>
      </c>
      <c r="DG9134" t="s">
        <v>1604</v>
      </c>
      <c r="DH9134">
        <v>52</v>
      </c>
      <c r="DN9134" t="s">
        <v>72539</v>
      </c>
    </row>
    <row r="9135" spans="1:118" x14ac:dyDescent="0.25">
      <c r="A9135">
        <v>9209</v>
      </c>
      <c r="B9135" t="s">
        <v>118</v>
      </c>
      <c r="C9135">
        <v>1112966064</v>
      </c>
      <c r="D9135" s="1">
        <v>45292</v>
      </c>
      <c r="E9135" t="s">
        <v>2927</v>
      </c>
      <c r="F9135" t="s">
        <v>1650</v>
      </c>
      <c r="G9135" t="s">
        <v>15705</v>
      </c>
      <c r="H9135" t="s">
        <v>14338</v>
      </c>
      <c r="I9135" t="s">
        <v>123</v>
      </c>
      <c r="J9135">
        <v>40109</v>
      </c>
      <c r="K9135" t="s">
        <v>163</v>
      </c>
      <c r="L9135">
        <v>76306</v>
      </c>
      <c r="M9135" t="s">
        <v>1099</v>
      </c>
      <c r="N9135" t="s">
        <v>126</v>
      </c>
      <c r="O9135" t="s">
        <v>127</v>
      </c>
      <c r="P9135" t="s">
        <v>72540</v>
      </c>
      <c r="R9135">
        <v>3212515902</v>
      </c>
      <c r="S9135">
        <v>33523</v>
      </c>
      <c r="T9135">
        <v>76306</v>
      </c>
      <c r="U9135" t="s">
        <v>1099</v>
      </c>
      <c r="V9135" t="s">
        <v>126</v>
      </c>
      <c r="W9135">
        <v>5</v>
      </c>
      <c r="Z9135" t="s">
        <v>72541</v>
      </c>
      <c r="AA9135" t="s">
        <v>134</v>
      </c>
      <c r="AB9135">
        <v>76306</v>
      </c>
      <c r="AC9135" t="s">
        <v>1099</v>
      </c>
      <c r="AD9135" t="s">
        <v>126</v>
      </c>
      <c r="AE9135">
        <v>2</v>
      </c>
      <c r="AG9135" t="s">
        <v>236</v>
      </c>
      <c r="AH9135">
        <v>0</v>
      </c>
      <c r="AI9135">
        <v>0</v>
      </c>
      <c r="AJ9135">
        <v>7</v>
      </c>
      <c r="AM9135">
        <v>76306</v>
      </c>
      <c r="AN9135" t="s">
        <v>1099</v>
      </c>
      <c r="AO9135" t="s">
        <v>126</v>
      </c>
      <c r="AP9135" t="s">
        <v>169</v>
      </c>
      <c r="AQ9135" t="s">
        <v>238</v>
      </c>
      <c r="AR9135" t="s">
        <v>138</v>
      </c>
      <c r="AS9135" t="s">
        <v>143</v>
      </c>
      <c r="AT9135" t="s">
        <v>143</v>
      </c>
      <c r="AW9135">
        <v>0</v>
      </c>
      <c r="AY9135">
        <v>3</v>
      </c>
      <c r="AZ9135">
        <v>2</v>
      </c>
      <c r="BA9135">
        <v>3</v>
      </c>
      <c r="BB9135">
        <v>0</v>
      </c>
      <c r="BC9135">
        <v>0</v>
      </c>
      <c r="BD9135" t="s">
        <v>553</v>
      </c>
      <c r="BE9135" t="s">
        <v>143</v>
      </c>
      <c r="BF9135" t="s">
        <v>143</v>
      </c>
      <c r="BG9135">
        <v>1</v>
      </c>
      <c r="BH9135" t="s">
        <v>144</v>
      </c>
      <c r="BI9135">
        <v>1</v>
      </c>
      <c r="BJ9135" t="s">
        <v>25529</v>
      </c>
      <c r="BK9135" t="s">
        <v>72542</v>
      </c>
      <c r="BL9135" t="s">
        <v>280</v>
      </c>
      <c r="BM9135">
        <v>1112967927</v>
      </c>
      <c r="BN9135">
        <v>3</v>
      </c>
      <c r="BO9135" t="s">
        <v>72543</v>
      </c>
      <c r="BP9135" t="s">
        <v>72544</v>
      </c>
      <c r="BQ9135">
        <v>76306</v>
      </c>
      <c r="BR9135" t="s">
        <v>1099</v>
      </c>
      <c r="BS9135" t="s">
        <v>126</v>
      </c>
      <c r="BT9135" t="s">
        <v>72545</v>
      </c>
      <c r="BW9135">
        <v>0</v>
      </c>
      <c r="BX9135" t="s">
        <v>146</v>
      </c>
      <c r="BY9135">
        <v>2001</v>
      </c>
      <c r="BZ9135" t="s">
        <v>147</v>
      </c>
      <c r="CA9135" t="s">
        <v>147</v>
      </c>
      <c r="CB9135" t="s">
        <v>174</v>
      </c>
      <c r="CC9135" t="s">
        <v>149</v>
      </c>
      <c r="CD9135">
        <v>0</v>
      </c>
      <c r="CE9135">
        <v>0</v>
      </c>
      <c r="CF9135" t="s">
        <v>1024</v>
      </c>
      <c r="CG9135" t="s">
        <v>33098</v>
      </c>
      <c r="CH9135" t="s">
        <v>72546</v>
      </c>
      <c r="CI9135">
        <v>1</v>
      </c>
      <c r="CJ9135">
        <v>19</v>
      </c>
      <c r="CK9135">
        <v>19</v>
      </c>
      <c r="CL9135" t="s">
        <v>24076</v>
      </c>
      <c r="CM9135">
        <v>14184</v>
      </c>
      <c r="CN9135" t="s">
        <v>663</v>
      </c>
      <c r="CO9135" t="s">
        <v>664</v>
      </c>
      <c r="CP9135" t="s">
        <v>156</v>
      </c>
      <c r="CQ9135" t="s">
        <v>24077</v>
      </c>
      <c r="CR9135" t="s">
        <v>183</v>
      </c>
      <c r="CS9135" t="s">
        <v>72547</v>
      </c>
      <c r="CT9135" t="s">
        <v>10972</v>
      </c>
      <c r="CU9135" t="s">
        <v>1642</v>
      </c>
      <c r="CV9135">
        <v>57</v>
      </c>
      <c r="CW9135" t="s">
        <v>513</v>
      </c>
      <c r="CX9135">
        <v>44</v>
      </c>
      <c r="CY9135" t="s">
        <v>1643</v>
      </c>
      <c r="CZ9135">
        <v>49</v>
      </c>
      <c r="DA9135" t="s">
        <v>1644</v>
      </c>
      <c r="DB9135">
        <v>43</v>
      </c>
      <c r="DC9135" t="s">
        <v>1645</v>
      </c>
      <c r="DD9135">
        <v>48</v>
      </c>
      <c r="DE9135" t="s">
        <v>1646</v>
      </c>
      <c r="DF9135">
        <v>36</v>
      </c>
      <c r="DG9135" t="s">
        <v>1647</v>
      </c>
      <c r="DH9135">
        <v>46</v>
      </c>
      <c r="DI9135" t="s">
        <v>517</v>
      </c>
      <c r="DJ9135">
        <v>35</v>
      </c>
      <c r="DM9135">
        <v>358</v>
      </c>
      <c r="DN9135" t="s">
        <v>72548</v>
      </c>
    </row>
    <row r="9136" spans="1:118" x14ac:dyDescent="0.25">
      <c r="A9136">
        <v>9210</v>
      </c>
      <c r="B9136" t="s">
        <v>118</v>
      </c>
      <c r="C9136">
        <v>1112967927</v>
      </c>
      <c r="D9136" s="1">
        <v>45292</v>
      </c>
      <c r="E9136" t="s">
        <v>2784</v>
      </c>
      <c r="F9136" t="s">
        <v>1317</v>
      </c>
      <c r="G9136" t="s">
        <v>17146</v>
      </c>
      <c r="H9136" t="s">
        <v>1097</v>
      </c>
      <c r="I9136" t="s">
        <v>123</v>
      </c>
      <c r="J9136">
        <v>41409</v>
      </c>
      <c r="K9136" t="s">
        <v>494</v>
      </c>
      <c r="L9136">
        <v>76306</v>
      </c>
      <c r="M9136" t="s">
        <v>1099</v>
      </c>
      <c r="N9136" t="s">
        <v>126</v>
      </c>
      <c r="O9136" t="s">
        <v>191</v>
      </c>
      <c r="P9136" t="s">
        <v>72549</v>
      </c>
      <c r="R9136">
        <v>3226424073</v>
      </c>
      <c r="S9136">
        <v>34821</v>
      </c>
      <c r="T9136">
        <v>76001</v>
      </c>
      <c r="U9136" t="s">
        <v>130</v>
      </c>
      <c r="V9136" t="s">
        <v>126</v>
      </c>
      <c r="W9136">
        <v>5</v>
      </c>
      <c r="Z9136" t="s">
        <v>72550</v>
      </c>
      <c r="AA9136" t="s">
        <v>134</v>
      </c>
      <c r="AB9136">
        <v>76306</v>
      </c>
      <c r="AC9136" t="s">
        <v>1099</v>
      </c>
      <c r="AD9136" t="s">
        <v>126</v>
      </c>
      <c r="AE9136">
        <v>2</v>
      </c>
      <c r="AG9136" t="s">
        <v>236</v>
      </c>
      <c r="AH9136">
        <v>0</v>
      </c>
      <c r="AI9136">
        <v>0</v>
      </c>
      <c r="AJ9136">
        <v>10</v>
      </c>
      <c r="AM9136">
        <v>76306</v>
      </c>
      <c r="AN9136" t="s">
        <v>1099</v>
      </c>
      <c r="AO9136" t="s">
        <v>126</v>
      </c>
      <c r="AP9136" t="s">
        <v>169</v>
      </c>
      <c r="AQ9136" t="s">
        <v>238</v>
      </c>
      <c r="AR9136" t="s">
        <v>1034</v>
      </c>
      <c r="AS9136" t="s">
        <v>143</v>
      </c>
      <c r="AT9136" t="s">
        <v>143</v>
      </c>
      <c r="AW9136">
        <v>0</v>
      </c>
      <c r="AY9136">
        <v>5</v>
      </c>
      <c r="AZ9136">
        <v>3</v>
      </c>
      <c r="BA9136">
        <v>3</v>
      </c>
      <c r="BB9136">
        <v>1</v>
      </c>
      <c r="BC9136">
        <v>0</v>
      </c>
      <c r="BD9136" t="s">
        <v>553</v>
      </c>
      <c r="BE9136" t="s">
        <v>143</v>
      </c>
      <c r="BF9136" t="s">
        <v>143</v>
      </c>
      <c r="BG9136">
        <v>2</v>
      </c>
      <c r="BH9136" t="s">
        <v>52338</v>
      </c>
      <c r="BI9136">
        <v>2</v>
      </c>
      <c r="BJ9136" t="s">
        <v>316</v>
      </c>
      <c r="BK9136" t="s">
        <v>72551</v>
      </c>
      <c r="BL9136" t="s">
        <v>15175</v>
      </c>
      <c r="BM9136">
        <v>1112966064</v>
      </c>
      <c r="BN9136">
        <v>2</v>
      </c>
      <c r="BO9136" t="s">
        <v>3407</v>
      </c>
      <c r="BP9136" t="s">
        <v>3407</v>
      </c>
      <c r="BQ9136">
        <v>2001</v>
      </c>
      <c r="BR9136" t="s">
        <v>147</v>
      </c>
      <c r="BS9136" t="s">
        <v>147</v>
      </c>
      <c r="BT9136" t="s">
        <v>3407</v>
      </c>
      <c r="BU9136" t="s">
        <v>261</v>
      </c>
      <c r="BW9136">
        <v>0</v>
      </c>
      <c r="BX9136" t="s">
        <v>146</v>
      </c>
      <c r="BY9136">
        <v>2001</v>
      </c>
      <c r="BZ9136" t="s">
        <v>147</v>
      </c>
      <c r="CA9136" t="s">
        <v>147</v>
      </c>
      <c r="CB9136" t="s">
        <v>174</v>
      </c>
      <c r="CC9136" t="s">
        <v>149</v>
      </c>
      <c r="CD9136">
        <v>0</v>
      </c>
      <c r="CE9136">
        <v>0</v>
      </c>
      <c r="CF9136" t="s">
        <v>1024</v>
      </c>
      <c r="CG9136" t="s">
        <v>1891</v>
      </c>
      <c r="CH9136" t="s">
        <v>8819</v>
      </c>
      <c r="CI9136">
        <v>1</v>
      </c>
      <c r="CJ9136">
        <v>19</v>
      </c>
      <c r="CK9136">
        <v>19</v>
      </c>
      <c r="CL9136" t="s">
        <v>24076</v>
      </c>
      <c r="CM9136">
        <v>14184</v>
      </c>
      <c r="CN9136" t="s">
        <v>663</v>
      </c>
      <c r="CO9136" t="s">
        <v>664</v>
      </c>
      <c r="CP9136" t="s">
        <v>156</v>
      </c>
      <c r="CQ9136" t="s">
        <v>24077</v>
      </c>
      <c r="CR9136" t="s">
        <v>183</v>
      </c>
      <c r="CS9136" t="s">
        <v>72552</v>
      </c>
      <c r="CT9136" t="s">
        <v>72553</v>
      </c>
      <c r="CU9136" t="s">
        <v>4331</v>
      </c>
      <c r="CV9136">
        <v>45</v>
      </c>
      <c r="CW9136" t="s">
        <v>513</v>
      </c>
      <c r="CX9136">
        <v>38</v>
      </c>
      <c r="CY9136" t="s">
        <v>514</v>
      </c>
      <c r="CZ9136">
        <v>43</v>
      </c>
      <c r="DA9136" t="s">
        <v>1644</v>
      </c>
      <c r="DB9136">
        <v>30</v>
      </c>
      <c r="DC9136" t="s">
        <v>1645</v>
      </c>
      <c r="DD9136">
        <v>34</v>
      </c>
      <c r="DE9136" t="s">
        <v>1646</v>
      </c>
      <c r="DF9136">
        <v>41</v>
      </c>
      <c r="DG9136" t="s">
        <v>1647</v>
      </c>
      <c r="DH9136">
        <v>45</v>
      </c>
      <c r="DM9136">
        <v>276</v>
      </c>
      <c r="DN9136" t="s">
        <v>72554</v>
      </c>
    </row>
    <row r="9137" spans="1:118" x14ac:dyDescent="0.25">
      <c r="A9137">
        <v>9211</v>
      </c>
      <c r="B9137" t="s">
        <v>118</v>
      </c>
      <c r="C9137">
        <v>1112956629</v>
      </c>
      <c r="D9137" s="1">
        <v>45292</v>
      </c>
      <c r="E9137" t="s">
        <v>848</v>
      </c>
      <c r="F9137" t="s">
        <v>635</v>
      </c>
      <c r="G9137" t="s">
        <v>121</v>
      </c>
      <c r="H9137" t="s">
        <v>1515</v>
      </c>
      <c r="I9137" t="s">
        <v>123</v>
      </c>
      <c r="J9137">
        <v>38447</v>
      </c>
      <c r="K9137" t="s">
        <v>163</v>
      </c>
      <c r="L9137">
        <v>76306</v>
      </c>
      <c r="M9137" t="s">
        <v>1099</v>
      </c>
      <c r="N9137" t="s">
        <v>126</v>
      </c>
      <c r="O9137" t="s">
        <v>191</v>
      </c>
      <c r="P9137" t="s">
        <v>72555</v>
      </c>
      <c r="R9137">
        <v>3234574921</v>
      </c>
      <c r="S9137">
        <v>31728</v>
      </c>
      <c r="T9137">
        <v>76306</v>
      </c>
      <c r="U9137" t="s">
        <v>1099</v>
      </c>
      <c r="V9137" t="s">
        <v>126</v>
      </c>
      <c r="W9137">
        <v>5</v>
      </c>
      <c r="Z9137" t="s">
        <v>72556</v>
      </c>
      <c r="AA9137" t="s">
        <v>234</v>
      </c>
      <c r="AB9137">
        <v>76306</v>
      </c>
      <c r="AC9137" t="s">
        <v>1099</v>
      </c>
      <c r="AD9137" t="s">
        <v>126</v>
      </c>
      <c r="AE9137">
        <v>1</v>
      </c>
      <c r="AG9137" t="s">
        <v>236</v>
      </c>
      <c r="AH9137">
        <v>0</v>
      </c>
      <c r="AI9137">
        <v>0</v>
      </c>
      <c r="AJ9137">
        <v>6</v>
      </c>
      <c r="AM9137">
        <v>76306</v>
      </c>
      <c r="AN9137" t="s">
        <v>1099</v>
      </c>
      <c r="AO9137" t="s">
        <v>126</v>
      </c>
      <c r="AP9137" t="s">
        <v>278</v>
      </c>
      <c r="AQ9137" t="s">
        <v>1306</v>
      </c>
      <c r="AR9137" t="s">
        <v>5258</v>
      </c>
      <c r="AS9137" t="s">
        <v>139</v>
      </c>
      <c r="AT9137" t="s">
        <v>143</v>
      </c>
      <c r="AW9137">
        <v>0</v>
      </c>
      <c r="AY9137">
        <v>3</v>
      </c>
      <c r="AZ9137">
        <v>6</v>
      </c>
      <c r="BA9137">
        <v>5</v>
      </c>
      <c r="BB9137">
        <v>1</v>
      </c>
      <c r="BC9137">
        <v>1</v>
      </c>
      <c r="BD9137" t="s">
        <v>553</v>
      </c>
      <c r="BE9137" t="s">
        <v>143</v>
      </c>
      <c r="BF9137" t="s">
        <v>143</v>
      </c>
      <c r="BG9137">
        <v>1</v>
      </c>
      <c r="BH9137" t="s">
        <v>144</v>
      </c>
      <c r="BI9137">
        <v>7</v>
      </c>
      <c r="BJ9137" t="s">
        <v>477</v>
      </c>
      <c r="BK9137" t="s">
        <v>72557</v>
      </c>
      <c r="BL9137" t="s">
        <v>72558</v>
      </c>
      <c r="BM9137">
        <v>14650092</v>
      </c>
      <c r="BN9137">
        <v>1</v>
      </c>
      <c r="BW9137">
        <v>0</v>
      </c>
      <c r="BX9137" t="s">
        <v>146</v>
      </c>
      <c r="BY9137">
        <v>2001</v>
      </c>
      <c r="BZ9137" t="s">
        <v>147</v>
      </c>
      <c r="CA9137" t="s">
        <v>147</v>
      </c>
      <c r="CB9137" t="s">
        <v>174</v>
      </c>
      <c r="CC9137" t="s">
        <v>767</v>
      </c>
      <c r="CD9137">
        <v>0</v>
      </c>
      <c r="CE9137">
        <v>0</v>
      </c>
      <c r="CF9137" t="s">
        <v>72559</v>
      </c>
      <c r="CG9137" t="s">
        <v>72560</v>
      </c>
      <c r="CH9137" t="s">
        <v>72561</v>
      </c>
      <c r="CI9137">
        <v>1</v>
      </c>
      <c r="CJ9137">
        <v>19</v>
      </c>
      <c r="CK9137">
        <v>19</v>
      </c>
      <c r="CL9137" t="s">
        <v>24076</v>
      </c>
      <c r="CM9137">
        <v>53887</v>
      </c>
      <c r="CN9137" t="s">
        <v>180</v>
      </c>
      <c r="CO9137" t="s">
        <v>181</v>
      </c>
      <c r="CP9137" t="s">
        <v>156</v>
      </c>
      <c r="CQ9137" t="s">
        <v>24077</v>
      </c>
      <c r="CR9137" t="s">
        <v>183</v>
      </c>
      <c r="CS9137" t="s">
        <v>72562</v>
      </c>
      <c r="CT9137" t="s">
        <v>13297</v>
      </c>
      <c r="CU9137" t="s">
        <v>1645</v>
      </c>
      <c r="CV9137">
        <v>44</v>
      </c>
      <c r="CW9137" t="s">
        <v>513</v>
      </c>
      <c r="CX9137">
        <v>37</v>
      </c>
      <c r="CY9137" t="s">
        <v>1645</v>
      </c>
      <c r="CZ9137">
        <v>44</v>
      </c>
      <c r="DA9137" t="s">
        <v>1644</v>
      </c>
      <c r="DB9137">
        <v>48</v>
      </c>
      <c r="DC9137" t="s">
        <v>1647</v>
      </c>
      <c r="DD9137">
        <v>37</v>
      </c>
      <c r="DE9137" t="s">
        <v>4594</v>
      </c>
      <c r="DF9137">
        <v>42</v>
      </c>
      <c r="DG9137" t="s">
        <v>1646</v>
      </c>
      <c r="DH9137">
        <v>39</v>
      </c>
      <c r="DI9137" t="s">
        <v>1642</v>
      </c>
      <c r="DJ9137">
        <v>40</v>
      </c>
      <c r="DK9137" t="s">
        <v>4595</v>
      </c>
      <c r="DL9137">
        <v>38</v>
      </c>
      <c r="DM9137">
        <v>367</v>
      </c>
      <c r="DN9137" t="s">
        <v>72563</v>
      </c>
    </row>
    <row r="9138" spans="1:118" x14ac:dyDescent="0.25">
      <c r="A9138">
        <v>9212</v>
      </c>
      <c r="B9138" t="s">
        <v>118</v>
      </c>
      <c r="C9138">
        <v>1007555750</v>
      </c>
      <c r="D9138" s="1">
        <v>45292</v>
      </c>
      <c r="E9138" t="s">
        <v>56244</v>
      </c>
      <c r="F9138" t="s">
        <v>10144</v>
      </c>
      <c r="G9138" t="s">
        <v>918</v>
      </c>
      <c r="H9138" t="s">
        <v>1714</v>
      </c>
      <c r="I9138" t="s">
        <v>123</v>
      </c>
      <c r="J9138">
        <v>43509</v>
      </c>
      <c r="K9138" t="s">
        <v>163</v>
      </c>
      <c r="L9138">
        <v>76306</v>
      </c>
      <c r="M9138" t="s">
        <v>1099</v>
      </c>
      <c r="N9138" t="s">
        <v>126</v>
      </c>
      <c r="O9138" t="s">
        <v>127</v>
      </c>
      <c r="P9138" t="s">
        <v>72564</v>
      </c>
      <c r="R9138">
        <v>3204833194</v>
      </c>
      <c r="S9138">
        <v>36934</v>
      </c>
      <c r="T9138">
        <v>76248</v>
      </c>
      <c r="U9138" t="s">
        <v>2157</v>
      </c>
      <c r="V9138" t="s">
        <v>126</v>
      </c>
      <c r="W9138">
        <v>1</v>
      </c>
      <c r="Z9138" t="s">
        <v>72565</v>
      </c>
      <c r="AA9138" t="s">
        <v>134</v>
      </c>
      <c r="AB9138">
        <v>76306</v>
      </c>
      <c r="AC9138" t="s">
        <v>1099</v>
      </c>
      <c r="AD9138" t="s">
        <v>126</v>
      </c>
      <c r="AE9138">
        <v>1</v>
      </c>
      <c r="AG9138" t="s">
        <v>236</v>
      </c>
      <c r="AH9138">
        <v>0</v>
      </c>
      <c r="AI9138">
        <v>0</v>
      </c>
      <c r="AJ9138">
        <v>1</v>
      </c>
      <c r="AK9138">
        <v>276306000170</v>
      </c>
      <c r="AL9138" t="s">
        <v>16316</v>
      </c>
      <c r="AM9138">
        <v>76306</v>
      </c>
      <c r="AN9138" t="s">
        <v>1099</v>
      </c>
      <c r="AO9138" t="s">
        <v>126</v>
      </c>
      <c r="AP9138" t="s">
        <v>169</v>
      </c>
      <c r="AQ9138" t="s">
        <v>238</v>
      </c>
      <c r="AR9138" t="s">
        <v>138</v>
      </c>
      <c r="AS9138" t="s">
        <v>143</v>
      </c>
      <c r="AT9138" t="s">
        <v>143</v>
      </c>
      <c r="AW9138">
        <v>0</v>
      </c>
      <c r="AY9138">
        <v>3</v>
      </c>
      <c r="AZ9138">
        <v>4</v>
      </c>
      <c r="BA9138">
        <v>4</v>
      </c>
      <c r="BB9138">
        <v>0</v>
      </c>
      <c r="BC9138">
        <v>2</v>
      </c>
      <c r="BD9138" t="s">
        <v>51929</v>
      </c>
      <c r="BE9138" t="s">
        <v>139</v>
      </c>
      <c r="BF9138" t="s">
        <v>143</v>
      </c>
      <c r="BG9138">
        <v>2</v>
      </c>
      <c r="BH9138" t="s">
        <v>144</v>
      </c>
      <c r="BI9138">
        <v>2</v>
      </c>
      <c r="BJ9138" t="s">
        <v>31461</v>
      </c>
      <c r="BM9138">
        <v>0</v>
      </c>
      <c r="BW9138">
        <v>0</v>
      </c>
      <c r="BX9138" t="s">
        <v>146</v>
      </c>
      <c r="BY9138">
        <v>2001</v>
      </c>
      <c r="BZ9138" t="s">
        <v>147</v>
      </c>
      <c r="CA9138" t="s">
        <v>147</v>
      </c>
      <c r="CB9138" t="s">
        <v>148</v>
      </c>
      <c r="CC9138" t="s">
        <v>149</v>
      </c>
      <c r="CD9138">
        <v>0</v>
      </c>
      <c r="CE9138">
        <v>0</v>
      </c>
      <c r="CF9138" t="s">
        <v>1024</v>
      </c>
      <c r="CG9138" t="s">
        <v>72566</v>
      </c>
      <c r="CH9138" t="s">
        <v>72567</v>
      </c>
      <c r="CI9138">
        <v>1</v>
      </c>
      <c r="CJ9138">
        <v>19</v>
      </c>
      <c r="CK9138">
        <v>19</v>
      </c>
      <c r="CL9138" t="s">
        <v>24076</v>
      </c>
      <c r="CM9138">
        <v>53887</v>
      </c>
      <c r="CN9138" t="s">
        <v>180</v>
      </c>
      <c r="CO9138" t="s">
        <v>181</v>
      </c>
      <c r="CP9138" t="s">
        <v>156</v>
      </c>
      <c r="CQ9138" t="s">
        <v>24077</v>
      </c>
      <c r="CR9138" t="s">
        <v>183</v>
      </c>
      <c r="CS9138" t="s">
        <v>72568</v>
      </c>
      <c r="CT9138" t="s">
        <v>72569</v>
      </c>
      <c r="CU9138" t="s">
        <v>515</v>
      </c>
      <c r="CV9138">
        <v>52</v>
      </c>
      <c r="CW9138" t="s">
        <v>513</v>
      </c>
      <c r="CX9138">
        <v>57</v>
      </c>
      <c r="CY9138" t="s">
        <v>514</v>
      </c>
      <c r="CZ9138">
        <v>39</v>
      </c>
      <c r="DA9138" t="s">
        <v>516</v>
      </c>
      <c r="DB9138">
        <v>47</v>
      </c>
      <c r="DC9138" t="s">
        <v>517</v>
      </c>
      <c r="DD9138">
        <v>39</v>
      </c>
      <c r="DN9138" t="s">
        <v>72570</v>
      </c>
    </row>
    <row r="9139" spans="1:118" x14ac:dyDescent="0.25">
      <c r="A9139">
        <v>9213</v>
      </c>
      <c r="B9139" t="s">
        <v>118</v>
      </c>
      <c r="C9139">
        <v>38657258</v>
      </c>
      <c r="D9139" s="1">
        <v>45292</v>
      </c>
      <c r="E9139" t="s">
        <v>3157</v>
      </c>
      <c r="F9139" t="s">
        <v>188</v>
      </c>
      <c r="G9139" t="s">
        <v>357</v>
      </c>
      <c r="H9139" t="s">
        <v>668</v>
      </c>
      <c r="I9139" t="s">
        <v>123</v>
      </c>
      <c r="J9139">
        <v>37686</v>
      </c>
      <c r="K9139" t="s">
        <v>494</v>
      </c>
      <c r="L9139">
        <v>76306</v>
      </c>
      <c r="M9139" t="s">
        <v>1099</v>
      </c>
      <c r="N9139" t="s">
        <v>126</v>
      </c>
      <c r="O9139" t="s">
        <v>191</v>
      </c>
      <c r="P9139" t="s">
        <v>72571</v>
      </c>
      <c r="R9139">
        <v>3104111137</v>
      </c>
      <c r="S9139">
        <v>31075</v>
      </c>
      <c r="T9139">
        <v>76306</v>
      </c>
      <c r="U9139" t="s">
        <v>1099</v>
      </c>
      <c r="V9139" t="s">
        <v>126</v>
      </c>
      <c r="W9139">
        <v>5</v>
      </c>
      <c r="Z9139" t="s">
        <v>72572</v>
      </c>
      <c r="AA9139" t="s">
        <v>234</v>
      </c>
      <c r="AB9139">
        <v>76318</v>
      </c>
      <c r="AC9139" t="s">
        <v>11793</v>
      </c>
      <c r="AD9139" t="s">
        <v>126</v>
      </c>
      <c r="AE9139">
        <v>1</v>
      </c>
      <c r="AG9139" t="s">
        <v>236</v>
      </c>
      <c r="AH9139">
        <v>0</v>
      </c>
      <c r="AI9139">
        <v>0</v>
      </c>
      <c r="AJ9139">
        <v>19</v>
      </c>
      <c r="AK9139">
        <v>176306000420</v>
      </c>
      <c r="AL9139" t="s">
        <v>15543</v>
      </c>
      <c r="AM9139">
        <v>76306</v>
      </c>
      <c r="AN9139" t="s">
        <v>1099</v>
      </c>
      <c r="AO9139" t="s">
        <v>126</v>
      </c>
      <c r="AP9139" t="s">
        <v>169</v>
      </c>
      <c r="AQ9139" t="s">
        <v>238</v>
      </c>
      <c r="AR9139" t="s">
        <v>138</v>
      </c>
      <c r="AS9139" t="s">
        <v>143</v>
      </c>
      <c r="AT9139" t="s">
        <v>143</v>
      </c>
      <c r="AW9139">
        <v>0</v>
      </c>
      <c r="AY9139">
        <v>3</v>
      </c>
      <c r="AZ9139">
        <v>4</v>
      </c>
      <c r="BA9139">
        <v>4</v>
      </c>
      <c r="BB9139">
        <v>0</v>
      </c>
      <c r="BC9139">
        <v>1</v>
      </c>
      <c r="BD9139" t="s">
        <v>553</v>
      </c>
      <c r="BE9139" t="s">
        <v>143</v>
      </c>
      <c r="BF9139" t="s">
        <v>143</v>
      </c>
      <c r="BG9139">
        <v>1</v>
      </c>
      <c r="BH9139" t="s">
        <v>455</v>
      </c>
      <c r="BI9139">
        <v>1</v>
      </c>
      <c r="BJ9139" t="s">
        <v>348</v>
      </c>
      <c r="BK9139" t="s">
        <v>72573</v>
      </c>
      <c r="BL9139" t="s">
        <v>145</v>
      </c>
      <c r="BM9139">
        <v>6501775</v>
      </c>
      <c r="BN9139">
        <v>1</v>
      </c>
      <c r="BO9139" t="s">
        <v>261</v>
      </c>
      <c r="BP9139" t="s">
        <v>261</v>
      </c>
      <c r="BQ9139">
        <v>2001</v>
      </c>
      <c r="BR9139" t="s">
        <v>147</v>
      </c>
      <c r="BS9139" t="s">
        <v>147</v>
      </c>
      <c r="BT9139" t="s">
        <v>261</v>
      </c>
      <c r="BU9139" t="s">
        <v>261</v>
      </c>
      <c r="BW9139">
        <v>0</v>
      </c>
      <c r="BX9139" t="s">
        <v>146</v>
      </c>
      <c r="BY9139">
        <v>2001</v>
      </c>
      <c r="BZ9139" t="s">
        <v>147</v>
      </c>
      <c r="CA9139" t="s">
        <v>147</v>
      </c>
      <c r="CB9139" t="s">
        <v>174</v>
      </c>
      <c r="CC9139" t="s">
        <v>149</v>
      </c>
      <c r="CD9139">
        <v>0</v>
      </c>
      <c r="CE9139">
        <v>0</v>
      </c>
      <c r="CF9139" t="s">
        <v>24677</v>
      </c>
      <c r="CG9139" t="s">
        <v>39418</v>
      </c>
      <c r="CH9139" t="s">
        <v>72574</v>
      </c>
      <c r="CI9139">
        <v>1</v>
      </c>
      <c r="CJ9139">
        <v>19</v>
      </c>
      <c r="CK9139">
        <v>19</v>
      </c>
      <c r="CL9139" t="s">
        <v>24076</v>
      </c>
      <c r="CM9139">
        <v>14184</v>
      </c>
      <c r="CN9139" t="s">
        <v>663</v>
      </c>
      <c r="CO9139" t="s">
        <v>664</v>
      </c>
      <c r="CP9139" t="s">
        <v>156</v>
      </c>
      <c r="CQ9139" t="s">
        <v>24077</v>
      </c>
      <c r="CR9139" t="s">
        <v>183</v>
      </c>
      <c r="CS9139" t="s">
        <v>72575</v>
      </c>
      <c r="CT9139" t="s">
        <v>72576</v>
      </c>
      <c r="CU9139" t="s">
        <v>1645</v>
      </c>
      <c r="CV9139">
        <v>53</v>
      </c>
      <c r="CW9139" t="s">
        <v>513</v>
      </c>
      <c r="CX9139">
        <v>59</v>
      </c>
      <c r="CY9139" t="s">
        <v>1644</v>
      </c>
      <c r="CZ9139">
        <v>49</v>
      </c>
      <c r="DA9139" t="s">
        <v>1647</v>
      </c>
      <c r="DB9139">
        <v>48</v>
      </c>
      <c r="DC9139" t="s">
        <v>4594</v>
      </c>
      <c r="DD9139">
        <v>47</v>
      </c>
      <c r="DE9139" t="s">
        <v>1646</v>
      </c>
      <c r="DF9139">
        <v>53</v>
      </c>
      <c r="DG9139" t="s">
        <v>1642</v>
      </c>
      <c r="DH9139">
        <v>58</v>
      </c>
      <c r="DI9139" t="s">
        <v>4595</v>
      </c>
      <c r="DJ9139">
        <v>47</v>
      </c>
      <c r="DK9139" t="s">
        <v>517</v>
      </c>
      <c r="DL9139">
        <v>44</v>
      </c>
      <c r="DM9139">
        <v>458</v>
      </c>
      <c r="DN9139" t="s">
        <v>72577</v>
      </c>
    </row>
    <row r="9140" spans="1:118" x14ac:dyDescent="0.25">
      <c r="A9140">
        <v>9214</v>
      </c>
      <c r="B9140" t="s">
        <v>118</v>
      </c>
      <c r="C9140">
        <v>1109545046</v>
      </c>
      <c r="D9140" s="1">
        <v>45292</v>
      </c>
      <c r="E9140" t="s">
        <v>1662</v>
      </c>
      <c r="F9140" t="s">
        <v>252</v>
      </c>
      <c r="G9140" t="s">
        <v>7812</v>
      </c>
      <c r="H9140" t="s">
        <v>1937</v>
      </c>
      <c r="I9140" t="s">
        <v>374</v>
      </c>
      <c r="J9140">
        <v>41701</v>
      </c>
      <c r="K9140" t="s">
        <v>494</v>
      </c>
      <c r="L9140">
        <v>11001</v>
      </c>
      <c r="M9140" t="s">
        <v>2399</v>
      </c>
      <c r="N9140" t="s">
        <v>798</v>
      </c>
      <c r="O9140" t="s">
        <v>191</v>
      </c>
      <c r="P9140" t="s">
        <v>72578</v>
      </c>
      <c r="R9140">
        <v>3224979717</v>
      </c>
      <c r="S9140">
        <v>39160</v>
      </c>
      <c r="T9140">
        <v>76001</v>
      </c>
      <c r="U9140" t="s">
        <v>130</v>
      </c>
      <c r="V9140" t="s">
        <v>126</v>
      </c>
      <c r="W9140">
        <v>1</v>
      </c>
      <c r="Z9140" t="s">
        <v>72579</v>
      </c>
      <c r="AA9140" t="s">
        <v>134</v>
      </c>
      <c r="AB9140">
        <v>76306</v>
      </c>
      <c r="AC9140" t="s">
        <v>1099</v>
      </c>
      <c r="AD9140" t="s">
        <v>126</v>
      </c>
      <c r="AE9140">
        <v>3</v>
      </c>
      <c r="AG9140" t="s">
        <v>236</v>
      </c>
      <c r="AH9140">
        <v>0</v>
      </c>
      <c r="AI9140">
        <v>1</v>
      </c>
      <c r="AJ9140">
        <v>1</v>
      </c>
      <c r="AK9140">
        <v>176306000010</v>
      </c>
      <c r="AL9140" t="s">
        <v>15080</v>
      </c>
      <c r="AM9140">
        <v>76306</v>
      </c>
      <c r="AN9140" t="s">
        <v>1099</v>
      </c>
      <c r="AO9140" t="s">
        <v>126</v>
      </c>
      <c r="AP9140" t="s">
        <v>169</v>
      </c>
      <c r="AQ9140" t="s">
        <v>238</v>
      </c>
      <c r="AR9140" t="s">
        <v>138</v>
      </c>
      <c r="AS9140" t="s">
        <v>143</v>
      </c>
      <c r="AT9140" t="s">
        <v>139</v>
      </c>
      <c r="AW9140">
        <v>0</v>
      </c>
      <c r="AY9140">
        <v>4</v>
      </c>
      <c r="AZ9140">
        <v>2</v>
      </c>
      <c r="BA9140">
        <v>2</v>
      </c>
      <c r="BB9140">
        <v>1</v>
      </c>
      <c r="BC9140">
        <v>0</v>
      </c>
      <c r="BD9140" t="s">
        <v>360</v>
      </c>
      <c r="BE9140" t="s">
        <v>139</v>
      </c>
      <c r="BF9140" t="s">
        <v>143</v>
      </c>
      <c r="BG9140">
        <v>2</v>
      </c>
      <c r="BH9140" t="s">
        <v>200</v>
      </c>
      <c r="BI9140">
        <v>2</v>
      </c>
      <c r="BJ9140" t="s">
        <v>280</v>
      </c>
      <c r="BM9140">
        <v>0</v>
      </c>
      <c r="BO9140" t="s">
        <v>282</v>
      </c>
      <c r="BP9140" t="s">
        <v>282</v>
      </c>
      <c r="BQ9140">
        <v>2001</v>
      </c>
      <c r="BR9140" t="s">
        <v>147</v>
      </c>
      <c r="BS9140" t="s">
        <v>147</v>
      </c>
      <c r="BT9140" t="s">
        <v>282</v>
      </c>
      <c r="BU9140" t="s">
        <v>282</v>
      </c>
      <c r="BW9140">
        <v>0</v>
      </c>
      <c r="BX9140" t="s">
        <v>146</v>
      </c>
      <c r="BY9140">
        <v>2001</v>
      </c>
      <c r="BZ9140" t="s">
        <v>147</v>
      </c>
      <c r="CA9140" t="s">
        <v>147</v>
      </c>
      <c r="CB9140" t="s">
        <v>148</v>
      </c>
      <c r="CC9140" t="s">
        <v>175</v>
      </c>
      <c r="CD9140">
        <v>0</v>
      </c>
      <c r="CE9140">
        <v>0</v>
      </c>
      <c r="CF9140" t="s">
        <v>72580</v>
      </c>
      <c r="CG9140" t="s">
        <v>72581</v>
      </c>
      <c r="CH9140" t="s">
        <v>72582</v>
      </c>
      <c r="CI9140">
        <v>1</v>
      </c>
      <c r="CJ9140">
        <v>19</v>
      </c>
      <c r="CK9140">
        <v>19</v>
      </c>
      <c r="CL9140" t="s">
        <v>24076</v>
      </c>
      <c r="CM9140">
        <v>14184</v>
      </c>
      <c r="CN9140" t="s">
        <v>663</v>
      </c>
      <c r="CO9140" t="s">
        <v>664</v>
      </c>
      <c r="CP9140" t="s">
        <v>156</v>
      </c>
      <c r="CQ9140" t="s">
        <v>24077</v>
      </c>
      <c r="CR9140" t="s">
        <v>183</v>
      </c>
      <c r="CS9140" t="s">
        <v>72583</v>
      </c>
      <c r="CT9140" t="s">
        <v>45131</v>
      </c>
      <c r="CU9140" t="s">
        <v>515</v>
      </c>
      <c r="CV9140">
        <v>138</v>
      </c>
      <c r="CW9140" t="s">
        <v>513</v>
      </c>
      <c r="CX9140">
        <v>144</v>
      </c>
      <c r="CY9140" t="s">
        <v>514</v>
      </c>
      <c r="CZ9140">
        <v>123</v>
      </c>
      <c r="DA9140" t="s">
        <v>516</v>
      </c>
      <c r="DB9140">
        <v>135</v>
      </c>
      <c r="DC9140" t="s">
        <v>517</v>
      </c>
      <c r="DD9140">
        <v>41</v>
      </c>
      <c r="DM9140">
        <v>223</v>
      </c>
      <c r="DN9140" t="s">
        <v>72584</v>
      </c>
    </row>
    <row r="9141" spans="1:118" x14ac:dyDescent="0.25">
      <c r="A9141">
        <v>9215</v>
      </c>
      <c r="B9141" t="s">
        <v>118</v>
      </c>
      <c r="C9141">
        <v>1114812001</v>
      </c>
      <c r="D9141" s="1">
        <v>45292</v>
      </c>
      <c r="E9141" t="s">
        <v>72585</v>
      </c>
      <c r="F9141" t="s">
        <v>252</v>
      </c>
      <c r="G9141" t="s">
        <v>10921</v>
      </c>
      <c r="H9141" t="s">
        <v>40493</v>
      </c>
      <c r="I9141" t="s">
        <v>123</v>
      </c>
      <c r="J9141">
        <v>44064</v>
      </c>
      <c r="K9141" t="s">
        <v>124</v>
      </c>
      <c r="L9141">
        <v>76248</v>
      </c>
      <c r="M9141" t="s">
        <v>2157</v>
      </c>
      <c r="N9141" t="s">
        <v>126</v>
      </c>
      <c r="O9141" t="s">
        <v>191</v>
      </c>
      <c r="P9141" t="s">
        <v>72586</v>
      </c>
      <c r="Q9141" t="s">
        <v>193</v>
      </c>
      <c r="R9141">
        <v>3244240786</v>
      </c>
      <c r="S9141">
        <v>37374</v>
      </c>
      <c r="T9141">
        <v>76248</v>
      </c>
      <c r="U9141" t="s">
        <v>2157</v>
      </c>
      <c r="V9141" t="s">
        <v>126</v>
      </c>
      <c r="W9141">
        <v>1</v>
      </c>
      <c r="X9141" t="s">
        <v>5894</v>
      </c>
      <c r="Y9141" t="s">
        <v>5894</v>
      </c>
      <c r="Z9141" t="s">
        <v>72587</v>
      </c>
      <c r="AA9141" t="s">
        <v>134</v>
      </c>
      <c r="AB9141">
        <v>76248</v>
      </c>
      <c r="AC9141" t="s">
        <v>2157</v>
      </c>
      <c r="AD9141" t="s">
        <v>126</v>
      </c>
      <c r="AE9141">
        <v>1</v>
      </c>
      <c r="AG9141" t="s">
        <v>236</v>
      </c>
      <c r="AH9141">
        <v>0</v>
      </c>
      <c r="AI9141">
        <v>0</v>
      </c>
      <c r="AJ9141">
        <v>10</v>
      </c>
      <c r="AK9141">
        <v>276306000170</v>
      </c>
      <c r="AL9141" t="s">
        <v>16316</v>
      </c>
      <c r="AM9141">
        <v>76306</v>
      </c>
      <c r="AN9141" t="s">
        <v>1099</v>
      </c>
      <c r="AO9141" t="s">
        <v>126</v>
      </c>
      <c r="AP9141" t="s">
        <v>169</v>
      </c>
      <c r="AQ9141" t="s">
        <v>525</v>
      </c>
      <c r="AR9141" t="s">
        <v>138</v>
      </c>
      <c r="AS9141" t="s">
        <v>143</v>
      </c>
      <c r="AT9141" t="s">
        <v>143</v>
      </c>
      <c r="AW9141">
        <v>0</v>
      </c>
      <c r="AY9141">
        <v>3</v>
      </c>
      <c r="AZ9141">
        <v>0</v>
      </c>
      <c r="BA9141">
        <v>0</v>
      </c>
      <c r="BB9141">
        <v>0</v>
      </c>
      <c r="BC9141">
        <v>2</v>
      </c>
      <c r="BD9141" t="s">
        <v>553</v>
      </c>
      <c r="BE9141" t="s">
        <v>139</v>
      </c>
      <c r="BF9141" t="s">
        <v>139</v>
      </c>
      <c r="BG9141">
        <v>2</v>
      </c>
      <c r="BH9141" t="s">
        <v>280</v>
      </c>
      <c r="BI9141">
        <v>2</v>
      </c>
      <c r="BJ9141" t="s">
        <v>240</v>
      </c>
      <c r="BM9141">
        <v>0</v>
      </c>
      <c r="BO9141" t="s">
        <v>1901</v>
      </c>
      <c r="BP9141" t="s">
        <v>1901</v>
      </c>
      <c r="BQ9141">
        <v>2001</v>
      </c>
      <c r="BR9141" t="s">
        <v>147</v>
      </c>
      <c r="BS9141" t="s">
        <v>147</v>
      </c>
      <c r="BT9141" t="s">
        <v>1901</v>
      </c>
      <c r="BU9141" t="s">
        <v>1901</v>
      </c>
      <c r="BW9141">
        <v>0</v>
      </c>
      <c r="BX9141" t="s">
        <v>146</v>
      </c>
      <c r="BY9141">
        <v>2001</v>
      </c>
      <c r="BZ9141" t="s">
        <v>147</v>
      </c>
      <c r="CA9141" t="s">
        <v>147</v>
      </c>
      <c r="CB9141" t="s">
        <v>148</v>
      </c>
      <c r="CC9141" t="s">
        <v>175</v>
      </c>
      <c r="CD9141">
        <v>0</v>
      </c>
      <c r="CE9141">
        <v>0</v>
      </c>
      <c r="CF9141" t="s">
        <v>753</v>
      </c>
      <c r="CG9141" t="s">
        <v>6265</v>
      </c>
      <c r="CH9141" t="s">
        <v>55426</v>
      </c>
      <c r="CI9141">
        <v>1</v>
      </c>
      <c r="CJ9141">
        <v>19</v>
      </c>
      <c r="CK9141">
        <v>19</v>
      </c>
      <c r="CL9141" t="s">
        <v>24076</v>
      </c>
      <c r="CM9141">
        <v>53887</v>
      </c>
      <c r="CN9141" t="s">
        <v>180</v>
      </c>
      <c r="CO9141" t="s">
        <v>181</v>
      </c>
      <c r="CP9141" t="s">
        <v>156</v>
      </c>
      <c r="CQ9141" t="s">
        <v>24077</v>
      </c>
      <c r="CR9141" t="s">
        <v>183</v>
      </c>
      <c r="CS9141" t="s">
        <v>72588</v>
      </c>
      <c r="CT9141" t="s">
        <v>806</v>
      </c>
      <c r="CU9141" t="s">
        <v>515</v>
      </c>
      <c r="CV9141">
        <v>54</v>
      </c>
      <c r="CW9141" t="s">
        <v>513</v>
      </c>
      <c r="CX9141">
        <v>46</v>
      </c>
      <c r="CY9141" t="s">
        <v>514</v>
      </c>
      <c r="CZ9141">
        <v>56</v>
      </c>
      <c r="DA9141" t="s">
        <v>516</v>
      </c>
      <c r="DB9141">
        <v>37</v>
      </c>
      <c r="DC9141" t="s">
        <v>517</v>
      </c>
      <c r="DD9141">
        <v>42</v>
      </c>
      <c r="DM9141">
        <v>239</v>
      </c>
      <c r="DN9141" t="s">
        <v>72589</v>
      </c>
    </row>
    <row r="9142" spans="1:118" x14ac:dyDescent="0.25">
      <c r="A9142">
        <v>9216</v>
      </c>
      <c r="B9142" t="s">
        <v>118</v>
      </c>
      <c r="C9142">
        <v>1112957033</v>
      </c>
      <c r="D9142" s="1">
        <v>45292</v>
      </c>
      <c r="E9142" t="s">
        <v>187</v>
      </c>
      <c r="G9142" t="s">
        <v>41491</v>
      </c>
      <c r="H9142" t="s">
        <v>337</v>
      </c>
      <c r="I9142" t="s">
        <v>123</v>
      </c>
      <c r="J9142">
        <v>45273</v>
      </c>
      <c r="K9142" t="s">
        <v>163</v>
      </c>
      <c r="L9142">
        <v>76306</v>
      </c>
      <c r="M9142" t="s">
        <v>1099</v>
      </c>
      <c r="N9142" t="s">
        <v>126</v>
      </c>
      <c r="O9142" t="s">
        <v>191</v>
      </c>
      <c r="P9142" t="s">
        <v>72590</v>
      </c>
      <c r="Q9142" t="s">
        <v>193</v>
      </c>
      <c r="R9142">
        <v>3217964420</v>
      </c>
      <c r="S9142">
        <v>38690</v>
      </c>
      <c r="T9142">
        <v>76306</v>
      </c>
      <c r="U9142" t="s">
        <v>1099</v>
      </c>
      <c r="V9142" t="s">
        <v>126</v>
      </c>
      <c r="W9142">
        <v>1</v>
      </c>
      <c r="Z9142" t="s">
        <v>72591</v>
      </c>
      <c r="AA9142" t="s">
        <v>134</v>
      </c>
      <c r="AB9142">
        <v>76306</v>
      </c>
      <c r="AC9142" t="s">
        <v>1099</v>
      </c>
      <c r="AD9142" t="s">
        <v>126</v>
      </c>
      <c r="AE9142">
        <v>1</v>
      </c>
      <c r="AG9142" t="s">
        <v>236</v>
      </c>
      <c r="AH9142">
        <v>0</v>
      </c>
      <c r="AI9142">
        <v>0</v>
      </c>
      <c r="AJ9142">
        <v>10</v>
      </c>
      <c r="AK9142">
        <v>276306000170</v>
      </c>
      <c r="AL9142" t="s">
        <v>16316</v>
      </c>
      <c r="AM9142">
        <v>76306</v>
      </c>
      <c r="AN9142" t="s">
        <v>1099</v>
      </c>
      <c r="AO9142" t="s">
        <v>126</v>
      </c>
      <c r="AP9142" t="s">
        <v>169</v>
      </c>
      <c r="AQ9142" t="s">
        <v>238</v>
      </c>
      <c r="AR9142" t="s">
        <v>138</v>
      </c>
      <c r="AS9142" t="s">
        <v>143</v>
      </c>
      <c r="AT9142" t="s">
        <v>143</v>
      </c>
      <c r="AW9142">
        <v>0</v>
      </c>
      <c r="AY9142">
        <v>4</v>
      </c>
      <c r="AZ9142">
        <v>1</v>
      </c>
      <c r="BA9142">
        <v>1</v>
      </c>
      <c r="BB9142">
        <v>0</v>
      </c>
      <c r="BC9142">
        <v>1</v>
      </c>
      <c r="BD9142" t="s">
        <v>67301</v>
      </c>
      <c r="BE9142" t="s">
        <v>143</v>
      </c>
      <c r="BF9142" t="s">
        <v>143</v>
      </c>
      <c r="BG9142">
        <v>2</v>
      </c>
      <c r="BH9142" t="s">
        <v>72592</v>
      </c>
      <c r="BI9142">
        <v>2</v>
      </c>
      <c r="BJ9142" t="s">
        <v>201</v>
      </c>
      <c r="BM9142">
        <v>0</v>
      </c>
      <c r="BW9142">
        <v>0</v>
      </c>
      <c r="BX9142" t="s">
        <v>146</v>
      </c>
      <c r="BY9142">
        <v>2001</v>
      </c>
      <c r="BZ9142" t="s">
        <v>147</v>
      </c>
      <c r="CA9142" t="s">
        <v>147</v>
      </c>
      <c r="CB9142" t="s">
        <v>148</v>
      </c>
      <c r="CC9142" t="s">
        <v>149</v>
      </c>
      <c r="CD9142">
        <v>0</v>
      </c>
      <c r="CE9142">
        <v>0</v>
      </c>
      <c r="CF9142" t="s">
        <v>72593</v>
      </c>
      <c r="CG9142" t="s">
        <v>72594</v>
      </c>
      <c r="CH9142" t="s">
        <v>72595</v>
      </c>
      <c r="CI9142">
        <v>1</v>
      </c>
      <c r="CJ9142">
        <v>19</v>
      </c>
      <c r="CK9142">
        <v>19</v>
      </c>
      <c r="CL9142" t="s">
        <v>24076</v>
      </c>
      <c r="CM9142">
        <v>14184</v>
      </c>
      <c r="CN9142" t="s">
        <v>663</v>
      </c>
      <c r="CO9142" t="s">
        <v>664</v>
      </c>
      <c r="CP9142" t="s">
        <v>156</v>
      </c>
      <c r="CQ9142" t="s">
        <v>24077</v>
      </c>
      <c r="CR9142" t="s">
        <v>183</v>
      </c>
      <c r="CS9142" t="s">
        <v>72596</v>
      </c>
      <c r="CT9142" t="s">
        <v>22578</v>
      </c>
      <c r="CU9142" t="s">
        <v>515</v>
      </c>
      <c r="CV9142">
        <v>41</v>
      </c>
      <c r="CW9142" t="s">
        <v>513</v>
      </c>
      <c r="CX9142">
        <v>41</v>
      </c>
      <c r="CY9142" t="s">
        <v>514</v>
      </c>
      <c r="CZ9142">
        <v>28</v>
      </c>
      <c r="DA9142" t="s">
        <v>516</v>
      </c>
      <c r="DB9142">
        <v>38</v>
      </c>
      <c r="DC9142" t="s">
        <v>517</v>
      </c>
      <c r="DD9142">
        <v>35</v>
      </c>
      <c r="DM9142">
        <v>184</v>
      </c>
      <c r="DN9142" t="s">
        <v>72597</v>
      </c>
    </row>
    <row r="9143" spans="1:118" x14ac:dyDescent="0.25">
      <c r="A9143">
        <v>9217</v>
      </c>
      <c r="B9143" t="s">
        <v>118</v>
      </c>
      <c r="C9143">
        <v>1112966728</v>
      </c>
      <c r="D9143" s="1">
        <v>45292</v>
      </c>
      <c r="E9143" t="s">
        <v>747</v>
      </c>
      <c r="F9143" t="s">
        <v>252</v>
      </c>
      <c r="G9143" t="s">
        <v>3158</v>
      </c>
      <c r="I9143" t="s">
        <v>123</v>
      </c>
      <c r="J9143">
        <v>40603</v>
      </c>
      <c r="K9143" t="s">
        <v>494</v>
      </c>
      <c r="L9143">
        <v>76306</v>
      </c>
      <c r="M9143" t="s">
        <v>1099</v>
      </c>
      <c r="N9143" t="s">
        <v>126</v>
      </c>
      <c r="O9143" t="s">
        <v>191</v>
      </c>
      <c r="P9143" t="s">
        <v>72598</v>
      </c>
      <c r="Q9143" t="s">
        <v>193</v>
      </c>
      <c r="R9143">
        <v>3184305857</v>
      </c>
      <c r="S9143">
        <v>33972</v>
      </c>
      <c r="T9143">
        <v>76306</v>
      </c>
      <c r="U9143" t="s">
        <v>1099</v>
      </c>
      <c r="V9143" t="s">
        <v>126</v>
      </c>
      <c r="W9143">
        <v>1</v>
      </c>
      <c r="Z9143" t="s">
        <v>72599</v>
      </c>
      <c r="AA9143" t="s">
        <v>134</v>
      </c>
      <c r="AB9143">
        <v>76306</v>
      </c>
      <c r="AC9143" t="s">
        <v>1099</v>
      </c>
      <c r="AD9143" t="s">
        <v>126</v>
      </c>
      <c r="AE9143">
        <v>2</v>
      </c>
      <c r="AG9143" t="s">
        <v>236</v>
      </c>
      <c r="AH9143">
        <v>0</v>
      </c>
      <c r="AI9143">
        <v>0</v>
      </c>
      <c r="AJ9143">
        <v>19</v>
      </c>
      <c r="AM9143">
        <v>76306</v>
      </c>
      <c r="AN9143" t="s">
        <v>1099</v>
      </c>
      <c r="AO9143" t="s">
        <v>126</v>
      </c>
      <c r="AP9143" t="s">
        <v>169</v>
      </c>
      <c r="AQ9143" t="s">
        <v>1306</v>
      </c>
      <c r="AR9143" t="s">
        <v>138</v>
      </c>
      <c r="AS9143" t="s">
        <v>143</v>
      </c>
      <c r="AT9143" t="s">
        <v>143</v>
      </c>
      <c r="AW9143">
        <v>0</v>
      </c>
      <c r="AY9143">
        <v>4</v>
      </c>
      <c r="AZ9143">
        <v>0</v>
      </c>
      <c r="BA9143">
        <v>1</v>
      </c>
      <c r="BB9143">
        <v>0</v>
      </c>
      <c r="BC9143">
        <v>1</v>
      </c>
      <c r="BD9143" t="s">
        <v>69800</v>
      </c>
      <c r="BE9143" t="s">
        <v>143</v>
      </c>
      <c r="BF9143" t="s">
        <v>143</v>
      </c>
      <c r="BG9143">
        <v>7</v>
      </c>
      <c r="BH9143" t="s">
        <v>143</v>
      </c>
      <c r="BI9143">
        <v>7</v>
      </c>
      <c r="BJ9143" t="s">
        <v>143</v>
      </c>
      <c r="BK9143" t="s">
        <v>72600</v>
      </c>
      <c r="BL9143" t="s">
        <v>4313</v>
      </c>
      <c r="BM9143">
        <v>11222250</v>
      </c>
      <c r="BN9143">
        <v>2</v>
      </c>
      <c r="BO9143" t="s">
        <v>143</v>
      </c>
      <c r="BP9143" t="s">
        <v>143</v>
      </c>
      <c r="BQ9143">
        <v>2001</v>
      </c>
      <c r="BR9143" t="s">
        <v>147</v>
      </c>
      <c r="BS9143" t="s">
        <v>147</v>
      </c>
      <c r="BW9143">
        <v>0</v>
      </c>
      <c r="BX9143" t="s">
        <v>146</v>
      </c>
      <c r="BY9143">
        <v>2001</v>
      </c>
      <c r="BZ9143" t="s">
        <v>147</v>
      </c>
      <c r="CA9143" t="s">
        <v>147</v>
      </c>
      <c r="CB9143" t="s">
        <v>174</v>
      </c>
      <c r="CC9143" t="s">
        <v>149</v>
      </c>
      <c r="CD9143">
        <v>0</v>
      </c>
      <c r="CE9143">
        <v>0</v>
      </c>
      <c r="CF9143" t="s">
        <v>1351</v>
      </c>
      <c r="CG9143" t="s">
        <v>47819</v>
      </c>
      <c r="CH9143" t="s">
        <v>4798</v>
      </c>
      <c r="CI9143">
        <v>1</v>
      </c>
      <c r="CJ9143">
        <v>19</v>
      </c>
      <c r="CK9143">
        <v>19</v>
      </c>
      <c r="CL9143" t="s">
        <v>24076</v>
      </c>
      <c r="CM9143">
        <v>53887</v>
      </c>
      <c r="CN9143" t="s">
        <v>180</v>
      </c>
      <c r="CO9143" t="s">
        <v>181</v>
      </c>
      <c r="CP9143" t="s">
        <v>156</v>
      </c>
      <c r="CQ9143" t="s">
        <v>24077</v>
      </c>
      <c r="CT9143" t="s">
        <v>158</v>
      </c>
      <c r="DN9143" t="s">
        <v>72601</v>
      </c>
    </row>
    <row r="9144" spans="1:118" x14ac:dyDescent="0.25">
      <c r="A9144">
        <v>9218</v>
      </c>
      <c r="B9144" t="s">
        <v>118</v>
      </c>
      <c r="C9144">
        <v>1104806255</v>
      </c>
      <c r="D9144" s="1">
        <v>45292</v>
      </c>
      <c r="E9144" t="s">
        <v>1650</v>
      </c>
      <c r="F9144" t="s">
        <v>577</v>
      </c>
      <c r="G9144" t="s">
        <v>3402</v>
      </c>
      <c r="H9144" t="s">
        <v>34509</v>
      </c>
      <c r="I9144" t="s">
        <v>374</v>
      </c>
      <c r="J9144">
        <v>41596</v>
      </c>
      <c r="K9144" t="s">
        <v>1397</v>
      </c>
      <c r="L9144">
        <v>76233</v>
      </c>
      <c r="M9144" t="s">
        <v>7187</v>
      </c>
      <c r="N9144" t="s">
        <v>126</v>
      </c>
      <c r="O9144" t="s">
        <v>127</v>
      </c>
      <c r="P9144" t="s">
        <v>72602</v>
      </c>
      <c r="Q9144" t="s">
        <v>193</v>
      </c>
      <c r="R9144">
        <v>3136562434</v>
      </c>
      <c r="S9144">
        <v>38985</v>
      </c>
      <c r="T9144">
        <v>76001</v>
      </c>
      <c r="U9144" t="s">
        <v>130</v>
      </c>
      <c r="V9144" t="s">
        <v>126</v>
      </c>
      <c r="AG9144" t="s">
        <v>236</v>
      </c>
      <c r="AK9144">
        <v>276233000260</v>
      </c>
      <c r="AL9144" t="s">
        <v>11657</v>
      </c>
      <c r="AM9144">
        <v>76233</v>
      </c>
      <c r="AN9144" t="s">
        <v>7187</v>
      </c>
      <c r="AO9144" t="s">
        <v>126</v>
      </c>
      <c r="AP9144" t="s">
        <v>169</v>
      </c>
      <c r="AQ9144" t="s">
        <v>5258</v>
      </c>
      <c r="AR9144" t="s">
        <v>138</v>
      </c>
      <c r="AS9144" t="s">
        <v>139</v>
      </c>
      <c r="AT9144" t="s">
        <v>143</v>
      </c>
      <c r="AW9144">
        <v>0</v>
      </c>
      <c r="AY9144">
        <v>4</v>
      </c>
      <c r="AZ9144">
        <v>5</v>
      </c>
      <c r="BA9144">
        <v>3</v>
      </c>
      <c r="BB9144">
        <v>0</v>
      </c>
      <c r="BC9144">
        <v>1</v>
      </c>
      <c r="BD9144" t="s">
        <v>12814</v>
      </c>
      <c r="BE9144" t="s">
        <v>143</v>
      </c>
      <c r="BF9144" t="s">
        <v>143</v>
      </c>
      <c r="BG9144">
        <v>1</v>
      </c>
      <c r="BH9144" t="s">
        <v>201</v>
      </c>
      <c r="BI9144">
        <v>1</v>
      </c>
      <c r="BJ9144" t="s">
        <v>16189</v>
      </c>
      <c r="BM9144">
        <v>0</v>
      </c>
      <c r="CI9144">
        <v>1</v>
      </c>
      <c r="CJ9144">
        <v>1</v>
      </c>
      <c r="CK9144">
        <v>1</v>
      </c>
      <c r="CL9144" t="s">
        <v>179</v>
      </c>
      <c r="CM9144">
        <v>54245</v>
      </c>
      <c r="CN9144" t="s">
        <v>352</v>
      </c>
      <c r="CO9144" t="s">
        <v>353</v>
      </c>
      <c r="CP9144" t="s">
        <v>156</v>
      </c>
      <c r="CQ9144" t="s">
        <v>182</v>
      </c>
      <c r="CR9144" t="s">
        <v>183</v>
      </c>
      <c r="CS9144" t="s">
        <v>72603</v>
      </c>
      <c r="CT9144" t="s">
        <v>45131</v>
      </c>
      <c r="DN9144" t="s">
        <v>72604</v>
      </c>
    </row>
    <row r="9145" spans="1:118" x14ac:dyDescent="0.25">
      <c r="A9145">
        <v>9219</v>
      </c>
      <c r="B9145" t="s">
        <v>118</v>
      </c>
      <c r="C9145">
        <v>1112956987</v>
      </c>
      <c r="D9145" s="1">
        <v>45292</v>
      </c>
      <c r="E9145" t="s">
        <v>6599</v>
      </c>
      <c r="G9145" t="s">
        <v>2922</v>
      </c>
      <c r="H9145" t="s">
        <v>72605</v>
      </c>
      <c r="I9145" t="s">
        <v>123</v>
      </c>
      <c r="J9145">
        <v>45239</v>
      </c>
      <c r="K9145" t="s">
        <v>163</v>
      </c>
      <c r="L9145">
        <v>76306</v>
      </c>
      <c r="M9145" t="s">
        <v>1099</v>
      </c>
      <c r="N9145" t="s">
        <v>126</v>
      </c>
      <c r="O9145" t="s">
        <v>191</v>
      </c>
      <c r="P9145" t="s">
        <v>72606</v>
      </c>
      <c r="R9145">
        <v>3132445907</v>
      </c>
      <c r="S9145">
        <v>38657</v>
      </c>
      <c r="T9145">
        <v>76306</v>
      </c>
      <c r="U9145" t="s">
        <v>1099</v>
      </c>
      <c r="V9145" t="s">
        <v>126</v>
      </c>
      <c r="W9145">
        <v>1</v>
      </c>
      <c r="Z9145" t="s">
        <v>72607</v>
      </c>
      <c r="AA9145" t="s">
        <v>234</v>
      </c>
      <c r="AB9145">
        <v>76306</v>
      </c>
      <c r="AC9145" t="s">
        <v>1099</v>
      </c>
      <c r="AD9145" t="s">
        <v>126</v>
      </c>
      <c r="AE9145">
        <v>1</v>
      </c>
      <c r="AG9145" t="s">
        <v>236</v>
      </c>
      <c r="AH9145">
        <v>0</v>
      </c>
      <c r="AI9145">
        <v>0</v>
      </c>
      <c r="AJ9145">
        <v>1</v>
      </c>
      <c r="AM9145">
        <v>76318</v>
      </c>
      <c r="AN9145" t="s">
        <v>11793</v>
      </c>
      <c r="AO9145" t="s">
        <v>126</v>
      </c>
      <c r="AP9145" t="s">
        <v>169</v>
      </c>
      <c r="AQ9145" t="s">
        <v>5258</v>
      </c>
      <c r="AR9145" t="s">
        <v>138</v>
      </c>
      <c r="AS9145" t="s">
        <v>139</v>
      </c>
      <c r="AT9145" t="s">
        <v>143</v>
      </c>
      <c r="AW9145">
        <v>0</v>
      </c>
      <c r="AY9145">
        <v>5</v>
      </c>
      <c r="AZ9145">
        <v>3</v>
      </c>
      <c r="BA9145">
        <v>1</v>
      </c>
      <c r="BB9145">
        <v>0</v>
      </c>
      <c r="BC9145">
        <v>2</v>
      </c>
      <c r="BD9145" t="s">
        <v>3397</v>
      </c>
      <c r="BE9145" t="s">
        <v>143</v>
      </c>
      <c r="BF9145" t="s">
        <v>143</v>
      </c>
      <c r="BG9145">
        <v>1</v>
      </c>
      <c r="BH9145" t="s">
        <v>218</v>
      </c>
      <c r="BI9145">
        <v>2</v>
      </c>
      <c r="BJ9145" t="s">
        <v>1783</v>
      </c>
      <c r="BM9145">
        <v>0</v>
      </c>
      <c r="BW9145">
        <v>0</v>
      </c>
      <c r="BX9145" t="s">
        <v>146</v>
      </c>
      <c r="BY9145">
        <v>2001</v>
      </c>
      <c r="BZ9145" t="s">
        <v>147</v>
      </c>
      <c r="CA9145" t="s">
        <v>147</v>
      </c>
      <c r="CB9145" t="s">
        <v>148</v>
      </c>
      <c r="CC9145" t="s">
        <v>175</v>
      </c>
      <c r="CD9145">
        <v>0</v>
      </c>
      <c r="CE9145">
        <v>0</v>
      </c>
      <c r="CF9145" t="s">
        <v>72608</v>
      </c>
      <c r="CG9145" t="s">
        <v>72609</v>
      </c>
      <c r="CH9145" t="s">
        <v>72610</v>
      </c>
      <c r="CI9145">
        <v>1</v>
      </c>
      <c r="CJ9145">
        <v>19</v>
      </c>
      <c r="CK9145">
        <v>19</v>
      </c>
      <c r="CL9145" t="s">
        <v>24076</v>
      </c>
      <c r="CM9145">
        <v>53887</v>
      </c>
      <c r="CN9145" t="s">
        <v>180</v>
      </c>
      <c r="CO9145" t="s">
        <v>181</v>
      </c>
      <c r="CP9145" t="s">
        <v>156</v>
      </c>
      <c r="CQ9145" t="s">
        <v>24077</v>
      </c>
      <c r="CR9145" t="s">
        <v>183</v>
      </c>
      <c r="CS9145" t="s">
        <v>72611</v>
      </c>
      <c r="CT9145" t="s">
        <v>25833</v>
      </c>
      <c r="CU9145" t="s">
        <v>513</v>
      </c>
      <c r="CV9145">
        <v>61</v>
      </c>
      <c r="CW9145" t="s">
        <v>515</v>
      </c>
      <c r="CX9145">
        <v>62</v>
      </c>
      <c r="CY9145" t="s">
        <v>514</v>
      </c>
      <c r="CZ9145">
        <v>86</v>
      </c>
      <c r="DA9145" t="s">
        <v>516</v>
      </c>
      <c r="DB9145">
        <v>57</v>
      </c>
      <c r="DC9145" t="s">
        <v>517</v>
      </c>
      <c r="DD9145">
        <v>60</v>
      </c>
      <c r="DN9145" t="s">
        <v>72612</v>
      </c>
    </row>
    <row r="9146" spans="1:118" x14ac:dyDescent="0.25">
      <c r="A9146">
        <v>9220</v>
      </c>
      <c r="B9146" t="s">
        <v>118</v>
      </c>
      <c r="C9146">
        <v>1112965718</v>
      </c>
      <c r="D9146" s="1"/>
      <c r="E9146" t="s">
        <v>1332</v>
      </c>
      <c r="F9146" t="s">
        <v>1333</v>
      </c>
      <c r="G9146" t="s">
        <v>56578</v>
      </c>
      <c r="H9146" t="s">
        <v>62014</v>
      </c>
      <c r="I9146" t="s">
        <v>123</v>
      </c>
      <c r="J9146">
        <v>39857</v>
      </c>
      <c r="K9146" t="s">
        <v>124</v>
      </c>
      <c r="L9146">
        <v>76306</v>
      </c>
      <c r="M9146" t="s">
        <v>1099</v>
      </c>
      <c r="N9146" t="s">
        <v>126</v>
      </c>
      <c r="O9146" t="s">
        <v>191</v>
      </c>
      <c r="P9146" t="s">
        <v>72613</v>
      </c>
      <c r="Q9146" t="s">
        <v>193</v>
      </c>
      <c r="R9146">
        <v>3173133397</v>
      </c>
      <c r="S9146">
        <v>33265</v>
      </c>
      <c r="T9146">
        <v>76306</v>
      </c>
      <c r="U9146" t="s">
        <v>1099</v>
      </c>
      <c r="V9146" t="s">
        <v>126</v>
      </c>
      <c r="W9146">
        <v>1</v>
      </c>
      <c r="Z9146" t="s">
        <v>72614</v>
      </c>
      <c r="AA9146" t="s">
        <v>134</v>
      </c>
      <c r="AB9146">
        <v>76306</v>
      </c>
      <c r="AC9146" t="s">
        <v>1099</v>
      </c>
      <c r="AD9146" t="s">
        <v>126</v>
      </c>
      <c r="AE9146">
        <v>1</v>
      </c>
      <c r="AG9146" t="s">
        <v>236</v>
      </c>
      <c r="AH9146">
        <v>0</v>
      </c>
      <c r="AI9146">
        <v>0</v>
      </c>
      <c r="AJ9146">
        <v>19</v>
      </c>
      <c r="AM9146">
        <v>76001</v>
      </c>
      <c r="AN9146" t="s">
        <v>130</v>
      </c>
      <c r="AO9146" t="s">
        <v>126</v>
      </c>
      <c r="AP9146" t="s">
        <v>169</v>
      </c>
      <c r="AQ9146" t="s">
        <v>193</v>
      </c>
      <c r="AR9146" t="s">
        <v>138</v>
      </c>
      <c r="AS9146" t="s">
        <v>143</v>
      </c>
      <c r="AT9146" t="s">
        <v>143</v>
      </c>
      <c r="AW9146">
        <v>0</v>
      </c>
      <c r="AY9146">
        <v>7</v>
      </c>
      <c r="AZ9146">
        <v>6</v>
      </c>
      <c r="BA9146">
        <v>1</v>
      </c>
      <c r="BB9146">
        <v>0</v>
      </c>
      <c r="BC9146">
        <v>1</v>
      </c>
      <c r="BD9146" t="s">
        <v>69800</v>
      </c>
      <c r="BE9146" t="s">
        <v>143</v>
      </c>
      <c r="BF9146" t="s">
        <v>143</v>
      </c>
      <c r="BG9146">
        <v>1</v>
      </c>
      <c r="BH9146" t="s">
        <v>144</v>
      </c>
      <c r="BI9146">
        <v>1</v>
      </c>
      <c r="BJ9146" t="s">
        <v>3079</v>
      </c>
      <c r="BM9146">
        <v>0</v>
      </c>
      <c r="BN9146">
        <v>1</v>
      </c>
      <c r="BO9146" t="s">
        <v>72615</v>
      </c>
      <c r="BP9146" t="s">
        <v>72616</v>
      </c>
      <c r="BQ9146">
        <v>76306</v>
      </c>
      <c r="BR9146" t="s">
        <v>1099</v>
      </c>
      <c r="BS9146" t="s">
        <v>126</v>
      </c>
      <c r="BU9146" t="s">
        <v>72617</v>
      </c>
      <c r="BW9146">
        <v>0</v>
      </c>
      <c r="BX9146" t="s">
        <v>146</v>
      </c>
      <c r="BY9146">
        <v>2001</v>
      </c>
      <c r="BZ9146" t="s">
        <v>147</v>
      </c>
      <c r="CA9146" t="s">
        <v>147</v>
      </c>
      <c r="CB9146" t="s">
        <v>148</v>
      </c>
      <c r="CC9146" t="s">
        <v>149</v>
      </c>
      <c r="CD9146">
        <v>0</v>
      </c>
      <c r="CE9146">
        <v>0</v>
      </c>
      <c r="CF9146" t="s">
        <v>72618</v>
      </c>
      <c r="CG9146" t="s">
        <v>72619</v>
      </c>
      <c r="CH9146" t="s">
        <v>72620</v>
      </c>
    </row>
    <row r="9147" spans="1:118" x14ac:dyDescent="0.25">
      <c r="A9147">
        <v>9221</v>
      </c>
      <c r="B9147" t="s">
        <v>118</v>
      </c>
      <c r="C9147">
        <v>1112957649</v>
      </c>
      <c r="D9147" s="1">
        <v>45292</v>
      </c>
      <c r="E9147" t="s">
        <v>8721</v>
      </c>
      <c r="F9147" t="s">
        <v>2467</v>
      </c>
      <c r="G9147" t="s">
        <v>7089</v>
      </c>
      <c r="H9147" t="s">
        <v>4734</v>
      </c>
      <c r="I9147" t="s">
        <v>123</v>
      </c>
      <c r="J9147">
        <v>39111</v>
      </c>
      <c r="K9147" t="s">
        <v>163</v>
      </c>
      <c r="L9147">
        <v>76306</v>
      </c>
      <c r="M9147" t="s">
        <v>1099</v>
      </c>
      <c r="N9147" t="s">
        <v>126</v>
      </c>
      <c r="O9147" t="s">
        <v>191</v>
      </c>
      <c r="P9147" t="s">
        <v>72621</v>
      </c>
      <c r="R9147">
        <v>3186458794</v>
      </c>
      <c r="S9147">
        <v>31618</v>
      </c>
      <c r="T9147">
        <v>76306</v>
      </c>
      <c r="U9147" t="s">
        <v>1099</v>
      </c>
      <c r="V9147" t="s">
        <v>126</v>
      </c>
      <c r="W9147">
        <v>5</v>
      </c>
      <c r="Z9147" t="s">
        <v>16776</v>
      </c>
      <c r="AA9147" t="s">
        <v>234</v>
      </c>
      <c r="AB9147">
        <v>76306</v>
      </c>
      <c r="AC9147" t="s">
        <v>1099</v>
      </c>
      <c r="AD9147" t="s">
        <v>126</v>
      </c>
      <c r="AE9147">
        <v>1</v>
      </c>
      <c r="AG9147" t="s">
        <v>236</v>
      </c>
      <c r="AH9147">
        <v>0</v>
      </c>
      <c r="AI9147">
        <v>0</v>
      </c>
      <c r="AJ9147">
        <v>1</v>
      </c>
      <c r="AK9147">
        <v>176248000020</v>
      </c>
      <c r="AL9147" t="s">
        <v>16575</v>
      </c>
      <c r="AM9147">
        <v>76248</v>
      </c>
      <c r="AN9147" t="s">
        <v>2157</v>
      </c>
      <c r="AO9147" t="s">
        <v>126</v>
      </c>
      <c r="AP9147" t="s">
        <v>136</v>
      </c>
      <c r="AQ9147" t="s">
        <v>238</v>
      </c>
      <c r="AR9147" t="s">
        <v>138</v>
      </c>
      <c r="AS9147" t="s">
        <v>139</v>
      </c>
      <c r="AT9147" t="s">
        <v>143</v>
      </c>
      <c r="AW9147">
        <v>0</v>
      </c>
      <c r="AY9147">
        <v>4</v>
      </c>
      <c r="AZ9147">
        <v>5</v>
      </c>
      <c r="BA9147">
        <v>3</v>
      </c>
      <c r="BB9147">
        <v>0</v>
      </c>
      <c r="BC9147">
        <v>3</v>
      </c>
      <c r="BD9147" t="s">
        <v>553</v>
      </c>
      <c r="BE9147" t="s">
        <v>143</v>
      </c>
      <c r="BF9147" t="s">
        <v>143</v>
      </c>
      <c r="BG9147">
        <v>1</v>
      </c>
      <c r="BH9147" t="s">
        <v>144</v>
      </c>
      <c r="BI9147">
        <v>1</v>
      </c>
      <c r="BJ9147" t="s">
        <v>729</v>
      </c>
      <c r="BK9147" t="s">
        <v>72622</v>
      </c>
      <c r="BL9147" t="s">
        <v>1971</v>
      </c>
      <c r="BM9147">
        <v>1112956423</v>
      </c>
      <c r="BN9147">
        <v>2</v>
      </c>
      <c r="BO9147" t="s">
        <v>261</v>
      </c>
      <c r="BP9147" t="s">
        <v>261</v>
      </c>
      <c r="BQ9147">
        <v>2001</v>
      </c>
      <c r="BR9147" t="s">
        <v>147</v>
      </c>
      <c r="BS9147" t="s">
        <v>147</v>
      </c>
      <c r="BT9147" t="s">
        <v>261</v>
      </c>
      <c r="BU9147" t="s">
        <v>261</v>
      </c>
      <c r="BW9147">
        <v>0</v>
      </c>
      <c r="BX9147" t="s">
        <v>146</v>
      </c>
      <c r="BY9147">
        <v>2001</v>
      </c>
      <c r="BZ9147" t="s">
        <v>147</v>
      </c>
      <c r="CA9147" t="s">
        <v>147</v>
      </c>
      <c r="CB9147" t="s">
        <v>174</v>
      </c>
      <c r="CC9147" t="s">
        <v>149</v>
      </c>
      <c r="CD9147">
        <v>0</v>
      </c>
      <c r="CE9147">
        <v>0</v>
      </c>
      <c r="CF9147" t="s">
        <v>72623</v>
      </c>
      <c r="CG9147" t="s">
        <v>72624</v>
      </c>
      <c r="CH9147" t="s">
        <v>72625</v>
      </c>
      <c r="CI9147">
        <v>1</v>
      </c>
      <c r="CJ9147">
        <v>19</v>
      </c>
      <c r="CK9147">
        <v>19</v>
      </c>
      <c r="CL9147" t="s">
        <v>24076</v>
      </c>
      <c r="CM9147">
        <v>53887</v>
      </c>
      <c r="CN9147" t="s">
        <v>180</v>
      </c>
      <c r="CO9147" t="s">
        <v>181</v>
      </c>
      <c r="CP9147" t="s">
        <v>156</v>
      </c>
      <c r="CQ9147" t="s">
        <v>24077</v>
      </c>
      <c r="CT9147" t="s">
        <v>158</v>
      </c>
      <c r="DN9147" t="s">
        <v>72626</v>
      </c>
    </row>
    <row r="9148" spans="1:118" x14ac:dyDescent="0.25">
      <c r="A9148">
        <v>9222</v>
      </c>
      <c r="B9148" t="s">
        <v>118</v>
      </c>
      <c r="C9148">
        <v>16553075</v>
      </c>
      <c r="D9148" s="1">
        <v>45689</v>
      </c>
      <c r="E9148" t="s">
        <v>1227</v>
      </c>
      <c r="F9148" t="s">
        <v>120</v>
      </c>
      <c r="G9148" t="s">
        <v>272</v>
      </c>
      <c r="H9148" t="s">
        <v>2592</v>
      </c>
      <c r="I9148" t="s">
        <v>123</v>
      </c>
      <c r="J9148">
        <v>36668</v>
      </c>
      <c r="K9148" t="s">
        <v>163</v>
      </c>
      <c r="L9148">
        <v>76622</v>
      </c>
      <c r="M9148" t="s">
        <v>235</v>
      </c>
      <c r="N9148" t="s">
        <v>126</v>
      </c>
      <c r="O9148" t="s">
        <v>127</v>
      </c>
      <c r="P9148" t="s">
        <v>72627</v>
      </c>
      <c r="R9148">
        <v>3135214112</v>
      </c>
      <c r="S9148">
        <v>30091</v>
      </c>
      <c r="T9148">
        <v>76622</v>
      </c>
      <c r="U9148" t="s">
        <v>235</v>
      </c>
      <c r="V9148" t="s">
        <v>126</v>
      </c>
      <c r="W9148">
        <v>1</v>
      </c>
      <c r="X9148" t="s">
        <v>72628</v>
      </c>
      <c r="Y9148" t="s">
        <v>581</v>
      </c>
      <c r="Z9148" t="s">
        <v>72629</v>
      </c>
      <c r="AA9148" t="s">
        <v>134</v>
      </c>
      <c r="AB9148">
        <v>76622</v>
      </c>
      <c r="AC9148" t="s">
        <v>235</v>
      </c>
      <c r="AD9148" t="s">
        <v>126</v>
      </c>
      <c r="AE9148">
        <v>3</v>
      </c>
      <c r="AG9148" t="s">
        <v>236</v>
      </c>
      <c r="AI9148">
        <v>0</v>
      </c>
      <c r="AJ9148">
        <v>1</v>
      </c>
      <c r="AK9148">
        <v>176100000250</v>
      </c>
      <c r="AL9148" t="s">
        <v>198</v>
      </c>
      <c r="AM9148">
        <v>76100</v>
      </c>
      <c r="AN9148" t="s">
        <v>190</v>
      </c>
      <c r="AO9148" t="s">
        <v>126</v>
      </c>
      <c r="AP9148" t="s">
        <v>169</v>
      </c>
      <c r="AQ9148" t="s">
        <v>1980</v>
      </c>
      <c r="AR9148" t="s">
        <v>138</v>
      </c>
      <c r="AS9148" t="s">
        <v>143</v>
      </c>
      <c r="AT9148" t="s">
        <v>143</v>
      </c>
      <c r="AU9148">
        <v>1</v>
      </c>
      <c r="AV9148" t="s">
        <v>72630</v>
      </c>
      <c r="AW9148">
        <v>4101</v>
      </c>
      <c r="AX9148" t="s">
        <v>454</v>
      </c>
      <c r="AY9148">
        <v>3</v>
      </c>
      <c r="AZ9148">
        <v>3</v>
      </c>
      <c r="BC9148">
        <v>2</v>
      </c>
      <c r="BD9148" t="s">
        <v>6818</v>
      </c>
      <c r="BE9148" t="s">
        <v>143</v>
      </c>
      <c r="BF9148" t="s">
        <v>143</v>
      </c>
      <c r="BG9148">
        <v>1</v>
      </c>
      <c r="BH9148" t="s">
        <v>144</v>
      </c>
      <c r="BI9148">
        <v>1</v>
      </c>
      <c r="BJ9148" t="s">
        <v>60275</v>
      </c>
      <c r="BM9148">
        <v>0</v>
      </c>
      <c r="BO9148" t="s">
        <v>261</v>
      </c>
      <c r="BP9148" t="s">
        <v>261</v>
      </c>
      <c r="BQ9148">
        <v>76001</v>
      </c>
      <c r="BR9148" t="s">
        <v>130</v>
      </c>
      <c r="BS9148" t="s">
        <v>126</v>
      </c>
      <c r="BT9148" t="s">
        <v>261</v>
      </c>
      <c r="BU9148" t="s">
        <v>261</v>
      </c>
      <c r="BV9148" t="s">
        <v>147</v>
      </c>
      <c r="BW9148">
        <v>0</v>
      </c>
      <c r="BX9148" t="s">
        <v>146</v>
      </c>
      <c r="BY9148">
        <v>2001</v>
      </c>
      <c r="BZ9148" t="s">
        <v>147</v>
      </c>
      <c r="CA9148" t="s">
        <v>147</v>
      </c>
      <c r="CC9148" t="s">
        <v>149</v>
      </c>
      <c r="CD9148">
        <v>0</v>
      </c>
      <c r="CE9148">
        <v>0</v>
      </c>
      <c r="CF9148" t="s">
        <v>11202</v>
      </c>
      <c r="CG9148" t="s">
        <v>72631</v>
      </c>
      <c r="CH9148" t="s">
        <v>72632</v>
      </c>
      <c r="CI9148">
        <v>6</v>
      </c>
      <c r="CJ9148">
        <v>1</v>
      </c>
      <c r="CK9148">
        <v>1</v>
      </c>
      <c r="CL9148" t="s">
        <v>179</v>
      </c>
      <c r="CM9148">
        <v>105261</v>
      </c>
      <c r="CN9148" t="s">
        <v>154</v>
      </c>
      <c r="CO9148" t="s">
        <v>155</v>
      </c>
      <c r="CP9148" t="s">
        <v>156</v>
      </c>
      <c r="CQ9148" t="s">
        <v>182</v>
      </c>
      <c r="CS9148" t="s">
        <v>5924</v>
      </c>
      <c r="CT9148" t="s">
        <v>158</v>
      </c>
      <c r="DN9148" t="s">
        <v>72633</v>
      </c>
    </row>
    <row r="9149" spans="1:118" x14ac:dyDescent="0.25">
      <c r="A9149">
        <v>9223</v>
      </c>
      <c r="B9149" t="s">
        <v>118</v>
      </c>
      <c r="C9149">
        <v>1112967759</v>
      </c>
      <c r="D9149" s="1">
        <v>45292</v>
      </c>
      <c r="E9149" t="s">
        <v>72634</v>
      </c>
      <c r="F9149" t="s">
        <v>48745</v>
      </c>
      <c r="G9149" t="s">
        <v>5449</v>
      </c>
      <c r="H9149" t="s">
        <v>443</v>
      </c>
      <c r="I9149" t="s">
        <v>123</v>
      </c>
      <c r="J9149">
        <v>41296</v>
      </c>
      <c r="K9149" t="s">
        <v>163</v>
      </c>
      <c r="L9149">
        <v>76306</v>
      </c>
      <c r="M9149" t="s">
        <v>1099</v>
      </c>
      <c r="N9149" t="s">
        <v>126</v>
      </c>
      <c r="O9149" t="s">
        <v>191</v>
      </c>
      <c r="P9149" t="s">
        <v>72635</v>
      </c>
      <c r="Q9149" t="s">
        <v>193</v>
      </c>
      <c r="R9149">
        <v>3215739252</v>
      </c>
      <c r="S9149">
        <v>34656</v>
      </c>
      <c r="T9149">
        <v>76520</v>
      </c>
      <c r="U9149" t="s">
        <v>776</v>
      </c>
      <c r="V9149" t="s">
        <v>126</v>
      </c>
      <c r="W9149">
        <v>5</v>
      </c>
      <c r="Z9149" t="s">
        <v>72636</v>
      </c>
      <c r="AA9149" t="s">
        <v>234</v>
      </c>
      <c r="AB9149">
        <v>76306</v>
      </c>
      <c r="AC9149" t="s">
        <v>1099</v>
      </c>
      <c r="AD9149" t="s">
        <v>126</v>
      </c>
      <c r="AE9149">
        <v>1</v>
      </c>
      <c r="AG9149" t="s">
        <v>236</v>
      </c>
      <c r="AH9149">
        <v>0</v>
      </c>
      <c r="AI9149">
        <v>0</v>
      </c>
      <c r="AJ9149">
        <v>19</v>
      </c>
      <c r="AM9149">
        <v>15572</v>
      </c>
      <c r="AN9149" t="s">
        <v>5121</v>
      </c>
      <c r="AO9149" t="s">
        <v>2161</v>
      </c>
      <c r="AP9149" t="s">
        <v>169</v>
      </c>
      <c r="AQ9149" t="s">
        <v>238</v>
      </c>
      <c r="AR9149" t="s">
        <v>138</v>
      </c>
      <c r="AS9149" t="s">
        <v>143</v>
      </c>
      <c r="AT9149" t="s">
        <v>139</v>
      </c>
      <c r="AW9149">
        <v>0</v>
      </c>
      <c r="AY9149">
        <v>4</v>
      </c>
      <c r="AZ9149">
        <v>3</v>
      </c>
      <c r="BA9149">
        <v>3</v>
      </c>
      <c r="BB9149">
        <v>0</v>
      </c>
      <c r="BC9149">
        <v>1</v>
      </c>
      <c r="BD9149" t="s">
        <v>553</v>
      </c>
      <c r="BE9149" t="s">
        <v>143</v>
      </c>
      <c r="BF9149" t="s">
        <v>143</v>
      </c>
      <c r="BG9149">
        <v>2</v>
      </c>
      <c r="BH9149" t="s">
        <v>37278</v>
      </c>
      <c r="BI9149">
        <v>3</v>
      </c>
      <c r="BJ9149" t="s">
        <v>7903</v>
      </c>
      <c r="BK9149" t="s">
        <v>72637</v>
      </c>
      <c r="BL9149" t="s">
        <v>15938</v>
      </c>
      <c r="BM9149">
        <v>1113624250</v>
      </c>
      <c r="BN9149">
        <v>2</v>
      </c>
      <c r="BO9149" t="s">
        <v>1553</v>
      </c>
      <c r="BP9149" t="s">
        <v>1553</v>
      </c>
      <c r="BQ9149">
        <v>2001</v>
      </c>
      <c r="BR9149" t="s">
        <v>147</v>
      </c>
      <c r="BS9149" t="s">
        <v>147</v>
      </c>
      <c r="BT9149" t="s">
        <v>1553</v>
      </c>
      <c r="BU9149" t="s">
        <v>1553</v>
      </c>
      <c r="BW9149">
        <v>0</v>
      </c>
      <c r="BX9149" t="s">
        <v>146</v>
      </c>
      <c r="BY9149">
        <v>2001</v>
      </c>
      <c r="BZ9149" t="s">
        <v>147</v>
      </c>
      <c r="CA9149" t="s">
        <v>147</v>
      </c>
      <c r="CB9149" t="s">
        <v>174</v>
      </c>
      <c r="CC9149" t="s">
        <v>149</v>
      </c>
      <c r="CD9149">
        <v>0</v>
      </c>
      <c r="CE9149">
        <v>0</v>
      </c>
      <c r="CF9149" t="s">
        <v>72638</v>
      </c>
      <c r="CG9149" t="s">
        <v>9346</v>
      </c>
      <c r="CH9149" t="s">
        <v>1184</v>
      </c>
      <c r="CI9149">
        <v>1</v>
      </c>
      <c r="CJ9149">
        <v>19</v>
      </c>
      <c r="CK9149">
        <v>19</v>
      </c>
      <c r="CL9149" t="s">
        <v>24076</v>
      </c>
      <c r="CM9149">
        <v>54251</v>
      </c>
      <c r="CN9149" t="s">
        <v>205</v>
      </c>
      <c r="CO9149" t="s">
        <v>206</v>
      </c>
      <c r="CP9149" t="s">
        <v>156</v>
      </c>
      <c r="CQ9149" t="s">
        <v>24077</v>
      </c>
      <c r="CR9149" t="s">
        <v>183</v>
      </c>
      <c r="CS9149" t="s">
        <v>72639</v>
      </c>
      <c r="CT9149" t="s">
        <v>745</v>
      </c>
      <c r="DN9149" t="s">
        <v>57433</v>
      </c>
    </row>
    <row r="9150" spans="1:118" x14ac:dyDescent="0.25">
      <c r="A9150">
        <v>9224</v>
      </c>
      <c r="B9150" t="s">
        <v>118</v>
      </c>
      <c r="C9150">
        <v>14651915</v>
      </c>
      <c r="D9150" s="1">
        <v>45292</v>
      </c>
      <c r="E9150" t="s">
        <v>10515</v>
      </c>
      <c r="F9150" t="s">
        <v>120</v>
      </c>
      <c r="G9150" t="s">
        <v>14896</v>
      </c>
      <c r="H9150" t="s">
        <v>1135</v>
      </c>
      <c r="I9150" t="s">
        <v>123</v>
      </c>
      <c r="J9150">
        <v>36522</v>
      </c>
      <c r="K9150" t="s">
        <v>163</v>
      </c>
      <c r="L9150">
        <v>76306</v>
      </c>
      <c r="M9150" t="s">
        <v>1099</v>
      </c>
      <c r="N9150" t="s">
        <v>126</v>
      </c>
      <c r="O9150" t="s">
        <v>127</v>
      </c>
      <c r="P9150" t="s">
        <v>72640</v>
      </c>
      <c r="R9150">
        <v>3157172022</v>
      </c>
      <c r="S9150">
        <v>28803</v>
      </c>
      <c r="T9150">
        <v>76306</v>
      </c>
      <c r="U9150" t="s">
        <v>1099</v>
      </c>
      <c r="V9150" t="s">
        <v>126</v>
      </c>
      <c r="W9150">
        <v>1</v>
      </c>
      <c r="Z9150" t="s">
        <v>72641</v>
      </c>
      <c r="AA9150" t="s">
        <v>134</v>
      </c>
      <c r="AB9150">
        <v>76306</v>
      </c>
      <c r="AC9150" t="s">
        <v>1099</v>
      </c>
      <c r="AD9150" t="s">
        <v>126</v>
      </c>
      <c r="AE9150">
        <v>1</v>
      </c>
      <c r="AG9150" t="s">
        <v>236</v>
      </c>
      <c r="AK9150">
        <v>176306000420</v>
      </c>
      <c r="AL9150" t="s">
        <v>15543</v>
      </c>
      <c r="AM9150">
        <v>76306</v>
      </c>
      <c r="AN9150" t="s">
        <v>1099</v>
      </c>
      <c r="AO9150" t="s">
        <v>126</v>
      </c>
      <c r="AP9150" t="s">
        <v>136</v>
      </c>
      <c r="AQ9150" t="s">
        <v>238</v>
      </c>
      <c r="AR9150" t="s">
        <v>138</v>
      </c>
      <c r="AS9150" t="s">
        <v>139</v>
      </c>
      <c r="AT9150" t="s">
        <v>143</v>
      </c>
      <c r="AW9150">
        <v>0</v>
      </c>
      <c r="AY9150">
        <v>2</v>
      </c>
      <c r="AZ9150">
        <v>2</v>
      </c>
      <c r="BA9150">
        <v>1</v>
      </c>
      <c r="BB9150">
        <v>0</v>
      </c>
      <c r="BC9150">
        <v>0</v>
      </c>
      <c r="BD9150" t="s">
        <v>553</v>
      </c>
      <c r="BE9150" t="s">
        <v>143</v>
      </c>
      <c r="BF9150" t="s">
        <v>143</v>
      </c>
      <c r="BG9150">
        <v>2</v>
      </c>
      <c r="BH9150" t="s">
        <v>784</v>
      </c>
      <c r="BI9150">
        <v>2</v>
      </c>
      <c r="BJ9150" t="s">
        <v>456</v>
      </c>
      <c r="BM9150">
        <v>0</v>
      </c>
      <c r="BN9150">
        <v>1</v>
      </c>
      <c r="BO9150" t="s">
        <v>282</v>
      </c>
      <c r="BP9150" t="s">
        <v>282</v>
      </c>
      <c r="BQ9150">
        <v>2001</v>
      </c>
      <c r="BR9150" t="s">
        <v>147</v>
      </c>
      <c r="BS9150" t="s">
        <v>147</v>
      </c>
      <c r="BT9150" t="s">
        <v>282</v>
      </c>
      <c r="BU9150" t="s">
        <v>282</v>
      </c>
      <c r="BW9150">
        <v>0</v>
      </c>
      <c r="BX9150" t="s">
        <v>146</v>
      </c>
      <c r="BY9150">
        <v>2001</v>
      </c>
      <c r="BZ9150" t="s">
        <v>147</v>
      </c>
      <c r="CA9150" t="s">
        <v>147</v>
      </c>
      <c r="CB9150" t="s">
        <v>174</v>
      </c>
      <c r="CC9150" t="s">
        <v>149</v>
      </c>
      <c r="CD9150">
        <v>0</v>
      </c>
      <c r="CE9150">
        <v>0</v>
      </c>
      <c r="CF9150" t="s">
        <v>72642</v>
      </c>
      <c r="CG9150" t="s">
        <v>72643</v>
      </c>
      <c r="CH9150" t="s">
        <v>72644</v>
      </c>
      <c r="CI9150">
        <v>1</v>
      </c>
      <c r="CJ9150">
        <v>19</v>
      </c>
      <c r="CK9150">
        <v>19</v>
      </c>
      <c r="CL9150" t="s">
        <v>24076</v>
      </c>
      <c r="CM9150">
        <v>53887</v>
      </c>
      <c r="CN9150" t="s">
        <v>180</v>
      </c>
      <c r="CO9150" t="s">
        <v>181</v>
      </c>
      <c r="CP9150" t="s">
        <v>156</v>
      </c>
      <c r="CQ9150" t="s">
        <v>24077</v>
      </c>
      <c r="CR9150" t="s">
        <v>183</v>
      </c>
      <c r="CS9150" t="s">
        <v>72645</v>
      </c>
      <c r="CT9150" t="s">
        <v>72646</v>
      </c>
      <c r="DN9150" t="s">
        <v>72647</v>
      </c>
    </row>
    <row r="9151" spans="1:118" x14ac:dyDescent="0.25">
      <c r="A9151">
        <v>9225</v>
      </c>
      <c r="B9151" t="s">
        <v>118</v>
      </c>
      <c r="C9151">
        <v>1112966063</v>
      </c>
      <c r="D9151" s="1">
        <v>45292</v>
      </c>
      <c r="E9151" t="s">
        <v>1462</v>
      </c>
      <c r="F9151" t="s">
        <v>8046</v>
      </c>
      <c r="G9151" t="s">
        <v>1030</v>
      </c>
      <c r="H9151" t="s">
        <v>1937</v>
      </c>
      <c r="I9151" t="s">
        <v>123</v>
      </c>
      <c r="J9151">
        <v>40108</v>
      </c>
      <c r="K9151" t="s">
        <v>163</v>
      </c>
      <c r="L9151">
        <v>76306</v>
      </c>
      <c r="M9151" t="s">
        <v>1099</v>
      </c>
      <c r="N9151" t="s">
        <v>126</v>
      </c>
      <c r="O9151" t="s">
        <v>127</v>
      </c>
      <c r="P9151" t="s">
        <v>72648</v>
      </c>
      <c r="R9151">
        <v>3104391301</v>
      </c>
      <c r="S9151">
        <v>33474</v>
      </c>
      <c r="T9151">
        <v>76001</v>
      </c>
      <c r="U9151" t="s">
        <v>130</v>
      </c>
      <c r="V9151" t="s">
        <v>126</v>
      </c>
      <c r="W9151">
        <v>5</v>
      </c>
      <c r="Z9151" t="s">
        <v>72649</v>
      </c>
      <c r="AA9151" t="s">
        <v>134</v>
      </c>
      <c r="AB9151">
        <v>76306</v>
      </c>
      <c r="AC9151" t="s">
        <v>1099</v>
      </c>
      <c r="AD9151" t="s">
        <v>126</v>
      </c>
      <c r="AE9151">
        <v>1</v>
      </c>
      <c r="AG9151" t="s">
        <v>236</v>
      </c>
      <c r="AH9151">
        <v>0</v>
      </c>
      <c r="AI9151">
        <v>0</v>
      </c>
      <c r="AJ9151">
        <v>19</v>
      </c>
      <c r="AK9151">
        <v>176306000420</v>
      </c>
      <c r="AL9151" t="s">
        <v>15543</v>
      </c>
      <c r="AM9151">
        <v>76306</v>
      </c>
      <c r="AN9151" t="s">
        <v>1099</v>
      </c>
      <c r="AO9151" t="s">
        <v>126</v>
      </c>
      <c r="AP9151" t="s">
        <v>169</v>
      </c>
      <c r="AQ9151" t="s">
        <v>238</v>
      </c>
      <c r="AR9151" t="s">
        <v>138</v>
      </c>
      <c r="AS9151" t="s">
        <v>143</v>
      </c>
      <c r="AT9151" t="s">
        <v>143</v>
      </c>
      <c r="AV9151" t="s">
        <v>147</v>
      </c>
      <c r="AW9151">
        <v>0</v>
      </c>
      <c r="AY9151">
        <v>3</v>
      </c>
      <c r="AZ9151">
        <v>1</v>
      </c>
      <c r="BA9151">
        <v>1</v>
      </c>
      <c r="BB9151">
        <v>0</v>
      </c>
      <c r="BC9151">
        <v>0</v>
      </c>
      <c r="BD9151" t="s">
        <v>553</v>
      </c>
      <c r="BE9151" t="s">
        <v>143</v>
      </c>
      <c r="BF9151" t="s">
        <v>143</v>
      </c>
      <c r="BG9151">
        <v>1</v>
      </c>
      <c r="BH9151" t="s">
        <v>144</v>
      </c>
      <c r="BI9151">
        <v>1</v>
      </c>
      <c r="BJ9151" t="s">
        <v>45474</v>
      </c>
      <c r="BK9151" t="s">
        <v>72650</v>
      </c>
      <c r="BL9151" t="s">
        <v>280</v>
      </c>
      <c r="BM9151">
        <v>1112968595</v>
      </c>
      <c r="BN9151">
        <v>1</v>
      </c>
      <c r="BO9151" t="s">
        <v>72651</v>
      </c>
      <c r="BP9151" t="s">
        <v>72652</v>
      </c>
      <c r="BQ9151">
        <v>76001</v>
      </c>
      <c r="BR9151" t="s">
        <v>130</v>
      </c>
      <c r="BS9151" t="s">
        <v>126</v>
      </c>
      <c r="BT9151" t="s">
        <v>72653</v>
      </c>
      <c r="BU9151" t="s">
        <v>72653</v>
      </c>
      <c r="BW9151">
        <v>0</v>
      </c>
      <c r="BX9151" t="s">
        <v>146</v>
      </c>
      <c r="BY9151">
        <v>2001</v>
      </c>
      <c r="BZ9151" t="s">
        <v>147</v>
      </c>
      <c r="CA9151" t="s">
        <v>147</v>
      </c>
      <c r="CB9151" t="s">
        <v>174</v>
      </c>
      <c r="CC9151" t="s">
        <v>149</v>
      </c>
      <c r="CD9151">
        <v>0</v>
      </c>
      <c r="CE9151">
        <v>0</v>
      </c>
      <c r="CF9151" t="s">
        <v>1351</v>
      </c>
      <c r="CG9151" t="s">
        <v>72654</v>
      </c>
      <c r="CH9151" t="s">
        <v>72655</v>
      </c>
      <c r="CI9151">
        <v>1</v>
      </c>
      <c r="CJ9151">
        <v>19</v>
      </c>
      <c r="CK9151">
        <v>19</v>
      </c>
      <c r="CL9151" t="s">
        <v>24076</v>
      </c>
      <c r="CM9151">
        <v>14184</v>
      </c>
      <c r="CN9151" t="s">
        <v>663</v>
      </c>
      <c r="CO9151" t="s">
        <v>664</v>
      </c>
      <c r="CP9151" t="s">
        <v>156</v>
      </c>
      <c r="CQ9151" t="s">
        <v>24077</v>
      </c>
      <c r="CR9151" t="s">
        <v>183</v>
      </c>
      <c r="CS9151" t="s">
        <v>72656</v>
      </c>
      <c r="CT9151" t="s">
        <v>10972</v>
      </c>
      <c r="CU9151" t="s">
        <v>1642</v>
      </c>
      <c r="CV9151">
        <v>57</v>
      </c>
      <c r="CW9151" t="s">
        <v>513</v>
      </c>
      <c r="CX9151">
        <v>32</v>
      </c>
      <c r="CY9151" t="s">
        <v>514</v>
      </c>
      <c r="CZ9151">
        <v>51</v>
      </c>
      <c r="DA9151" t="s">
        <v>1644</v>
      </c>
      <c r="DB9151">
        <v>40</v>
      </c>
      <c r="DC9151" t="s">
        <v>1645</v>
      </c>
      <c r="DD9151">
        <v>41</v>
      </c>
      <c r="DE9151" t="s">
        <v>1646</v>
      </c>
      <c r="DF9151">
        <v>45</v>
      </c>
      <c r="DG9151" t="s">
        <v>1647</v>
      </c>
      <c r="DH9151">
        <v>40</v>
      </c>
      <c r="DM9151">
        <v>306</v>
      </c>
      <c r="DN9151" t="s">
        <v>72657</v>
      </c>
    </row>
    <row r="9152" spans="1:118" x14ac:dyDescent="0.25">
      <c r="A9152">
        <v>9226</v>
      </c>
      <c r="B9152" t="s">
        <v>118</v>
      </c>
      <c r="C9152">
        <v>14652124</v>
      </c>
      <c r="D9152" s="1">
        <v>45292</v>
      </c>
      <c r="E9152" t="s">
        <v>609</v>
      </c>
      <c r="F9152" t="s">
        <v>72658</v>
      </c>
      <c r="G9152" t="s">
        <v>1217</v>
      </c>
      <c r="H9152" t="s">
        <v>1714</v>
      </c>
      <c r="I9152" t="s">
        <v>123</v>
      </c>
      <c r="J9152">
        <v>36896</v>
      </c>
      <c r="K9152" t="s">
        <v>124</v>
      </c>
      <c r="L9152">
        <v>76306</v>
      </c>
      <c r="M9152" t="s">
        <v>1099</v>
      </c>
      <c r="N9152" t="s">
        <v>126</v>
      </c>
      <c r="O9152" t="s">
        <v>127</v>
      </c>
      <c r="P9152" t="s">
        <v>72659</v>
      </c>
      <c r="R9152">
        <v>3188309360</v>
      </c>
      <c r="S9152">
        <v>30223</v>
      </c>
      <c r="T9152">
        <v>76306</v>
      </c>
      <c r="U9152" t="s">
        <v>1099</v>
      </c>
      <c r="V9152" t="s">
        <v>126</v>
      </c>
      <c r="W9152">
        <v>2</v>
      </c>
      <c r="Z9152" t="s">
        <v>72660</v>
      </c>
      <c r="AA9152" t="s">
        <v>134</v>
      </c>
      <c r="AB9152">
        <v>76306</v>
      </c>
      <c r="AC9152" t="s">
        <v>1099</v>
      </c>
      <c r="AD9152" t="s">
        <v>126</v>
      </c>
      <c r="AE9152">
        <v>1</v>
      </c>
      <c r="AG9152" t="s">
        <v>236</v>
      </c>
      <c r="AH9152">
        <v>0</v>
      </c>
      <c r="AI9152">
        <v>0</v>
      </c>
      <c r="AJ9152">
        <v>19</v>
      </c>
      <c r="AK9152">
        <v>476248001030</v>
      </c>
      <c r="AL9152" t="s">
        <v>35600</v>
      </c>
      <c r="AM9152">
        <v>76248</v>
      </c>
      <c r="AN9152" t="s">
        <v>2157</v>
      </c>
      <c r="AO9152" t="s">
        <v>126</v>
      </c>
      <c r="AP9152" t="s">
        <v>278</v>
      </c>
      <c r="AQ9152" t="s">
        <v>1306</v>
      </c>
      <c r="AR9152" t="s">
        <v>138</v>
      </c>
      <c r="AS9152" t="s">
        <v>143</v>
      </c>
      <c r="AT9152" t="s">
        <v>143</v>
      </c>
      <c r="AW9152">
        <v>0</v>
      </c>
      <c r="AY9152">
        <v>4</v>
      </c>
      <c r="AZ9152">
        <v>7</v>
      </c>
      <c r="BA9152">
        <v>2</v>
      </c>
      <c r="BB9152">
        <v>0</v>
      </c>
      <c r="BC9152">
        <v>2</v>
      </c>
      <c r="BD9152" t="s">
        <v>279</v>
      </c>
      <c r="BE9152" t="s">
        <v>139</v>
      </c>
      <c r="BF9152" t="s">
        <v>143</v>
      </c>
      <c r="BG9152">
        <v>1</v>
      </c>
      <c r="BH9152" t="s">
        <v>2447</v>
      </c>
      <c r="BI9152">
        <v>2</v>
      </c>
      <c r="BJ9152" t="s">
        <v>729</v>
      </c>
      <c r="BK9152" t="s">
        <v>72661</v>
      </c>
      <c r="BL9152" t="s">
        <v>3234</v>
      </c>
      <c r="BM9152">
        <v>29284204</v>
      </c>
      <c r="BN9152">
        <v>2</v>
      </c>
      <c r="BO9152" t="s">
        <v>261</v>
      </c>
      <c r="BP9152" t="s">
        <v>261</v>
      </c>
      <c r="BQ9152">
        <v>76306</v>
      </c>
      <c r="BR9152" t="s">
        <v>1099</v>
      </c>
      <c r="BS9152" t="s">
        <v>126</v>
      </c>
      <c r="BT9152" t="s">
        <v>261</v>
      </c>
      <c r="BU9152" t="s">
        <v>261</v>
      </c>
      <c r="BW9152">
        <v>0</v>
      </c>
      <c r="BX9152" t="s">
        <v>146</v>
      </c>
      <c r="BY9152">
        <v>2001</v>
      </c>
      <c r="BZ9152" t="s">
        <v>147</v>
      </c>
      <c r="CA9152" t="s">
        <v>147</v>
      </c>
      <c r="CB9152" t="s">
        <v>174</v>
      </c>
      <c r="CC9152" t="s">
        <v>149</v>
      </c>
      <c r="CD9152">
        <v>0</v>
      </c>
      <c r="CE9152">
        <v>0</v>
      </c>
      <c r="CF9152" t="s">
        <v>72309</v>
      </c>
      <c r="CG9152" t="s">
        <v>72302</v>
      </c>
      <c r="CH9152" t="s">
        <v>72310</v>
      </c>
      <c r="CI9152">
        <v>1</v>
      </c>
      <c r="CJ9152">
        <v>19</v>
      </c>
      <c r="CK9152">
        <v>19</v>
      </c>
      <c r="CL9152" t="s">
        <v>24076</v>
      </c>
      <c r="CM9152">
        <v>53887</v>
      </c>
      <c r="CN9152" t="s">
        <v>180</v>
      </c>
      <c r="CO9152" t="s">
        <v>181</v>
      </c>
      <c r="CP9152" t="s">
        <v>156</v>
      </c>
      <c r="CQ9152" t="s">
        <v>24077</v>
      </c>
      <c r="CR9152" t="s">
        <v>183</v>
      </c>
      <c r="CS9152" t="s">
        <v>72662</v>
      </c>
      <c r="CT9152" t="s">
        <v>69521</v>
      </c>
      <c r="CU9152" t="s">
        <v>4331</v>
      </c>
      <c r="CV9152">
        <v>40</v>
      </c>
      <c r="CW9152" t="s">
        <v>513</v>
      </c>
      <c r="CX9152">
        <v>48</v>
      </c>
      <c r="CY9152" t="s">
        <v>514</v>
      </c>
      <c r="CZ9152">
        <v>38</v>
      </c>
      <c r="DA9152" t="s">
        <v>1644</v>
      </c>
      <c r="DB9152">
        <v>48</v>
      </c>
      <c r="DC9152" t="s">
        <v>1645</v>
      </c>
      <c r="DD9152">
        <v>49</v>
      </c>
      <c r="DE9152" t="s">
        <v>1646</v>
      </c>
      <c r="DF9152">
        <v>36</v>
      </c>
      <c r="DG9152" t="s">
        <v>1647</v>
      </c>
      <c r="DH9152">
        <v>47</v>
      </c>
      <c r="DI9152" t="s">
        <v>517</v>
      </c>
      <c r="DJ9152">
        <v>35</v>
      </c>
      <c r="DM9152">
        <v>341</v>
      </c>
      <c r="DN9152" t="s">
        <v>72663</v>
      </c>
    </row>
    <row r="9153" spans="1:118" x14ac:dyDescent="0.25">
      <c r="A9153">
        <v>9227</v>
      </c>
      <c r="B9153" t="s">
        <v>118</v>
      </c>
      <c r="C9153">
        <v>1006205767</v>
      </c>
      <c r="D9153" s="1">
        <v>45292</v>
      </c>
      <c r="E9153" t="s">
        <v>19676</v>
      </c>
      <c r="F9153" t="s">
        <v>564</v>
      </c>
      <c r="G9153" t="s">
        <v>1714</v>
      </c>
      <c r="H9153" t="s">
        <v>19427</v>
      </c>
      <c r="I9153" t="s">
        <v>123</v>
      </c>
      <c r="J9153">
        <v>43273</v>
      </c>
      <c r="K9153" t="s">
        <v>163</v>
      </c>
      <c r="L9153">
        <v>76306</v>
      </c>
      <c r="M9153" t="s">
        <v>1099</v>
      </c>
      <c r="N9153" t="s">
        <v>126</v>
      </c>
      <c r="O9153" t="s">
        <v>191</v>
      </c>
      <c r="P9153" t="s">
        <v>72664</v>
      </c>
      <c r="R9153">
        <v>3108950770</v>
      </c>
      <c r="S9153">
        <v>36582</v>
      </c>
      <c r="T9153">
        <v>76001</v>
      </c>
      <c r="U9153" t="s">
        <v>130</v>
      </c>
      <c r="V9153" t="s">
        <v>126</v>
      </c>
      <c r="W9153">
        <v>1</v>
      </c>
      <c r="Z9153" t="s">
        <v>72665</v>
      </c>
      <c r="AA9153" t="s">
        <v>134</v>
      </c>
      <c r="AB9153">
        <v>76306</v>
      </c>
      <c r="AC9153" t="s">
        <v>1099</v>
      </c>
      <c r="AD9153" t="s">
        <v>126</v>
      </c>
      <c r="AE9153">
        <v>1</v>
      </c>
      <c r="AG9153" t="s">
        <v>236</v>
      </c>
      <c r="AH9153">
        <v>0</v>
      </c>
      <c r="AI9153">
        <v>0</v>
      </c>
      <c r="AJ9153">
        <v>6</v>
      </c>
      <c r="AK9153">
        <v>176306000010</v>
      </c>
      <c r="AL9153" t="s">
        <v>15080</v>
      </c>
      <c r="AM9153">
        <v>76306</v>
      </c>
      <c r="AN9153" t="s">
        <v>1099</v>
      </c>
      <c r="AO9153" t="s">
        <v>126</v>
      </c>
      <c r="AP9153" t="s">
        <v>169</v>
      </c>
      <c r="AQ9153" t="s">
        <v>238</v>
      </c>
      <c r="AR9153" t="s">
        <v>138</v>
      </c>
      <c r="AS9153" t="s">
        <v>143</v>
      </c>
      <c r="AT9153" t="s">
        <v>143</v>
      </c>
      <c r="AW9153">
        <v>0</v>
      </c>
      <c r="AY9153">
        <v>5</v>
      </c>
      <c r="AZ9153">
        <v>2</v>
      </c>
      <c r="BA9153">
        <v>2</v>
      </c>
      <c r="BB9153">
        <v>1</v>
      </c>
      <c r="BC9153">
        <v>1</v>
      </c>
      <c r="BD9153" t="s">
        <v>20987</v>
      </c>
      <c r="BE9153" t="s">
        <v>143</v>
      </c>
      <c r="BF9153" t="s">
        <v>143</v>
      </c>
      <c r="BG9153">
        <v>2</v>
      </c>
      <c r="BH9153" t="s">
        <v>144</v>
      </c>
      <c r="BI9153">
        <v>5</v>
      </c>
      <c r="BJ9153" t="s">
        <v>658</v>
      </c>
      <c r="BM9153">
        <v>0</v>
      </c>
      <c r="BO9153" t="s">
        <v>261</v>
      </c>
      <c r="BP9153" t="s">
        <v>261</v>
      </c>
      <c r="BQ9153">
        <v>2001</v>
      </c>
      <c r="BR9153" t="s">
        <v>147</v>
      </c>
      <c r="BS9153" t="s">
        <v>147</v>
      </c>
      <c r="BT9153" t="s">
        <v>261</v>
      </c>
      <c r="BU9153" t="s">
        <v>261</v>
      </c>
      <c r="BW9153">
        <v>0</v>
      </c>
      <c r="BX9153" t="s">
        <v>146</v>
      </c>
      <c r="BY9153">
        <v>2001</v>
      </c>
      <c r="BZ9153" t="s">
        <v>147</v>
      </c>
      <c r="CA9153" t="s">
        <v>147</v>
      </c>
      <c r="CB9153" t="s">
        <v>148</v>
      </c>
      <c r="CC9153" t="s">
        <v>175</v>
      </c>
      <c r="CD9153">
        <v>0</v>
      </c>
      <c r="CE9153">
        <v>0</v>
      </c>
      <c r="CF9153" t="s">
        <v>72666</v>
      </c>
      <c r="CG9153" t="s">
        <v>72667</v>
      </c>
      <c r="CH9153" t="s">
        <v>72668</v>
      </c>
      <c r="CI9153">
        <v>1</v>
      </c>
      <c r="CJ9153">
        <v>19</v>
      </c>
      <c r="CK9153">
        <v>19</v>
      </c>
      <c r="CL9153" t="s">
        <v>24076</v>
      </c>
      <c r="CM9153">
        <v>53887</v>
      </c>
      <c r="CN9153" t="s">
        <v>180</v>
      </c>
      <c r="CO9153" t="s">
        <v>181</v>
      </c>
      <c r="CP9153" t="s">
        <v>156</v>
      </c>
      <c r="CQ9153" t="s">
        <v>24077</v>
      </c>
      <c r="CR9153" t="s">
        <v>183</v>
      </c>
      <c r="CS9153" t="s">
        <v>72669</v>
      </c>
      <c r="CT9153" t="s">
        <v>45131</v>
      </c>
      <c r="CU9153" t="s">
        <v>515</v>
      </c>
      <c r="CV9153">
        <v>59</v>
      </c>
      <c r="CW9153" t="s">
        <v>513</v>
      </c>
      <c r="CX9153">
        <v>58</v>
      </c>
      <c r="CY9153" t="s">
        <v>514</v>
      </c>
      <c r="CZ9153">
        <v>60</v>
      </c>
      <c r="DA9153" t="s">
        <v>516</v>
      </c>
      <c r="DB9153">
        <v>55</v>
      </c>
      <c r="DC9153" t="s">
        <v>517</v>
      </c>
      <c r="DD9153">
        <v>47</v>
      </c>
      <c r="DM9153">
        <v>286</v>
      </c>
      <c r="DN9153" t="s">
        <v>72670</v>
      </c>
    </row>
    <row r="9154" spans="1:118" x14ac:dyDescent="0.25">
      <c r="A9154">
        <v>9228</v>
      </c>
      <c r="B9154" t="s">
        <v>118</v>
      </c>
      <c r="C9154">
        <v>1114953790</v>
      </c>
      <c r="D9154" s="1">
        <v>45292</v>
      </c>
      <c r="E9154" t="s">
        <v>634</v>
      </c>
      <c r="F9154" t="s">
        <v>848</v>
      </c>
      <c r="G9154" t="s">
        <v>11144</v>
      </c>
      <c r="H9154" t="s">
        <v>8017</v>
      </c>
      <c r="I9154" t="s">
        <v>374</v>
      </c>
      <c r="J9154">
        <v>41913</v>
      </c>
      <c r="K9154" t="s">
        <v>494</v>
      </c>
      <c r="L9154">
        <v>76364</v>
      </c>
      <c r="M9154" t="s">
        <v>125</v>
      </c>
      <c r="N9154" t="s">
        <v>126</v>
      </c>
      <c r="O9154" t="s">
        <v>191</v>
      </c>
      <c r="P9154" t="s">
        <v>72671</v>
      </c>
      <c r="R9154">
        <v>3215100933</v>
      </c>
      <c r="S9154">
        <v>39114</v>
      </c>
      <c r="T9154">
        <v>76364</v>
      </c>
      <c r="U9154" t="s">
        <v>125</v>
      </c>
      <c r="V9154" t="s">
        <v>126</v>
      </c>
      <c r="W9154">
        <v>1</v>
      </c>
      <c r="Z9154" t="s">
        <v>72672</v>
      </c>
      <c r="AA9154" t="s">
        <v>134</v>
      </c>
      <c r="AB9154">
        <v>76306</v>
      </c>
      <c r="AC9154" t="s">
        <v>1099</v>
      </c>
      <c r="AD9154" t="s">
        <v>126</v>
      </c>
      <c r="AE9154">
        <v>1</v>
      </c>
      <c r="AG9154" t="s">
        <v>236</v>
      </c>
      <c r="AH9154">
        <v>0</v>
      </c>
      <c r="AI9154">
        <v>0</v>
      </c>
      <c r="AJ9154">
        <v>1</v>
      </c>
      <c r="AK9154">
        <v>276306000170</v>
      </c>
      <c r="AL9154" t="s">
        <v>16316</v>
      </c>
      <c r="AM9154">
        <v>76306</v>
      </c>
      <c r="AN9154" t="s">
        <v>1099</v>
      </c>
      <c r="AO9154" t="s">
        <v>126</v>
      </c>
      <c r="AP9154" t="s">
        <v>169</v>
      </c>
      <c r="AQ9154" t="s">
        <v>238</v>
      </c>
      <c r="AR9154" t="s">
        <v>138</v>
      </c>
      <c r="AS9154" t="s">
        <v>139</v>
      </c>
      <c r="AT9154" t="s">
        <v>143</v>
      </c>
      <c r="AW9154">
        <v>0</v>
      </c>
      <c r="AY9154">
        <v>9</v>
      </c>
      <c r="AZ9154">
        <v>6</v>
      </c>
      <c r="BA9154">
        <v>5</v>
      </c>
      <c r="BB9154">
        <v>1</v>
      </c>
      <c r="BC9154">
        <v>3</v>
      </c>
      <c r="BD9154" t="s">
        <v>3397</v>
      </c>
      <c r="BE9154" t="s">
        <v>143</v>
      </c>
      <c r="BF9154" t="s">
        <v>143</v>
      </c>
      <c r="BG9154">
        <v>1</v>
      </c>
      <c r="BH9154" t="s">
        <v>144</v>
      </c>
      <c r="BI9154">
        <v>2</v>
      </c>
      <c r="BJ9154" t="s">
        <v>1783</v>
      </c>
      <c r="BM9154">
        <v>0</v>
      </c>
      <c r="BO9154" t="s">
        <v>5557</v>
      </c>
      <c r="BP9154" t="s">
        <v>4257</v>
      </c>
      <c r="BQ9154">
        <v>2001</v>
      </c>
      <c r="BR9154" t="s">
        <v>147</v>
      </c>
      <c r="BS9154" t="s">
        <v>147</v>
      </c>
      <c r="BT9154" t="s">
        <v>4257</v>
      </c>
      <c r="BU9154" t="s">
        <v>4257</v>
      </c>
      <c r="BW9154">
        <v>0</v>
      </c>
      <c r="BX9154" t="s">
        <v>118</v>
      </c>
      <c r="BY9154">
        <v>76364</v>
      </c>
      <c r="BZ9154" t="s">
        <v>125</v>
      </c>
      <c r="CA9154" t="s">
        <v>126</v>
      </c>
      <c r="CB9154" t="s">
        <v>148</v>
      </c>
      <c r="CC9154" t="s">
        <v>175</v>
      </c>
      <c r="CD9154">
        <v>0</v>
      </c>
      <c r="CE9154">
        <v>0</v>
      </c>
      <c r="CF9154" t="s">
        <v>72673</v>
      </c>
      <c r="CG9154" t="s">
        <v>72674</v>
      </c>
      <c r="CH9154" t="s">
        <v>72675</v>
      </c>
      <c r="CI9154">
        <v>1</v>
      </c>
      <c r="CJ9154">
        <v>19</v>
      </c>
      <c r="CK9154">
        <v>19</v>
      </c>
      <c r="CL9154" t="s">
        <v>24076</v>
      </c>
      <c r="CM9154">
        <v>53887</v>
      </c>
      <c r="CN9154" t="s">
        <v>180</v>
      </c>
      <c r="CO9154" t="s">
        <v>181</v>
      </c>
      <c r="CP9154" t="s">
        <v>156</v>
      </c>
      <c r="CQ9154" t="s">
        <v>24077</v>
      </c>
      <c r="CR9154" t="s">
        <v>183</v>
      </c>
      <c r="CS9154" t="s">
        <v>72676</v>
      </c>
      <c r="CT9154" t="s">
        <v>70696</v>
      </c>
      <c r="CU9154" t="s">
        <v>515</v>
      </c>
      <c r="CV9154">
        <v>51</v>
      </c>
      <c r="CW9154" t="s">
        <v>513</v>
      </c>
      <c r="CX9154">
        <v>40</v>
      </c>
      <c r="CY9154" t="s">
        <v>514</v>
      </c>
      <c r="CZ9154">
        <v>41</v>
      </c>
      <c r="DA9154" t="s">
        <v>516</v>
      </c>
      <c r="DB9154">
        <v>41</v>
      </c>
      <c r="DC9154" t="s">
        <v>517</v>
      </c>
      <c r="DD9154">
        <v>42</v>
      </c>
      <c r="DM9154">
        <v>253</v>
      </c>
      <c r="DN9154" t="s">
        <v>72677</v>
      </c>
    </row>
    <row r="9155" spans="1:118" x14ac:dyDescent="0.25">
      <c r="A9155">
        <v>9229</v>
      </c>
      <c r="B9155" t="s">
        <v>118</v>
      </c>
      <c r="C9155">
        <v>1006035270</v>
      </c>
      <c r="D9155" s="1">
        <v>45292</v>
      </c>
      <c r="E9155" t="s">
        <v>72678</v>
      </c>
      <c r="F9155" t="s">
        <v>2234</v>
      </c>
      <c r="G9155" t="s">
        <v>502</v>
      </c>
      <c r="H9155" t="s">
        <v>16712</v>
      </c>
      <c r="I9155" t="s">
        <v>123</v>
      </c>
      <c r="J9155">
        <v>43992</v>
      </c>
      <c r="K9155" t="s">
        <v>124</v>
      </c>
      <c r="L9155">
        <v>76306</v>
      </c>
      <c r="M9155" t="s">
        <v>1099</v>
      </c>
      <c r="N9155" t="s">
        <v>126</v>
      </c>
      <c r="O9155" t="s">
        <v>191</v>
      </c>
      <c r="P9155" t="s">
        <v>72679</v>
      </c>
      <c r="R9155">
        <v>3145452579</v>
      </c>
      <c r="S9155">
        <v>37381</v>
      </c>
      <c r="T9155">
        <v>76001</v>
      </c>
      <c r="U9155" t="s">
        <v>130</v>
      </c>
      <c r="V9155" t="s">
        <v>126</v>
      </c>
      <c r="W9155">
        <v>1</v>
      </c>
      <c r="Z9155" t="s">
        <v>72680</v>
      </c>
      <c r="AA9155" t="s">
        <v>234</v>
      </c>
      <c r="AB9155">
        <v>76306</v>
      </c>
      <c r="AC9155" t="s">
        <v>1099</v>
      </c>
      <c r="AD9155" t="s">
        <v>126</v>
      </c>
      <c r="AE9155">
        <v>2</v>
      </c>
      <c r="AG9155" t="s">
        <v>236</v>
      </c>
      <c r="AH9155">
        <v>1</v>
      </c>
      <c r="AI9155">
        <v>0</v>
      </c>
      <c r="AJ9155">
        <v>1</v>
      </c>
      <c r="AM9155">
        <v>76306</v>
      </c>
      <c r="AN9155" t="s">
        <v>1099</v>
      </c>
      <c r="AO9155" t="s">
        <v>126</v>
      </c>
      <c r="AP9155" t="s">
        <v>136</v>
      </c>
      <c r="AQ9155" t="s">
        <v>238</v>
      </c>
      <c r="AR9155" t="s">
        <v>138</v>
      </c>
      <c r="AS9155" t="s">
        <v>139</v>
      </c>
      <c r="AT9155" t="s">
        <v>143</v>
      </c>
      <c r="AW9155">
        <v>0</v>
      </c>
      <c r="AY9155">
        <v>2</v>
      </c>
      <c r="AZ9155">
        <v>7</v>
      </c>
      <c r="BA9155">
        <v>6</v>
      </c>
      <c r="BB9155">
        <v>0</v>
      </c>
      <c r="BC9155">
        <v>1</v>
      </c>
      <c r="BD9155" t="s">
        <v>259</v>
      </c>
      <c r="BE9155" t="s">
        <v>143</v>
      </c>
      <c r="BF9155" t="s">
        <v>143</v>
      </c>
      <c r="BG9155">
        <v>2</v>
      </c>
      <c r="BH9155" t="s">
        <v>218</v>
      </c>
      <c r="BI9155">
        <v>1</v>
      </c>
      <c r="BJ9155" t="s">
        <v>201</v>
      </c>
      <c r="BM9155">
        <v>0</v>
      </c>
      <c r="BO9155" t="s">
        <v>72681</v>
      </c>
      <c r="BP9155" t="s">
        <v>72682</v>
      </c>
      <c r="BQ9155">
        <v>76306</v>
      </c>
      <c r="BR9155" t="s">
        <v>1099</v>
      </c>
      <c r="BS9155" t="s">
        <v>126</v>
      </c>
      <c r="BT9155" t="s">
        <v>72683</v>
      </c>
      <c r="BW9155">
        <v>0</v>
      </c>
      <c r="BX9155" t="s">
        <v>146</v>
      </c>
      <c r="BY9155">
        <v>2001</v>
      </c>
      <c r="BZ9155" t="s">
        <v>147</v>
      </c>
      <c r="CA9155" t="s">
        <v>147</v>
      </c>
      <c r="CB9155" t="s">
        <v>174</v>
      </c>
      <c r="CC9155" t="s">
        <v>149</v>
      </c>
      <c r="CD9155">
        <v>0</v>
      </c>
      <c r="CE9155">
        <v>0</v>
      </c>
      <c r="CF9155" t="s">
        <v>72684</v>
      </c>
      <c r="CG9155" t="s">
        <v>72685</v>
      </c>
      <c r="CH9155" t="s">
        <v>957</v>
      </c>
      <c r="CI9155">
        <v>1</v>
      </c>
      <c r="CJ9155">
        <v>19</v>
      </c>
      <c r="CK9155">
        <v>19</v>
      </c>
      <c r="CL9155" t="s">
        <v>24076</v>
      </c>
      <c r="CM9155">
        <v>53887</v>
      </c>
      <c r="CN9155" t="s">
        <v>180</v>
      </c>
      <c r="CO9155" t="s">
        <v>181</v>
      </c>
      <c r="CP9155" t="s">
        <v>156</v>
      </c>
      <c r="CQ9155" t="s">
        <v>24077</v>
      </c>
      <c r="CR9155" t="s">
        <v>183</v>
      </c>
      <c r="CS9155" t="s">
        <v>72686</v>
      </c>
      <c r="CT9155" t="s">
        <v>11031</v>
      </c>
      <c r="CU9155" t="s">
        <v>515</v>
      </c>
      <c r="CV9155">
        <v>52</v>
      </c>
      <c r="CW9155" t="s">
        <v>513</v>
      </c>
      <c r="CX9155">
        <v>51</v>
      </c>
      <c r="CY9155" t="s">
        <v>514</v>
      </c>
      <c r="CZ9155">
        <v>44</v>
      </c>
      <c r="DA9155" t="s">
        <v>516</v>
      </c>
      <c r="DB9155">
        <v>47</v>
      </c>
      <c r="DC9155" t="s">
        <v>517</v>
      </c>
      <c r="DD9155">
        <v>48</v>
      </c>
      <c r="DN9155" t="s">
        <v>72687</v>
      </c>
    </row>
    <row r="9156" spans="1:118" x14ac:dyDescent="0.25">
      <c r="A9156">
        <v>9230</v>
      </c>
      <c r="B9156" t="s">
        <v>118</v>
      </c>
      <c r="C9156">
        <v>1193588158</v>
      </c>
      <c r="D9156" s="1">
        <v>45292</v>
      </c>
      <c r="E9156" t="s">
        <v>1227</v>
      </c>
      <c r="F9156" t="s">
        <v>120</v>
      </c>
      <c r="G9156" t="s">
        <v>1015</v>
      </c>
      <c r="H9156" t="s">
        <v>1527</v>
      </c>
      <c r="I9156" t="s">
        <v>123</v>
      </c>
      <c r="J9156">
        <v>44606</v>
      </c>
      <c r="K9156" t="s">
        <v>163</v>
      </c>
      <c r="L9156">
        <v>76306</v>
      </c>
      <c r="M9156" t="s">
        <v>1099</v>
      </c>
      <c r="N9156" t="s">
        <v>126</v>
      </c>
      <c r="O9156" t="s">
        <v>127</v>
      </c>
      <c r="P9156" t="s">
        <v>72688</v>
      </c>
      <c r="R9156">
        <v>3103663745</v>
      </c>
      <c r="S9156">
        <v>37895</v>
      </c>
      <c r="T9156">
        <v>76306</v>
      </c>
      <c r="U9156" t="s">
        <v>1099</v>
      </c>
      <c r="V9156" t="s">
        <v>126</v>
      </c>
      <c r="W9156">
        <v>1</v>
      </c>
      <c r="Z9156" t="s">
        <v>72689</v>
      </c>
      <c r="AA9156" t="s">
        <v>134</v>
      </c>
      <c r="AB9156">
        <v>76306</v>
      </c>
      <c r="AC9156" t="s">
        <v>1099</v>
      </c>
      <c r="AD9156" t="s">
        <v>126</v>
      </c>
      <c r="AE9156">
        <v>1</v>
      </c>
      <c r="AG9156" t="s">
        <v>236</v>
      </c>
      <c r="AH9156">
        <v>0</v>
      </c>
      <c r="AI9156">
        <v>0</v>
      </c>
      <c r="AJ9156">
        <v>1</v>
      </c>
      <c r="AM9156">
        <v>76306</v>
      </c>
      <c r="AN9156" t="s">
        <v>1099</v>
      </c>
      <c r="AO9156" t="s">
        <v>126</v>
      </c>
      <c r="AP9156" t="s">
        <v>169</v>
      </c>
      <c r="AQ9156" t="s">
        <v>1980</v>
      </c>
      <c r="AR9156" t="s">
        <v>138</v>
      </c>
      <c r="AS9156" t="s">
        <v>143</v>
      </c>
      <c r="AT9156" t="s">
        <v>143</v>
      </c>
      <c r="AW9156">
        <v>0</v>
      </c>
      <c r="AY9156">
        <v>3</v>
      </c>
      <c r="AZ9156">
        <v>3</v>
      </c>
      <c r="BA9156">
        <v>3</v>
      </c>
      <c r="BB9156">
        <v>0</v>
      </c>
      <c r="BC9156">
        <v>2</v>
      </c>
      <c r="BD9156" t="s">
        <v>1831</v>
      </c>
      <c r="BE9156" t="s">
        <v>143</v>
      </c>
      <c r="BF9156" t="s">
        <v>143</v>
      </c>
      <c r="BG9156">
        <v>2</v>
      </c>
      <c r="BH9156" t="s">
        <v>218</v>
      </c>
      <c r="BI9156">
        <v>1</v>
      </c>
      <c r="BJ9156" t="s">
        <v>201</v>
      </c>
      <c r="BK9156" t="s">
        <v>147</v>
      </c>
      <c r="BL9156" t="s">
        <v>147</v>
      </c>
      <c r="BM9156">
        <v>0</v>
      </c>
      <c r="BN9156">
        <v>0</v>
      </c>
      <c r="BW9156">
        <v>0</v>
      </c>
      <c r="BX9156" t="s">
        <v>146</v>
      </c>
      <c r="BY9156">
        <v>2001</v>
      </c>
      <c r="BZ9156" t="s">
        <v>147</v>
      </c>
      <c r="CA9156" t="s">
        <v>147</v>
      </c>
      <c r="CB9156" t="s">
        <v>148</v>
      </c>
      <c r="CC9156" t="s">
        <v>149</v>
      </c>
      <c r="CD9156">
        <v>0</v>
      </c>
      <c r="CE9156">
        <v>0</v>
      </c>
      <c r="CF9156" t="s">
        <v>1351</v>
      </c>
      <c r="CG9156" t="s">
        <v>72690</v>
      </c>
      <c r="CH9156" t="s">
        <v>72691</v>
      </c>
      <c r="CI9156">
        <v>1</v>
      </c>
      <c r="CJ9156">
        <v>19</v>
      </c>
      <c r="CK9156">
        <v>19</v>
      </c>
      <c r="CL9156" t="s">
        <v>24076</v>
      </c>
      <c r="CM9156">
        <v>53887</v>
      </c>
      <c r="CN9156" t="s">
        <v>180</v>
      </c>
      <c r="CO9156" t="s">
        <v>181</v>
      </c>
      <c r="CP9156" t="s">
        <v>156</v>
      </c>
      <c r="CQ9156" t="s">
        <v>24077</v>
      </c>
      <c r="CR9156" t="s">
        <v>183</v>
      </c>
      <c r="CS9156" t="s">
        <v>72692</v>
      </c>
      <c r="CT9156" t="s">
        <v>45131</v>
      </c>
      <c r="CU9156" t="s">
        <v>515</v>
      </c>
      <c r="CV9156">
        <v>56</v>
      </c>
      <c r="CW9156" t="s">
        <v>513</v>
      </c>
      <c r="CX9156">
        <v>44</v>
      </c>
      <c r="CY9156" t="s">
        <v>514</v>
      </c>
      <c r="CZ9156">
        <v>49</v>
      </c>
      <c r="DA9156" t="s">
        <v>516</v>
      </c>
      <c r="DB9156">
        <v>51</v>
      </c>
      <c r="DC9156" t="s">
        <v>517</v>
      </c>
      <c r="DD9156">
        <v>50</v>
      </c>
      <c r="DM9156">
        <v>250</v>
      </c>
      <c r="DN9156" t="s">
        <v>72693</v>
      </c>
    </row>
    <row r="9157" spans="1:118" x14ac:dyDescent="0.25">
      <c r="A9157">
        <v>9231</v>
      </c>
      <c r="B9157" t="s">
        <v>118</v>
      </c>
      <c r="C9157">
        <v>1144105494</v>
      </c>
      <c r="D9157" s="1">
        <v>45292</v>
      </c>
      <c r="E9157" t="s">
        <v>9210</v>
      </c>
      <c r="G9157" t="s">
        <v>679</v>
      </c>
      <c r="H9157" t="s">
        <v>733</v>
      </c>
      <c r="I9157" t="s">
        <v>123</v>
      </c>
      <c r="J9157">
        <v>42745</v>
      </c>
      <c r="K9157" t="s">
        <v>163</v>
      </c>
      <c r="L9157">
        <v>76001</v>
      </c>
      <c r="M9157" t="s">
        <v>130</v>
      </c>
      <c r="N9157" t="s">
        <v>126</v>
      </c>
      <c r="O9157" t="s">
        <v>191</v>
      </c>
      <c r="P9157" t="s">
        <v>72694</v>
      </c>
      <c r="R9157">
        <v>3184286609</v>
      </c>
      <c r="S9157">
        <v>36098</v>
      </c>
      <c r="T9157">
        <v>76001</v>
      </c>
      <c r="U9157" t="s">
        <v>130</v>
      </c>
      <c r="V9157" t="s">
        <v>126</v>
      </c>
      <c r="W9157">
        <v>1</v>
      </c>
      <c r="Z9157" t="s">
        <v>72695</v>
      </c>
      <c r="AA9157" t="s">
        <v>134</v>
      </c>
      <c r="AB9157">
        <v>76001</v>
      </c>
      <c r="AC9157" t="s">
        <v>130</v>
      </c>
      <c r="AD9157" t="s">
        <v>126</v>
      </c>
      <c r="AE9157">
        <v>3</v>
      </c>
      <c r="AG9157" t="s">
        <v>236</v>
      </c>
      <c r="AH9157">
        <v>0</v>
      </c>
      <c r="AI9157">
        <v>0</v>
      </c>
      <c r="AJ9157">
        <v>11</v>
      </c>
      <c r="AK9157">
        <v>176001029410</v>
      </c>
      <c r="AL9157" t="s">
        <v>7705</v>
      </c>
      <c r="AM9157">
        <v>76001</v>
      </c>
      <c r="AN9157" t="s">
        <v>130</v>
      </c>
      <c r="AO9157" t="s">
        <v>126</v>
      </c>
      <c r="AP9157" t="s">
        <v>169</v>
      </c>
      <c r="AQ9157" t="s">
        <v>1306</v>
      </c>
      <c r="AR9157" t="s">
        <v>138</v>
      </c>
      <c r="AS9157" t="s">
        <v>139</v>
      </c>
      <c r="AT9157" t="s">
        <v>143</v>
      </c>
      <c r="AU9157">
        <v>1</v>
      </c>
      <c r="AW9157">
        <v>0</v>
      </c>
      <c r="AY9157">
        <v>2</v>
      </c>
      <c r="AZ9157">
        <v>7</v>
      </c>
      <c r="BA9157">
        <v>8</v>
      </c>
      <c r="BB9157">
        <v>6</v>
      </c>
      <c r="BC9157">
        <v>0</v>
      </c>
      <c r="BD9157" t="s">
        <v>360</v>
      </c>
      <c r="BE9157" t="s">
        <v>143</v>
      </c>
      <c r="BF9157" t="s">
        <v>143</v>
      </c>
      <c r="BG9157">
        <v>1</v>
      </c>
      <c r="BH9157" t="s">
        <v>144</v>
      </c>
      <c r="BI9157">
        <v>1</v>
      </c>
      <c r="BJ9157" t="s">
        <v>729</v>
      </c>
      <c r="BK9157" t="s">
        <v>72696</v>
      </c>
      <c r="BL9157" t="s">
        <v>19514</v>
      </c>
      <c r="BM9157">
        <v>1144198451</v>
      </c>
      <c r="BN9157">
        <v>0</v>
      </c>
      <c r="BW9157">
        <v>0</v>
      </c>
      <c r="BX9157" t="s">
        <v>146</v>
      </c>
      <c r="BY9157">
        <v>2001</v>
      </c>
      <c r="BZ9157" t="s">
        <v>147</v>
      </c>
      <c r="CA9157" t="s">
        <v>147</v>
      </c>
      <c r="CB9157" t="s">
        <v>148</v>
      </c>
      <c r="CC9157" t="s">
        <v>149</v>
      </c>
      <c r="CD9157">
        <v>0</v>
      </c>
      <c r="CE9157">
        <v>0</v>
      </c>
      <c r="CF9157" t="s">
        <v>72697</v>
      </c>
      <c r="CG9157" t="s">
        <v>72698</v>
      </c>
      <c r="CH9157" t="s">
        <v>72699</v>
      </c>
      <c r="CI9157">
        <v>1</v>
      </c>
      <c r="CJ9157">
        <v>2</v>
      </c>
      <c r="CK9157">
        <v>2</v>
      </c>
      <c r="CL9157" t="s">
        <v>153</v>
      </c>
      <c r="CM9157">
        <v>14184</v>
      </c>
      <c r="CN9157" t="s">
        <v>6842</v>
      </c>
      <c r="CO9157" t="s">
        <v>664</v>
      </c>
      <c r="CP9157" t="s">
        <v>156</v>
      </c>
      <c r="CQ9157" t="s">
        <v>143</v>
      </c>
      <c r="CR9157" t="s">
        <v>183</v>
      </c>
      <c r="CS9157" t="s">
        <v>72700</v>
      </c>
      <c r="CT9157" t="s">
        <v>488</v>
      </c>
      <c r="DN9157" t="s">
        <v>72701</v>
      </c>
    </row>
    <row r="9158" spans="1:118" x14ac:dyDescent="0.25">
      <c r="A9158">
        <v>9232</v>
      </c>
      <c r="B9158" t="s">
        <v>118</v>
      </c>
      <c r="C9158">
        <v>1059812048</v>
      </c>
      <c r="D9158" s="1">
        <v>45292</v>
      </c>
      <c r="E9158" t="s">
        <v>747</v>
      </c>
      <c r="F9158" t="s">
        <v>252</v>
      </c>
      <c r="G9158" t="s">
        <v>229</v>
      </c>
      <c r="H9158" t="s">
        <v>443</v>
      </c>
      <c r="I9158" t="s">
        <v>123</v>
      </c>
      <c r="J9158">
        <v>39596</v>
      </c>
      <c r="K9158" t="s">
        <v>124</v>
      </c>
      <c r="L9158">
        <v>17653</v>
      </c>
      <c r="M9158" t="s">
        <v>12439</v>
      </c>
      <c r="N9158" t="s">
        <v>626</v>
      </c>
      <c r="O9158" t="s">
        <v>191</v>
      </c>
      <c r="P9158" t="s">
        <v>72702</v>
      </c>
      <c r="R9158">
        <v>3158305983</v>
      </c>
      <c r="S9158">
        <v>33021</v>
      </c>
      <c r="T9158">
        <v>17653</v>
      </c>
      <c r="U9158" t="s">
        <v>12439</v>
      </c>
      <c r="V9158" t="s">
        <v>626</v>
      </c>
      <c r="W9158">
        <v>1</v>
      </c>
      <c r="Z9158" t="s">
        <v>72703</v>
      </c>
      <c r="AA9158" t="s">
        <v>234</v>
      </c>
      <c r="AB9158">
        <v>76306</v>
      </c>
      <c r="AC9158" t="s">
        <v>1099</v>
      </c>
      <c r="AD9158" t="s">
        <v>126</v>
      </c>
      <c r="AE9158">
        <v>2</v>
      </c>
      <c r="AG9158" t="s">
        <v>236</v>
      </c>
      <c r="AH9158">
        <v>0</v>
      </c>
      <c r="AI9158">
        <v>0</v>
      </c>
      <c r="AJ9158">
        <v>8</v>
      </c>
      <c r="AM9158">
        <v>76306</v>
      </c>
      <c r="AN9158" t="s">
        <v>1099</v>
      </c>
      <c r="AO9158" t="s">
        <v>126</v>
      </c>
      <c r="AP9158" t="s">
        <v>136</v>
      </c>
      <c r="AQ9158" t="s">
        <v>238</v>
      </c>
      <c r="AR9158" t="s">
        <v>138</v>
      </c>
      <c r="AS9158" t="s">
        <v>143</v>
      </c>
      <c r="AT9158" t="s">
        <v>143</v>
      </c>
      <c r="AW9158">
        <v>4101</v>
      </c>
      <c r="AX9158" t="s">
        <v>454</v>
      </c>
      <c r="AY9158">
        <v>2</v>
      </c>
      <c r="AZ9158">
        <v>3</v>
      </c>
      <c r="BA9158">
        <v>2</v>
      </c>
      <c r="BB9158">
        <v>0</v>
      </c>
      <c r="BC9158">
        <v>0</v>
      </c>
      <c r="BD9158" t="s">
        <v>5587</v>
      </c>
      <c r="BE9158" t="s">
        <v>143</v>
      </c>
      <c r="BF9158" t="s">
        <v>143</v>
      </c>
      <c r="BG9158">
        <v>1</v>
      </c>
      <c r="BH9158" t="s">
        <v>20288</v>
      </c>
      <c r="BI9158">
        <v>1</v>
      </c>
      <c r="BJ9158" t="s">
        <v>72704</v>
      </c>
      <c r="BM9158">
        <v>0</v>
      </c>
      <c r="BN9158">
        <v>2</v>
      </c>
      <c r="BO9158" t="s">
        <v>46057</v>
      </c>
      <c r="BP9158" t="s">
        <v>72705</v>
      </c>
      <c r="BQ9158">
        <v>76306</v>
      </c>
      <c r="BR9158" t="s">
        <v>1099</v>
      </c>
      <c r="BS9158" t="s">
        <v>126</v>
      </c>
      <c r="BU9158" t="s">
        <v>72706</v>
      </c>
      <c r="BW9158">
        <v>0</v>
      </c>
      <c r="BX9158" t="s">
        <v>146</v>
      </c>
      <c r="BY9158">
        <v>2001</v>
      </c>
      <c r="BZ9158" t="s">
        <v>147</v>
      </c>
      <c r="CA9158" t="s">
        <v>147</v>
      </c>
      <c r="CB9158" t="s">
        <v>174</v>
      </c>
      <c r="CC9158" t="s">
        <v>149</v>
      </c>
      <c r="CD9158">
        <v>0</v>
      </c>
      <c r="CE9158">
        <v>0</v>
      </c>
      <c r="CF9158" t="s">
        <v>72707</v>
      </c>
      <c r="CG9158" t="s">
        <v>72708</v>
      </c>
      <c r="CH9158" t="s">
        <v>8737</v>
      </c>
      <c r="CI9158">
        <v>1</v>
      </c>
      <c r="CJ9158">
        <v>19</v>
      </c>
      <c r="CK9158">
        <v>19</v>
      </c>
      <c r="CL9158" t="s">
        <v>24076</v>
      </c>
      <c r="CM9158">
        <v>14184</v>
      </c>
      <c r="CN9158" t="s">
        <v>663</v>
      </c>
      <c r="CO9158" t="s">
        <v>664</v>
      </c>
      <c r="CP9158" t="s">
        <v>156</v>
      </c>
      <c r="CQ9158" t="s">
        <v>24077</v>
      </c>
      <c r="CR9158" t="s">
        <v>183</v>
      </c>
      <c r="CS9158" t="s">
        <v>72709</v>
      </c>
      <c r="CT9158" t="s">
        <v>22578</v>
      </c>
      <c r="CU9158" t="s">
        <v>515</v>
      </c>
      <c r="CV9158">
        <v>41</v>
      </c>
      <c r="CW9158" t="s">
        <v>513</v>
      </c>
      <c r="CX9158">
        <v>32</v>
      </c>
      <c r="CY9158" t="s">
        <v>514</v>
      </c>
      <c r="CZ9158">
        <v>43</v>
      </c>
      <c r="DA9158" t="s">
        <v>516</v>
      </c>
      <c r="DB9158">
        <v>38</v>
      </c>
      <c r="DC9158" t="s">
        <v>517</v>
      </c>
      <c r="DD9158">
        <v>37</v>
      </c>
      <c r="DM9158">
        <v>192</v>
      </c>
      <c r="DN9158" t="s">
        <v>72710</v>
      </c>
    </row>
    <row r="9159" spans="1:118" x14ac:dyDescent="0.25">
      <c r="A9159">
        <v>9233</v>
      </c>
      <c r="B9159" t="s">
        <v>118</v>
      </c>
      <c r="C9159">
        <v>1085717398</v>
      </c>
      <c r="D9159" s="1">
        <v>45292</v>
      </c>
      <c r="E9159" t="s">
        <v>3037</v>
      </c>
      <c r="G9159" t="s">
        <v>11217</v>
      </c>
      <c r="H9159" t="s">
        <v>775</v>
      </c>
      <c r="I9159" t="s">
        <v>123</v>
      </c>
      <c r="J9159">
        <v>45201</v>
      </c>
      <c r="K9159" t="s">
        <v>163</v>
      </c>
      <c r="L9159">
        <v>76306</v>
      </c>
      <c r="M9159" t="s">
        <v>1099</v>
      </c>
      <c r="N9159" t="s">
        <v>126</v>
      </c>
      <c r="O9159" t="s">
        <v>127</v>
      </c>
      <c r="P9159" t="s">
        <v>72711</v>
      </c>
      <c r="R9159">
        <v>3227316226</v>
      </c>
      <c r="S9159">
        <v>38623</v>
      </c>
      <c r="T9159">
        <v>66001</v>
      </c>
      <c r="U9159" t="s">
        <v>1156</v>
      </c>
      <c r="V9159" t="s">
        <v>1150</v>
      </c>
      <c r="W9159">
        <v>1</v>
      </c>
      <c r="Z9159" t="s">
        <v>72712</v>
      </c>
      <c r="AA9159" t="s">
        <v>134</v>
      </c>
      <c r="AB9159">
        <v>76306</v>
      </c>
      <c r="AC9159" t="s">
        <v>1099</v>
      </c>
      <c r="AD9159" t="s">
        <v>126</v>
      </c>
      <c r="AE9159">
        <v>2</v>
      </c>
      <c r="AG9159" t="s">
        <v>236</v>
      </c>
      <c r="AH9159">
        <v>0</v>
      </c>
      <c r="AI9159">
        <v>0</v>
      </c>
      <c r="AJ9159">
        <v>1</v>
      </c>
      <c r="AK9159">
        <v>176863000340</v>
      </c>
      <c r="AL9159" t="s">
        <v>1969</v>
      </c>
      <c r="AM9159">
        <v>76306</v>
      </c>
      <c r="AN9159" t="s">
        <v>1099</v>
      </c>
      <c r="AO9159" t="s">
        <v>126</v>
      </c>
      <c r="AP9159" t="s">
        <v>169</v>
      </c>
      <c r="AQ9159" t="s">
        <v>238</v>
      </c>
      <c r="AR9159" t="s">
        <v>138</v>
      </c>
      <c r="AS9159" t="s">
        <v>143</v>
      </c>
      <c r="AT9159" t="s">
        <v>143</v>
      </c>
      <c r="AW9159">
        <v>0</v>
      </c>
      <c r="AY9159">
        <v>4</v>
      </c>
      <c r="AZ9159">
        <v>2</v>
      </c>
      <c r="BA9159">
        <v>2</v>
      </c>
      <c r="BB9159">
        <v>0</v>
      </c>
      <c r="BC9159">
        <v>0</v>
      </c>
      <c r="BD9159" t="s">
        <v>553</v>
      </c>
      <c r="BE9159" t="s">
        <v>143</v>
      </c>
      <c r="BF9159" t="s">
        <v>143</v>
      </c>
      <c r="BG9159">
        <v>2</v>
      </c>
      <c r="BH9159" t="s">
        <v>144</v>
      </c>
      <c r="BI9159">
        <v>2</v>
      </c>
      <c r="BJ9159" t="s">
        <v>280</v>
      </c>
      <c r="BM9159">
        <v>0</v>
      </c>
      <c r="BO9159" t="s">
        <v>261</v>
      </c>
      <c r="BP9159" t="s">
        <v>261</v>
      </c>
      <c r="BQ9159">
        <v>2001</v>
      </c>
      <c r="BR9159" t="s">
        <v>147</v>
      </c>
      <c r="BS9159" t="s">
        <v>147</v>
      </c>
      <c r="BT9159" t="s">
        <v>261</v>
      </c>
      <c r="BU9159" t="s">
        <v>261</v>
      </c>
      <c r="BW9159">
        <v>14</v>
      </c>
      <c r="BX9159" t="s">
        <v>146</v>
      </c>
      <c r="BY9159">
        <v>2001</v>
      </c>
      <c r="BZ9159" t="s">
        <v>147</v>
      </c>
      <c r="CA9159" t="s">
        <v>147</v>
      </c>
      <c r="CB9159" t="s">
        <v>148</v>
      </c>
      <c r="CC9159" t="s">
        <v>149</v>
      </c>
      <c r="CD9159">
        <v>0</v>
      </c>
      <c r="CE9159">
        <v>0</v>
      </c>
      <c r="CF9159" t="s">
        <v>72713</v>
      </c>
      <c r="CG9159" t="s">
        <v>72714</v>
      </c>
      <c r="CH9159" t="s">
        <v>72715</v>
      </c>
      <c r="CI9159">
        <v>1</v>
      </c>
      <c r="CJ9159">
        <v>19</v>
      </c>
      <c r="CK9159">
        <v>19</v>
      </c>
      <c r="CL9159" t="s">
        <v>24076</v>
      </c>
      <c r="CM9159">
        <v>54251</v>
      </c>
      <c r="CN9159" t="s">
        <v>205</v>
      </c>
      <c r="CO9159" t="s">
        <v>206</v>
      </c>
      <c r="CP9159" t="s">
        <v>156</v>
      </c>
      <c r="CQ9159" t="s">
        <v>24077</v>
      </c>
      <c r="CR9159" t="s">
        <v>183</v>
      </c>
      <c r="CS9159" t="s">
        <v>72716</v>
      </c>
      <c r="CT9159" t="s">
        <v>22578</v>
      </c>
      <c r="CU9159" t="s">
        <v>515</v>
      </c>
      <c r="CV9159">
        <v>111</v>
      </c>
      <c r="CW9159" t="s">
        <v>513</v>
      </c>
      <c r="CX9159">
        <v>156</v>
      </c>
      <c r="CY9159" t="s">
        <v>514</v>
      </c>
      <c r="CZ9159">
        <v>102</v>
      </c>
      <c r="DA9159" t="s">
        <v>516</v>
      </c>
      <c r="DB9159">
        <v>99</v>
      </c>
      <c r="DC9159" t="s">
        <v>517</v>
      </c>
      <c r="DD9159">
        <v>56</v>
      </c>
      <c r="DM9159">
        <v>202</v>
      </c>
      <c r="DN9159" t="s">
        <v>72717</v>
      </c>
    </row>
    <row r="9160" spans="1:118" x14ac:dyDescent="0.25">
      <c r="A9160">
        <v>9234</v>
      </c>
      <c r="B9160" t="s">
        <v>118</v>
      </c>
      <c r="C9160">
        <v>1006051812</v>
      </c>
      <c r="D9160" s="1">
        <v>45292</v>
      </c>
      <c r="E9160" t="s">
        <v>1028</v>
      </c>
      <c r="F9160" t="s">
        <v>120</v>
      </c>
      <c r="G9160" t="s">
        <v>7495</v>
      </c>
      <c r="H9160" t="s">
        <v>9212</v>
      </c>
      <c r="I9160" t="s">
        <v>123</v>
      </c>
      <c r="J9160">
        <v>43993</v>
      </c>
      <c r="K9160" t="s">
        <v>163</v>
      </c>
      <c r="L9160">
        <v>76001</v>
      </c>
      <c r="M9160" t="s">
        <v>130</v>
      </c>
      <c r="N9160" t="s">
        <v>126</v>
      </c>
      <c r="O9160" t="s">
        <v>127</v>
      </c>
      <c r="P9160" t="s">
        <v>72718</v>
      </c>
      <c r="R9160">
        <v>3122693239</v>
      </c>
      <c r="S9160">
        <v>37390</v>
      </c>
      <c r="T9160">
        <v>76001</v>
      </c>
      <c r="U9160" t="s">
        <v>130</v>
      </c>
      <c r="V9160" t="s">
        <v>126</v>
      </c>
      <c r="W9160">
        <v>1</v>
      </c>
      <c r="Z9160" t="s">
        <v>72719</v>
      </c>
      <c r="AA9160" t="s">
        <v>134</v>
      </c>
      <c r="AB9160">
        <v>76001</v>
      </c>
      <c r="AC9160" t="s">
        <v>130</v>
      </c>
      <c r="AD9160" t="s">
        <v>126</v>
      </c>
      <c r="AE9160">
        <v>1</v>
      </c>
      <c r="AG9160" t="s">
        <v>236</v>
      </c>
      <c r="AH9160">
        <v>0</v>
      </c>
      <c r="AI9160">
        <v>0</v>
      </c>
      <c r="AJ9160">
        <v>19</v>
      </c>
      <c r="AK9160">
        <v>176001800050</v>
      </c>
      <c r="AL9160" t="s">
        <v>6877</v>
      </c>
      <c r="AM9160">
        <v>76001</v>
      </c>
      <c r="AN9160" t="s">
        <v>130</v>
      </c>
      <c r="AO9160" t="s">
        <v>126</v>
      </c>
      <c r="AP9160" t="s">
        <v>169</v>
      </c>
      <c r="AQ9160" t="s">
        <v>238</v>
      </c>
      <c r="AR9160" t="s">
        <v>138</v>
      </c>
      <c r="AS9160" t="s">
        <v>139</v>
      </c>
      <c r="AT9160" t="s">
        <v>143</v>
      </c>
      <c r="AW9160">
        <v>0</v>
      </c>
      <c r="AY9160">
        <v>5</v>
      </c>
      <c r="AZ9160">
        <v>2</v>
      </c>
      <c r="BA9160">
        <v>2</v>
      </c>
      <c r="BB9160">
        <v>0</v>
      </c>
      <c r="BC9160">
        <v>4</v>
      </c>
      <c r="BD9160" t="s">
        <v>6542</v>
      </c>
      <c r="BE9160" t="s">
        <v>139</v>
      </c>
      <c r="BF9160" t="s">
        <v>143</v>
      </c>
      <c r="BG9160">
        <v>2</v>
      </c>
      <c r="BH9160" t="s">
        <v>144</v>
      </c>
      <c r="BI9160">
        <v>2</v>
      </c>
      <c r="BJ9160" t="s">
        <v>28339</v>
      </c>
      <c r="BM9160">
        <v>0</v>
      </c>
      <c r="BW9160">
        <v>17</v>
      </c>
      <c r="BX9160" t="s">
        <v>118</v>
      </c>
      <c r="BY9160">
        <v>76233</v>
      </c>
      <c r="BZ9160" t="s">
        <v>7187</v>
      </c>
      <c r="CA9160" t="s">
        <v>126</v>
      </c>
      <c r="CB9160" t="s">
        <v>148</v>
      </c>
      <c r="CC9160" t="s">
        <v>149</v>
      </c>
      <c r="CD9160">
        <v>0</v>
      </c>
      <c r="CE9160">
        <v>0</v>
      </c>
      <c r="CF9160" t="s">
        <v>72720</v>
      </c>
      <c r="CG9160" t="s">
        <v>72721</v>
      </c>
      <c r="CH9160" t="s">
        <v>72722</v>
      </c>
      <c r="CI9160">
        <v>1</v>
      </c>
      <c r="CJ9160">
        <v>2</v>
      </c>
      <c r="CK9160">
        <v>2</v>
      </c>
      <c r="CL9160" t="s">
        <v>153</v>
      </c>
      <c r="CM9160">
        <v>14184</v>
      </c>
      <c r="CN9160" t="s">
        <v>6842</v>
      </c>
      <c r="CO9160" t="s">
        <v>664</v>
      </c>
      <c r="CP9160" t="s">
        <v>156</v>
      </c>
      <c r="CQ9160" t="s">
        <v>143</v>
      </c>
      <c r="CT9160" t="s">
        <v>158</v>
      </c>
      <c r="DN9160" t="s">
        <v>72723</v>
      </c>
    </row>
    <row r="9161" spans="1:118" x14ac:dyDescent="0.25">
      <c r="A9161">
        <v>9235</v>
      </c>
      <c r="B9161" t="s">
        <v>118</v>
      </c>
      <c r="C9161">
        <v>1112966245</v>
      </c>
      <c r="D9161" s="1">
        <v>45292</v>
      </c>
      <c r="E9161" t="s">
        <v>7834</v>
      </c>
      <c r="G9161" t="s">
        <v>3131</v>
      </c>
      <c r="H9161" t="s">
        <v>4947</v>
      </c>
      <c r="I9161" t="s">
        <v>123</v>
      </c>
      <c r="J9161">
        <v>40238</v>
      </c>
      <c r="K9161" t="s">
        <v>124</v>
      </c>
      <c r="L9161">
        <v>76306</v>
      </c>
      <c r="M9161" t="s">
        <v>1099</v>
      </c>
      <c r="N9161" t="s">
        <v>126</v>
      </c>
      <c r="O9161" t="s">
        <v>191</v>
      </c>
      <c r="P9161" t="s">
        <v>72724</v>
      </c>
      <c r="Q9161" t="s">
        <v>193</v>
      </c>
      <c r="R9161">
        <v>3205021484</v>
      </c>
      <c r="S9161">
        <v>33635</v>
      </c>
      <c r="T9161">
        <v>76306</v>
      </c>
      <c r="U9161" t="s">
        <v>1099</v>
      </c>
      <c r="V9161" t="s">
        <v>126</v>
      </c>
      <c r="W9161">
        <v>1</v>
      </c>
      <c r="Z9161" t="s">
        <v>72725</v>
      </c>
      <c r="AA9161" t="s">
        <v>234</v>
      </c>
      <c r="AB9161">
        <v>76306</v>
      </c>
      <c r="AC9161" t="s">
        <v>1099</v>
      </c>
      <c r="AD9161" t="s">
        <v>126</v>
      </c>
      <c r="AE9161">
        <v>1</v>
      </c>
      <c r="AG9161" t="s">
        <v>236</v>
      </c>
      <c r="AH9161">
        <v>0</v>
      </c>
      <c r="AI9161">
        <v>0</v>
      </c>
      <c r="AJ9161">
        <v>8</v>
      </c>
      <c r="AM9161">
        <v>76306</v>
      </c>
      <c r="AN9161" t="s">
        <v>1099</v>
      </c>
      <c r="AO9161" t="s">
        <v>126</v>
      </c>
      <c r="AP9161" t="s">
        <v>136</v>
      </c>
      <c r="AQ9161" t="s">
        <v>238</v>
      </c>
      <c r="AR9161" t="s">
        <v>138</v>
      </c>
      <c r="AS9161" t="s">
        <v>143</v>
      </c>
      <c r="AT9161" t="s">
        <v>143</v>
      </c>
      <c r="AW9161">
        <v>4101</v>
      </c>
      <c r="AX9161" t="s">
        <v>454</v>
      </c>
      <c r="AY9161">
        <v>4</v>
      </c>
      <c r="AZ9161">
        <v>0</v>
      </c>
      <c r="BA9161">
        <v>0</v>
      </c>
      <c r="BB9161">
        <v>0</v>
      </c>
      <c r="BC9161">
        <v>1</v>
      </c>
      <c r="BD9161" t="s">
        <v>12814</v>
      </c>
      <c r="BE9161" t="s">
        <v>143</v>
      </c>
      <c r="BF9161" t="s">
        <v>143</v>
      </c>
      <c r="BG9161">
        <v>1</v>
      </c>
      <c r="BH9161" t="s">
        <v>144</v>
      </c>
      <c r="BI9161">
        <v>1</v>
      </c>
      <c r="BJ9161" t="s">
        <v>200</v>
      </c>
      <c r="BM9161">
        <v>0</v>
      </c>
      <c r="BN9161">
        <v>2</v>
      </c>
      <c r="BO9161" t="s">
        <v>45125</v>
      </c>
      <c r="BP9161" t="s">
        <v>72726</v>
      </c>
      <c r="BQ9161">
        <v>76306</v>
      </c>
      <c r="BR9161" t="s">
        <v>1099</v>
      </c>
      <c r="BS9161" t="s">
        <v>126</v>
      </c>
      <c r="BT9161" t="s">
        <v>39861</v>
      </c>
      <c r="BU9161" t="s">
        <v>39861</v>
      </c>
      <c r="BW9161">
        <v>0</v>
      </c>
      <c r="BX9161" t="s">
        <v>146</v>
      </c>
      <c r="BY9161">
        <v>2001</v>
      </c>
      <c r="BZ9161" t="s">
        <v>147</v>
      </c>
      <c r="CA9161" t="s">
        <v>147</v>
      </c>
      <c r="CB9161" t="s">
        <v>174</v>
      </c>
      <c r="CC9161" t="s">
        <v>149</v>
      </c>
      <c r="CD9161">
        <v>0</v>
      </c>
      <c r="CE9161">
        <v>0</v>
      </c>
      <c r="CF9161" t="s">
        <v>72727</v>
      </c>
      <c r="CG9161" t="s">
        <v>72728</v>
      </c>
      <c r="CH9161" t="s">
        <v>72729</v>
      </c>
      <c r="CI9161">
        <v>1</v>
      </c>
      <c r="CJ9161">
        <v>19</v>
      </c>
      <c r="CK9161">
        <v>19</v>
      </c>
      <c r="CL9161" t="s">
        <v>24076</v>
      </c>
      <c r="CM9161">
        <v>14184</v>
      </c>
      <c r="CN9161" t="s">
        <v>663</v>
      </c>
      <c r="CO9161" t="s">
        <v>664</v>
      </c>
      <c r="CP9161" t="s">
        <v>156</v>
      </c>
      <c r="CQ9161" t="s">
        <v>24077</v>
      </c>
      <c r="CR9161" t="s">
        <v>183</v>
      </c>
      <c r="CS9161" t="s">
        <v>72730</v>
      </c>
      <c r="CT9161" t="s">
        <v>22578</v>
      </c>
      <c r="CU9161" t="s">
        <v>513</v>
      </c>
      <c r="CV9161">
        <v>42</v>
      </c>
      <c r="CW9161" t="s">
        <v>514</v>
      </c>
      <c r="CX9161">
        <v>46</v>
      </c>
      <c r="CY9161" t="s">
        <v>516</v>
      </c>
      <c r="CZ9161">
        <v>37</v>
      </c>
      <c r="DA9161" t="s">
        <v>517</v>
      </c>
      <c r="DB9161">
        <v>35</v>
      </c>
      <c r="DC9161" t="s">
        <v>515</v>
      </c>
      <c r="DD9161">
        <v>40</v>
      </c>
      <c r="DM9161">
        <v>213</v>
      </c>
      <c r="DN9161" t="s">
        <v>72731</v>
      </c>
    </row>
    <row r="9162" spans="1:118" x14ac:dyDescent="0.25">
      <c r="A9162">
        <v>9236</v>
      </c>
      <c r="B9162" t="s">
        <v>118</v>
      </c>
      <c r="C9162">
        <v>1114453339</v>
      </c>
      <c r="D9162" s="1">
        <v>45292</v>
      </c>
      <c r="E9162" t="s">
        <v>1650</v>
      </c>
      <c r="F9162" t="s">
        <v>20060</v>
      </c>
      <c r="G9162" t="s">
        <v>1853</v>
      </c>
      <c r="H9162" t="s">
        <v>1714</v>
      </c>
      <c r="I9162" t="s">
        <v>123</v>
      </c>
      <c r="J9162">
        <v>39756</v>
      </c>
      <c r="K9162" t="s">
        <v>163</v>
      </c>
      <c r="L9162">
        <v>76318</v>
      </c>
      <c r="M9162" t="s">
        <v>11793</v>
      </c>
      <c r="N9162" t="s">
        <v>126</v>
      </c>
      <c r="O9162" t="s">
        <v>127</v>
      </c>
      <c r="P9162" t="s">
        <v>72732</v>
      </c>
      <c r="Q9162" t="s">
        <v>17817</v>
      </c>
      <c r="R9162">
        <v>3206354888</v>
      </c>
      <c r="S9162">
        <v>33157</v>
      </c>
      <c r="T9162">
        <v>76318</v>
      </c>
      <c r="U9162" t="s">
        <v>11793</v>
      </c>
      <c r="V9162" t="s">
        <v>126</v>
      </c>
      <c r="W9162">
        <v>5</v>
      </c>
      <c r="Z9162" t="s">
        <v>72733</v>
      </c>
      <c r="AA9162" t="s">
        <v>234</v>
      </c>
      <c r="AB9162">
        <v>76318</v>
      </c>
      <c r="AC9162" t="s">
        <v>11793</v>
      </c>
      <c r="AD9162" t="s">
        <v>126</v>
      </c>
      <c r="AE9162">
        <v>1</v>
      </c>
      <c r="AG9162" t="s">
        <v>236</v>
      </c>
      <c r="AH9162">
        <v>0</v>
      </c>
      <c r="AI9162">
        <v>0</v>
      </c>
      <c r="AJ9162">
        <v>98</v>
      </c>
      <c r="AK9162">
        <v>276318000110</v>
      </c>
      <c r="AL9162" t="s">
        <v>15752</v>
      </c>
      <c r="AM9162">
        <v>76318</v>
      </c>
      <c r="AN9162" t="s">
        <v>11793</v>
      </c>
      <c r="AO9162" t="s">
        <v>126</v>
      </c>
      <c r="AP9162" t="s">
        <v>136</v>
      </c>
      <c r="AQ9162" t="s">
        <v>5258</v>
      </c>
      <c r="AR9162" t="s">
        <v>138</v>
      </c>
      <c r="AS9162" t="s">
        <v>139</v>
      </c>
      <c r="AT9162" t="s">
        <v>143</v>
      </c>
      <c r="AW9162">
        <v>0</v>
      </c>
      <c r="AY9162">
        <v>6</v>
      </c>
      <c r="AZ9162">
        <v>1</v>
      </c>
      <c r="BA9162">
        <v>1</v>
      </c>
      <c r="BB9162">
        <v>0</v>
      </c>
      <c r="BC9162">
        <v>1</v>
      </c>
      <c r="BD9162" t="s">
        <v>279</v>
      </c>
      <c r="BE9162" t="s">
        <v>143</v>
      </c>
      <c r="BF9162" t="s">
        <v>143</v>
      </c>
      <c r="BG9162">
        <v>1</v>
      </c>
      <c r="BH9162" t="s">
        <v>144</v>
      </c>
      <c r="BI9162">
        <v>1</v>
      </c>
      <c r="BJ9162" t="s">
        <v>280</v>
      </c>
      <c r="BK9162" t="s">
        <v>72734</v>
      </c>
      <c r="BL9162" t="s">
        <v>144</v>
      </c>
      <c r="BM9162">
        <v>1114456671</v>
      </c>
      <c r="BN9162">
        <v>1</v>
      </c>
      <c r="BO9162" t="s">
        <v>17371</v>
      </c>
      <c r="BP9162" t="s">
        <v>72735</v>
      </c>
      <c r="BQ9162">
        <v>76318</v>
      </c>
      <c r="BR9162" t="s">
        <v>11793</v>
      </c>
      <c r="BS9162" t="s">
        <v>126</v>
      </c>
      <c r="BT9162" t="s">
        <v>17817</v>
      </c>
      <c r="BU9162" t="s">
        <v>71305</v>
      </c>
      <c r="BW9162">
        <v>0</v>
      </c>
      <c r="BX9162" t="s">
        <v>146</v>
      </c>
      <c r="BY9162">
        <v>2001</v>
      </c>
      <c r="BZ9162" t="s">
        <v>147</v>
      </c>
      <c r="CA9162" t="s">
        <v>147</v>
      </c>
      <c r="CB9162" t="s">
        <v>148</v>
      </c>
      <c r="CC9162" t="s">
        <v>149</v>
      </c>
      <c r="CD9162">
        <v>0</v>
      </c>
      <c r="CE9162">
        <v>0</v>
      </c>
      <c r="CF9162" t="s">
        <v>72736</v>
      </c>
      <c r="CG9162" t="s">
        <v>13276</v>
      </c>
      <c r="CH9162" t="s">
        <v>72737</v>
      </c>
      <c r="CI9162">
        <v>1</v>
      </c>
      <c r="CJ9162">
        <v>15</v>
      </c>
      <c r="CK9162">
        <v>15</v>
      </c>
      <c r="CL9162" t="s">
        <v>14749</v>
      </c>
      <c r="CM9162">
        <v>14184</v>
      </c>
      <c r="CN9162" t="s">
        <v>663</v>
      </c>
      <c r="CO9162" t="s">
        <v>664</v>
      </c>
      <c r="CP9162" t="s">
        <v>156</v>
      </c>
      <c r="CQ9162" t="s">
        <v>14750</v>
      </c>
      <c r="CR9162" t="s">
        <v>183</v>
      </c>
      <c r="CS9162" t="s">
        <v>72738</v>
      </c>
      <c r="CT9162" t="s">
        <v>72739</v>
      </c>
      <c r="DN9162" t="s">
        <v>72740</v>
      </c>
    </row>
    <row r="9163" spans="1:118" x14ac:dyDescent="0.25">
      <c r="A9163">
        <v>9237</v>
      </c>
      <c r="B9163" t="s">
        <v>118</v>
      </c>
      <c r="C9163">
        <v>38657246</v>
      </c>
      <c r="D9163" s="1">
        <v>45292</v>
      </c>
      <c r="E9163" t="s">
        <v>42013</v>
      </c>
      <c r="G9163" t="s">
        <v>3654</v>
      </c>
      <c r="H9163" t="s">
        <v>1135</v>
      </c>
      <c r="I9163" t="s">
        <v>123</v>
      </c>
      <c r="J9163">
        <v>37662</v>
      </c>
      <c r="K9163" t="s">
        <v>1560</v>
      </c>
      <c r="L9163">
        <v>76306</v>
      </c>
      <c r="M9163" t="s">
        <v>1099</v>
      </c>
      <c r="N9163" t="s">
        <v>126</v>
      </c>
      <c r="O9163" t="s">
        <v>191</v>
      </c>
      <c r="P9163" t="s">
        <v>72741</v>
      </c>
      <c r="R9163">
        <v>3177029829</v>
      </c>
      <c r="S9163">
        <v>30966</v>
      </c>
      <c r="T9163">
        <v>76306</v>
      </c>
      <c r="U9163" t="s">
        <v>1099</v>
      </c>
      <c r="V9163" t="s">
        <v>126</v>
      </c>
      <c r="W9163">
        <v>1</v>
      </c>
      <c r="Z9163" t="s">
        <v>72742</v>
      </c>
      <c r="AA9163" t="s">
        <v>134</v>
      </c>
      <c r="AB9163">
        <v>76306</v>
      </c>
      <c r="AC9163" t="s">
        <v>1099</v>
      </c>
      <c r="AD9163" t="s">
        <v>126</v>
      </c>
      <c r="AE9163">
        <v>2</v>
      </c>
      <c r="AG9163" t="s">
        <v>236</v>
      </c>
      <c r="AH9163">
        <v>0</v>
      </c>
      <c r="AI9163">
        <v>0</v>
      </c>
      <c r="AJ9163">
        <v>7</v>
      </c>
      <c r="AK9163">
        <v>176306000420</v>
      </c>
      <c r="AL9163" t="s">
        <v>15543</v>
      </c>
      <c r="AM9163">
        <v>76306</v>
      </c>
      <c r="AN9163" t="s">
        <v>1099</v>
      </c>
      <c r="AO9163" t="s">
        <v>126</v>
      </c>
      <c r="AP9163" t="s">
        <v>169</v>
      </c>
      <c r="AQ9163" t="s">
        <v>238</v>
      </c>
      <c r="AR9163" t="s">
        <v>138</v>
      </c>
      <c r="AS9163" t="s">
        <v>143</v>
      </c>
      <c r="AT9163" t="s">
        <v>139</v>
      </c>
      <c r="AW9163">
        <v>0</v>
      </c>
      <c r="AY9163">
        <v>3</v>
      </c>
      <c r="AZ9163">
        <v>2</v>
      </c>
      <c r="BA9163">
        <v>3</v>
      </c>
      <c r="BB9163">
        <v>1</v>
      </c>
      <c r="BC9163">
        <v>1</v>
      </c>
      <c r="BD9163" t="s">
        <v>259</v>
      </c>
      <c r="BE9163" t="s">
        <v>143</v>
      </c>
      <c r="BF9163" t="s">
        <v>143</v>
      </c>
      <c r="BG9163">
        <v>2</v>
      </c>
      <c r="BH9163" t="s">
        <v>144</v>
      </c>
      <c r="BI9163">
        <v>1</v>
      </c>
      <c r="BJ9163" t="s">
        <v>72743</v>
      </c>
      <c r="BM9163">
        <v>0</v>
      </c>
      <c r="BO9163" t="s">
        <v>6684</v>
      </c>
      <c r="BP9163" t="s">
        <v>72744</v>
      </c>
      <c r="BQ9163">
        <v>76306</v>
      </c>
      <c r="BR9163" t="s">
        <v>1099</v>
      </c>
      <c r="BS9163" t="s">
        <v>126</v>
      </c>
      <c r="BT9163" t="s">
        <v>72744</v>
      </c>
      <c r="BU9163" t="s">
        <v>72744</v>
      </c>
      <c r="BW9163">
        <v>7</v>
      </c>
      <c r="BX9163" t="s">
        <v>146</v>
      </c>
      <c r="BY9163">
        <v>2001</v>
      </c>
      <c r="BZ9163" t="s">
        <v>147</v>
      </c>
      <c r="CA9163" t="s">
        <v>147</v>
      </c>
      <c r="CB9163" t="s">
        <v>148</v>
      </c>
      <c r="CC9163" t="s">
        <v>149</v>
      </c>
      <c r="CD9163">
        <v>0</v>
      </c>
      <c r="CE9163">
        <v>0</v>
      </c>
      <c r="CF9163" t="s">
        <v>72745</v>
      </c>
      <c r="CG9163" t="s">
        <v>72746</v>
      </c>
      <c r="CH9163" t="s">
        <v>2080</v>
      </c>
      <c r="CI9163">
        <v>1</v>
      </c>
      <c r="CJ9163">
        <v>19</v>
      </c>
      <c r="CK9163">
        <v>19</v>
      </c>
      <c r="CL9163" t="s">
        <v>24076</v>
      </c>
      <c r="CM9163">
        <v>54251</v>
      </c>
      <c r="CN9163" t="s">
        <v>205</v>
      </c>
      <c r="CO9163" t="s">
        <v>206</v>
      </c>
      <c r="CP9163" t="s">
        <v>156</v>
      </c>
      <c r="CQ9163" t="s">
        <v>24077</v>
      </c>
      <c r="CR9163" t="s">
        <v>183</v>
      </c>
      <c r="CS9163" t="s">
        <v>72747</v>
      </c>
      <c r="CT9163" t="s">
        <v>10098</v>
      </c>
      <c r="CU9163" t="s">
        <v>1645</v>
      </c>
      <c r="CV9163">
        <v>43</v>
      </c>
      <c r="CW9163" t="s">
        <v>513</v>
      </c>
      <c r="CX9163">
        <v>42</v>
      </c>
      <c r="CY9163" t="s">
        <v>1644</v>
      </c>
      <c r="CZ9163">
        <v>50</v>
      </c>
      <c r="DA9163" t="s">
        <v>1647</v>
      </c>
      <c r="DB9163">
        <v>51</v>
      </c>
      <c r="DC9163" t="s">
        <v>4594</v>
      </c>
      <c r="DD9163">
        <v>47</v>
      </c>
      <c r="DE9163" t="s">
        <v>1646</v>
      </c>
      <c r="DF9163">
        <v>38</v>
      </c>
      <c r="DG9163" t="s">
        <v>1642</v>
      </c>
      <c r="DH9163">
        <v>40</v>
      </c>
      <c r="DI9163" t="s">
        <v>4595</v>
      </c>
      <c r="DJ9163">
        <v>40</v>
      </c>
      <c r="DK9163" t="s">
        <v>517</v>
      </c>
      <c r="DL9163">
        <v>39</v>
      </c>
      <c r="DM9163">
        <v>390</v>
      </c>
      <c r="DN9163" t="s">
        <v>72748</v>
      </c>
    </row>
    <row r="9164" spans="1:118" x14ac:dyDescent="0.25">
      <c r="A9164">
        <v>9238</v>
      </c>
      <c r="B9164" t="s">
        <v>118</v>
      </c>
      <c r="C9164">
        <v>1114813876</v>
      </c>
      <c r="D9164" s="1">
        <v>45292</v>
      </c>
      <c r="E9164" t="s">
        <v>4534</v>
      </c>
      <c r="G9164" t="s">
        <v>1549</v>
      </c>
      <c r="H9164" t="s">
        <v>5427</v>
      </c>
      <c r="I9164" t="s">
        <v>123</v>
      </c>
      <c r="J9164">
        <v>44756</v>
      </c>
      <c r="K9164" t="s">
        <v>124</v>
      </c>
      <c r="L9164">
        <v>76306</v>
      </c>
      <c r="M9164" t="s">
        <v>1099</v>
      </c>
      <c r="N9164" t="s">
        <v>126</v>
      </c>
      <c r="O9164" t="s">
        <v>191</v>
      </c>
      <c r="P9164" t="s">
        <v>72749</v>
      </c>
      <c r="Q9164" t="s">
        <v>193</v>
      </c>
      <c r="R9164">
        <v>3226461974</v>
      </c>
      <c r="S9164">
        <v>38160</v>
      </c>
      <c r="T9164">
        <v>76147</v>
      </c>
      <c r="U9164" t="s">
        <v>1595</v>
      </c>
      <c r="V9164" t="s">
        <v>126</v>
      </c>
      <c r="W9164">
        <v>1</v>
      </c>
      <c r="Z9164" t="s">
        <v>72750</v>
      </c>
      <c r="AA9164" t="s">
        <v>134</v>
      </c>
      <c r="AB9164">
        <v>76248</v>
      </c>
      <c r="AC9164" t="s">
        <v>2157</v>
      </c>
      <c r="AD9164" t="s">
        <v>126</v>
      </c>
      <c r="AE9164">
        <v>1</v>
      </c>
      <c r="AG9164" t="s">
        <v>236</v>
      </c>
      <c r="AH9164">
        <v>0</v>
      </c>
      <c r="AI9164">
        <v>0</v>
      </c>
      <c r="AJ9164">
        <v>7</v>
      </c>
      <c r="AK9164">
        <v>376306000590</v>
      </c>
      <c r="AL9164" t="s">
        <v>45459</v>
      </c>
      <c r="AM9164">
        <v>76306</v>
      </c>
      <c r="AN9164" t="s">
        <v>1099</v>
      </c>
      <c r="AO9164" t="s">
        <v>126</v>
      </c>
      <c r="AP9164" t="s">
        <v>136</v>
      </c>
      <c r="AQ9164" t="s">
        <v>238</v>
      </c>
      <c r="AR9164" t="s">
        <v>138</v>
      </c>
      <c r="AS9164" t="s">
        <v>139</v>
      </c>
      <c r="AT9164" t="s">
        <v>143</v>
      </c>
      <c r="AW9164">
        <v>0</v>
      </c>
      <c r="AY9164">
        <v>5</v>
      </c>
      <c r="AZ9164">
        <v>2</v>
      </c>
      <c r="BA9164">
        <v>3</v>
      </c>
      <c r="BB9164">
        <v>2</v>
      </c>
      <c r="BC9164">
        <v>2</v>
      </c>
      <c r="BD9164" t="s">
        <v>1831</v>
      </c>
      <c r="BE9164" t="s">
        <v>143</v>
      </c>
      <c r="BF9164" t="s">
        <v>143</v>
      </c>
      <c r="BG9164">
        <v>1</v>
      </c>
      <c r="BH9164" t="s">
        <v>348</v>
      </c>
      <c r="BI9164">
        <v>3</v>
      </c>
      <c r="BJ9164" t="s">
        <v>348</v>
      </c>
      <c r="BM9164">
        <v>0</v>
      </c>
      <c r="BO9164" t="s">
        <v>72751</v>
      </c>
      <c r="BP9164" t="s">
        <v>72752</v>
      </c>
      <c r="BQ9164">
        <v>2001</v>
      </c>
      <c r="BR9164" t="s">
        <v>147</v>
      </c>
      <c r="BS9164" t="s">
        <v>147</v>
      </c>
      <c r="BT9164" t="s">
        <v>72753</v>
      </c>
      <c r="BU9164" t="s">
        <v>72753</v>
      </c>
      <c r="BW9164">
        <v>23</v>
      </c>
      <c r="BX9164" t="s">
        <v>146</v>
      </c>
      <c r="BY9164">
        <v>2001</v>
      </c>
      <c r="BZ9164" t="s">
        <v>147</v>
      </c>
      <c r="CA9164" t="s">
        <v>147</v>
      </c>
      <c r="CB9164" t="s">
        <v>148</v>
      </c>
      <c r="CC9164" t="s">
        <v>175</v>
      </c>
      <c r="CD9164">
        <v>0</v>
      </c>
      <c r="CE9164">
        <v>0</v>
      </c>
      <c r="CF9164" t="s">
        <v>14398</v>
      </c>
      <c r="CG9164" t="s">
        <v>72754</v>
      </c>
      <c r="CH9164" t="s">
        <v>510</v>
      </c>
      <c r="CI9164">
        <v>1</v>
      </c>
      <c r="CJ9164">
        <v>19</v>
      </c>
      <c r="CK9164">
        <v>19</v>
      </c>
      <c r="CL9164" t="s">
        <v>24076</v>
      </c>
      <c r="CM9164">
        <v>53887</v>
      </c>
      <c r="CN9164" t="s">
        <v>180</v>
      </c>
      <c r="CO9164" t="s">
        <v>181</v>
      </c>
      <c r="CP9164" t="s">
        <v>156</v>
      </c>
      <c r="CQ9164" t="s">
        <v>24077</v>
      </c>
      <c r="CT9164" t="s">
        <v>158</v>
      </c>
      <c r="DN9164" t="s">
        <v>72755</v>
      </c>
    </row>
    <row r="9165" spans="1:118" x14ac:dyDescent="0.25">
      <c r="A9165">
        <v>9239</v>
      </c>
      <c r="B9165" t="s">
        <v>118</v>
      </c>
      <c r="C9165">
        <v>1107095659</v>
      </c>
      <c r="D9165" s="1">
        <v>45292</v>
      </c>
      <c r="E9165" t="s">
        <v>1394</v>
      </c>
      <c r="F9165" t="s">
        <v>251</v>
      </c>
      <c r="G9165" t="s">
        <v>1173</v>
      </c>
      <c r="H9165" t="s">
        <v>1582</v>
      </c>
      <c r="I9165" t="s">
        <v>123</v>
      </c>
      <c r="J9165">
        <v>41701</v>
      </c>
      <c r="K9165" t="s">
        <v>163</v>
      </c>
      <c r="L9165">
        <v>76001</v>
      </c>
      <c r="M9165" t="s">
        <v>130</v>
      </c>
      <c r="N9165" t="s">
        <v>126</v>
      </c>
      <c r="O9165" t="s">
        <v>191</v>
      </c>
      <c r="P9165" t="s">
        <v>72756</v>
      </c>
      <c r="R9165">
        <v>3233631586</v>
      </c>
      <c r="S9165">
        <v>35110</v>
      </c>
      <c r="T9165">
        <v>76001</v>
      </c>
      <c r="U9165" t="s">
        <v>130</v>
      </c>
      <c r="V9165" t="s">
        <v>126</v>
      </c>
      <c r="W9165">
        <v>5</v>
      </c>
      <c r="Z9165" t="s">
        <v>72757</v>
      </c>
      <c r="AA9165" t="s">
        <v>134</v>
      </c>
      <c r="AB9165">
        <v>76001</v>
      </c>
      <c r="AC9165" t="s">
        <v>130</v>
      </c>
      <c r="AD9165" t="s">
        <v>126</v>
      </c>
      <c r="AE9165">
        <v>3</v>
      </c>
      <c r="AG9165" t="s">
        <v>236</v>
      </c>
      <c r="AH9165">
        <v>0</v>
      </c>
      <c r="AI9165">
        <v>0</v>
      </c>
      <c r="AJ9165">
        <v>19</v>
      </c>
      <c r="AM9165">
        <v>11001</v>
      </c>
      <c r="AN9165" t="s">
        <v>2399</v>
      </c>
      <c r="AO9165" t="s">
        <v>798</v>
      </c>
      <c r="AP9165" t="s">
        <v>169</v>
      </c>
      <c r="AQ9165" t="s">
        <v>193</v>
      </c>
      <c r="AR9165" t="s">
        <v>138</v>
      </c>
      <c r="AS9165" t="s">
        <v>139</v>
      </c>
      <c r="AT9165" t="s">
        <v>143</v>
      </c>
      <c r="AW9165">
        <v>0</v>
      </c>
      <c r="AY9165">
        <v>6</v>
      </c>
      <c r="AZ9165">
        <v>2</v>
      </c>
      <c r="BA9165">
        <v>2</v>
      </c>
      <c r="BB9165">
        <v>0</v>
      </c>
      <c r="BC9165">
        <v>2</v>
      </c>
      <c r="BD9165" t="s">
        <v>6542</v>
      </c>
      <c r="BE9165" t="s">
        <v>143</v>
      </c>
      <c r="BF9165" t="s">
        <v>143</v>
      </c>
      <c r="BG9165">
        <v>2</v>
      </c>
      <c r="BH9165" t="s">
        <v>172</v>
      </c>
      <c r="BI9165">
        <v>4</v>
      </c>
      <c r="BJ9165" t="s">
        <v>11949</v>
      </c>
      <c r="BK9165" t="s">
        <v>72758</v>
      </c>
      <c r="BL9165" t="s">
        <v>72759</v>
      </c>
      <c r="BM9165">
        <v>1144043883</v>
      </c>
      <c r="BN9165">
        <v>0</v>
      </c>
      <c r="BO9165" t="s">
        <v>72760</v>
      </c>
      <c r="BP9165" t="s">
        <v>72761</v>
      </c>
      <c r="BQ9165">
        <v>76001</v>
      </c>
      <c r="BR9165" t="s">
        <v>130</v>
      </c>
      <c r="BS9165" t="s">
        <v>126</v>
      </c>
      <c r="BT9165" t="s">
        <v>282</v>
      </c>
      <c r="BU9165" t="s">
        <v>282</v>
      </c>
      <c r="BW9165">
        <v>0</v>
      </c>
      <c r="BX9165" t="s">
        <v>146</v>
      </c>
      <c r="BY9165">
        <v>2001</v>
      </c>
      <c r="BZ9165" t="s">
        <v>147</v>
      </c>
      <c r="CA9165" t="s">
        <v>147</v>
      </c>
      <c r="CB9165" t="s">
        <v>174</v>
      </c>
      <c r="CC9165" t="s">
        <v>149</v>
      </c>
      <c r="CD9165">
        <v>0</v>
      </c>
      <c r="CE9165">
        <v>0</v>
      </c>
      <c r="CF9165" t="s">
        <v>2880</v>
      </c>
      <c r="CG9165" t="s">
        <v>72762</v>
      </c>
      <c r="CH9165" t="s">
        <v>2025</v>
      </c>
      <c r="CI9165">
        <v>1</v>
      </c>
      <c r="CJ9165">
        <v>2</v>
      </c>
      <c r="CK9165">
        <v>2</v>
      </c>
      <c r="CL9165" t="s">
        <v>153</v>
      </c>
      <c r="CM9165">
        <v>14184</v>
      </c>
      <c r="CN9165" t="s">
        <v>6842</v>
      </c>
      <c r="CO9165" t="s">
        <v>664</v>
      </c>
      <c r="CP9165" t="s">
        <v>156</v>
      </c>
      <c r="CQ9165" t="s">
        <v>143</v>
      </c>
      <c r="CR9165" t="s">
        <v>183</v>
      </c>
      <c r="CS9165" t="s">
        <v>72763</v>
      </c>
      <c r="CT9165" t="s">
        <v>731</v>
      </c>
      <c r="DN9165" t="s">
        <v>72764</v>
      </c>
    </row>
    <row r="9166" spans="1:118" x14ac:dyDescent="0.25">
      <c r="A9166">
        <v>9240</v>
      </c>
      <c r="B9166" t="s">
        <v>118</v>
      </c>
      <c r="C9166">
        <v>1143997616</v>
      </c>
      <c r="D9166" s="1">
        <v>45292</v>
      </c>
      <c r="E9166" t="s">
        <v>23644</v>
      </c>
      <c r="G9166" t="s">
        <v>3144</v>
      </c>
      <c r="H9166" t="s">
        <v>409</v>
      </c>
      <c r="I9166" t="s">
        <v>123</v>
      </c>
      <c r="J9166">
        <v>43075</v>
      </c>
      <c r="K9166" t="s">
        <v>124</v>
      </c>
      <c r="L9166">
        <v>76001</v>
      </c>
      <c r="M9166" t="s">
        <v>130</v>
      </c>
      <c r="N9166" t="s">
        <v>126</v>
      </c>
      <c r="O9166" t="s">
        <v>191</v>
      </c>
      <c r="P9166" t="s">
        <v>72765</v>
      </c>
      <c r="Q9166" t="s">
        <v>72766</v>
      </c>
      <c r="S9166">
        <v>36470</v>
      </c>
      <c r="T9166">
        <v>76001</v>
      </c>
      <c r="U9166" t="s">
        <v>130</v>
      </c>
      <c r="V9166" t="s">
        <v>126</v>
      </c>
      <c r="W9166">
        <v>1</v>
      </c>
      <c r="Z9166" t="s">
        <v>72767</v>
      </c>
      <c r="AA9166" t="s">
        <v>134</v>
      </c>
      <c r="AB9166">
        <v>76001</v>
      </c>
      <c r="AC9166" t="s">
        <v>130</v>
      </c>
      <c r="AD9166" t="s">
        <v>126</v>
      </c>
      <c r="AE9166">
        <v>2</v>
      </c>
      <c r="AG9166" t="s">
        <v>236</v>
      </c>
      <c r="AH9166">
        <v>0</v>
      </c>
      <c r="AI9166">
        <v>0</v>
      </c>
      <c r="AJ9166">
        <v>19</v>
      </c>
      <c r="AK9166">
        <v>176001032060</v>
      </c>
      <c r="AL9166" t="s">
        <v>8371</v>
      </c>
      <c r="AM9166">
        <v>76001</v>
      </c>
      <c r="AN9166" t="s">
        <v>130</v>
      </c>
      <c r="AO9166" t="s">
        <v>126</v>
      </c>
      <c r="AP9166" t="s">
        <v>169</v>
      </c>
      <c r="AQ9166" t="s">
        <v>137</v>
      </c>
      <c r="AR9166" t="s">
        <v>138</v>
      </c>
      <c r="AS9166" t="s">
        <v>139</v>
      </c>
      <c r="AT9166" t="s">
        <v>143</v>
      </c>
      <c r="AW9166">
        <v>0</v>
      </c>
      <c r="AY9166">
        <v>2</v>
      </c>
      <c r="AZ9166">
        <v>3</v>
      </c>
      <c r="BA9166">
        <v>1</v>
      </c>
      <c r="BB9166">
        <v>0</v>
      </c>
      <c r="BC9166">
        <v>2</v>
      </c>
      <c r="BD9166" t="s">
        <v>1831</v>
      </c>
      <c r="BE9166" t="s">
        <v>143</v>
      </c>
      <c r="BF9166" t="s">
        <v>143</v>
      </c>
      <c r="BG9166">
        <v>2</v>
      </c>
      <c r="BH9166" t="s">
        <v>6474</v>
      </c>
      <c r="BI9166">
        <v>2</v>
      </c>
      <c r="BJ9166" t="s">
        <v>200</v>
      </c>
      <c r="BM9166">
        <v>0</v>
      </c>
      <c r="BO9166" t="s">
        <v>72768</v>
      </c>
      <c r="BP9166" t="s">
        <v>72769</v>
      </c>
      <c r="BQ9166">
        <v>76001</v>
      </c>
      <c r="BR9166" t="s">
        <v>130</v>
      </c>
      <c r="BS9166" t="s">
        <v>126</v>
      </c>
      <c r="BU9166" t="s">
        <v>72770</v>
      </c>
      <c r="BW9166">
        <v>0</v>
      </c>
      <c r="BX9166" t="s">
        <v>146</v>
      </c>
      <c r="BY9166">
        <v>2001</v>
      </c>
      <c r="BZ9166" t="s">
        <v>147</v>
      </c>
      <c r="CA9166" t="s">
        <v>147</v>
      </c>
      <c r="CB9166" t="s">
        <v>174</v>
      </c>
      <c r="CC9166" t="s">
        <v>149</v>
      </c>
      <c r="CD9166">
        <v>0</v>
      </c>
      <c r="CE9166">
        <v>0</v>
      </c>
      <c r="CF9166" t="s">
        <v>72771</v>
      </c>
      <c r="CG9166" t="s">
        <v>72121</v>
      </c>
      <c r="CH9166" t="s">
        <v>55316</v>
      </c>
      <c r="CI9166">
        <v>1</v>
      </c>
      <c r="CJ9166">
        <v>2</v>
      </c>
      <c r="CK9166">
        <v>2</v>
      </c>
      <c r="CL9166" t="s">
        <v>153</v>
      </c>
      <c r="CM9166">
        <v>14184</v>
      </c>
      <c r="CN9166" t="s">
        <v>6842</v>
      </c>
      <c r="CO9166" t="s">
        <v>664</v>
      </c>
      <c r="CP9166" t="s">
        <v>156</v>
      </c>
      <c r="CQ9166" t="s">
        <v>143</v>
      </c>
      <c r="CR9166" t="s">
        <v>183</v>
      </c>
      <c r="CS9166" t="s">
        <v>72772</v>
      </c>
      <c r="CT9166" t="s">
        <v>439</v>
      </c>
      <c r="DN9166" t="s">
        <v>72773</v>
      </c>
    </row>
    <row r="9167" spans="1:118" x14ac:dyDescent="0.25">
      <c r="A9167">
        <v>9241</v>
      </c>
      <c r="B9167" t="s">
        <v>118</v>
      </c>
      <c r="C9167">
        <v>1105928614</v>
      </c>
      <c r="D9167" s="1">
        <v>45292</v>
      </c>
      <c r="E9167" t="s">
        <v>8418</v>
      </c>
      <c r="F9167" t="s">
        <v>623</v>
      </c>
      <c r="G9167" t="s">
        <v>13852</v>
      </c>
      <c r="H9167" t="s">
        <v>695</v>
      </c>
      <c r="I9167" t="s">
        <v>123</v>
      </c>
      <c r="J9167">
        <v>45210</v>
      </c>
      <c r="K9167" t="s">
        <v>163</v>
      </c>
      <c r="L9167">
        <v>76001</v>
      </c>
      <c r="M9167" t="s">
        <v>130</v>
      </c>
      <c r="N9167" t="s">
        <v>126</v>
      </c>
      <c r="O9167" t="s">
        <v>127</v>
      </c>
      <c r="P9167" t="s">
        <v>72774</v>
      </c>
      <c r="R9167">
        <v>3206183745</v>
      </c>
      <c r="S9167">
        <v>38617</v>
      </c>
      <c r="T9167">
        <v>76001</v>
      </c>
      <c r="U9167" t="s">
        <v>130</v>
      </c>
      <c r="V9167" t="s">
        <v>126</v>
      </c>
      <c r="W9167">
        <v>1</v>
      </c>
      <c r="Z9167" t="s">
        <v>72775</v>
      </c>
      <c r="AA9167" t="s">
        <v>134</v>
      </c>
      <c r="AB9167">
        <v>76001</v>
      </c>
      <c r="AC9167" t="s">
        <v>130</v>
      </c>
      <c r="AD9167" t="s">
        <v>126</v>
      </c>
      <c r="AE9167">
        <v>1</v>
      </c>
      <c r="AG9167" t="s">
        <v>236</v>
      </c>
      <c r="AH9167">
        <v>0</v>
      </c>
      <c r="AI9167">
        <v>0</v>
      </c>
      <c r="AJ9167">
        <v>19</v>
      </c>
      <c r="AK9167">
        <v>176001800050</v>
      </c>
      <c r="AL9167" t="s">
        <v>6877</v>
      </c>
      <c r="AM9167">
        <v>76001</v>
      </c>
      <c r="AN9167" t="s">
        <v>130</v>
      </c>
      <c r="AO9167" t="s">
        <v>126</v>
      </c>
      <c r="AP9167" t="s">
        <v>169</v>
      </c>
      <c r="AQ9167" t="s">
        <v>1306</v>
      </c>
      <c r="AR9167" t="s">
        <v>138</v>
      </c>
      <c r="AS9167" t="s">
        <v>139</v>
      </c>
      <c r="AT9167" t="s">
        <v>143</v>
      </c>
      <c r="AW9167">
        <v>0</v>
      </c>
      <c r="AY9167">
        <v>5</v>
      </c>
      <c r="AZ9167">
        <v>1</v>
      </c>
      <c r="BA9167">
        <v>1</v>
      </c>
      <c r="BB9167">
        <v>0</v>
      </c>
      <c r="BC9167">
        <v>3</v>
      </c>
      <c r="BD9167" t="s">
        <v>279</v>
      </c>
      <c r="BE9167" t="s">
        <v>139</v>
      </c>
      <c r="BF9167" t="s">
        <v>143</v>
      </c>
      <c r="BG9167">
        <v>2</v>
      </c>
      <c r="BH9167" t="s">
        <v>37278</v>
      </c>
      <c r="BI9167">
        <v>2</v>
      </c>
      <c r="BJ9167" t="s">
        <v>6485</v>
      </c>
      <c r="BM9167">
        <v>0</v>
      </c>
      <c r="BW9167">
        <v>0</v>
      </c>
      <c r="BX9167" t="s">
        <v>146</v>
      </c>
      <c r="BY9167">
        <v>2001</v>
      </c>
      <c r="BZ9167" t="s">
        <v>147</v>
      </c>
      <c r="CA9167" t="s">
        <v>147</v>
      </c>
      <c r="CB9167" t="s">
        <v>148</v>
      </c>
      <c r="CC9167" t="s">
        <v>175</v>
      </c>
      <c r="CD9167">
        <v>0</v>
      </c>
      <c r="CE9167">
        <v>0</v>
      </c>
      <c r="CF9167" t="s">
        <v>10830</v>
      </c>
      <c r="CG9167" t="s">
        <v>72121</v>
      </c>
      <c r="CH9167" t="s">
        <v>72122</v>
      </c>
      <c r="CI9167">
        <v>1</v>
      </c>
      <c r="CJ9167">
        <v>2</v>
      </c>
      <c r="CK9167">
        <v>2</v>
      </c>
      <c r="CL9167" t="s">
        <v>153</v>
      </c>
      <c r="CM9167">
        <v>14184</v>
      </c>
      <c r="CN9167" t="s">
        <v>6842</v>
      </c>
      <c r="CO9167" t="s">
        <v>664</v>
      </c>
      <c r="CP9167" t="s">
        <v>156</v>
      </c>
      <c r="CQ9167" t="s">
        <v>143</v>
      </c>
      <c r="CR9167" t="s">
        <v>183</v>
      </c>
      <c r="CS9167" t="s">
        <v>72776</v>
      </c>
      <c r="CT9167" t="s">
        <v>45131</v>
      </c>
      <c r="DN9167" t="s">
        <v>72777</v>
      </c>
    </row>
    <row r="9168" spans="1:118" x14ac:dyDescent="0.25">
      <c r="A9168">
        <v>9242</v>
      </c>
      <c r="B9168" t="s">
        <v>118</v>
      </c>
      <c r="C9168">
        <v>1114452036</v>
      </c>
      <c r="D9168" s="1">
        <v>45292</v>
      </c>
      <c r="E9168" t="s">
        <v>72778</v>
      </c>
      <c r="F9168" t="s">
        <v>57503</v>
      </c>
      <c r="G9168" t="s">
        <v>21002</v>
      </c>
      <c r="H9168" t="s">
        <v>15799</v>
      </c>
      <c r="I9168" t="s">
        <v>374</v>
      </c>
      <c r="J9168">
        <v>41653</v>
      </c>
      <c r="K9168" t="s">
        <v>163</v>
      </c>
      <c r="L9168">
        <v>76306</v>
      </c>
      <c r="M9168" t="s">
        <v>1099</v>
      </c>
      <c r="N9168" t="s">
        <v>126</v>
      </c>
      <c r="O9168" t="s">
        <v>191</v>
      </c>
      <c r="P9168" t="s">
        <v>72779</v>
      </c>
      <c r="Q9168" t="s">
        <v>72780</v>
      </c>
      <c r="R9168">
        <v>3225916805</v>
      </c>
      <c r="S9168">
        <v>39014</v>
      </c>
      <c r="T9168">
        <v>76318</v>
      </c>
      <c r="U9168" t="s">
        <v>11793</v>
      </c>
      <c r="V9168" t="s">
        <v>126</v>
      </c>
      <c r="W9168">
        <v>1</v>
      </c>
      <c r="Z9168" t="s">
        <v>72781</v>
      </c>
      <c r="AA9168" t="s">
        <v>234</v>
      </c>
      <c r="AB9168">
        <v>76306</v>
      </c>
      <c r="AC9168" t="s">
        <v>1099</v>
      </c>
      <c r="AD9168" t="s">
        <v>126</v>
      </c>
      <c r="AE9168">
        <v>1</v>
      </c>
      <c r="AG9168" t="s">
        <v>236</v>
      </c>
      <c r="AH9168">
        <v>1</v>
      </c>
      <c r="AI9168">
        <v>0</v>
      </c>
      <c r="AJ9168">
        <v>7</v>
      </c>
      <c r="AM9168">
        <v>76318</v>
      </c>
      <c r="AN9168" t="s">
        <v>11793</v>
      </c>
      <c r="AO9168" t="s">
        <v>126</v>
      </c>
      <c r="AP9168" t="s">
        <v>169</v>
      </c>
      <c r="AQ9168" t="s">
        <v>430</v>
      </c>
      <c r="AR9168" t="s">
        <v>1796</v>
      </c>
      <c r="AS9168" t="s">
        <v>143</v>
      </c>
      <c r="AT9168" t="s">
        <v>139</v>
      </c>
      <c r="AW9168">
        <v>0</v>
      </c>
      <c r="AY9168">
        <v>4</v>
      </c>
      <c r="AZ9168">
        <v>1</v>
      </c>
      <c r="BA9168">
        <v>2</v>
      </c>
      <c r="BB9168">
        <v>0</v>
      </c>
      <c r="BC9168">
        <v>1</v>
      </c>
      <c r="BD9168" t="s">
        <v>553</v>
      </c>
      <c r="BE9168" t="s">
        <v>143</v>
      </c>
      <c r="BF9168" t="s">
        <v>139</v>
      </c>
      <c r="BG9168">
        <v>2</v>
      </c>
      <c r="BH9168" t="s">
        <v>144</v>
      </c>
      <c r="BI9168">
        <v>2</v>
      </c>
      <c r="BJ9168" t="s">
        <v>700</v>
      </c>
      <c r="BM9168">
        <v>0</v>
      </c>
      <c r="BN9168">
        <v>0</v>
      </c>
      <c r="BW9168">
        <v>0</v>
      </c>
      <c r="BX9168" t="s">
        <v>146</v>
      </c>
      <c r="BY9168">
        <v>2001</v>
      </c>
      <c r="BZ9168" t="s">
        <v>147</v>
      </c>
      <c r="CA9168" t="s">
        <v>147</v>
      </c>
      <c r="CB9168" t="s">
        <v>174</v>
      </c>
      <c r="CC9168" t="s">
        <v>149</v>
      </c>
      <c r="CD9168">
        <v>0</v>
      </c>
      <c r="CE9168">
        <v>0</v>
      </c>
      <c r="CF9168" t="s">
        <v>41452</v>
      </c>
      <c r="CG9168" t="s">
        <v>72782</v>
      </c>
      <c r="CH9168" t="s">
        <v>24450</v>
      </c>
      <c r="CI9168">
        <v>1</v>
      </c>
      <c r="CJ9168">
        <v>19</v>
      </c>
      <c r="CK9168">
        <v>19</v>
      </c>
      <c r="CL9168" t="s">
        <v>24076</v>
      </c>
      <c r="CM9168">
        <v>53887</v>
      </c>
      <c r="CN9168" t="s">
        <v>180</v>
      </c>
      <c r="CO9168" t="s">
        <v>181</v>
      </c>
      <c r="CP9168" t="s">
        <v>156</v>
      </c>
      <c r="CQ9168" t="s">
        <v>24077</v>
      </c>
      <c r="CR9168" t="s">
        <v>183</v>
      </c>
      <c r="CS9168" t="s">
        <v>72783</v>
      </c>
      <c r="CT9168" t="s">
        <v>45131</v>
      </c>
      <c r="CU9168" t="s">
        <v>515</v>
      </c>
      <c r="CV9168">
        <v>69</v>
      </c>
      <c r="CW9168" t="s">
        <v>516</v>
      </c>
      <c r="CX9168">
        <v>48</v>
      </c>
      <c r="CY9168" t="s">
        <v>517</v>
      </c>
      <c r="CZ9168">
        <v>55</v>
      </c>
      <c r="DA9168" t="s">
        <v>513</v>
      </c>
      <c r="DB9168">
        <v>49</v>
      </c>
      <c r="DC9168" t="s">
        <v>514</v>
      </c>
      <c r="DD9168">
        <v>59</v>
      </c>
      <c r="DM9168">
        <v>281</v>
      </c>
      <c r="DN9168" t="s">
        <v>72784</v>
      </c>
    </row>
    <row r="9169" spans="1:118" x14ac:dyDescent="0.25">
      <c r="A9169">
        <v>9243</v>
      </c>
      <c r="B9169" t="s">
        <v>118</v>
      </c>
      <c r="C9169">
        <v>1113690855</v>
      </c>
      <c r="D9169" s="1">
        <v>45292</v>
      </c>
      <c r="E9169" t="s">
        <v>27569</v>
      </c>
      <c r="F9169" t="s">
        <v>34353</v>
      </c>
      <c r="G9169" t="s">
        <v>72785</v>
      </c>
      <c r="H9169" t="s">
        <v>7411</v>
      </c>
      <c r="I9169" t="s">
        <v>123</v>
      </c>
      <c r="J9169">
        <v>42495</v>
      </c>
      <c r="K9169" t="s">
        <v>163</v>
      </c>
      <c r="L9169">
        <v>76520</v>
      </c>
      <c r="M9169" t="s">
        <v>776</v>
      </c>
      <c r="N9169" t="s">
        <v>126</v>
      </c>
      <c r="O9169" t="s">
        <v>191</v>
      </c>
      <c r="P9169" t="s">
        <v>72786</v>
      </c>
      <c r="R9169">
        <v>3117802285</v>
      </c>
      <c r="S9169">
        <v>35880</v>
      </c>
      <c r="T9169">
        <v>73001</v>
      </c>
      <c r="U9169" t="s">
        <v>1415</v>
      </c>
      <c r="V9169" t="s">
        <v>1416</v>
      </c>
      <c r="W9169">
        <v>1</v>
      </c>
      <c r="Z9169" t="s">
        <v>72787</v>
      </c>
      <c r="AA9169" t="s">
        <v>234</v>
      </c>
      <c r="AB9169">
        <v>76306</v>
      </c>
      <c r="AC9169" t="s">
        <v>1099</v>
      </c>
      <c r="AD9169" t="s">
        <v>126</v>
      </c>
      <c r="AE9169">
        <v>1</v>
      </c>
      <c r="AG9169" t="s">
        <v>236</v>
      </c>
      <c r="AK9169">
        <v>119780000970</v>
      </c>
      <c r="AL9169" t="s">
        <v>72788</v>
      </c>
      <c r="AM9169">
        <v>19780</v>
      </c>
      <c r="AN9169" t="s">
        <v>4955</v>
      </c>
      <c r="AO9169" t="s">
        <v>195</v>
      </c>
      <c r="AP9169" t="s">
        <v>169</v>
      </c>
      <c r="AQ9169" t="s">
        <v>5258</v>
      </c>
      <c r="AR9169" t="s">
        <v>138</v>
      </c>
      <c r="AS9169" t="s">
        <v>143</v>
      </c>
      <c r="AT9169" t="s">
        <v>143</v>
      </c>
      <c r="AW9169">
        <v>0</v>
      </c>
      <c r="AY9169">
        <v>5</v>
      </c>
      <c r="AZ9169">
        <v>3</v>
      </c>
      <c r="BA9169">
        <v>3</v>
      </c>
      <c r="BB9169">
        <v>0</v>
      </c>
      <c r="BC9169">
        <v>0</v>
      </c>
      <c r="BD9169" t="s">
        <v>553</v>
      </c>
      <c r="BE9169" t="s">
        <v>143</v>
      </c>
      <c r="BF9169" t="s">
        <v>143</v>
      </c>
      <c r="BG9169">
        <v>2</v>
      </c>
      <c r="BH9169" t="s">
        <v>144</v>
      </c>
      <c r="BI9169">
        <v>2</v>
      </c>
      <c r="BJ9169" t="s">
        <v>729</v>
      </c>
      <c r="BM9169">
        <v>0</v>
      </c>
      <c r="BO9169" t="s">
        <v>261</v>
      </c>
      <c r="BP9169" t="s">
        <v>261</v>
      </c>
      <c r="BQ9169">
        <v>2001</v>
      </c>
      <c r="BR9169" t="s">
        <v>147</v>
      </c>
      <c r="BS9169" t="s">
        <v>147</v>
      </c>
      <c r="BT9169" t="s">
        <v>261</v>
      </c>
      <c r="BU9169" t="s">
        <v>261</v>
      </c>
      <c r="BW9169">
        <v>0</v>
      </c>
      <c r="BX9169" t="s">
        <v>146</v>
      </c>
      <c r="BY9169">
        <v>2001</v>
      </c>
      <c r="BZ9169" t="s">
        <v>147</v>
      </c>
      <c r="CA9169" t="s">
        <v>147</v>
      </c>
      <c r="CB9169" t="s">
        <v>174</v>
      </c>
      <c r="CC9169" t="s">
        <v>149</v>
      </c>
      <c r="CD9169">
        <v>0</v>
      </c>
      <c r="CE9169">
        <v>0</v>
      </c>
      <c r="CF9169" t="s">
        <v>72789</v>
      </c>
      <c r="CG9169" t="s">
        <v>72790</v>
      </c>
      <c r="CH9169" t="s">
        <v>72791</v>
      </c>
      <c r="CI9169">
        <v>1</v>
      </c>
      <c r="CJ9169">
        <v>19</v>
      </c>
      <c r="CK9169">
        <v>19</v>
      </c>
      <c r="CL9169" t="s">
        <v>24076</v>
      </c>
      <c r="CM9169">
        <v>54251</v>
      </c>
      <c r="CN9169" t="s">
        <v>205</v>
      </c>
      <c r="CO9169" t="s">
        <v>206</v>
      </c>
      <c r="CP9169" t="s">
        <v>156</v>
      </c>
      <c r="CQ9169" t="s">
        <v>24077</v>
      </c>
      <c r="CR9169" t="s">
        <v>183</v>
      </c>
      <c r="CS9169" t="s">
        <v>72792</v>
      </c>
      <c r="CT9169" t="s">
        <v>1068</v>
      </c>
      <c r="CU9169" t="s">
        <v>515</v>
      </c>
      <c r="CV9169">
        <v>48</v>
      </c>
      <c r="CW9169" t="s">
        <v>513</v>
      </c>
      <c r="CX9169">
        <v>51</v>
      </c>
      <c r="CY9169" t="s">
        <v>1604</v>
      </c>
      <c r="CZ9169">
        <v>52</v>
      </c>
      <c r="DA9169" t="s">
        <v>516</v>
      </c>
      <c r="DB9169">
        <v>49</v>
      </c>
      <c r="DC9169" t="s">
        <v>517</v>
      </c>
      <c r="DD9169">
        <v>41</v>
      </c>
      <c r="DE9169" t="s">
        <v>1603</v>
      </c>
      <c r="DF9169">
        <v>46</v>
      </c>
      <c r="DG9169" t="s">
        <v>1604</v>
      </c>
      <c r="DH9169">
        <v>52</v>
      </c>
      <c r="DM9169">
        <v>247</v>
      </c>
      <c r="DN9169" t="s">
        <v>72793</v>
      </c>
    </row>
    <row r="9170" spans="1:118" x14ac:dyDescent="0.25">
      <c r="A9170">
        <v>9244</v>
      </c>
      <c r="B9170" t="s">
        <v>118</v>
      </c>
      <c r="C9170">
        <v>53043898</v>
      </c>
      <c r="D9170" s="1">
        <v>45292</v>
      </c>
      <c r="E9170" t="s">
        <v>16609</v>
      </c>
      <c r="G9170" t="s">
        <v>1679</v>
      </c>
      <c r="H9170" t="s">
        <v>6357</v>
      </c>
      <c r="I9170" t="s">
        <v>123</v>
      </c>
      <c r="J9170">
        <v>37336</v>
      </c>
      <c r="K9170" t="s">
        <v>163</v>
      </c>
      <c r="L9170">
        <v>11001</v>
      </c>
      <c r="M9170" t="s">
        <v>2399</v>
      </c>
      <c r="N9170" t="s">
        <v>798</v>
      </c>
      <c r="O9170" t="s">
        <v>191</v>
      </c>
      <c r="P9170" t="s">
        <v>72794</v>
      </c>
      <c r="R9170">
        <v>3184376053</v>
      </c>
      <c r="S9170">
        <v>30598</v>
      </c>
      <c r="T9170">
        <v>50313</v>
      </c>
      <c r="U9170" t="s">
        <v>484</v>
      </c>
      <c r="V9170" t="s">
        <v>3692</v>
      </c>
      <c r="W9170">
        <v>1</v>
      </c>
      <c r="Z9170" t="s">
        <v>72795</v>
      </c>
      <c r="AA9170" t="s">
        <v>134</v>
      </c>
      <c r="AB9170">
        <v>76306</v>
      </c>
      <c r="AC9170" t="s">
        <v>1099</v>
      </c>
      <c r="AD9170" t="s">
        <v>126</v>
      </c>
      <c r="AE9170">
        <v>1</v>
      </c>
      <c r="AG9170" t="s">
        <v>236</v>
      </c>
      <c r="AH9170">
        <v>0</v>
      </c>
      <c r="AI9170">
        <v>0</v>
      </c>
      <c r="AJ9170">
        <v>8</v>
      </c>
      <c r="AK9170">
        <v>376895000020</v>
      </c>
      <c r="AL9170" t="s">
        <v>1420</v>
      </c>
      <c r="AM9170">
        <v>76306</v>
      </c>
      <c r="AN9170" t="s">
        <v>1099</v>
      </c>
      <c r="AO9170" t="s">
        <v>126</v>
      </c>
      <c r="AP9170" t="s">
        <v>169</v>
      </c>
      <c r="AQ9170" t="s">
        <v>238</v>
      </c>
      <c r="AR9170" t="s">
        <v>138</v>
      </c>
      <c r="AS9170" t="s">
        <v>143</v>
      </c>
      <c r="AT9170" t="s">
        <v>143</v>
      </c>
      <c r="AW9170">
        <v>0</v>
      </c>
      <c r="AY9170">
        <v>5</v>
      </c>
      <c r="AZ9170">
        <v>2</v>
      </c>
      <c r="BA9170">
        <v>2</v>
      </c>
      <c r="BB9170">
        <v>0</v>
      </c>
      <c r="BC9170">
        <v>0</v>
      </c>
      <c r="BD9170" t="s">
        <v>553</v>
      </c>
      <c r="BE9170" t="s">
        <v>139</v>
      </c>
      <c r="BF9170" t="s">
        <v>143</v>
      </c>
      <c r="BG9170">
        <v>1</v>
      </c>
      <c r="BH9170" t="s">
        <v>144</v>
      </c>
      <c r="BI9170">
        <v>1</v>
      </c>
      <c r="BJ9170" t="s">
        <v>456</v>
      </c>
      <c r="BM9170">
        <v>0</v>
      </c>
      <c r="BN9170">
        <v>1</v>
      </c>
      <c r="BO9170" t="s">
        <v>261</v>
      </c>
      <c r="BP9170" t="s">
        <v>261</v>
      </c>
      <c r="BQ9170">
        <v>2001</v>
      </c>
      <c r="BR9170" t="s">
        <v>147</v>
      </c>
      <c r="BS9170" t="s">
        <v>147</v>
      </c>
      <c r="BT9170" t="s">
        <v>261</v>
      </c>
      <c r="BU9170" t="s">
        <v>261</v>
      </c>
      <c r="BW9170">
        <v>0</v>
      </c>
      <c r="BX9170" t="s">
        <v>146</v>
      </c>
      <c r="BY9170">
        <v>2001</v>
      </c>
      <c r="BZ9170" t="s">
        <v>147</v>
      </c>
      <c r="CA9170" t="s">
        <v>147</v>
      </c>
      <c r="CB9170" t="s">
        <v>148</v>
      </c>
      <c r="CC9170" t="s">
        <v>149</v>
      </c>
      <c r="CD9170">
        <v>0</v>
      </c>
      <c r="CE9170">
        <v>0</v>
      </c>
      <c r="CF9170" t="s">
        <v>72796</v>
      </c>
      <c r="CG9170" t="s">
        <v>72797</v>
      </c>
      <c r="CH9170" t="s">
        <v>72798</v>
      </c>
      <c r="CI9170">
        <v>1</v>
      </c>
      <c r="CJ9170">
        <v>19</v>
      </c>
      <c r="CK9170">
        <v>19</v>
      </c>
      <c r="CL9170" t="s">
        <v>24076</v>
      </c>
      <c r="CM9170">
        <v>14184</v>
      </c>
      <c r="CN9170" t="s">
        <v>663</v>
      </c>
      <c r="CO9170" t="s">
        <v>664</v>
      </c>
      <c r="CP9170" t="s">
        <v>156</v>
      </c>
      <c r="CQ9170" t="s">
        <v>24077</v>
      </c>
      <c r="CT9170" t="s">
        <v>158</v>
      </c>
      <c r="DN9170" t="s">
        <v>72799</v>
      </c>
    </row>
    <row r="9171" spans="1:118" x14ac:dyDescent="0.25">
      <c r="A9171">
        <v>9245</v>
      </c>
      <c r="B9171" t="s">
        <v>118</v>
      </c>
      <c r="C9171">
        <v>1114459816</v>
      </c>
      <c r="D9171" s="1">
        <v>45292</v>
      </c>
      <c r="E9171" t="s">
        <v>424</v>
      </c>
      <c r="F9171" t="s">
        <v>678</v>
      </c>
      <c r="G9171" t="s">
        <v>5231</v>
      </c>
      <c r="H9171" t="s">
        <v>8844</v>
      </c>
      <c r="I9171" t="s">
        <v>123</v>
      </c>
      <c r="J9171">
        <v>42718</v>
      </c>
      <c r="K9171" t="s">
        <v>124</v>
      </c>
      <c r="L9171">
        <v>76318</v>
      </c>
      <c r="M9171" t="s">
        <v>11793</v>
      </c>
      <c r="N9171" t="s">
        <v>126</v>
      </c>
      <c r="O9171" t="s">
        <v>127</v>
      </c>
      <c r="P9171" t="s">
        <v>72800</v>
      </c>
      <c r="R9171">
        <v>3116271987</v>
      </c>
      <c r="S9171">
        <v>36128</v>
      </c>
      <c r="T9171">
        <v>76318</v>
      </c>
      <c r="U9171" t="s">
        <v>11793</v>
      </c>
      <c r="V9171" t="s">
        <v>126</v>
      </c>
      <c r="W9171">
        <v>1</v>
      </c>
      <c r="Z9171" t="s">
        <v>72801</v>
      </c>
      <c r="AA9171" t="s">
        <v>134</v>
      </c>
      <c r="AB9171">
        <v>76318</v>
      </c>
      <c r="AC9171" t="s">
        <v>11793</v>
      </c>
      <c r="AD9171" t="s">
        <v>126</v>
      </c>
      <c r="AE9171">
        <v>2</v>
      </c>
      <c r="AG9171" t="s">
        <v>236</v>
      </c>
      <c r="AH9171">
        <v>0</v>
      </c>
      <c r="AI9171">
        <v>0</v>
      </c>
      <c r="AJ9171">
        <v>1</v>
      </c>
      <c r="AM9171">
        <v>76318</v>
      </c>
      <c r="AN9171" t="s">
        <v>11793</v>
      </c>
      <c r="AO9171" t="s">
        <v>126</v>
      </c>
      <c r="AP9171" t="s">
        <v>169</v>
      </c>
      <c r="AQ9171" t="s">
        <v>430</v>
      </c>
      <c r="AR9171" t="s">
        <v>138</v>
      </c>
      <c r="AS9171" t="s">
        <v>139</v>
      </c>
      <c r="AT9171" t="s">
        <v>143</v>
      </c>
      <c r="AW9171">
        <v>0</v>
      </c>
      <c r="AY9171">
        <v>5</v>
      </c>
      <c r="AZ9171">
        <v>3</v>
      </c>
      <c r="BA9171">
        <v>4</v>
      </c>
      <c r="BB9171">
        <v>1</v>
      </c>
      <c r="BC9171">
        <v>3</v>
      </c>
      <c r="BD9171" t="s">
        <v>41070</v>
      </c>
      <c r="BE9171" t="s">
        <v>139</v>
      </c>
      <c r="BF9171" t="s">
        <v>143</v>
      </c>
      <c r="BG9171">
        <v>5</v>
      </c>
      <c r="BH9171" t="s">
        <v>658</v>
      </c>
      <c r="BI9171">
        <v>3</v>
      </c>
      <c r="BJ9171" t="s">
        <v>39022</v>
      </c>
      <c r="BM9171">
        <v>0</v>
      </c>
      <c r="BO9171" t="s">
        <v>72802</v>
      </c>
      <c r="BP9171" t="s">
        <v>39514</v>
      </c>
      <c r="BQ9171">
        <v>76248</v>
      </c>
      <c r="BR9171" t="s">
        <v>2157</v>
      </c>
      <c r="BS9171" t="s">
        <v>126</v>
      </c>
      <c r="BW9171">
        <v>0</v>
      </c>
      <c r="BX9171" t="s">
        <v>146</v>
      </c>
      <c r="BY9171">
        <v>2001</v>
      </c>
      <c r="BZ9171" t="s">
        <v>147</v>
      </c>
      <c r="CA9171" t="s">
        <v>147</v>
      </c>
      <c r="CB9171" t="s">
        <v>148</v>
      </c>
      <c r="CC9171" t="s">
        <v>149</v>
      </c>
      <c r="CD9171">
        <v>0</v>
      </c>
      <c r="CE9171">
        <v>0</v>
      </c>
      <c r="CF9171" t="s">
        <v>58601</v>
      </c>
      <c r="CG9171" t="s">
        <v>72803</v>
      </c>
      <c r="CH9171" t="s">
        <v>72804</v>
      </c>
      <c r="CI9171">
        <v>1</v>
      </c>
      <c r="CJ9171">
        <v>15</v>
      </c>
      <c r="CK9171">
        <v>15</v>
      </c>
      <c r="CL9171" t="s">
        <v>14749</v>
      </c>
      <c r="CM9171">
        <v>54251</v>
      </c>
      <c r="CN9171" t="s">
        <v>205</v>
      </c>
      <c r="CO9171" t="s">
        <v>206</v>
      </c>
      <c r="CP9171" t="s">
        <v>156</v>
      </c>
      <c r="CQ9171" t="s">
        <v>14750</v>
      </c>
      <c r="CR9171" t="s">
        <v>183</v>
      </c>
      <c r="CS9171" t="s">
        <v>72805</v>
      </c>
      <c r="CT9171" t="s">
        <v>488</v>
      </c>
      <c r="CU9171" t="s">
        <v>515</v>
      </c>
      <c r="CV9171">
        <v>53</v>
      </c>
      <c r="CW9171" t="s">
        <v>513</v>
      </c>
      <c r="CX9171">
        <v>50</v>
      </c>
      <c r="CY9171" t="s">
        <v>514</v>
      </c>
      <c r="CZ9171">
        <v>43</v>
      </c>
      <c r="DA9171" t="s">
        <v>516</v>
      </c>
      <c r="DB9171">
        <v>58</v>
      </c>
      <c r="DC9171" t="s">
        <v>517</v>
      </c>
      <c r="DD9171">
        <v>43</v>
      </c>
      <c r="DE9171" t="s">
        <v>1603</v>
      </c>
      <c r="DF9171">
        <v>59</v>
      </c>
      <c r="DG9171" t="s">
        <v>1604</v>
      </c>
      <c r="DH9171">
        <v>45</v>
      </c>
      <c r="DM9171">
        <v>252</v>
      </c>
      <c r="DN9171" t="s">
        <v>72806</v>
      </c>
    </row>
    <row r="9172" spans="1:118" x14ac:dyDescent="0.25">
      <c r="A9172">
        <v>9246</v>
      </c>
      <c r="B9172" t="s">
        <v>118</v>
      </c>
      <c r="C9172">
        <v>1007522152</v>
      </c>
      <c r="D9172" s="1">
        <v>45292</v>
      </c>
      <c r="E9172" t="s">
        <v>72807</v>
      </c>
      <c r="G9172" t="s">
        <v>2311</v>
      </c>
      <c r="H9172" t="s">
        <v>470</v>
      </c>
      <c r="I9172" t="s">
        <v>123</v>
      </c>
      <c r="J9172">
        <v>44070</v>
      </c>
      <c r="K9172" t="s">
        <v>163</v>
      </c>
      <c r="L9172">
        <v>76001</v>
      </c>
      <c r="M9172" t="s">
        <v>130</v>
      </c>
      <c r="N9172" t="s">
        <v>126</v>
      </c>
      <c r="O9172" t="s">
        <v>191</v>
      </c>
      <c r="P9172" t="s">
        <v>72808</v>
      </c>
      <c r="Q9172" t="s">
        <v>72809</v>
      </c>
      <c r="R9172">
        <v>3104024487</v>
      </c>
      <c r="S9172">
        <v>37447</v>
      </c>
      <c r="T9172">
        <v>76001</v>
      </c>
      <c r="U9172" t="s">
        <v>130</v>
      </c>
      <c r="V9172" t="s">
        <v>126</v>
      </c>
      <c r="W9172">
        <v>1</v>
      </c>
      <c r="Z9172" t="s">
        <v>72810</v>
      </c>
      <c r="AA9172" t="s">
        <v>134</v>
      </c>
      <c r="AB9172">
        <v>76001</v>
      </c>
      <c r="AC9172" t="s">
        <v>130</v>
      </c>
      <c r="AD9172" t="s">
        <v>126</v>
      </c>
      <c r="AE9172">
        <v>1</v>
      </c>
      <c r="AG9172" t="s">
        <v>236</v>
      </c>
      <c r="AH9172">
        <v>0</v>
      </c>
      <c r="AI9172">
        <v>0</v>
      </c>
      <c r="AJ9172">
        <v>19</v>
      </c>
      <c r="AK9172">
        <v>176001002250</v>
      </c>
      <c r="AL9172" t="s">
        <v>18669</v>
      </c>
      <c r="AM9172">
        <v>76001</v>
      </c>
      <c r="AN9172" t="s">
        <v>130</v>
      </c>
      <c r="AO9172" t="s">
        <v>126</v>
      </c>
      <c r="AP9172" t="s">
        <v>169</v>
      </c>
      <c r="AQ9172" t="s">
        <v>430</v>
      </c>
      <c r="AR9172" t="s">
        <v>138</v>
      </c>
      <c r="AS9172" t="s">
        <v>139</v>
      </c>
      <c r="AT9172" t="s">
        <v>143</v>
      </c>
      <c r="AW9172">
        <v>0</v>
      </c>
      <c r="AY9172">
        <v>4</v>
      </c>
      <c r="AZ9172">
        <v>1</v>
      </c>
      <c r="BA9172">
        <v>2</v>
      </c>
      <c r="BB9172">
        <v>0</v>
      </c>
      <c r="BC9172">
        <v>2</v>
      </c>
      <c r="BD9172" t="s">
        <v>279</v>
      </c>
      <c r="BE9172" t="s">
        <v>143</v>
      </c>
      <c r="BF9172" t="s">
        <v>143</v>
      </c>
      <c r="BG9172">
        <v>3</v>
      </c>
      <c r="BH9172" t="s">
        <v>144</v>
      </c>
      <c r="BI9172">
        <v>2</v>
      </c>
      <c r="BJ9172" t="s">
        <v>72811</v>
      </c>
      <c r="BM9172">
        <v>0</v>
      </c>
      <c r="BO9172" t="s">
        <v>72812</v>
      </c>
      <c r="BP9172" t="s">
        <v>72813</v>
      </c>
      <c r="BQ9172">
        <v>76001</v>
      </c>
      <c r="BR9172" t="s">
        <v>130</v>
      </c>
      <c r="BS9172" t="s">
        <v>126</v>
      </c>
      <c r="BW9172">
        <v>0</v>
      </c>
      <c r="BX9172" t="s">
        <v>146</v>
      </c>
      <c r="BY9172">
        <v>2001</v>
      </c>
      <c r="BZ9172" t="s">
        <v>147</v>
      </c>
      <c r="CA9172" t="s">
        <v>147</v>
      </c>
      <c r="CB9172" t="s">
        <v>148</v>
      </c>
      <c r="CC9172" t="s">
        <v>149</v>
      </c>
      <c r="CD9172">
        <v>0</v>
      </c>
      <c r="CE9172">
        <v>0</v>
      </c>
      <c r="CF9172" t="s">
        <v>20667</v>
      </c>
      <c r="CG9172" t="s">
        <v>7842</v>
      </c>
      <c r="CH9172" t="s">
        <v>72814</v>
      </c>
      <c r="CI9172">
        <v>1</v>
      </c>
      <c r="CJ9172">
        <v>2</v>
      </c>
      <c r="CK9172">
        <v>2</v>
      </c>
      <c r="CL9172" t="s">
        <v>153</v>
      </c>
      <c r="CM9172">
        <v>14184</v>
      </c>
      <c r="CN9172" t="s">
        <v>6842</v>
      </c>
      <c r="CO9172" t="s">
        <v>664</v>
      </c>
      <c r="CP9172" t="s">
        <v>156</v>
      </c>
      <c r="CQ9172" t="s">
        <v>143</v>
      </c>
      <c r="CT9172" t="s">
        <v>158</v>
      </c>
      <c r="DN9172" t="s">
        <v>72815</v>
      </c>
    </row>
    <row r="9173" spans="1:118" x14ac:dyDescent="0.25">
      <c r="A9173">
        <v>9247</v>
      </c>
      <c r="B9173" t="s">
        <v>118</v>
      </c>
      <c r="C9173">
        <v>1113628055</v>
      </c>
      <c r="D9173" s="1">
        <v>45689</v>
      </c>
      <c r="E9173" t="s">
        <v>72816</v>
      </c>
      <c r="F9173" t="s">
        <v>5646</v>
      </c>
      <c r="G9173" t="s">
        <v>2609</v>
      </c>
      <c r="H9173" t="s">
        <v>2601</v>
      </c>
      <c r="I9173" t="s">
        <v>123</v>
      </c>
      <c r="J9173">
        <v>45100</v>
      </c>
      <c r="K9173" t="s">
        <v>163</v>
      </c>
      <c r="L9173">
        <v>76306</v>
      </c>
      <c r="M9173" t="s">
        <v>1099</v>
      </c>
      <c r="N9173" t="s">
        <v>126</v>
      </c>
      <c r="O9173" t="s">
        <v>191</v>
      </c>
      <c r="P9173" t="s">
        <v>72817</v>
      </c>
      <c r="R9173">
        <v>3157926289</v>
      </c>
      <c r="S9173">
        <v>38524</v>
      </c>
      <c r="T9173">
        <v>76520</v>
      </c>
      <c r="U9173" t="s">
        <v>776</v>
      </c>
      <c r="V9173" t="s">
        <v>126</v>
      </c>
      <c r="W9173">
        <v>1</v>
      </c>
      <c r="X9173" t="s">
        <v>282</v>
      </c>
      <c r="Y9173" t="s">
        <v>282</v>
      </c>
      <c r="Z9173" t="s">
        <v>72818</v>
      </c>
      <c r="AA9173" t="s">
        <v>134</v>
      </c>
      <c r="AB9173">
        <v>76306</v>
      </c>
      <c r="AC9173" t="s">
        <v>1099</v>
      </c>
      <c r="AD9173" t="s">
        <v>126</v>
      </c>
      <c r="AE9173">
        <v>2</v>
      </c>
      <c r="AG9173" t="s">
        <v>236</v>
      </c>
      <c r="AI9173">
        <v>0</v>
      </c>
      <c r="AJ9173">
        <v>4</v>
      </c>
      <c r="AK9173">
        <v>276306000340</v>
      </c>
      <c r="AL9173" t="s">
        <v>18994</v>
      </c>
      <c r="AM9173">
        <v>76306</v>
      </c>
      <c r="AN9173" t="s">
        <v>1099</v>
      </c>
      <c r="AO9173" t="s">
        <v>126</v>
      </c>
      <c r="AP9173" t="s">
        <v>169</v>
      </c>
      <c r="AQ9173" t="s">
        <v>238</v>
      </c>
      <c r="AR9173" t="s">
        <v>138</v>
      </c>
      <c r="AS9173" t="s">
        <v>143</v>
      </c>
      <c r="AT9173" t="s">
        <v>143</v>
      </c>
      <c r="AW9173">
        <v>0</v>
      </c>
      <c r="AY9173">
        <v>3</v>
      </c>
      <c r="AZ9173">
        <v>5</v>
      </c>
      <c r="BA9173">
        <v>4</v>
      </c>
      <c r="BB9173">
        <v>1</v>
      </c>
      <c r="BC9173">
        <v>2</v>
      </c>
      <c r="BD9173" t="s">
        <v>1831</v>
      </c>
      <c r="BE9173" t="s">
        <v>139</v>
      </c>
      <c r="BF9173" t="s">
        <v>143</v>
      </c>
      <c r="BG9173">
        <v>2</v>
      </c>
      <c r="BH9173" t="s">
        <v>144</v>
      </c>
      <c r="BI9173">
        <v>2</v>
      </c>
      <c r="BJ9173" t="s">
        <v>2053</v>
      </c>
      <c r="BM9173">
        <v>0</v>
      </c>
      <c r="BN9173">
        <v>1</v>
      </c>
      <c r="BO9173" t="s">
        <v>282</v>
      </c>
      <c r="BP9173" t="s">
        <v>282</v>
      </c>
      <c r="BQ9173">
        <v>2001</v>
      </c>
      <c r="BR9173" t="s">
        <v>147</v>
      </c>
      <c r="BS9173" t="s">
        <v>147</v>
      </c>
      <c r="BT9173" t="s">
        <v>282</v>
      </c>
      <c r="BU9173" t="s">
        <v>282</v>
      </c>
      <c r="BW9173">
        <v>0</v>
      </c>
      <c r="BX9173" t="s">
        <v>146</v>
      </c>
      <c r="BY9173">
        <v>2001</v>
      </c>
      <c r="BZ9173" t="s">
        <v>147</v>
      </c>
      <c r="CA9173" t="s">
        <v>147</v>
      </c>
      <c r="CB9173" t="s">
        <v>174</v>
      </c>
      <c r="CC9173" t="s">
        <v>767</v>
      </c>
      <c r="CD9173">
        <v>0</v>
      </c>
      <c r="CE9173">
        <v>0</v>
      </c>
      <c r="CF9173" t="s">
        <v>72819</v>
      </c>
      <c r="CG9173" t="s">
        <v>72820</v>
      </c>
      <c r="CH9173" t="s">
        <v>72821</v>
      </c>
      <c r="CI9173">
        <v>1</v>
      </c>
      <c r="CJ9173">
        <v>19</v>
      </c>
      <c r="CK9173">
        <v>19</v>
      </c>
      <c r="CL9173" t="s">
        <v>24076</v>
      </c>
      <c r="CM9173">
        <v>54251</v>
      </c>
      <c r="CN9173" t="s">
        <v>205</v>
      </c>
      <c r="CO9173" t="s">
        <v>206</v>
      </c>
      <c r="CP9173" t="s">
        <v>156</v>
      </c>
      <c r="CQ9173" t="s">
        <v>24077</v>
      </c>
      <c r="CR9173" t="s">
        <v>183</v>
      </c>
      <c r="CS9173" t="s">
        <v>72822</v>
      </c>
      <c r="CT9173" t="s">
        <v>70970</v>
      </c>
      <c r="CU9173" t="s">
        <v>515</v>
      </c>
      <c r="CV9173">
        <v>42</v>
      </c>
      <c r="CW9173" t="s">
        <v>516</v>
      </c>
      <c r="CX9173">
        <v>38</v>
      </c>
      <c r="CY9173" t="s">
        <v>517</v>
      </c>
      <c r="CZ9173">
        <v>45</v>
      </c>
      <c r="DA9173" t="s">
        <v>513</v>
      </c>
      <c r="DB9173">
        <v>40</v>
      </c>
      <c r="DC9173" t="s">
        <v>514</v>
      </c>
      <c r="DD9173">
        <v>47</v>
      </c>
      <c r="DN9173" t="s">
        <v>72823</v>
      </c>
    </row>
    <row r="9174" spans="1:118" x14ac:dyDescent="0.25">
      <c r="A9174">
        <v>9248</v>
      </c>
      <c r="B9174" t="s">
        <v>118</v>
      </c>
      <c r="C9174">
        <v>1112957143</v>
      </c>
      <c r="D9174" s="1">
        <v>45292</v>
      </c>
      <c r="E9174" t="s">
        <v>72824</v>
      </c>
      <c r="F9174" t="s">
        <v>72825</v>
      </c>
      <c r="G9174" t="s">
        <v>443</v>
      </c>
      <c r="H9174" t="s">
        <v>1582</v>
      </c>
      <c r="I9174" t="s">
        <v>123</v>
      </c>
      <c r="J9174">
        <v>38804</v>
      </c>
      <c r="K9174" t="s">
        <v>339</v>
      </c>
      <c r="L9174">
        <v>76306</v>
      </c>
      <c r="M9174" t="s">
        <v>1099</v>
      </c>
      <c r="N9174" t="s">
        <v>126</v>
      </c>
      <c r="O9174" t="s">
        <v>127</v>
      </c>
      <c r="P9174" t="s">
        <v>72826</v>
      </c>
      <c r="Q9174" t="s">
        <v>193</v>
      </c>
      <c r="R9174">
        <v>3218155099</v>
      </c>
      <c r="S9174">
        <v>32183</v>
      </c>
      <c r="T9174">
        <v>76306</v>
      </c>
      <c r="U9174" t="s">
        <v>1099</v>
      </c>
      <c r="V9174" t="s">
        <v>126</v>
      </c>
      <c r="W9174">
        <v>1</v>
      </c>
      <c r="Z9174" t="s">
        <v>65350</v>
      </c>
      <c r="AA9174" t="s">
        <v>134</v>
      </c>
      <c r="AB9174">
        <v>76306</v>
      </c>
      <c r="AC9174" t="s">
        <v>1099</v>
      </c>
      <c r="AD9174" t="s">
        <v>126</v>
      </c>
      <c r="AE9174">
        <v>1</v>
      </c>
      <c r="AG9174" t="s">
        <v>236</v>
      </c>
      <c r="AH9174">
        <v>0</v>
      </c>
      <c r="AI9174">
        <v>0</v>
      </c>
      <c r="AJ9174">
        <v>19</v>
      </c>
      <c r="AM9174">
        <v>76306</v>
      </c>
      <c r="AN9174" t="s">
        <v>1099</v>
      </c>
      <c r="AO9174" t="s">
        <v>126</v>
      </c>
      <c r="AP9174" t="s">
        <v>136</v>
      </c>
      <c r="AQ9174" t="s">
        <v>238</v>
      </c>
      <c r="AR9174" t="s">
        <v>138</v>
      </c>
      <c r="AS9174" t="s">
        <v>143</v>
      </c>
      <c r="AT9174" t="s">
        <v>143</v>
      </c>
      <c r="AW9174">
        <v>0</v>
      </c>
      <c r="AY9174">
        <v>3</v>
      </c>
      <c r="AZ9174">
        <v>1</v>
      </c>
      <c r="BA9174">
        <v>2</v>
      </c>
      <c r="BB9174">
        <v>0</v>
      </c>
      <c r="BC9174">
        <v>0</v>
      </c>
      <c r="BD9174" t="s">
        <v>3397</v>
      </c>
      <c r="BE9174" t="s">
        <v>143</v>
      </c>
      <c r="BF9174" t="s">
        <v>143</v>
      </c>
      <c r="BG9174">
        <v>1</v>
      </c>
      <c r="BH9174" t="s">
        <v>144</v>
      </c>
      <c r="BI9174">
        <v>1</v>
      </c>
      <c r="BJ9174" t="s">
        <v>348</v>
      </c>
      <c r="BM9174">
        <v>0</v>
      </c>
      <c r="BO9174" t="s">
        <v>5557</v>
      </c>
      <c r="BP9174" t="s">
        <v>4257</v>
      </c>
      <c r="BQ9174">
        <v>2001</v>
      </c>
      <c r="BR9174" t="s">
        <v>147</v>
      </c>
      <c r="BS9174" t="s">
        <v>147</v>
      </c>
      <c r="BT9174" t="s">
        <v>4257</v>
      </c>
      <c r="BU9174" t="s">
        <v>4257</v>
      </c>
      <c r="BW9174">
        <v>0</v>
      </c>
      <c r="BX9174" t="s">
        <v>146</v>
      </c>
      <c r="BY9174">
        <v>2001</v>
      </c>
      <c r="BZ9174" t="s">
        <v>147</v>
      </c>
      <c r="CA9174" t="s">
        <v>147</v>
      </c>
      <c r="CB9174" t="s">
        <v>148</v>
      </c>
      <c r="CC9174" t="s">
        <v>149</v>
      </c>
      <c r="CD9174">
        <v>0</v>
      </c>
      <c r="CE9174">
        <v>0</v>
      </c>
      <c r="CF9174" t="s">
        <v>72827</v>
      </c>
      <c r="CG9174" t="s">
        <v>72828</v>
      </c>
      <c r="CH9174" t="s">
        <v>70200</v>
      </c>
      <c r="CI9174">
        <v>1</v>
      </c>
      <c r="CJ9174">
        <v>19</v>
      </c>
      <c r="CK9174">
        <v>19</v>
      </c>
      <c r="CL9174" t="s">
        <v>24076</v>
      </c>
      <c r="CM9174">
        <v>54251</v>
      </c>
      <c r="CN9174" t="s">
        <v>205</v>
      </c>
      <c r="CO9174" t="s">
        <v>206</v>
      </c>
      <c r="CP9174" t="s">
        <v>156</v>
      </c>
      <c r="CQ9174" t="s">
        <v>24077</v>
      </c>
      <c r="CR9174" t="s">
        <v>183</v>
      </c>
      <c r="CS9174" t="s">
        <v>72829</v>
      </c>
      <c r="CT9174" t="s">
        <v>72830</v>
      </c>
      <c r="DN9174" t="s">
        <v>72831</v>
      </c>
    </row>
    <row r="9175" spans="1:118" x14ac:dyDescent="0.25">
      <c r="A9175">
        <v>9249</v>
      </c>
      <c r="B9175" t="s">
        <v>118</v>
      </c>
      <c r="C9175">
        <v>1003103774</v>
      </c>
      <c r="D9175" s="1">
        <v>45292</v>
      </c>
      <c r="E9175" t="s">
        <v>634</v>
      </c>
      <c r="F9175" t="s">
        <v>903</v>
      </c>
      <c r="G9175" t="s">
        <v>566</v>
      </c>
      <c r="H9175" t="s">
        <v>443</v>
      </c>
      <c r="I9175" t="s">
        <v>123</v>
      </c>
      <c r="J9175">
        <v>44305</v>
      </c>
      <c r="K9175" t="s">
        <v>163</v>
      </c>
      <c r="L9175">
        <v>76892</v>
      </c>
      <c r="M9175" t="s">
        <v>4808</v>
      </c>
      <c r="N9175" t="s">
        <v>126</v>
      </c>
      <c r="O9175" t="s">
        <v>191</v>
      </c>
      <c r="P9175" t="s">
        <v>72832</v>
      </c>
      <c r="Q9175" t="s">
        <v>72833</v>
      </c>
      <c r="R9175">
        <v>3106591091</v>
      </c>
      <c r="S9175">
        <v>37724</v>
      </c>
      <c r="T9175">
        <v>19807</v>
      </c>
      <c r="U9175" t="s">
        <v>10023</v>
      </c>
      <c r="V9175" t="s">
        <v>195</v>
      </c>
      <c r="W9175">
        <v>1</v>
      </c>
      <c r="Z9175" t="s">
        <v>72834</v>
      </c>
      <c r="AA9175" t="s">
        <v>134</v>
      </c>
      <c r="AB9175">
        <v>76892</v>
      </c>
      <c r="AC9175" t="s">
        <v>4808</v>
      </c>
      <c r="AD9175" t="s">
        <v>126</v>
      </c>
      <c r="AE9175">
        <v>2</v>
      </c>
      <c r="AG9175" t="s">
        <v>236</v>
      </c>
      <c r="AH9175">
        <v>0</v>
      </c>
      <c r="AI9175">
        <v>0</v>
      </c>
      <c r="AJ9175">
        <v>19</v>
      </c>
      <c r="AK9175">
        <v>176892000080</v>
      </c>
      <c r="AL9175" t="s">
        <v>10603</v>
      </c>
      <c r="AM9175">
        <v>76892</v>
      </c>
      <c r="AN9175" t="s">
        <v>4808</v>
      </c>
      <c r="AO9175" t="s">
        <v>126</v>
      </c>
      <c r="AP9175" t="s">
        <v>136</v>
      </c>
      <c r="AQ9175" t="s">
        <v>1306</v>
      </c>
      <c r="AR9175" t="s">
        <v>138</v>
      </c>
      <c r="AS9175" t="s">
        <v>139</v>
      </c>
      <c r="AT9175" t="s">
        <v>143</v>
      </c>
      <c r="AW9175">
        <v>0</v>
      </c>
      <c r="AY9175">
        <v>4</v>
      </c>
      <c r="AZ9175">
        <v>2</v>
      </c>
      <c r="BA9175">
        <v>1</v>
      </c>
      <c r="BB9175">
        <v>0</v>
      </c>
      <c r="BC9175">
        <v>2</v>
      </c>
      <c r="BD9175" t="s">
        <v>6888</v>
      </c>
      <c r="BE9175" t="s">
        <v>143</v>
      </c>
      <c r="BF9175" t="s">
        <v>143</v>
      </c>
      <c r="BG9175">
        <v>2</v>
      </c>
      <c r="BH9175" t="s">
        <v>40036</v>
      </c>
      <c r="BI9175">
        <v>1</v>
      </c>
      <c r="BJ9175" t="s">
        <v>3000</v>
      </c>
      <c r="BM9175">
        <v>0</v>
      </c>
      <c r="BO9175" t="s">
        <v>72835</v>
      </c>
      <c r="BP9175" t="s">
        <v>72836</v>
      </c>
      <c r="BQ9175">
        <v>76892</v>
      </c>
      <c r="BR9175" t="s">
        <v>4808</v>
      </c>
      <c r="BS9175" t="s">
        <v>126</v>
      </c>
      <c r="BU9175" t="s">
        <v>52832</v>
      </c>
      <c r="BW9175">
        <v>17</v>
      </c>
      <c r="BX9175" t="s">
        <v>118</v>
      </c>
      <c r="BY9175">
        <v>19807</v>
      </c>
      <c r="BZ9175" t="s">
        <v>10023</v>
      </c>
      <c r="CA9175" t="s">
        <v>195</v>
      </c>
      <c r="CB9175" t="s">
        <v>148</v>
      </c>
      <c r="CC9175" t="s">
        <v>149</v>
      </c>
      <c r="CD9175">
        <v>0</v>
      </c>
      <c r="CE9175">
        <v>0</v>
      </c>
      <c r="CF9175" t="s">
        <v>72837</v>
      </c>
      <c r="CG9175" t="s">
        <v>72838</v>
      </c>
      <c r="CH9175" t="s">
        <v>72839</v>
      </c>
      <c r="CI9175">
        <v>1</v>
      </c>
      <c r="CJ9175">
        <v>2</v>
      </c>
      <c r="CK9175">
        <v>2</v>
      </c>
      <c r="CL9175" t="s">
        <v>153</v>
      </c>
      <c r="CM9175">
        <v>20843</v>
      </c>
      <c r="CN9175" t="s">
        <v>2203</v>
      </c>
      <c r="CO9175" t="s">
        <v>2204</v>
      </c>
      <c r="CP9175" t="s">
        <v>156</v>
      </c>
      <c r="CQ9175" t="s">
        <v>143</v>
      </c>
      <c r="CR9175" t="s">
        <v>183</v>
      </c>
      <c r="CS9175" t="s">
        <v>72840</v>
      </c>
      <c r="CT9175" t="s">
        <v>26727</v>
      </c>
      <c r="DN9175" t="s">
        <v>6975</v>
      </c>
    </row>
    <row r="9176" spans="1:118" x14ac:dyDescent="0.25">
      <c r="A9176">
        <v>9250</v>
      </c>
      <c r="B9176" t="s">
        <v>118</v>
      </c>
      <c r="C9176">
        <v>1114815697</v>
      </c>
      <c r="D9176" s="1">
        <v>45292</v>
      </c>
      <c r="E9176" t="s">
        <v>55488</v>
      </c>
      <c r="G9176" t="s">
        <v>837</v>
      </c>
      <c r="H9176" t="s">
        <v>1679</v>
      </c>
      <c r="I9176" t="s">
        <v>123</v>
      </c>
      <c r="J9176">
        <v>45240</v>
      </c>
      <c r="K9176" t="s">
        <v>124</v>
      </c>
      <c r="L9176">
        <v>76306</v>
      </c>
      <c r="M9176" t="s">
        <v>1099</v>
      </c>
      <c r="N9176" t="s">
        <v>126</v>
      </c>
      <c r="O9176" t="s">
        <v>191</v>
      </c>
      <c r="P9176" t="s">
        <v>72841</v>
      </c>
      <c r="R9176">
        <v>3132467978</v>
      </c>
      <c r="S9176">
        <v>38646</v>
      </c>
      <c r="T9176">
        <v>76248</v>
      </c>
      <c r="U9176" t="s">
        <v>2157</v>
      </c>
      <c r="V9176" t="s">
        <v>126</v>
      </c>
      <c r="W9176">
        <v>1</v>
      </c>
      <c r="Z9176" t="s">
        <v>72842</v>
      </c>
      <c r="AA9176" t="s">
        <v>134</v>
      </c>
      <c r="AB9176">
        <v>76306</v>
      </c>
      <c r="AC9176" t="s">
        <v>1099</v>
      </c>
      <c r="AD9176" t="s">
        <v>126</v>
      </c>
      <c r="AE9176">
        <v>1</v>
      </c>
      <c r="AG9176" t="s">
        <v>236</v>
      </c>
      <c r="AH9176">
        <v>0</v>
      </c>
      <c r="AI9176">
        <v>0</v>
      </c>
      <c r="AJ9176">
        <v>98</v>
      </c>
      <c r="AK9176">
        <v>276306000170</v>
      </c>
      <c r="AL9176" t="s">
        <v>16316</v>
      </c>
      <c r="AM9176">
        <v>76306</v>
      </c>
      <c r="AN9176" t="s">
        <v>1099</v>
      </c>
      <c r="AO9176" t="s">
        <v>126</v>
      </c>
      <c r="AP9176" t="s">
        <v>136</v>
      </c>
      <c r="AQ9176" t="s">
        <v>238</v>
      </c>
      <c r="AR9176" t="s">
        <v>138</v>
      </c>
      <c r="AS9176" t="s">
        <v>143</v>
      </c>
      <c r="AT9176" t="s">
        <v>143</v>
      </c>
      <c r="AW9176">
        <v>0</v>
      </c>
      <c r="AY9176">
        <v>3</v>
      </c>
      <c r="AZ9176">
        <v>1</v>
      </c>
      <c r="BA9176">
        <v>1</v>
      </c>
      <c r="BB9176">
        <v>0</v>
      </c>
      <c r="BC9176">
        <v>0</v>
      </c>
      <c r="BD9176" t="s">
        <v>7773</v>
      </c>
      <c r="BE9176" t="s">
        <v>143</v>
      </c>
      <c r="BF9176" t="s">
        <v>143</v>
      </c>
      <c r="BG9176">
        <v>2</v>
      </c>
      <c r="BH9176" t="s">
        <v>72843</v>
      </c>
      <c r="BI9176">
        <v>2</v>
      </c>
      <c r="BJ9176" t="s">
        <v>4484</v>
      </c>
      <c r="BM9176">
        <v>0</v>
      </c>
      <c r="BO9176" t="s">
        <v>282</v>
      </c>
      <c r="BP9176" t="s">
        <v>282</v>
      </c>
      <c r="BQ9176">
        <v>2001</v>
      </c>
      <c r="BR9176" t="s">
        <v>147</v>
      </c>
      <c r="BS9176" t="s">
        <v>147</v>
      </c>
      <c r="BT9176" t="s">
        <v>282</v>
      </c>
      <c r="BU9176" t="s">
        <v>282</v>
      </c>
      <c r="BW9176">
        <v>0</v>
      </c>
      <c r="BX9176" t="s">
        <v>146</v>
      </c>
      <c r="BY9176">
        <v>2001</v>
      </c>
      <c r="BZ9176" t="s">
        <v>147</v>
      </c>
      <c r="CA9176" t="s">
        <v>147</v>
      </c>
      <c r="CB9176" t="s">
        <v>148</v>
      </c>
      <c r="CC9176" t="s">
        <v>175</v>
      </c>
      <c r="CD9176">
        <v>0</v>
      </c>
      <c r="CE9176">
        <v>0</v>
      </c>
      <c r="CF9176" t="s">
        <v>72844</v>
      </c>
      <c r="CG9176" t="s">
        <v>72845</v>
      </c>
      <c r="CH9176" t="s">
        <v>247</v>
      </c>
      <c r="CI9176">
        <v>1</v>
      </c>
      <c r="CJ9176">
        <v>19</v>
      </c>
      <c r="CK9176">
        <v>19</v>
      </c>
      <c r="CL9176" t="s">
        <v>24076</v>
      </c>
      <c r="CM9176">
        <v>53887</v>
      </c>
      <c r="CN9176" t="s">
        <v>180</v>
      </c>
      <c r="CO9176" t="s">
        <v>181</v>
      </c>
      <c r="CP9176" t="s">
        <v>156</v>
      </c>
      <c r="CQ9176" t="s">
        <v>24077</v>
      </c>
      <c r="CR9176" t="s">
        <v>183</v>
      </c>
      <c r="CS9176" t="s">
        <v>72846</v>
      </c>
      <c r="CT9176" t="s">
        <v>45131</v>
      </c>
      <c r="CU9176" t="s">
        <v>515</v>
      </c>
      <c r="CV9176">
        <v>63</v>
      </c>
      <c r="CW9176" t="s">
        <v>513</v>
      </c>
      <c r="CX9176">
        <v>48</v>
      </c>
      <c r="CY9176" t="s">
        <v>514</v>
      </c>
      <c r="CZ9176">
        <v>53</v>
      </c>
      <c r="DA9176" t="s">
        <v>516</v>
      </c>
      <c r="DB9176">
        <v>49</v>
      </c>
      <c r="DC9176" t="s">
        <v>517</v>
      </c>
      <c r="DD9176">
        <v>47</v>
      </c>
      <c r="DM9176">
        <v>264</v>
      </c>
      <c r="DN9176" t="s">
        <v>72847</v>
      </c>
    </row>
    <row r="9177" spans="1:118" x14ac:dyDescent="0.25">
      <c r="A9177">
        <v>9251</v>
      </c>
      <c r="B9177" t="s">
        <v>118</v>
      </c>
      <c r="C9177">
        <v>1109662665</v>
      </c>
      <c r="D9177" s="1">
        <v>45292</v>
      </c>
      <c r="E9177" t="s">
        <v>1014</v>
      </c>
      <c r="F9177" t="s">
        <v>72848</v>
      </c>
      <c r="G9177" t="s">
        <v>1791</v>
      </c>
      <c r="H9177" t="s">
        <v>443</v>
      </c>
      <c r="I9177" t="s">
        <v>123</v>
      </c>
      <c r="J9177">
        <v>44956</v>
      </c>
      <c r="K9177" t="s">
        <v>494</v>
      </c>
      <c r="L9177">
        <v>76001</v>
      </c>
      <c r="M9177" t="s">
        <v>130</v>
      </c>
      <c r="N9177" t="s">
        <v>126</v>
      </c>
      <c r="O9177" t="s">
        <v>127</v>
      </c>
      <c r="P9177" t="s">
        <v>72849</v>
      </c>
      <c r="R9177">
        <v>3182014965</v>
      </c>
      <c r="S9177">
        <v>38366</v>
      </c>
      <c r="T9177">
        <v>76001</v>
      </c>
      <c r="U9177" t="s">
        <v>130</v>
      </c>
      <c r="V9177" t="s">
        <v>126</v>
      </c>
      <c r="W9177">
        <v>1</v>
      </c>
      <c r="Z9177" t="s">
        <v>72850</v>
      </c>
      <c r="AA9177" t="s">
        <v>134</v>
      </c>
      <c r="AB9177">
        <v>76001</v>
      </c>
      <c r="AC9177" t="s">
        <v>130</v>
      </c>
      <c r="AD9177" t="s">
        <v>126</v>
      </c>
      <c r="AE9177">
        <v>1</v>
      </c>
      <c r="AG9177" t="s">
        <v>236</v>
      </c>
      <c r="AH9177">
        <v>0</v>
      </c>
      <c r="AI9177">
        <v>0</v>
      </c>
      <c r="AJ9177">
        <v>1</v>
      </c>
      <c r="AK9177">
        <v>376001016640</v>
      </c>
      <c r="AL9177" t="s">
        <v>64314</v>
      </c>
      <c r="AM9177">
        <v>76001</v>
      </c>
      <c r="AN9177" t="s">
        <v>130</v>
      </c>
      <c r="AO9177" t="s">
        <v>126</v>
      </c>
      <c r="AP9177" t="s">
        <v>136</v>
      </c>
      <c r="AQ9177" t="s">
        <v>238</v>
      </c>
      <c r="AR9177" t="s">
        <v>138</v>
      </c>
      <c r="AS9177" t="s">
        <v>139</v>
      </c>
      <c r="AT9177" t="s">
        <v>143</v>
      </c>
      <c r="AW9177">
        <v>0</v>
      </c>
      <c r="AY9177">
        <v>5</v>
      </c>
      <c r="AZ9177">
        <v>2</v>
      </c>
      <c r="BA9177">
        <v>3</v>
      </c>
      <c r="BB9177">
        <v>0</v>
      </c>
      <c r="BC9177">
        <v>0</v>
      </c>
      <c r="BD9177" t="s">
        <v>553</v>
      </c>
      <c r="BE9177" t="s">
        <v>143</v>
      </c>
      <c r="BF9177" t="s">
        <v>143</v>
      </c>
      <c r="BG9177">
        <v>1</v>
      </c>
      <c r="BH9177" t="s">
        <v>348</v>
      </c>
      <c r="BI9177">
        <v>1</v>
      </c>
      <c r="BJ9177" t="s">
        <v>348</v>
      </c>
      <c r="BM9177">
        <v>0</v>
      </c>
      <c r="BW9177">
        <v>0</v>
      </c>
      <c r="BX9177" t="s">
        <v>146</v>
      </c>
      <c r="BY9177">
        <v>2001</v>
      </c>
      <c r="BZ9177" t="s">
        <v>147</v>
      </c>
      <c r="CA9177" t="s">
        <v>147</v>
      </c>
      <c r="CB9177" t="s">
        <v>148</v>
      </c>
      <c r="CC9177" t="s">
        <v>149</v>
      </c>
      <c r="CD9177">
        <v>0</v>
      </c>
      <c r="CE9177">
        <v>0</v>
      </c>
      <c r="CF9177" t="s">
        <v>72851</v>
      </c>
      <c r="CG9177" t="s">
        <v>72852</v>
      </c>
      <c r="CH9177" t="s">
        <v>72853</v>
      </c>
      <c r="CI9177">
        <v>1</v>
      </c>
      <c r="CJ9177">
        <v>2</v>
      </c>
      <c r="CK9177">
        <v>2</v>
      </c>
      <c r="CL9177" t="s">
        <v>153</v>
      </c>
      <c r="CM9177">
        <v>14184</v>
      </c>
      <c r="CN9177" t="s">
        <v>6842</v>
      </c>
      <c r="CO9177" t="s">
        <v>664</v>
      </c>
      <c r="CP9177" t="s">
        <v>156</v>
      </c>
      <c r="CQ9177" t="s">
        <v>143</v>
      </c>
      <c r="CT9177" t="s">
        <v>158</v>
      </c>
      <c r="DN9177" t="s">
        <v>72854</v>
      </c>
    </row>
    <row r="9178" spans="1:118" x14ac:dyDescent="0.25">
      <c r="A9178">
        <v>9252</v>
      </c>
      <c r="B9178" t="s">
        <v>118</v>
      </c>
      <c r="C9178">
        <v>1107046234</v>
      </c>
      <c r="D9178" s="1">
        <v>45292</v>
      </c>
      <c r="E9178" t="s">
        <v>873</v>
      </c>
      <c r="G9178" t="s">
        <v>680</v>
      </c>
      <c r="H9178" t="s">
        <v>212</v>
      </c>
      <c r="I9178" t="s">
        <v>123</v>
      </c>
      <c r="J9178">
        <v>45278</v>
      </c>
      <c r="K9178" t="s">
        <v>163</v>
      </c>
      <c r="L9178">
        <v>76306</v>
      </c>
      <c r="M9178" t="s">
        <v>1099</v>
      </c>
      <c r="N9178" t="s">
        <v>126</v>
      </c>
      <c r="O9178" t="s">
        <v>191</v>
      </c>
      <c r="P9178" t="s">
        <v>72855</v>
      </c>
      <c r="Q9178" t="s">
        <v>193</v>
      </c>
      <c r="R9178">
        <v>3137580464</v>
      </c>
      <c r="S9178">
        <v>38703</v>
      </c>
      <c r="T9178">
        <v>76001</v>
      </c>
      <c r="U9178" t="s">
        <v>130</v>
      </c>
      <c r="V9178" t="s">
        <v>126</v>
      </c>
      <c r="W9178">
        <v>1</v>
      </c>
      <c r="Z9178" t="s">
        <v>72856</v>
      </c>
      <c r="AA9178" t="s">
        <v>134</v>
      </c>
      <c r="AB9178">
        <v>76306</v>
      </c>
      <c r="AC9178" t="s">
        <v>1099</v>
      </c>
      <c r="AD9178" t="s">
        <v>126</v>
      </c>
      <c r="AE9178">
        <v>2</v>
      </c>
      <c r="AG9178" t="s">
        <v>236</v>
      </c>
      <c r="AH9178">
        <v>0</v>
      </c>
      <c r="AI9178">
        <v>0</v>
      </c>
      <c r="AJ9178">
        <v>10</v>
      </c>
      <c r="AK9178">
        <v>276306000170</v>
      </c>
      <c r="AL9178" t="s">
        <v>16316</v>
      </c>
      <c r="AM9178">
        <v>76306</v>
      </c>
      <c r="AN9178" t="s">
        <v>1099</v>
      </c>
      <c r="AO9178" t="s">
        <v>126</v>
      </c>
      <c r="AP9178" t="s">
        <v>169</v>
      </c>
      <c r="AQ9178" t="s">
        <v>238</v>
      </c>
      <c r="AR9178" t="s">
        <v>476</v>
      </c>
      <c r="AS9178" t="s">
        <v>143</v>
      </c>
      <c r="AT9178" t="s">
        <v>143</v>
      </c>
      <c r="AW9178">
        <v>0</v>
      </c>
      <c r="AY9178">
        <v>5</v>
      </c>
      <c r="AZ9178">
        <v>3</v>
      </c>
      <c r="BA9178">
        <v>3</v>
      </c>
      <c r="BB9178">
        <v>1</v>
      </c>
      <c r="BC9178">
        <v>3</v>
      </c>
      <c r="BD9178" t="s">
        <v>3397</v>
      </c>
      <c r="BE9178" t="s">
        <v>139</v>
      </c>
      <c r="BF9178" t="s">
        <v>143</v>
      </c>
      <c r="BG9178">
        <v>1</v>
      </c>
      <c r="BH9178" t="s">
        <v>218</v>
      </c>
      <c r="BI9178">
        <v>1</v>
      </c>
      <c r="BJ9178" t="s">
        <v>4994</v>
      </c>
      <c r="BM9178">
        <v>0</v>
      </c>
      <c r="BO9178" t="s">
        <v>261</v>
      </c>
      <c r="BP9178" t="s">
        <v>261</v>
      </c>
      <c r="BQ9178">
        <v>2001</v>
      </c>
      <c r="BR9178" t="s">
        <v>147</v>
      </c>
      <c r="BS9178" t="s">
        <v>147</v>
      </c>
      <c r="BT9178" t="s">
        <v>261</v>
      </c>
      <c r="BU9178" t="s">
        <v>261</v>
      </c>
      <c r="BW9178">
        <v>0</v>
      </c>
      <c r="BX9178" t="s">
        <v>146</v>
      </c>
      <c r="BY9178">
        <v>2001</v>
      </c>
      <c r="BZ9178" t="s">
        <v>147</v>
      </c>
      <c r="CA9178" t="s">
        <v>147</v>
      </c>
      <c r="CB9178" t="s">
        <v>148</v>
      </c>
      <c r="CC9178" t="s">
        <v>175</v>
      </c>
      <c r="CF9178" t="s">
        <v>72857</v>
      </c>
      <c r="CG9178" t="s">
        <v>72858</v>
      </c>
      <c r="CH9178" t="s">
        <v>72859</v>
      </c>
      <c r="CI9178">
        <v>1</v>
      </c>
      <c r="CJ9178">
        <v>19</v>
      </c>
      <c r="CK9178">
        <v>19</v>
      </c>
      <c r="CL9178" t="s">
        <v>24076</v>
      </c>
      <c r="CM9178">
        <v>54251</v>
      </c>
      <c r="CN9178" t="s">
        <v>205</v>
      </c>
      <c r="CO9178" t="s">
        <v>206</v>
      </c>
      <c r="CP9178" t="s">
        <v>156</v>
      </c>
      <c r="CQ9178" t="s">
        <v>24077</v>
      </c>
      <c r="CR9178" t="s">
        <v>183</v>
      </c>
      <c r="CS9178" t="s">
        <v>72860</v>
      </c>
      <c r="CT9178" t="s">
        <v>45131</v>
      </c>
      <c r="CU9178" t="s">
        <v>515</v>
      </c>
      <c r="CV9178">
        <v>52</v>
      </c>
      <c r="CW9178" t="s">
        <v>513</v>
      </c>
      <c r="CX9178">
        <v>46</v>
      </c>
      <c r="CY9178" t="s">
        <v>514</v>
      </c>
      <c r="CZ9178">
        <v>35</v>
      </c>
      <c r="DA9178" t="s">
        <v>516</v>
      </c>
      <c r="DB9178">
        <v>48</v>
      </c>
      <c r="DC9178" t="s">
        <v>517</v>
      </c>
      <c r="DD9178">
        <v>48</v>
      </c>
      <c r="DM9178">
        <v>227</v>
      </c>
      <c r="DN9178" t="s">
        <v>72861</v>
      </c>
    </row>
    <row r="9179" spans="1:118" x14ac:dyDescent="0.25">
      <c r="A9179">
        <v>9253</v>
      </c>
      <c r="B9179" t="s">
        <v>118</v>
      </c>
      <c r="C9179">
        <v>1112956627</v>
      </c>
      <c r="D9179" s="1">
        <v>45292</v>
      </c>
      <c r="E9179" t="s">
        <v>305</v>
      </c>
      <c r="F9179" t="s">
        <v>4979</v>
      </c>
      <c r="G9179" t="s">
        <v>56664</v>
      </c>
      <c r="H9179" t="s">
        <v>2882</v>
      </c>
      <c r="I9179" t="s">
        <v>123</v>
      </c>
      <c r="J9179">
        <v>38447</v>
      </c>
      <c r="K9179" t="s">
        <v>163</v>
      </c>
      <c r="L9179">
        <v>76306</v>
      </c>
      <c r="M9179" t="s">
        <v>1099</v>
      </c>
      <c r="N9179" t="s">
        <v>126</v>
      </c>
      <c r="O9179" t="s">
        <v>127</v>
      </c>
      <c r="P9179" t="s">
        <v>72862</v>
      </c>
      <c r="R9179">
        <v>3182482196</v>
      </c>
      <c r="S9179">
        <v>31667</v>
      </c>
      <c r="T9179">
        <v>76520</v>
      </c>
      <c r="U9179" t="s">
        <v>776</v>
      </c>
      <c r="V9179" t="s">
        <v>126</v>
      </c>
      <c r="W9179">
        <v>1</v>
      </c>
      <c r="X9179" t="s">
        <v>72863</v>
      </c>
      <c r="Y9179" t="s">
        <v>780</v>
      </c>
      <c r="Z9179" t="s">
        <v>72864</v>
      </c>
      <c r="AA9179" t="s">
        <v>234</v>
      </c>
      <c r="AB9179">
        <v>76306</v>
      </c>
      <c r="AC9179" t="s">
        <v>1099</v>
      </c>
      <c r="AD9179" t="s">
        <v>126</v>
      </c>
      <c r="AE9179">
        <v>1</v>
      </c>
      <c r="AG9179" t="s">
        <v>236</v>
      </c>
      <c r="AH9179">
        <v>0</v>
      </c>
      <c r="AI9179">
        <v>0</v>
      </c>
      <c r="AJ9179">
        <v>1</v>
      </c>
      <c r="AM9179">
        <v>76306</v>
      </c>
      <c r="AN9179" t="s">
        <v>1099</v>
      </c>
      <c r="AO9179" t="s">
        <v>126</v>
      </c>
      <c r="AP9179" t="s">
        <v>169</v>
      </c>
      <c r="AQ9179" t="s">
        <v>238</v>
      </c>
      <c r="AR9179" t="s">
        <v>138</v>
      </c>
      <c r="AS9179" t="s">
        <v>143</v>
      </c>
      <c r="AT9179" t="s">
        <v>143</v>
      </c>
      <c r="AW9179">
        <v>0</v>
      </c>
      <c r="AY9179">
        <v>3</v>
      </c>
      <c r="AZ9179">
        <v>4</v>
      </c>
      <c r="BA9179">
        <v>3</v>
      </c>
      <c r="BB9179">
        <v>0</v>
      </c>
      <c r="BC9179">
        <v>1</v>
      </c>
      <c r="BD9179" t="s">
        <v>11079</v>
      </c>
      <c r="BE9179" t="s">
        <v>139</v>
      </c>
      <c r="BF9179" t="s">
        <v>139</v>
      </c>
      <c r="BG9179">
        <v>1</v>
      </c>
      <c r="BH9179" t="s">
        <v>218</v>
      </c>
      <c r="BI9179">
        <v>7</v>
      </c>
      <c r="BJ9179" t="s">
        <v>583</v>
      </c>
      <c r="BM9179">
        <v>0</v>
      </c>
      <c r="BN9179">
        <v>2</v>
      </c>
      <c r="BO9179" t="s">
        <v>282</v>
      </c>
      <c r="BP9179" t="s">
        <v>282</v>
      </c>
      <c r="BQ9179">
        <v>2001</v>
      </c>
      <c r="BR9179" t="s">
        <v>147</v>
      </c>
      <c r="BS9179" t="s">
        <v>147</v>
      </c>
      <c r="BT9179" t="s">
        <v>282</v>
      </c>
      <c r="BU9179" t="s">
        <v>282</v>
      </c>
      <c r="BW9179">
        <v>0</v>
      </c>
      <c r="BX9179" t="s">
        <v>146</v>
      </c>
      <c r="BY9179">
        <v>2001</v>
      </c>
      <c r="BZ9179" t="s">
        <v>147</v>
      </c>
      <c r="CA9179" t="s">
        <v>147</v>
      </c>
      <c r="CB9179" t="s">
        <v>174</v>
      </c>
      <c r="CC9179" t="s">
        <v>149</v>
      </c>
      <c r="CD9179">
        <v>0</v>
      </c>
      <c r="CE9179">
        <v>0</v>
      </c>
      <c r="CF9179" t="s">
        <v>72865</v>
      </c>
      <c r="CG9179" t="s">
        <v>9481</v>
      </c>
      <c r="CH9179" t="s">
        <v>9083</v>
      </c>
      <c r="CI9179">
        <v>1</v>
      </c>
      <c r="CJ9179">
        <v>19</v>
      </c>
      <c r="CK9179">
        <v>19</v>
      </c>
      <c r="CL9179" t="s">
        <v>24076</v>
      </c>
      <c r="CM9179">
        <v>14184</v>
      </c>
      <c r="CN9179" t="s">
        <v>663</v>
      </c>
      <c r="CO9179" t="s">
        <v>664</v>
      </c>
      <c r="CP9179" t="s">
        <v>156</v>
      </c>
      <c r="CQ9179" t="s">
        <v>24077</v>
      </c>
      <c r="CR9179" t="s">
        <v>183</v>
      </c>
      <c r="CS9179" t="s">
        <v>72863</v>
      </c>
      <c r="CT9179" t="s">
        <v>10967</v>
      </c>
      <c r="CU9179" t="s">
        <v>517</v>
      </c>
      <c r="CV9179">
        <v>42</v>
      </c>
      <c r="CW9179" t="s">
        <v>4594</v>
      </c>
      <c r="CX9179">
        <v>48</v>
      </c>
      <c r="CY9179" t="s">
        <v>1644</v>
      </c>
      <c r="CZ9179">
        <v>59</v>
      </c>
      <c r="DA9179" t="s">
        <v>513</v>
      </c>
      <c r="DB9179">
        <v>47</v>
      </c>
      <c r="DC9179" t="s">
        <v>1645</v>
      </c>
      <c r="DD9179">
        <v>43</v>
      </c>
      <c r="DN9179" t="s">
        <v>72866</v>
      </c>
    </row>
    <row r="9180" spans="1:118" x14ac:dyDescent="0.25">
      <c r="A9180">
        <v>9254</v>
      </c>
      <c r="B9180" t="s">
        <v>118</v>
      </c>
      <c r="C9180">
        <v>1144182739</v>
      </c>
      <c r="D9180" s="1">
        <v>45292</v>
      </c>
      <c r="E9180" t="s">
        <v>930</v>
      </c>
      <c r="F9180" t="s">
        <v>2234</v>
      </c>
      <c r="G9180" t="s">
        <v>15117</v>
      </c>
      <c r="H9180" t="s">
        <v>3597</v>
      </c>
      <c r="I9180" t="s">
        <v>123</v>
      </c>
      <c r="J9180">
        <v>41284</v>
      </c>
      <c r="K9180" t="s">
        <v>163</v>
      </c>
      <c r="L9180">
        <v>76001</v>
      </c>
      <c r="M9180" t="s">
        <v>130</v>
      </c>
      <c r="N9180" t="s">
        <v>126</v>
      </c>
      <c r="O9180" t="s">
        <v>191</v>
      </c>
      <c r="P9180" t="s">
        <v>72867</v>
      </c>
      <c r="R9180">
        <v>1144182739</v>
      </c>
      <c r="S9180">
        <v>34657</v>
      </c>
      <c r="T9180">
        <v>76001</v>
      </c>
      <c r="U9180" t="s">
        <v>130</v>
      </c>
      <c r="V9180" t="s">
        <v>126</v>
      </c>
      <c r="AG9180" t="s">
        <v>236</v>
      </c>
      <c r="AK9180">
        <v>176001002560</v>
      </c>
      <c r="AL9180" t="s">
        <v>6202</v>
      </c>
      <c r="AM9180">
        <v>76001</v>
      </c>
      <c r="AN9180" t="s">
        <v>130</v>
      </c>
      <c r="AO9180" t="s">
        <v>126</v>
      </c>
      <c r="AP9180" t="s">
        <v>169</v>
      </c>
      <c r="AQ9180" t="s">
        <v>1306</v>
      </c>
      <c r="AR9180" t="s">
        <v>138</v>
      </c>
      <c r="AS9180" t="s">
        <v>139</v>
      </c>
      <c r="AT9180" t="s">
        <v>143</v>
      </c>
      <c r="AW9180">
        <v>0</v>
      </c>
      <c r="AY9180">
        <v>4</v>
      </c>
      <c r="AZ9180">
        <v>0</v>
      </c>
      <c r="BA9180">
        <v>0</v>
      </c>
      <c r="BB9180">
        <v>0</v>
      </c>
      <c r="BC9180">
        <v>0</v>
      </c>
      <c r="BD9180" t="s">
        <v>72868</v>
      </c>
      <c r="BE9180" t="s">
        <v>143</v>
      </c>
      <c r="BF9180" t="s">
        <v>143</v>
      </c>
      <c r="BG9180">
        <v>1</v>
      </c>
      <c r="BH9180" t="s">
        <v>218</v>
      </c>
      <c r="BI9180">
        <v>1</v>
      </c>
      <c r="BJ9180" t="s">
        <v>316</v>
      </c>
      <c r="BK9180" t="s">
        <v>72869</v>
      </c>
      <c r="BL9180" t="s">
        <v>4313</v>
      </c>
      <c r="BM9180">
        <v>1143869646</v>
      </c>
      <c r="BN9180">
        <v>2</v>
      </c>
      <c r="BO9180" t="s">
        <v>10050</v>
      </c>
      <c r="BP9180" t="s">
        <v>72870</v>
      </c>
      <c r="BQ9180">
        <v>76001</v>
      </c>
      <c r="BR9180" t="s">
        <v>130</v>
      </c>
      <c r="BS9180" t="s">
        <v>126</v>
      </c>
      <c r="BT9180" t="s">
        <v>50760</v>
      </c>
      <c r="BU9180" t="s">
        <v>50761</v>
      </c>
      <c r="BW9180">
        <v>25</v>
      </c>
      <c r="BX9180" t="s">
        <v>146</v>
      </c>
      <c r="BY9180">
        <v>2001</v>
      </c>
      <c r="BZ9180" t="s">
        <v>147</v>
      </c>
      <c r="CA9180" t="s">
        <v>147</v>
      </c>
      <c r="CB9180" t="s">
        <v>174</v>
      </c>
      <c r="CC9180" t="s">
        <v>149</v>
      </c>
      <c r="CD9180">
        <v>0</v>
      </c>
      <c r="CE9180">
        <v>0</v>
      </c>
      <c r="CF9180" t="s">
        <v>4719</v>
      </c>
      <c r="CG9180" t="s">
        <v>4719</v>
      </c>
      <c r="CH9180" t="s">
        <v>72871</v>
      </c>
      <c r="CI9180">
        <v>1</v>
      </c>
      <c r="CJ9180">
        <v>2</v>
      </c>
      <c r="CK9180">
        <v>2</v>
      </c>
      <c r="CL9180" t="s">
        <v>153</v>
      </c>
      <c r="CM9180">
        <v>14184</v>
      </c>
      <c r="CN9180" t="s">
        <v>6842</v>
      </c>
      <c r="CO9180" t="s">
        <v>664</v>
      </c>
      <c r="CP9180" t="s">
        <v>156</v>
      </c>
      <c r="CQ9180" t="s">
        <v>143</v>
      </c>
      <c r="CT9180" t="s">
        <v>158</v>
      </c>
      <c r="DN9180" t="s">
        <v>72872</v>
      </c>
    </row>
    <row r="9181" spans="1:118" x14ac:dyDescent="0.25">
      <c r="A9181">
        <v>9255</v>
      </c>
      <c r="B9181" t="s">
        <v>118</v>
      </c>
      <c r="C9181">
        <v>1094161615</v>
      </c>
      <c r="D9181" s="1">
        <v>45292</v>
      </c>
      <c r="E9181" t="s">
        <v>848</v>
      </c>
      <c r="F9181" t="s">
        <v>635</v>
      </c>
      <c r="G9181" t="s">
        <v>1966</v>
      </c>
      <c r="I9181" t="s">
        <v>123</v>
      </c>
      <c r="J9181">
        <v>38665</v>
      </c>
      <c r="K9181" t="s">
        <v>124</v>
      </c>
      <c r="L9181">
        <v>54261</v>
      </c>
      <c r="M9181" t="s">
        <v>72873</v>
      </c>
      <c r="N9181" t="s">
        <v>741</v>
      </c>
      <c r="O9181" t="s">
        <v>191</v>
      </c>
      <c r="P9181" t="s">
        <v>72874</v>
      </c>
      <c r="R9181">
        <v>3017055398</v>
      </c>
      <c r="S9181">
        <v>32016</v>
      </c>
      <c r="T9181">
        <v>54001</v>
      </c>
      <c r="U9181" t="s">
        <v>740</v>
      </c>
      <c r="V9181" t="s">
        <v>741</v>
      </c>
      <c r="W9181">
        <v>5</v>
      </c>
      <c r="Z9181" t="s">
        <v>72875</v>
      </c>
      <c r="AA9181" t="s">
        <v>134</v>
      </c>
      <c r="AB9181">
        <v>76306</v>
      </c>
      <c r="AC9181" t="s">
        <v>1099</v>
      </c>
      <c r="AD9181" t="s">
        <v>126</v>
      </c>
      <c r="AE9181">
        <v>1</v>
      </c>
      <c r="AG9181" t="s">
        <v>236</v>
      </c>
      <c r="AH9181">
        <v>0</v>
      </c>
      <c r="AI9181">
        <v>0</v>
      </c>
      <c r="AJ9181">
        <v>8</v>
      </c>
      <c r="AM9181">
        <v>54001</v>
      </c>
      <c r="AN9181" t="s">
        <v>740</v>
      </c>
      <c r="AO9181" t="s">
        <v>741</v>
      </c>
      <c r="AP9181" t="s">
        <v>169</v>
      </c>
      <c r="AQ9181" t="s">
        <v>238</v>
      </c>
      <c r="AR9181" t="s">
        <v>138</v>
      </c>
      <c r="AS9181" t="s">
        <v>143</v>
      </c>
      <c r="AT9181" t="s">
        <v>143</v>
      </c>
      <c r="AW9181">
        <v>0</v>
      </c>
      <c r="AY9181">
        <v>3</v>
      </c>
      <c r="AZ9181">
        <v>3</v>
      </c>
      <c r="BA9181">
        <v>1</v>
      </c>
      <c r="BB9181">
        <v>0</v>
      </c>
      <c r="BC9181">
        <v>1</v>
      </c>
      <c r="BD9181" t="s">
        <v>4871</v>
      </c>
      <c r="BE9181" t="s">
        <v>143</v>
      </c>
      <c r="BF9181" t="s">
        <v>143</v>
      </c>
      <c r="BG9181">
        <v>2</v>
      </c>
      <c r="BH9181" t="s">
        <v>784</v>
      </c>
      <c r="BI9181">
        <v>1</v>
      </c>
      <c r="BJ9181" t="s">
        <v>17995</v>
      </c>
      <c r="BK9181" t="s">
        <v>72876</v>
      </c>
      <c r="BL9181" t="s">
        <v>219</v>
      </c>
      <c r="BM9181">
        <v>94529709</v>
      </c>
      <c r="BN9181">
        <v>0</v>
      </c>
      <c r="BO9181" t="s">
        <v>5557</v>
      </c>
      <c r="BP9181" t="s">
        <v>4257</v>
      </c>
      <c r="BQ9181">
        <v>2001</v>
      </c>
      <c r="BR9181" t="s">
        <v>147</v>
      </c>
      <c r="BS9181" t="s">
        <v>147</v>
      </c>
      <c r="BT9181" t="s">
        <v>4257</v>
      </c>
      <c r="BU9181" t="s">
        <v>4257</v>
      </c>
      <c r="BW9181">
        <v>0</v>
      </c>
      <c r="BX9181" t="s">
        <v>146</v>
      </c>
      <c r="BY9181">
        <v>2001</v>
      </c>
      <c r="BZ9181" t="s">
        <v>147</v>
      </c>
      <c r="CA9181" t="s">
        <v>147</v>
      </c>
      <c r="CB9181" t="s">
        <v>174</v>
      </c>
      <c r="CC9181" t="s">
        <v>149</v>
      </c>
      <c r="CD9181">
        <v>5</v>
      </c>
      <c r="CE9181">
        <v>0</v>
      </c>
      <c r="CF9181" t="s">
        <v>72877</v>
      </c>
      <c r="CG9181" t="s">
        <v>72878</v>
      </c>
      <c r="CH9181" t="s">
        <v>72879</v>
      </c>
      <c r="CI9181">
        <v>1</v>
      </c>
      <c r="CJ9181">
        <v>19</v>
      </c>
      <c r="CK9181">
        <v>19</v>
      </c>
      <c r="CL9181" t="s">
        <v>24076</v>
      </c>
      <c r="CM9181">
        <v>53887</v>
      </c>
      <c r="CN9181" t="s">
        <v>180</v>
      </c>
      <c r="CO9181" t="s">
        <v>181</v>
      </c>
      <c r="CP9181" t="s">
        <v>156</v>
      </c>
      <c r="CQ9181" t="s">
        <v>24077</v>
      </c>
      <c r="CR9181" t="s">
        <v>183</v>
      </c>
      <c r="CS9181" t="s">
        <v>72880</v>
      </c>
      <c r="CT9181" t="s">
        <v>14287</v>
      </c>
      <c r="CU9181" t="s">
        <v>1645</v>
      </c>
      <c r="CV9181">
        <v>53</v>
      </c>
      <c r="CW9181" t="s">
        <v>513</v>
      </c>
      <c r="CX9181">
        <v>46</v>
      </c>
      <c r="CY9181" t="s">
        <v>1644</v>
      </c>
      <c r="CZ9181">
        <v>41</v>
      </c>
      <c r="DA9181" t="s">
        <v>1647</v>
      </c>
      <c r="DB9181">
        <v>34</v>
      </c>
      <c r="DC9181" t="s">
        <v>4594</v>
      </c>
      <c r="DD9181">
        <v>40</v>
      </c>
      <c r="DE9181" t="s">
        <v>1646</v>
      </c>
      <c r="DF9181">
        <v>48</v>
      </c>
      <c r="DG9181" t="s">
        <v>4331</v>
      </c>
      <c r="DH9181">
        <v>51</v>
      </c>
      <c r="DI9181" t="s">
        <v>4595</v>
      </c>
      <c r="DJ9181">
        <v>41</v>
      </c>
      <c r="DK9181" t="s">
        <v>517</v>
      </c>
      <c r="DL9181">
        <v>47</v>
      </c>
      <c r="DM9181">
        <v>401</v>
      </c>
      <c r="DN9181" t="s">
        <v>72881</v>
      </c>
    </row>
    <row r="9182" spans="1:118" x14ac:dyDescent="0.25">
      <c r="A9182">
        <v>9256</v>
      </c>
      <c r="B9182" t="s">
        <v>118</v>
      </c>
      <c r="C9182">
        <v>1113536919</v>
      </c>
      <c r="D9182" s="1">
        <v>45292</v>
      </c>
      <c r="E9182" t="s">
        <v>72882</v>
      </c>
      <c r="F9182" t="s">
        <v>564</v>
      </c>
      <c r="G9182" t="s">
        <v>748</v>
      </c>
      <c r="H9182" t="s">
        <v>17841</v>
      </c>
      <c r="I9182" t="s">
        <v>123</v>
      </c>
      <c r="J9182">
        <v>42164</v>
      </c>
      <c r="K9182" t="s">
        <v>163</v>
      </c>
      <c r="L9182">
        <v>76130</v>
      </c>
      <c r="M9182" t="s">
        <v>8106</v>
      </c>
      <c r="N9182" t="s">
        <v>126</v>
      </c>
      <c r="O9182" t="s">
        <v>191</v>
      </c>
      <c r="P9182" t="s">
        <v>72883</v>
      </c>
      <c r="R9182">
        <v>3187219907</v>
      </c>
      <c r="S9182">
        <v>35588</v>
      </c>
      <c r="T9182">
        <v>76306</v>
      </c>
      <c r="U9182" t="s">
        <v>1099</v>
      </c>
      <c r="V9182" t="s">
        <v>126</v>
      </c>
      <c r="W9182">
        <v>5</v>
      </c>
      <c r="Z9182" t="s">
        <v>72884</v>
      </c>
      <c r="AA9182" t="s">
        <v>234</v>
      </c>
      <c r="AB9182">
        <v>76306</v>
      </c>
      <c r="AC9182" t="s">
        <v>1099</v>
      </c>
      <c r="AD9182" t="s">
        <v>126</v>
      </c>
      <c r="AE9182">
        <v>1</v>
      </c>
      <c r="AG9182" t="s">
        <v>236</v>
      </c>
      <c r="AH9182">
        <v>0</v>
      </c>
      <c r="AI9182">
        <v>0</v>
      </c>
      <c r="AJ9182">
        <v>19</v>
      </c>
      <c r="AM9182">
        <v>76130</v>
      </c>
      <c r="AN9182" t="s">
        <v>8106</v>
      </c>
      <c r="AO9182" t="s">
        <v>126</v>
      </c>
      <c r="AP9182" t="s">
        <v>169</v>
      </c>
      <c r="AQ9182" t="s">
        <v>1306</v>
      </c>
      <c r="AR9182" t="s">
        <v>138</v>
      </c>
      <c r="AS9182" t="s">
        <v>143</v>
      </c>
      <c r="AT9182" t="s">
        <v>143</v>
      </c>
      <c r="AW9182">
        <v>0</v>
      </c>
      <c r="AY9182">
        <v>3</v>
      </c>
      <c r="AZ9182">
        <v>4</v>
      </c>
      <c r="BA9182">
        <v>3</v>
      </c>
      <c r="BB9182">
        <v>0</v>
      </c>
      <c r="BC9182">
        <v>1</v>
      </c>
      <c r="BD9182" t="s">
        <v>553</v>
      </c>
      <c r="BE9182" t="s">
        <v>143</v>
      </c>
      <c r="BF9182" t="s">
        <v>143</v>
      </c>
      <c r="BG9182">
        <v>2</v>
      </c>
      <c r="BH9182" t="s">
        <v>144</v>
      </c>
      <c r="BI9182">
        <v>1</v>
      </c>
      <c r="BJ9182" t="s">
        <v>1543</v>
      </c>
      <c r="BK9182" t="s">
        <v>72885</v>
      </c>
      <c r="BL9182" t="s">
        <v>4102</v>
      </c>
      <c r="BM9182">
        <v>1112970225</v>
      </c>
      <c r="BN9182">
        <v>1</v>
      </c>
      <c r="BO9182" t="s">
        <v>261</v>
      </c>
      <c r="BP9182" t="s">
        <v>261</v>
      </c>
      <c r="BQ9182">
        <v>2001</v>
      </c>
      <c r="BR9182" t="s">
        <v>147</v>
      </c>
      <c r="BS9182" t="s">
        <v>147</v>
      </c>
      <c r="BT9182" t="s">
        <v>261</v>
      </c>
      <c r="BU9182" t="s">
        <v>261</v>
      </c>
      <c r="BW9182">
        <v>0</v>
      </c>
      <c r="BX9182" t="s">
        <v>146</v>
      </c>
      <c r="BY9182">
        <v>2001</v>
      </c>
      <c r="BZ9182" t="s">
        <v>147</v>
      </c>
      <c r="CA9182" t="s">
        <v>147</v>
      </c>
      <c r="CB9182" t="s">
        <v>174</v>
      </c>
      <c r="CC9182" t="s">
        <v>175</v>
      </c>
      <c r="CD9182">
        <v>0</v>
      </c>
      <c r="CE9182">
        <v>0</v>
      </c>
      <c r="CF9182" t="s">
        <v>3771</v>
      </c>
      <c r="CG9182" t="s">
        <v>3366</v>
      </c>
      <c r="CH9182" t="s">
        <v>72886</v>
      </c>
      <c r="CI9182">
        <v>1</v>
      </c>
      <c r="CJ9182">
        <v>19</v>
      </c>
      <c r="CK9182">
        <v>19</v>
      </c>
      <c r="CL9182" t="s">
        <v>24076</v>
      </c>
      <c r="CM9182">
        <v>14184</v>
      </c>
      <c r="CN9182" t="s">
        <v>663</v>
      </c>
      <c r="CO9182" t="s">
        <v>664</v>
      </c>
      <c r="CP9182" t="s">
        <v>156</v>
      </c>
      <c r="CQ9182" t="s">
        <v>24077</v>
      </c>
      <c r="CR9182" t="s">
        <v>183</v>
      </c>
      <c r="CS9182" t="s">
        <v>72887</v>
      </c>
      <c r="CT9182" t="s">
        <v>1068</v>
      </c>
      <c r="CU9182" t="s">
        <v>515</v>
      </c>
      <c r="CV9182">
        <v>48</v>
      </c>
      <c r="CW9182" t="s">
        <v>513</v>
      </c>
      <c r="CX9182">
        <v>44</v>
      </c>
      <c r="CY9182" t="s">
        <v>514</v>
      </c>
      <c r="CZ9182">
        <v>44</v>
      </c>
      <c r="DA9182" t="s">
        <v>516</v>
      </c>
      <c r="DB9182">
        <v>34</v>
      </c>
      <c r="DC9182" t="s">
        <v>517</v>
      </c>
      <c r="DD9182">
        <v>47</v>
      </c>
      <c r="DM9182">
        <v>214</v>
      </c>
      <c r="DN9182" t="s">
        <v>72888</v>
      </c>
    </row>
    <row r="9183" spans="1:118" x14ac:dyDescent="0.25">
      <c r="A9183">
        <v>9257</v>
      </c>
      <c r="B9183" t="s">
        <v>118</v>
      </c>
      <c r="C9183">
        <v>1006313085</v>
      </c>
      <c r="D9183" s="1">
        <v>45292</v>
      </c>
      <c r="E9183" t="s">
        <v>251</v>
      </c>
      <c r="G9183" t="s">
        <v>1872</v>
      </c>
      <c r="H9183" t="s">
        <v>1679</v>
      </c>
      <c r="I9183" t="s">
        <v>123</v>
      </c>
      <c r="J9183">
        <v>43209</v>
      </c>
      <c r="K9183" t="s">
        <v>163</v>
      </c>
      <c r="L9183">
        <v>76834</v>
      </c>
      <c r="M9183" t="s">
        <v>444</v>
      </c>
      <c r="N9183" t="s">
        <v>126</v>
      </c>
      <c r="O9183" t="s">
        <v>191</v>
      </c>
      <c r="P9183" t="s">
        <v>72889</v>
      </c>
      <c r="R9183">
        <v>3173441285</v>
      </c>
      <c r="S9183">
        <v>36629</v>
      </c>
      <c r="T9183">
        <v>76670</v>
      </c>
      <c r="U9183" t="s">
        <v>4769</v>
      </c>
      <c r="V9183" t="s">
        <v>126</v>
      </c>
      <c r="W9183">
        <v>2</v>
      </c>
      <c r="Z9183" t="s">
        <v>72890</v>
      </c>
      <c r="AA9183" t="s">
        <v>134</v>
      </c>
      <c r="AB9183">
        <v>76306</v>
      </c>
      <c r="AC9183" t="s">
        <v>1099</v>
      </c>
      <c r="AD9183" t="s">
        <v>126</v>
      </c>
      <c r="AE9183">
        <v>2</v>
      </c>
      <c r="AG9183" t="s">
        <v>236</v>
      </c>
      <c r="AH9183">
        <v>0</v>
      </c>
      <c r="AI9183">
        <v>0</v>
      </c>
      <c r="AJ9183">
        <v>19</v>
      </c>
      <c r="AM9183">
        <v>76834</v>
      </c>
      <c r="AN9183" t="s">
        <v>444</v>
      </c>
      <c r="AO9183" t="s">
        <v>126</v>
      </c>
      <c r="AP9183" t="s">
        <v>169</v>
      </c>
      <c r="AQ9183" t="s">
        <v>525</v>
      </c>
      <c r="AR9183" t="s">
        <v>138</v>
      </c>
      <c r="AS9183" t="s">
        <v>143</v>
      </c>
      <c r="AT9183" t="s">
        <v>143</v>
      </c>
      <c r="AW9183">
        <v>0</v>
      </c>
      <c r="AY9183">
        <v>4</v>
      </c>
      <c r="AZ9183">
        <v>1</v>
      </c>
      <c r="BA9183">
        <v>1</v>
      </c>
      <c r="BB9183">
        <v>1</v>
      </c>
      <c r="BC9183">
        <v>1</v>
      </c>
      <c r="BD9183" t="s">
        <v>1831</v>
      </c>
      <c r="BE9183" t="s">
        <v>143</v>
      </c>
      <c r="BF9183" t="s">
        <v>143</v>
      </c>
      <c r="BG9183">
        <v>2</v>
      </c>
      <c r="BH9183" t="s">
        <v>144</v>
      </c>
      <c r="BI9183">
        <v>2</v>
      </c>
      <c r="BJ9183" t="s">
        <v>969</v>
      </c>
      <c r="BK9183" t="s">
        <v>72891</v>
      </c>
      <c r="BL9183" t="s">
        <v>432</v>
      </c>
      <c r="BM9183">
        <v>1112968449</v>
      </c>
      <c r="BN9183">
        <v>0</v>
      </c>
      <c r="BW9183">
        <v>0</v>
      </c>
      <c r="BX9183" t="s">
        <v>146</v>
      </c>
      <c r="BY9183">
        <v>2001</v>
      </c>
      <c r="BZ9183" t="s">
        <v>147</v>
      </c>
      <c r="CA9183" t="s">
        <v>147</v>
      </c>
      <c r="CB9183" t="s">
        <v>174</v>
      </c>
      <c r="CC9183" t="s">
        <v>149</v>
      </c>
      <c r="CD9183">
        <v>0</v>
      </c>
      <c r="CE9183">
        <v>0</v>
      </c>
      <c r="CF9183" t="s">
        <v>1024</v>
      </c>
      <c r="CG9183" t="s">
        <v>59463</v>
      </c>
      <c r="CH9183" t="s">
        <v>2943</v>
      </c>
      <c r="CI9183">
        <v>1</v>
      </c>
      <c r="CJ9183">
        <v>19</v>
      </c>
      <c r="CK9183">
        <v>19</v>
      </c>
      <c r="CL9183" t="s">
        <v>24076</v>
      </c>
      <c r="CM9183">
        <v>54251</v>
      </c>
      <c r="CN9183" t="s">
        <v>205</v>
      </c>
      <c r="CO9183" t="s">
        <v>206</v>
      </c>
      <c r="CP9183" t="s">
        <v>156</v>
      </c>
      <c r="CQ9183" t="s">
        <v>24077</v>
      </c>
      <c r="CR9183" t="s">
        <v>183</v>
      </c>
      <c r="CS9183" t="s">
        <v>72892</v>
      </c>
      <c r="CT9183" t="s">
        <v>224</v>
      </c>
      <c r="CU9183" t="s">
        <v>515</v>
      </c>
      <c r="CV9183">
        <v>71</v>
      </c>
      <c r="CW9183" t="s">
        <v>513</v>
      </c>
      <c r="CX9183">
        <v>71</v>
      </c>
      <c r="CY9183" t="s">
        <v>514</v>
      </c>
      <c r="CZ9183">
        <v>59</v>
      </c>
      <c r="DA9183" t="s">
        <v>516</v>
      </c>
      <c r="DB9183">
        <v>61</v>
      </c>
      <c r="DC9183" t="s">
        <v>517</v>
      </c>
      <c r="DD9183">
        <v>50</v>
      </c>
      <c r="DE9183" t="s">
        <v>515</v>
      </c>
      <c r="DM9183">
        <v>322</v>
      </c>
      <c r="DN9183" t="s">
        <v>72893</v>
      </c>
    </row>
    <row r="9184" spans="1:118" x14ac:dyDescent="0.25">
      <c r="A9184">
        <v>9258</v>
      </c>
      <c r="B9184" t="s">
        <v>118</v>
      </c>
      <c r="C9184">
        <v>1110368924</v>
      </c>
      <c r="D9184" s="1">
        <v>45292</v>
      </c>
      <c r="E9184" t="s">
        <v>4490</v>
      </c>
      <c r="F9184" t="s">
        <v>40112</v>
      </c>
      <c r="G9184" t="s">
        <v>1398</v>
      </c>
      <c r="H9184" t="s">
        <v>2609</v>
      </c>
      <c r="I9184" t="s">
        <v>374</v>
      </c>
      <c r="J9184">
        <v>41927</v>
      </c>
      <c r="K9184" t="s">
        <v>124</v>
      </c>
      <c r="L9184">
        <v>76306</v>
      </c>
      <c r="M9184" t="s">
        <v>1099</v>
      </c>
      <c r="N9184" t="s">
        <v>126</v>
      </c>
      <c r="O9184" t="s">
        <v>127</v>
      </c>
      <c r="P9184" t="s">
        <v>72894</v>
      </c>
      <c r="Q9184" t="s">
        <v>193</v>
      </c>
      <c r="R9184">
        <v>3167122865</v>
      </c>
      <c r="S9184">
        <v>39345</v>
      </c>
      <c r="T9184">
        <v>76001</v>
      </c>
      <c r="U9184" t="s">
        <v>130</v>
      </c>
      <c r="V9184" t="s">
        <v>126</v>
      </c>
      <c r="W9184">
        <v>1</v>
      </c>
      <c r="Z9184" t="s">
        <v>72895</v>
      </c>
      <c r="AA9184" t="s">
        <v>134</v>
      </c>
      <c r="AB9184">
        <v>76306</v>
      </c>
      <c r="AC9184" t="s">
        <v>1099</v>
      </c>
      <c r="AD9184" t="s">
        <v>126</v>
      </c>
      <c r="AE9184">
        <v>1</v>
      </c>
      <c r="AG9184" t="s">
        <v>236</v>
      </c>
      <c r="AH9184">
        <v>0</v>
      </c>
      <c r="AI9184">
        <v>0</v>
      </c>
      <c r="AJ9184">
        <v>98</v>
      </c>
      <c r="AM9184">
        <v>76306</v>
      </c>
      <c r="AN9184" t="s">
        <v>1099</v>
      </c>
      <c r="AO9184" t="s">
        <v>126</v>
      </c>
      <c r="AP9184" t="s">
        <v>169</v>
      </c>
      <c r="AQ9184" t="s">
        <v>238</v>
      </c>
      <c r="AR9184" t="s">
        <v>138</v>
      </c>
      <c r="AS9184" t="s">
        <v>143</v>
      </c>
      <c r="AT9184" t="s">
        <v>143</v>
      </c>
      <c r="AW9184">
        <v>0</v>
      </c>
      <c r="AY9184">
        <v>4</v>
      </c>
      <c r="AZ9184">
        <v>0</v>
      </c>
      <c r="BA9184">
        <v>0</v>
      </c>
      <c r="BB9184">
        <v>0</v>
      </c>
      <c r="BC9184">
        <v>1</v>
      </c>
      <c r="BD9184" t="s">
        <v>1831</v>
      </c>
      <c r="BE9184" t="s">
        <v>143</v>
      </c>
      <c r="BF9184" t="s">
        <v>143</v>
      </c>
      <c r="BG9184">
        <v>1</v>
      </c>
      <c r="BH9184" t="s">
        <v>348</v>
      </c>
      <c r="BI9184">
        <v>7</v>
      </c>
      <c r="BJ9184" t="s">
        <v>477</v>
      </c>
      <c r="BM9184">
        <v>0</v>
      </c>
      <c r="BO9184" t="s">
        <v>261</v>
      </c>
      <c r="BP9184" t="s">
        <v>261</v>
      </c>
      <c r="BQ9184">
        <v>2001</v>
      </c>
      <c r="BR9184" t="s">
        <v>147</v>
      </c>
      <c r="BS9184" t="s">
        <v>147</v>
      </c>
      <c r="BT9184" t="s">
        <v>261</v>
      </c>
      <c r="BU9184" t="s">
        <v>261</v>
      </c>
      <c r="BW9184">
        <v>0</v>
      </c>
      <c r="BX9184" t="s">
        <v>146</v>
      </c>
      <c r="BY9184">
        <v>2001</v>
      </c>
      <c r="BZ9184" t="s">
        <v>147</v>
      </c>
      <c r="CA9184" t="s">
        <v>147</v>
      </c>
      <c r="CB9184" t="s">
        <v>148</v>
      </c>
      <c r="CC9184" t="s">
        <v>175</v>
      </c>
      <c r="CD9184">
        <v>0</v>
      </c>
      <c r="CE9184">
        <v>0</v>
      </c>
      <c r="CF9184" t="s">
        <v>2880</v>
      </c>
      <c r="CG9184" t="s">
        <v>72896</v>
      </c>
      <c r="CH9184" t="s">
        <v>72897</v>
      </c>
      <c r="CI9184">
        <v>1</v>
      </c>
      <c r="CJ9184">
        <v>19</v>
      </c>
      <c r="CK9184">
        <v>19</v>
      </c>
      <c r="CL9184" t="s">
        <v>24076</v>
      </c>
      <c r="CM9184">
        <v>53887</v>
      </c>
      <c r="CN9184" t="s">
        <v>180</v>
      </c>
      <c r="CO9184" t="s">
        <v>181</v>
      </c>
      <c r="CP9184" t="s">
        <v>156</v>
      </c>
      <c r="CQ9184" t="s">
        <v>24077</v>
      </c>
      <c r="CR9184" t="s">
        <v>183</v>
      </c>
      <c r="CS9184" t="s">
        <v>72898</v>
      </c>
      <c r="CT9184" t="s">
        <v>45131</v>
      </c>
      <c r="CU9184" t="s">
        <v>515</v>
      </c>
      <c r="CV9184">
        <v>54</v>
      </c>
      <c r="CW9184" t="s">
        <v>513</v>
      </c>
      <c r="CX9184">
        <v>63</v>
      </c>
      <c r="CY9184" t="s">
        <v>514</v>
      </c>
      <c r="CZ9184">
        <v>42</v>
      </c>
      <c r="DA9184" t="s">
        <v>516</v>
      </c>
      <c r="DB9184">
        <v>53</v>
      </c>
      <c r="DC9184" t="s">
        <v>517</v>
      </c>
      <c r="DD9184">
        <v>54</v>
      </c>
      <c r="DM9184">
        <v>265</v>
      </c>
      <c r="DN9184" t="s">
        <v>72899</v>
      </c>
    </row>
    <row r="9185" spans="1:118" x14ac:dyDescent="0.25">
      <c r="A9185">
        <v>9259</v>
      </c>
      <c r="B9185" t="s">
        <v>118</v>
      </c>
      <c r="C9185">
        <v>66703233</v>
      </c>
      <c r="D9185" s="1">
        <v>45292</v>
      </c>
      <c r="E9185" t="s">
        <v>10226</v>
      </c>
      <c r="F9185" t="s">
        <v>634</v>
      </c>
      <c r="G9185" t="s">
        <v>4826</v>
      </c>
      <c r="H9185" t="s">
        <v>3349</v>
      </c>
      <c r="I9185" t="s">
        <v>123</v>
      </c>
      <c r="J9185">
        <v>32659</v>
      </c>
      <c r="K9185" t="s">
        <v>494</v>
      </c>
      <c r="L9185">
        <v>76622</v>
      </c>
      <c r="M9185" t="s">
        <v>235</v>
      </c>
      <c r="N9185" t="s">
        <v>126</v>
      </c>
      <c r="O9185" t="s">
        <v>191</v>
      </c>
      <c r="P9185" t="s">
        <v>72900</v>
      </c>
      <c r="Q9185" t="s">
        <v>193</v>
      </c>
      <c r="R9185">
        <v>3157922263</v>
      </c>
      <c r="S9185">
        <v>25885</v>
      </c>
      <c r="T9185">
        <v>76622</v>
      </c>
      <c r="U9185" t="s">
        <v>235</v>
      </c>
      <c r="V9185" t="s">
        <v>126</v>
      </c>
      <c r="W9185">
        <v>1</v>
      </c>
      <c r="Z9185" t="s">
        <v>72901</v>
      </c>
      <c r="AA9185" t="s">
        <v>134</v>
      </c>
      <c r="AB9185">
        <v>76622</v>
      </c>
      <c r="AC9185" t="s">
        <v>235</v>
      </c>
      <c r="AD9185" t="s">
        <v>126</v>
      </c>
      <c r="AE9185">
        <v>2</v>
      </c>
      <c r="AG9185" t="s">
        <v>236</v>
      </c>
      <c r="AH9185">
        <v>0</v>
      </c>
      <c r="AI9185">
        <v>0</v>
      </c>
      <c r="AJ9185">
        <v>8</v>
      </c>
      <c r="CI9185">
        <v>1</v>
      </c>
      <c r="CJ9185">
        <v>1</v>
      </c>
      <c r="CK9185">
        <v>1</v>
      </c>
      <c r="CL9185" t="s">
        <v>179</v>
      </c>
      <c r="CM9185">
        <v>54251</v>
      </c>
      <c r="CN9185" t="s">
        <v>205</v>
      </c>
      <c r="CO9185" t="s">
        <v>206</v>
      </c>
      <c r="CP9185" t="s">
        <v>156</v>
      </c>
      <c r="CQ9185" t="s">
        <v>143</v>
      </c>
      <c r="CR9185" t="s">
        <v>183</v>
      </c>
      <c r="CS9185" t="s">
        <v>72902</v>
      </c>
      <c r="CT9185" t="s">
        <v>32413</v>
      </c>
      <c r="DN9185" t="s">
        <v>72903</v>
      </c>
    </row>
    <row r="9186" spans="1:118" x14ac:dyDescent="0.25">
      <c r="A9186">
        <v>9260</v>
      </c>
      <c r="B9186" t="s">
        <v>118</v>
      </c>
      <c r="C9186">
        <v>1095810098</v>
      </c>
      <c r="D9186" s="1">
        <v>45292</v>
      </c>
      <c r="E9186" t="s">
        <v>1394</v>
      </c>
      <c r="F9186" t="s">
        <v>72904</v>
      </c>
      <c r="G9186" t="s">
        <v>1488</v>
      </c>
      <c r="H9186" t="s">
        <v>330</v>
      </c>
      <c r="I9186" t="s">
        <v>123</v>
      </c>
      <c r="J9186">
        <v>40099</v>
      </c>
      <c r="K9186" t="s">
        <v>494</v>
      </c>
      <c r="L9186">
        <v>68276</v>
      </c>
      <c r="M9186" t="s">
        <v>44607</v>
      </c>
      <c r="N9186" t="s">
        <v>1941</v>
      </c>
      <c r="O9186" t="s">
        <v>191</v>
      </c>
      <c r="P9186" t="s">
        <v>72905</v>
      </c>
      <c r="R9186">
        <v>3013986741</v>
      </c>
      <c r="S9186">
        <v>33510</v>
      </c>
      <c r="T9186">
        <v>76306</v>
      </c>
      <c r="U9186" t="s">
        <v>1099</v>
      </c>
      <c r="V9186" t="s">
        <v>126</v>
      </c>
      <c r="W9186">
        <v>2</v>
      </c>
      <c r="Z9186" t="s">
        <v>72906</v>
      </c>
      <c r="AA9186" t="s">
        <v>134</v>
      </c>
      <c r="AB9186">
        <v>76306</v>
      </c>
      <c r="AC9186" t="s">
        <v>1099</v>
      </c>
      <c r="AD9186" t="s">
        <v>126</v>
      </c>
      <c r="AE9186">
        <v>2</v>
      </c>
      <c r="AG9186" t="s">
        <v>236</v>
      </c>
      <c r="AH9186">
        <v>0</v>
      </c>
      <c r="AI9186">
        <v>0</v>
      </c>
      <c r="AJ9186">
        <v>19</v>
      </c>
      <c r="AK9186">
        <v>176306000010</v>
      </c>
      <c r="AL9186" t="s">
        <v>15080</v>
      </c>
      <c r="AM9186">
        <v>76306</v>
      </c>
      <c r="AN9186" t="s">
        <v>1099</v>
      </c>
      <c r="AO9186" t="s">
        <v>126</v>
      </c>
      <c r="AP9186" t="s">
        <v>169</v>
      </c>
      <c r="AQ9186" t="s">
        <v>238</v>
      </c>
      <c r="AR9186" t="s">
        <v>138</v>
      </c>
      <c r="AS9186" t="s">
        <v>143</v>
      </c>
      <c r="AT9186" t="s">
        <v>143</v>
      </c>
      <c r="AW9186">
        <v>0</v>
      </c>
      <c r="AY9186">
        <v>4</v>
      </c>
      <c r="AZ9186">
        <v>3</v>
      </c>
      <c r="BA9186">
        <v>2</v>
      </c>
      <c r="BB9186">
        <v>0</v>
      </c>
      <c r="BC9186">
        <v>1</v>
      </c>
      <c r="BD9186" t="s">
        <v>279</v>
      </c>
      <c r="BE9186" t="s">
        <v>143</v>
      </c>
      <c r="BF9186" t="s">
        <v>143</v>
      </c>
      <c r="BG9186">
        <v>1</v>
      </c>
      <c r="BH9186" t="s">
        <v>144</v>
      </c>
      <c r="BI9186">
        <v>5</v>
      </c>
      <c r="BJ9186" t="s">
        <v>280</v>
      </c>
      <c r="BK9186" t="s">
        <v>72907</v>
      </c>
      <c r="BL9186" t="s">
        <v>432</v>
      </c>
      <c r="BM9186">
        <v>14652742</v>
      </c>
      <c r="BN9186">
        <v>2</v>
      </c>
      <c r="BO9186" t="s">
        <v>261</v>
      </c>
      <c r="BP9186" t="s">
        <v>261</v>
      </c>
      <c r="BQ9186">
        <v>2001</v>
      </c>
      <c r="BR9186" t="s">
        <v>147</v>
      </c>
      <c r="BS9186" t="s">
        <v>147</v>
      </c>
      <c r="BT9186" t="s">
        <v>261</v>
      </c>
      <c r="BU9186" t="s">
        <v>261</v>
      </c>
      <c r="BW9186">
        <v>0</v>
      </c>
      <c r="BX9186" t="s">
        <v>146</v>
      </c>
      <c r="BY9186">
        <v>2001</v>
      </c>
      <c r="BZ9186" t="s">
        <v>147</v>
      </c>
      <c r="CA9186" t="s">
        <v>147</v>
      </c>
      <c r="CB9186" t="s">
        <v>174</v>
      </c>
      <c r="CC9186" t="s">
        <v>149</v>
      </c>
      <c r="CD9186">
        <v>0</v>
      </c>
      <c r="CE9186">
        <v>0</v>
      </c>
      <c r="CF9186" t="s">
        <v>72908</v>
      </c>
      <c r="CG9186" t="s">
        <v>72909</v>
      </c>
      <c r="CH9186" t="s">
        <v>72507</v>
      </c>
      <c r="CI9186">
        <v>1</v>
      </c>
      <c r="CJ9186">
        <v>19</v>
      </c>
      <c r="CK9186">
        <v>19</v>
      </c>
      <c r="CL9186" t="s">
        <v>24076</v>
      </c>
      <c r="CM9186">
        <v>54251</v>
      </c>
      <c r="CN9186" t="s">
        <v>205</v>
      </c>
      <c r="CO9186" t="s">
        <v>206</v>
      </c>
      <c r="CP9186" t="s">
        <v>156</v>
      </c>
      <c r="CQ9186" t="s">
        <v>24077</v>
      </c>
      <c r="CR9186" t="s">
        <v>183</v>
      </c>
      <c r="CS9186" t="s">
        <v>72910</v>
      </c>
      <c r="CT9186" t="s">
        <v>10972</v>
      </c>
      <c r="CU9186" t="s">
        <v>515</v>
      </c>
      <c r="CV9186">
        <v>57</v>
      </c>
      <c r="CW9186" t="s">
        <v>513</v>
      </c>
      <c r="CX9186">
        <v>38</v>
      </c>
      <c r="CY9186" t="s">
        <v>514</v>
      </c>
      <c r="CZ9186">
        <v>51</v>
      </c>
      <c r="DA9186" t="s">
        <v>1644</v>
      </c>
      <c r="DB9186">
        <v>51</v>
      </c>
      <c r="DC9186" t="s">
        <v>1645</v>
      </c>
      <c r="DD9186">
        <v>49</v>
      </c>
      <c r="DE9186" t="s">
        <v>1646</v>
      </c>
      <c r="DF9186">
        <v>50</v>
      </c>
      <c r="DG9186" t="s">
        <v>1647</v>
      </c>
      <c r="DH9186">
        <v>46</v>
      </c>
      <c r="DM9186">
        <v>339</v>
      </c>
      <c r="DN9186" t="s">
        <v>72911</v>
      </c>
    </row>
    <row r="9187" spans="1:118" x14ac:dyDescent="0.25">
      <c r="A9187">
        <v>9261</v>
      </c>
      <c r="B9187" t="s">
        <v>118</v>
      </c>
      <c r="C9187">
        <v>31755095</v>
      </c>
      <c r="D9187" s="1">
        <v>45292</v>
      </c>
      <c r="E9187" t="s">
        <v>28050</v>
      </c>
      <c r="F9187" t="s">
        <v>634</v>
      </c>
      <c r="G9187" t="s">
        <v>904</v>
      </c>
      <c r="H9187" t="s">
        <v>32735</v>
      </c>
      <c r="I9187" t="s">
        <v>123</v>
      </c>
      <c r="J9187">
        <v>32050</v>
      </c>
      <c r="K9187" t="s">
        <v>124</v>
      </c>
      <c r="L9187">
        <v>76622</v>
      </c>
      <c r="M9187" t="s">
        <v>235</v>
      </c>
      <c r="N9187" t="s">
        <v>126</v>
      </c>
      <c r="O9187" t="s">
        <v>191</v>
      </c>
      <c r="P9187" t="s">
        <v>72912</v>
      </c>
      <c r="Q9187" t="s">
        <v>193</v>
      </c>
      <c r="R9187">
        <v>3104466007</v>
      </c>
      <c r="S9187">
        <v>25302</v>
      </c>
      <c r="T9187">
        <v>76622</v>
      </c>
      <c r="U9187" t="s">
        <v>235</v>
      </c>
      <c r="V9187" t="s">
        <v>126</v>
      </c>
      <c r="W9187">
        <v>1</v>
      </c>
      <c r="Z9187" t="s">
        <v>72913</v>
      </c>
      <c r="AA9187" t="s">
        <v>134</v>
      </c>
      <c r="AB9187">
        <v>76622</v>
      </c>
      <c r="AC9187" t="s">
        <v>235</v>
      </c>
      <c r="AD9187" t="s">
        <v>126</v>
      </c>
      <c r="AE9187">
        <v>2</v>
      </c>
      <c r="AG9187" t="s">
        <v>236</v>
      </c>
      <c r="AH9187">
        <v>0</v>
      </c>
      <c r="AI9187">
        <v>0</v>
      </c>
      <c r="AJ9187">
        <v>8</v>
      </c>
      <c r="AK9187">
        <v>176895000040</v>
      </c>
      <c r="AL9187" t="s">
        <v>216</v>
      </c>
      <c r="AM9187">
        <v>76622</v>
      </c>
      <c r="AN9187" t="s">
        <v>235</v>
      </c>
      <c r="AO9187" t="s">
        <v>126</v>
      </c>
      <c r="AP9187" t="s">
        <v>169</v>
      </c>
      <c r="AQ9187" t="s">
        <v>238</v>
      </c>
      <c r="AR9187" t="s">
        <v>138</v>
      </c>
      <c r="AS9187" t="s">
        <v>139</v>
      </c>
      <c r="AT9187" t="s">
        <v>143</v>
      </c>
      <c r="AU9187">
        <v>2</v>
      </c>
      <c r="AV9187" t="s">
        <v>72914</v>
      </c>
      <c r="AW9187">
        <v>4101</v>
      </c>
      <c r="AX9187" t="s">
        <v>454</v>
      </c>
      <c r="AY9187">
        <v>4</v>
      </c>
      <c r="AZ9187">
        <v>4</v>
      </c>
      <c r="BA9187">
        <v>5</v>
      </c>
      <c r="BB9187">
        <v>1</v>
      </c>
      <c r="BC9187">
        <v>1</v>
      </c>
      <c r="BD9187" t="s">
        <v>5587</v>
      </c>
      <c r="BE9187" t="s">
        <v>143</v>
      </c>
      <c r="BF9187" t="s">
        <v>139</v>
      </c>
      <c r="BG9187">
        <v>1</v>
      </c>
      <c r="BH9187" t="s">
        <v>144</v>
      </c>
      <c r="BI9187">
        <v>1</v>
      </c>
      <c r="BJ9187" t="s">
        <v>583</v>
      </c>
      <c r="BK9187" t="s">
        <v>72915</v>
      </c>
      <c r="BL9187" t="s">
        <v>72915</v>
      </c>
      <c r="BM9187">
        <v>0</v>
      </c>
      <c r="BN9187">
        <v>2</v>
      </c>
      <c r="BO9187" t="s">
        <v>72916</v>
      </c>
      <c r="BP9187" t="s">
        <v>72917</v>
      </c>
      <c r="BQ9187">
        <v>76622</v>
      </c>
      <c r="BR9187" t="s">
        <v>235</v>
      </c>
      <c r="BS9187" t="s">
        <v>126</v>
      </c>
      <c r="BT9187" t="s">
        <v>72918</v>
      </c>
      <c r="BU9187" t="s">
        <v>72919</v>
      </c>
      <c r="BW9187">
        <v>0</v>
      </c>
      <c r="BX9187" t="s">
        <v>146</v>
      </c>
      <c r="BY9187">
        <v>2001</v>
      </c>
      <c r="BZ9187" t="s">
        <v>147</v>
      </c>
      <c r="CA9187" t="s">
        <v>147</v>
      </c>
      <c r="CB9187" t="s">
        <v>174</v>
      </c>
      <c r="CC9187" t="s">
        <v>149</v>
      </c>
      <c r="CD9187">
        <v>0</v>
      </c>
      <c r="CE9187">
        <v>0</v>
      </c>
      <c r="CF9187" t="s">
        <v>72920</v>
      </c>
      <c r="CG9187" t="s">
        <v>72921</v>
      </c>
      <c r="CH9187" t="s">
        <v>72922</v>
      </c>
      <c r="CI9187">
        <v>1</v>
      </c>
      <c r="CJ9187">
        <v>1</v>
      </c>
      <c r="CK9187">
        <v>1</v>
      </c>
      <c r="CL9187" t="s">
        <v>179</v>
      </c>
      <c r="CM9187">
        <v>54251</v>
      </c>
      <c r="CN9187" t="s">
        <v>205</v>
      </c>
      <c r="CO9187" t="s">
        <v>206</v>
      </c>
      <c r="CP9187" t="s">
        <v>156</v>
      </c>
      <c r="CQ9187" t="s">
        <v>143</v>
      </c>
      <c r="CR9187" t="s">
        <v>183</v>
      </c>
      <c r="CS9187" t="s">
        <v>72923</v>
      </c>
      <c r="CT9187" t="s">
        <v>72924</v>
      </c>
      <c r="DN9187" t="s">
        <v>72925</v>
      </c>
    </row>
    <row r="9188" spans="1:118" x14ac:dyDescent="0.25">
      <c r="A9188">
        <v>9262</v>
      </c>
      <c r="B9188" t="s">
        <v>118</v>
      </c>
      <c r="C9188">
        <v>1007630544</v>
      </c>
      <c r="D9188" s="1">
        <v>45292</v>
      </c>
      <c r="E9188" t="s">
        <v>1409</v>
      </c>
      <c r="F9188" t="s">
        <v>1410</v>
      </c>
      <c r="G9188" t="s">
        <v>1993</v>
      </c>
      <c r="H9188" t="s">
        <v>1791</v>
      </c>
      <c r="I9188" t="s">
        <v>123</v>
      </c>
      <c r="J9188">
        <v>43634</v>
      </c>
      <c r="K9188" t="s">
        <v>163</v>
      </c>
      <c r="L9188">
        <v>76622</v>
      </c>
      <c r="M9188" t="s">
        <v>235</v>
      </c>
      <c r="N9188" t="s">
        <v>126</v>
      </c>
      <c r="O9188" t="s">
        <v>127</v>
      </c>
      <c r="P9188" t="s">
        <v>72926</v>
      </c>
      <c r="Q9188" t="s">
        <v>147</v>
      </c>
      <c r="R9188">
        <v>3015197542</v>
      </c>
      <c r="S9188">
        <v>36997</v>
      </c>
      <c r="T9188">
        <v>76622</v>
      </c>
      <c r="U9188" t="s">
        <v>235</v>
      </c>
      <c r="V9188" t="s">
        <v>126</v>
      </c>
      <c r="W9188">
        <v>1</v>
      </c>
      <c r="Z9188" t="s">
        <v>72927</v>
      </c>
      <c r="AA9188" t="s">
        <v>134</v>
      </c>
      <c r="AB9188">
        <v>76622</v>
      </c>
      <c r="AC9188" t="s">
        <v>235</v>
      </c>
      <c r="AD9188" t="s">
        <v>126</v>
      </c>
      <c r="AE9188">
        <v>2</v>
      </c>
      <c r="AG9188" t="s">
        <v>236</v>
      </c>
      <c r="AH9188">
        <v>0</v>
      </c>
      <c r="AI9188">
        <v>0</v>
      </c>
      <c r="AJ9188">
        <v>19</v>
      </c>
      <c r="AK9188">
        <v>176622000080</v>
      </c>
      <c r="AL9188" t="s">
        <v>295</v>
      </c>
      <c r="AM9188">
        <v>76622</v>
      </c>
      <c r="AN9188" t="s">
        <v>235</v>
      </c>
      <c r="AO9188" t="s">
        <v>126</v>
      </c>
      <c r="AP9188" t="s">
        <v>169</v>
      </c>
      <c r="AQ9188" t="s">
        <v>430</v>
      </c>
      <c r="AR9188" t="s">
        <v>138</v>
      </c>
      <c r="AS9188" t="s">
        <v>139</v>
      </c>
      <c r="AT9188" t="s">
        <v>143</v>
      </c>
      <c r="AW9188">
        <v>0</v>
      </c>
      <c r="AY9188">
        <v>5</v>
      </c>
      <c r="AZ9188">
        <v>1</v>
      </c>
      <c r="BA9188">
        <v>1</v>
      </c>
      <c r="BB9188">
        <v>0</v>
      </c>
      <c r="BC9188">
        <v>2</v>
      </c>
      <c r="BD9188" t="s">
        <v>2948</v>
      </c>
      <c r="BE9188" t="s">
        <v>143</v>
      </c>
      <c r="BF9188" t="s">
        <v>143</v>
      </c>
      <c r="BG9188">
        <v>1</v>
      </c>
      <c r="BH9188" t="s">
        <v>144</v>
      </c>
      <c r="BI9188">
        <v>1</v>
      </c>
      <c r="BJ9188" t="s">
        <v>72928</v>
      </c>
      <c r="BM9188">
        <v>0</v>
      </c>
      <c r="BO9188" t="s">
        <v>282</v>
      </c>
      <c r="BP9188" t="s">
        <v>282</v>
      </c>
      <c r="BQ9188">
        <v>2001</v>
      </c>
      <c r="BR9188" t="s">
        <v>147</v>
      </c>
      <c r="BS9188" t="s">
        <v>147</v>
      </c>
      <c r="BT9188" t="s">
        <v>282</v>
      </c>
      <c r="BU9188" t="s">
        <v>282</v>
      </c>
      <c r="BW9188">
        <v>0</v>
      </c>
      <c r="BX9188" t="s">
        <v>146</v>
      </c>
      <c r="BY9188">
        <v>2001</v>
      </c>
      <c r="BZ9188" t="s">
        <v>147</v>
      </c>
      <c r="CA9188" t="s">
        <v>147</v>
      </c>
      <c r="CB9188" t="s">
        <v>148</v>
      </c>
      <c r="CC9188" t="s">
        <v>175</v>
      </c>
      <c r="CD9188">
        <v>0</v>
      </c>
      <c r="CE9188">
        <v>0</v>
      </c>
      <c r="CF9188" t="s">
        <v>1024</v>
      </c>
      <c r="CG9188" t="s">
        <v>4719</v>
      </c>
      <c r="CH9188" t="s">
        <v>72929</v>
      </c>
      <c r="CI9188">
        <v>1</v>
      </c>
      <c r="CJ9188">
        <v>1</v>
      </c>
      <c r="CK9188">
        <v>1</v>
      </c>
      <c r="CL9188" t="s">
        <v>179</v>
      </c>
      <c r="CM9188">
        <v>111553</v>
      </c>
      <c r="CN9188" t="s">
        <v>1470</v>
      </c>
      <c r="CO9188" t="s">
        <v>1471</v>
      </c>
      <c r="CP9188" t="s">
        <v>156</v>
      </c>
      <c r="CQ9188" t="s">
        <v>421</v>
      </c>
      <c r="CR9188" t="s">
        <v>183</v>
      </c>
      <c r="CS9188" t="s">
        <v>72930</v>
      </c>
      <c r="CT9188" t="s">
        <v>224</v>
      </c>
      <c r="DN9188" t="s">
        <v>72931</v>
      </c>
    </row>
    <row r="9189" spans="1:118" x14ac:dyDescent="0.25">
      <c r="A9189">
        <v>9263</v>
      </c>
      <c r="B9189" t="s">
        <v>118</v>
      </c>
      <c r="C9189">
        <v>1144081358</v>
      </c>
      <c r="D9189" s="1">
        <v>45292</v>
      </c>
      <c r="E9189" t="s">
        <v>72932</v>
      </c>
      <c r="F9189" t="s">
        <v>329</v>
      </c>
      <c r="G9189" t="s">
        <v>3632</v>
      </c>
      <c r="H9189" t="s">
        <v>8514</v>
      </c>
      <c r="I9189" t="s">
        <v>123</v>
      </c>
      <c r="J9189">
        <v>41473</v>
      </c>
      <c r="K9189" t="s">
        <v>163</v>
      </c>
      <c r="L9189">
        <v>76001</v>
      </c>
      <c r="M9189" t="s">
        <v>130</v>
      </c>
      <c r="N9189" t="s">
        <v>126</v>
      </c>
      <c r="O9189" t="s">
        <v>191</v>
      </c>
      <c r="P9189" t="s">
        <v>72933</v>
      </c>
      <c r="R9189">
        <v>3166253094</v>
      </c>
      <c r="S9189">
        <v>34896</v>
      </c>
      <c r="T9189">
        <v>76001</v>
      </c>
      <c r="U9189" t="s">
        <v>130</v>
      </c>
      <c r="V9189" t="s">
        <v>126</v>
      </c>
      <c r="W9189">
        <v>5</v>
      </c>
      <c r="Z9189" t="s">
        <v>72934</v>
      </c>
      <c r="AA9189" t="s">
        <v>134</v>
      </c>
      <c r="AB9189">
        <v>76001</v>
      </c>
      <c r="AC9189" t="s">
        <v>130</v>
      </c>
      <c r="AD9189" t="s">
        <v>126</v>
      </c>
      <c r="AE9189">
        <v>3</v>
      </c>
      <c r="AG9189" t="s">
        <v>236</v>
      </c>
      <c r="AH9189">
        <v>0</v>
      </c>
      <c r="AI9189">
        <v>0</v>
      </c>
      <c r="AJ9189">
        <v>19</v>
      </c>
      <c r="AM9189">
        <v>76001</v>
      </c>
      <c r="AN9189" t="s">
        <v>130</v>
      </c>
      <c r="AO9189" t="s">
        <v>126</v>
      </c>
      <c r="AP9189" t="s">
        <v>169</v>
      </c>
      <c r="AQ9189" t="s">
        <v>238</v>
      </c>
      <c r="AR9189" t="s">
        <v>138</v>
      </c>
      <c r="AS9189" t="s">
        <v>139</v>
      </c>
      <c r="AT9189" t="s">
        <v>143</v>
      </c>
      <c r="AU9189">
        <v>1</v>
      </c>
      <c r="AV9189" t="s">
        <v>72935</v>
      </c>
      <c r="AW9189">
        <v>3706</v>
      </c>
      <c r="AX9189" t="s">
        <v>18009</v>
      </c>
      <c r="AY9189">
        <v>3</v>
      </c>
      <c r="AZ9189">
        <v>1</v>
      </c>
      <c r="BA9189">
        <v>1</v>
      </c>
      <c r="BB9189">
        <v>0</v>
      </c>
      <c r="BC9189">
        <v>2</v>
      </c>
      <c r="BD9189" t="s">
        <v>43933</v>
      </c>
      <c r="BE9189" t="s">
        <v>143</v>
      </c>
      <c r="BF9189" t="s">
        <v>143</v>
      </c>
      <c r="BG9189">
        <v>2</v>
      </c>
      <c r="BH9189" t="s">
        <v>144</v>
      </c>
      <c r="BI9189">
        <v>2</v>
      </c>
      <c r="BJ9189" t="s">
        <v>316</v>
      </c>
      <c r="BK9189" t="s">
        <v>72936</v>
      </c>
      <c r="BL9189" t="s">
        <v>72937</v>
      </c>
      <c r="BM9189">
        <v>1144049471</v>
      </c>
      <c r="BN9189">
        <v>1</v>
      </c>
      <c r="BO9189" t="s">
        <v>72058</v>
      </c>
      <c r="BP9189" t="s">
        <v>72316</v>
      </c>
      <c r="BQ9189">
        <v>76001</v>
      </c>
      <c r="BR9189" t="s">
        <v>130</v>
      </c>
      <c r="BS9189" t="s">
        <v>126</v>
      </c>
      <c r="BT9189" t="s">
        <v>50605</v>
      </c>
      <c r="BU9189" t="s">
        <v>72938</v>
      </c>
      <c r="BW9189">
        <v>0</v>
      </c>
      <c r="BX9189" t="s">
        <v>146</v>
      </c>
      <c r="BY9189">
        <v>2001</v>
      </c>
      <c r="BZ9189" t="s">
        <v>147</v>
      </c>
      <c r="CA9189" t="s">
        <v>147</v>
      </c>
      <c r="CB9189" t="s">
        <v>174</v>
      </c>
      <c r="CC9189" t="s">
        <v>149</v>
      </c>
      <c r="CD9189">
        <v>0</v>
      </c>
      <c r="CE9189">
        <v>0</v>
      </c>
      <c r="CF9189" t="s">
        <v>72939</v>
      </c>
      <c r="CG9189" t="s">
        <v>5183</v>
      </c>
      <c r="CH9189" t="s">
        <v>72940</v>
      </c>
      <c r="CI9189">
        <v>1</v>
      </c>
      <c r="CJ9189">
        <v>2</v>
      </c>
      <c r="CK9189">
        <v>2</v>
      </c>
      <c r="CL9189" t="s">
        <v>153</v>
      </c>
      <c r="CM9189">
        <v>102396</v>
      </c>
      <c r="CN9189" t="s">
        <v>6804</v>
      </c>
      <c r="CO9189" t="s">
        <v>6805</v>
      </c>
      <c r="CP9189" t="s">
        <v>156</v>
      </c>
      <c r="CQ9189" t="s">
        <v>143</v>
      </c>
      <c r="CR9189" t="s">
        <v>267</v>
      </c>
      <c r="CS9189" t="s">
        <v>72941</v>
      </c>
      <c r="CT9189" t="s">
        <v>1186</v>
      </c>
      <c r="DN9189" t="s">
        <v>72942</v>
      </c>
    </row>
    <row r="9190" spans="1:118" x14ac:dyDescent="0.25">
      <c r="A9190">
        <v>9264</v>
      </c>
      <c r="B9190" t="s">
        <v>118</v>
      </c>
      <c r="C9190">
        <v>1109660179</v>
      </c>
      <c r="D9190" s="1">
        <v>45292</v>
      </c>
      <c r="E9190" t="s">
        <v>406</v>
      </c>
      <c r="F9190" t="s">
        <v>6293</v>
      </c>
      <c r="G9190" t="s">
        <v>7544</v>
      </c>
      <c r="H9190" t="s">
        <v>11503</v>
      </c>
      <c r="I9190" t="s">
        <v>123</v>
      </c>
      <c r="J9190">
        <v>45036</v>
      </c>
      <c r="K9190" t="s">
        <v>163</v>
      </c>
      <c r="L9190">
        <v>76001</v>
      </c>
      <c r="M9190" t="s">
        <v>130</v>
      </c>
      <c r="N9190" t="s">
        <v>126</v>
      </c>
      <c r="O9190" t="s">
        <v>127</v>
      </c>
      <c r="P9190" t="s">
        <v>72943</v>
      </c>
      <c r="R9190">
        <v>3136549424</v>
      </c>
      <c r="S9190">
        <v>37753</v>
      </c>
      <c r="T9190">
        <v>76001</v>
      </c>
      <c r="U9190" t="s">
        <v>130</v>
      </c>
      <c r="V9190" t="s">
        <v>126</v>
      </c>
      <c r="W9190">
        <v>1</v>
      </c>
      <c r="Z9190" t="s">
        <v>72944</v>
      </c>
      <c r="AA9190" t="s">
        <v>134</v>
      </c>
      <c r="AB9190">
        <v>76001</v>
      </c>
      <c r="AC9190" t="s">
        <v>130</v>
      </c>
      <c r="AD9190" t="s">
        <v>126</v>
      </c>
      <c r="AE9190">
        <v>2</v>
      </c>
      <c r="AG9190" t="s">
        <v>236</v>
      </c>
      <c r="AH9190">
        <v>0</v>
      </c>
      <c r="AI9190">
        <v>0</v>
      </c>
      <c r="AJ9190">
        <v>17</v>
      </c>
      <c r="AM9190">
        <v>76001</v>
      </c>
      <c r="AN9190" t="s">
        <v>130</v>
      </c>
      <c r="AO9190" t="s">
        <v>126</v>
      </c>
      <c r="AP9190" t="s">
        <v>169</v>
      </c>
      <c r="AQ9190" t="s">
        <v>137</v>
      </c>
      <c r="AR9190" t="s">
        <v>138</v>
      </c>
      <c r="AS9190" t="s">
        <v>139</v>
      </c>
      <c r="AT9190" t="s">
        <v>139</v>
      </c>
      <c r="AW9190">
        <v>0</v>
      </c>
      <c r="AY9190">
        <v>8</v>
      </c>
      <c r="AZ9190">
        <v>5</v>
      </c>
      <c r="BA9190">
        <v>1</v>
      </c>
      <c r="BB9190">
        <v>0</v>
      </c>
      <c r="BC9190">
        <v>3</v>
      </c>
      <c r="BD9190" t="s">
        <v>279</v>
      </c>
      <c r="BE9190" t="s">
        <v>139</v>
      </c>
      <c r="BF9190" t="s">
        <v>143</v>
      </c>
      <c r="BG9190">
        <v>2</v>
      </c>
      <c r="BH9190" t="s">
        <v>348</v>
      </c>
      <c r="BI9190">
        <v>1</v>
      </c>
      <c r="BJ9190" t="s">
        <v>72945</v>
      </c>
      <c r="BM9190">
        <v>0</v>
      </c>
      <c r="BW9190">
        <v>0</v>
      </c>
      <c r="BX9190" t="s">
        <v>146</v>
      </c>
      <c r="BY9190">
        <v>2001</v>
      </c>
      <c r="BZ9190" t="s">
        <v>147</v>
      </c>
      <c r="CA9190" t="s">
        <v>147</v>
      </c>
      <c r="CB9190" t="s">
        <v>148</v>
      </c>
      <c r="CC9190" t="s">
        <v>149</v>
      </c>
      <c r="CD9190">
        <v>0</v>
      </c>
      <c r="CE9190">
        <v>0</v>
      </c>
      <c r="CF9190" t="s">
        <v>72946</v>
      </c>
      <c r="CG9190" t="s">
        <v>38512</v>
      </c>
      <c r="CH9190" t="s">
        <v>72947</v>
      </c>
      <c r="CI9190">
        <v>1</v>
      </c>
      <c r="CJ9190">
        <v>2</v>
      </c>
      <c r="CK9190">
        <v>2</v>
      </c>
      <c r="CL9190" t="s">
        <v>153</v>
      </c>
      <c r="CM9190">
        <v>20843</v>
      </c>
      <c r="CN9190" t="s">
        <v>2203</v>
      </c>
      <c r="CO9190" t="s">
        <v>2204</v>
      </c>
      <c r="CP9190" t="s">
        <v>156</v>
      </c>
      <c r="CQ9190" t="s">
        <v>143</v>
      </c>
      <c r="CT9190" t="s">
        <v>158</v>
      </c>
      <c r="DN9190" t="s">
        <v>72948</v>
      </c>
    </row>
    <row r="9191" spans="1:118" x14ac:dyDescent="0.25">
      <c r="A9191">
        <v>9265</v>
      </c>
      <c r="B9191" t="s">
        <v>118</v>
      </c>
      <c r="C9191">
        <v>1151935291</v>
      </c>
      <c r="D9191" s="1">
        <v>45292</v>
      </c>
      <c r="E9191" t="s">
        <v>72949</v>
      </c>
      <c r="F9191" t="s">
        <v>1248</v>
      </c>
      <c r="G9191" t="s">
        <v>1937</v>
      </c>
      <c r="H9191" t="s">
        <v>1016</v>
      </c>
      <c r="I9191" t="s">
        <v>123</v>
      </c>
      <c r="J9191">
        <v>39622</v>
      </c>
      <c r="K9191" t="s">
        <v>124</v>
      </c>
      <c r="L9191">
        <v>76001</v>
      </c>
      <c r="M9191" t="s">
        <v>130</v>
      </c>
      <c r="N9191" t="s">
        <v>126</v>
      </c>
      <c r="O9191" t="s">
        <v>191</v>
      </c>
      <c r="P9191" t="s">
        <v>72950</v>
      </c>
      <c r="R9191">
        <v>3128550347</v>
      </c>
      <c r="S9191">
        <v>33045</v>
      </c>
      <c r="T9191">
        <v>76001</v>
      </c>
      <c r="U9191" t="s">
        <v>130</v>
      </c>
      <c r="V9191" t="s">
        <v>126</v>
      </c>
      <c r="W9191">
        <v>5</v>
      </c>
      <c r="Z9191" t="s">
        <v>72951</v>
      </c>
      <c r="AA9191" t="s">
        <v>134</v>
      </c>
      <c r="AB9191">
        <v>76001</v>
      </c>
      <c r="AC9191" t="s">
        <v>130</v>
      </c>
      <c r="AD9191" t="s">
        <v>126</v>
      </c>
      <c r="AE9191">
        <v>2</v>
      </c>
      <c r="AG9191" t="s">
        <v>236</v>
      </c>
      <c r="AH9191">
        <v>0</v>
      </c>
      <c r="AI9191">
        <v>0</v>
      </c>
      <c r="AJ9191">
        <v>1</v>
      </c>
      <c r="AK9191">
        <v>176001001750</v>
      </c>
      <c r="AL9191" t="s">
        <v>13752</v>
      </c>
      <c r="AM9191">
        <v>76001</v>
      </c>
      <c r="AN9191" t="s">
        <v>130</v>
      </c>
      <c r="AO9191" t="s">
        <v>126</v>
      </c>
      <c r="AP9191" t="s">
        <v>169</v>
      </c>
      <c r="AQ9191" t="s">
        <v>137</v>
      </c>
      <c r="AR9191" t="s">
        <v>138</v>
      </c>
      <c r="AS9191" t="s">
        <v>139</v>
      </c>
      <c r="AT9191" t="s">
        <v>143</v>
      </c>
      <c r="AU9191">
        <v>1</v>
      </c>
      <c r="AV9191" t="s">
        <v>27666</v>
      </c>
      <c r="AW9191">
        <v>4109</v>
      </c>
      <c r="AX9191" t="s">
        <v>59006</v>
      </c>
      <c r="AY9191">
        <v>2</v>
      </c>
      <c r="AZ9191">
        <v>2</v>
      </c>
      <c r="BA9191">
        <v>2</v>
      </c>
      <c r="BB9191">
        <v>0</v>
      </c>
      <c r="BC9191">
        <v>2</v>
      </c>
      <c r="BD9191" t="s">
        <v>6542</v>
      </c>
      <c r="BE9191" t="s">
        <v>143</v>
      </c>
      <c r="BF9191" t="s">
        <v>139</v>
      </c>
      <c r="BG9191">
        <v>1</v>
      </c>
      <c r="BH9191" t="s">
        <v>280</v>
      </c>
      <c r="BI9191">
        <v>2</v>
      </c>
      <c r="BJ9191" t="s">
        <v>456</v>
      </c>
      <c r="BK9191" t="s">
        <v>72952</v>
      </c>
      <c r="BL9191" t="s">
        <v>1971</v>
      </c>
      <c r="BM9191">
        <v>1144131232</v>
      </c>
      <c r="BN9191">
        <v>0</v>
      </c>
      <c r="BO9191" t="s">
        <v>72953</v>
      </c>
      <c r="BP9191" t="s">
        <v>72954</v>
      </c>
      <c r="BQ9191">
        <v>76001</v>
      </c>
      <c r="BR9191" t="s">
        <v>130</v>
      </c>
      <c r="BS9191" t="s">
        <v>126</v>
      </c>
      <c r="BT9191" t="s">
        <v>72955</v>
      </c>
      <c r="BU9191" t="s">
        <v>72956</v>
      </c>
      <c r="BW9191">
        <v>0</v>
      </c>
      <c r="BX9191" t="s">
        <v>146</v>
      </c>
      <c r="BY9191">
        <v>2001</v>
      </c>
      <c r="BZ9191" t="s">
        <v>147</v>
      </c>
      <c r="CA9191" t="s">
        <v>147</v>
      </c>
      <c r="CB9191" t="s">
        <v>174</v>
      </c>
      <c r="CC9191" t="s">
        <v>1775</v>
      </c>
      <c r="CD9191">
        <v>0</v>
      </c>
      <c r="CE9191">
        <v>0</v>
      </c>
      <c r="CF9191" t="s">
        <v>72957</v>
      </c>
      <c r="CG9191" t="s">
        <v>72958</v>
      </c>
      <c r="CH9191" t="s">
        <v>72959</v>
      </c>
      <c r="CI9191">
        <v>1</v>
      </c>
      <c r="CJ9191">
        <v>2</v>
      </c>
      <c r="CK9191">
        <v>2</v>
      </c>
      <c r="CL9191" t="s">
        <v>153</v>
      </c>
      <c r="CM9191">
        <v>102396</v>
      </c>
      <c r="CN9191" t="s">
        <v>6804</v>
      </c>
      <c r="CO9191" t="s">
        <v>6805</v>
      </c>
      <c r="CP9191" t="s">
        <v>156</v>
      </c>
      <c r="CQ9191" t="s">
        <v>143</v>
      </c>
      <c r="CT9191" t="s">
        <v>158</v>
      </c>
      <c r="DN9191" t="s">
        <v>72040</v>
      </c>
    </row>
    <row r="9192" spans="1:118" x14ac:dyDescent="0.25">
      <c r="A9192">
        <v>9266</v>
      </c>
      <c r="B9192" t="s">
        <v>118</v>
      </c>
      <c r="C9192">
        <v>1144090438</v>
      </c>
      <c r="D9192" s="1">
        <v>45292</v>
      </c>
      <c r="E9192" t="s">
        <v>760</v>
      </c>
      <c r="G9192" t="s">
        <v>161</v>
      </c>
      <c r="H9192" t="s">
        <v>6995</v>
      </c>
      <c r="I9192" t="s">
        <v>123</v>
      </c>
      <c r="J9192">
        <v>41870</v>
      </c>
      <c r="K9192" t="s">
        <v>163</v>
      </c>
      <c r="L9192">
        <v>76001</v>
      </c>
      <c r="M9192" t="s">
        <v>130</v>
      </c>
      <c r="N9192" t="s">
        <v>126</v>
      </c>
      <c r="O9192" t="s">
        <v>191</v>
      </c>
      <c r="P9192" t="s">
        <v>72960</v>
      </c>
      <c r="Q9192" t="s">
        <v>72961</v>
      </c>
      <c r="R9192">
        <v>3158855445</v>
      </c>
      <c r="S9192">
        <v>35286</v>
      </c>
      <c r="T9192">
        <v>76001</v>
      </c>
      <c r="U9192" t="s">
        <v>130</v>
      </c>
      <c r="V9192" t="s">
        <v>126</v>
      </c>
      <c r="W9192">
        <v>2</v>
      </c>
      <c r="Z9192" t="s">
        <v>72962</v>
      </c>
      <c r="AA9192" t="s">
        <v>134</v>
      </c>
      <c r="AB9192">
        <v>19573</v>
      </c>
      <c r="AC9192" t="s">
        <v>18604</v>
      </c>
      <c r="AD9192" t="s">
        <v>195</v>
      </c>
      <c r="AE9192">
        <v>2</v>
      </c>
      <c r="AG9192" t="s">
        <v>236</v>
      </c>
      <c r="AH9192">
        <v>0</v>
      </c>
      <c r="AI9192">
        <v>0</v>
      </c>
      <c r="AJ9192">
        <v>10</v>
      </c>
      <c r="AK9192">
        <v>119573000210</v>
      </c>
      <c r="AL9192" t="s">
        <v>72963</v>
      </c>
      <c r="AM9192">
        <v>19573</v>
      </c>
      <c r="AN9192" t="s">
        <v>18604</v>
      </c>
      <c r="AO9192" t="s">
        <v>195</v>
      </c>
      <c r="AP9192" t="s">
        <v>169</v>
      </c>
      <c r="AQ9192" t="s">
        <v>238</v>
      </c>
      <c r="AR9192" t="s">
        <v>138</v>
      </c>
      <c r="AS9192" t="s">
        <v>139</v>
      </c>
      <c r="AT9192" t="s">
        <v>143</v>
      </c>
      <c r="AU9192">
        <v>1</v>
      </c>
      <c r="AV9192" t="s">
        <v>72964</v>
      </c>
      <c r="AW9192">
        <v>1203</v>
      </c>
      <c r="AX9192" t="s">
        <v>893</v>
      </c>
      <c r="AY9192">
        <v>2</v>
      </c>
      <c r="AZ9192">
        <v>7</v>
      </c>
      <c r="BA9192">
        <v>7</v>
      </c>
      <c r="BB9192">
        <v>0</v>
      </c>
      <c r="BC9192">
        <v>2</v>
      </c>
      <c r="BD9192" t="s">
        <v>72965</v>
      </c>
      <c r="BE9192" t="s">
        <v>139</v>
      </c>
      <c r="BF9192" t="s">
        <v>139</v>
      </c>
      <c r="BG9192">
        <v>3</v>
      </c>
      <c r="BH9192" t="s">
        <v>72966</v>
      </c>
      <c r="BI9192">
        <v>7</v>
      </c>
      <c r="BJ9192" t="s">
        <v>7547</v>
      </c>
      <c r="BK9192" t="s">
        <v>72967</v>
      </c>
      <c r="BL9192" t="s">
        <v>72968</v>
      </c>
      <c r="BM9192">
        <v>1059985924</v>
      </c>
      <c r="BN9192">
        <v>0</v>
      </c>
      <c r="BO9192" t="s">
        <v>72969</v>
      </c>
      <c r="BP9192" t="s">
        <v>72970</v>
      </c>
      <c r="BQ9192">
        <v>19573</v>
      </c>
      <c r="BR9192" t="s">
        <v>18604</v>
      </c>
      <c r="BS9192" t="s">
        <v>195</v>
      </c>
      <c r="BT9192" t="s">
        <v>72971</v>
      </c>
      <c r="BU9192" t="s">
        <v>72972</v>
      </c>
      <c r="BW9192">
        <v>0</v>
      </c>
      <c r="BX9192" t="s">
        <v>146</v>
      </c>
      <c r="BY9192">
        <v>2001</v>
      </c>
      <c r="BZ9192" t="s">
        <v>147</v>
      </c>
      <c r="CA9192" t="s">
        <v>147</v>
      </c>
      <c r="CB9192" t="s">
        <v>174</v>
      </c>
      <c r="CC9192" t="s">
        <v>767</v>
      </c>
      <c r="CD9192">
        <v>0</v>
      </c>
      <c r="CE9192">
        <v>0</v>
      </c>
      <c r="CF9192" t="s">
        <v>72973</v>
      </c>
      <c r="CG9192" t="s">
        <v>72974</v>
      </c>
      <c r="CH9192" t="s">
        <v>72975</v>
      </c>
      <c r="CI9192">
        <v>1</v>
      </c>
      <c r="CJ9192">
        <v>2</v>
      </c>
      <c r="CK9192">
        <v>2</v>
      </c>
      <c r="CL9192" t="s">
        <v>153</v>
      </c>
      <c r="CM9192">
        <v>105261</v>
      </c>
      <c r="CN9192" t="s">
        <v>154</v>
      </c>
      <c r="CO9192" t="s">
        <v>155</v>
      </c>
      <c r="CP9192" t="s">
        <v>156</v>
      </c>
      <c r="CQ9192" t="s">
        <v>157</v>
      </c>
      <c r="CT9192" t="s">
        <v>158</v>
      </c>
      <c r="DN9192" t="s">
        <v>72976</v>
      </c>
    </row>
    <row r="9193" spans="1:118" x14ac:dyDescent="0.25">
      <c r="A9193">
        <v>9267</v>
      </c>
      <c r="B9193" t="s">
        <v>118</v>
      </c>
      <c r="C9193">
        <v>76294525</v>
      </c>
      <c r="D9193" s="1">
        <v>45292</v>
      </c>
      <c r="E9193" t="s">
        <v>72977</v>
      </c>
      <c r="G9193" t="s">
        <v>15390</v>
      </c>
      <c r="H9193" t="s">
        <v>161</v>
      </c>
      <c r="I9193" t="s">
        <v>123</v>
      </c>
      <c r="J9193">
        <v>36962</v>
      </c>
      <c r="K9193" t="s">
        <v>494</v>
      </c>
      <c r="L9193">
        <v>19022</v>
      </c>
      <c r="M9193" t="s">
        <v>11973</v>
      </c>
      <c r="N9193" t="s">
        <v>195</v>
      </c>
      <c r="O9193" t="s">
        <v>127</v>
      </c>
      <c r="P9193" t="s">
        <v>72978</v>
      </c>
      <c r="Q9193" t="s">
        <v>72979</v>
      </c>
      <c r="R9193">
        <v>3134190706</v>
      </c>
      <c r="S9193">
        <v>29589</v>
      </c>
      <c r="T9193">
        <v>19022</v>
      </c>
      <c r="U9193" t="s">
        <v>11973</v>
      </c>
      <c r="V9193" t="s">
        <v>195</v>
      </c>
      <c r="W9193">
        <v>1</v>
      </c>
      <c r="Z9193" t="s">
        <v>72980</v>
      </c>
      <c r="AA9193" t="s">
        <v>134</v>
      </c>
      <c r="AB9193">
        <v>76001</v>
      </c>
      <c r="AC9193" t="s">
        <v>130</v>
      </c>
      <c r="AD9193" t="s">
        <v>126</v>
      </c>
      <c r="AE9193">
        <v>1</v>
      </c>
      <c r="AG9193" t="s">
        <v>236</v>
      </c>
      <c r="AH9193">
        <v>0</v>
      </c>
      <c r="AI9193">
        <v>0</v>
      </c>
      <c r="AJ9193">
        <v>19</v>
      </c>
      <c r="AM9193">
        <v>19022</v>
      </c>
      <c r="AN9193" t="s">
        <v>11973</v>
      </c>
      <c r="AO9193" t="s">
        <v>195</v>
      </c>
      <c r="AP9193" t="s">
        <v>169</v>
      </c>
      <c r="AQ9193" t="s">
        <v>238</v>
      </c>
      <c r="AR9193" t="s">
        <v>138</v>
      </c>
      <c r="AS9193" t="s">
        <v>139</v>
      </c>
      <c r="AT9193" t="s">
        <v>139</v>
      </c>
      <c r="AU9193">
        <v>1</v>
      </c>
      <c r="AV9193" t="s">
        <v>1338</v>
      </c>
      <c r="AW9193">
        <v>3828</v>
      </c>
      <c r="AX9193" t="s">
        <v>29554</v>
      </c>
      <c r="AY9193">
        <v>2</v>
      </c>
      <c r="AZ9193">
        <v>2</v>
      </c>
      <c r="BA9193">
        <v>2</v>
      </c>
      <c r="BB9193">
        <v>1</v>
      </c>
      <c r="BC9193">
        <v>0</v>
      </c>
      <c r="BD9193" t="s">
        <v>279</v>
      </c>
      <c r="BE9193" t="s">
        <v>143</v>
      </c>
      <c r="BF9193" t="s">
        <v>139</v>
      </c>
      <c r="BG9193">
        <v>1</v>
      </c>
      <c r="BH9193" t="s">
        <v>144</v>
      </c>
      <c r="BI9193">
        <v>1</v>
      </c>
      <c r="BJ9193" t="s">
        <v>260</v>
      </c>
      <c r="BK9193" t="s">
        <v>72981</v>
      </c>
      <c r="BL9193" t="s">
        <v>144</v>
      </c>
      <c r="BM9193">
        <v>1083886344</v>
      </c>
      <c r="BN9193">
        <v>1</v>
      </c>
      <c r="BO9193" t="s">
        <v>72982</v>
      </c>
      <c r="BP9193" t="s">
        <v>72983</v>
      </c>
      <c r="BQ9193">
        <v>76001</v>
      </c>
      <c r="BR9193" t="s">
        <v>130</v>
      </c>
      <c r="BS9193" t="s">
        <v>126</v>
      </c>
      <c r="BT9193" t="s">
        <v>72984</v>
      </c>
      <c r="BU9193" t="s">
        <v>72985</v>
      </c>
      <c r="BW9193">
        <v>22</v>
      </c>
      <c r="BX9193" t="s">
        <v>118</v>
      </c>
      <c r="BY9193">
        <v>19022</v>
      </c>
      <c r="BZ9193" t="s">
        <v>11973</v>
      </c>
      <c r="CA9193" t="s">
        <v>195</v>
      </c>
      <c r="CB9193" t="s">
        <v>174</v>
      </c>
      <c r="CC9193" t="s">
        <v>149</v>
      </c>
      <c r="CD9193">
        <v>3</v>
      </c>
      <c r="CE9193">
        <v>52</v>
      </c>
      <c r="CF9193" t="s">
        <v>72986</v>
      </c>
      <c r="CG9193" t="s">
        <v>72987</v>
      </c>
      <c r="CH9193" t="s">
        <v>72988</v>
      </c>
      <c r="CI9193">
        <v>1</v>
      </c>
      <c r="CJ9193">
        <v>2</v>
      </c>
      <c r="CK9193">
        <v>2</v>
      </c>
      <c r="CL9193" t="s">
        <v>153</v>
      </c>
      <c r="CM9193">
        <v>105261</v>
      </c>
      <c r="CN9193" t="s">
        <v>154</v>
      </c>
      <c r="CO9193" t="s">
        <v>155</v>
      </c>
      <c r="CP9193" t="s">
        <v>156</v>
      </c>
      <c r="CQ9193" t="s">
        <v>157</v>
      </c>
      <c r="CR9193" t="s">
        <v>183</v>
      </c>
      <c r="CS9193" t="s">
        <v>72989</v>
      </c>
      <c r="CT9193" t="s">
        <v>13297</v>
      </c>
      <c r="DN9193" t="s">
        <v>72990</v>
      </c>
    </row>
    <row r="9194" spans="1:118" x14ac:dyDescent="0.25">
      <c r="A9194">
        <v>9268</v>
      </c>
      <c r="B9194" t="s">
        <v>118</v>
      </c>
      <c r="C9194">
        <v>1061985257</v>
      </c>
      <c r="D9194" s="1">
        <v>45292</v>
      </c>
      <c r="E9194" t="s">
        <v>6152</v>
      </c>
      <c r="G9194" t="s">
        <v>72991</v>
      </c>
      <c r="H9194" t="s">
        <v>15390</v>
      </c>
      <c r="I9194" t="s">
        <v>123</v>
      </c>
      <c r="J9194">
        <v>38735</v>
      </c>
      <c r="K9194" t="s">
        <v>163</v>
      </c>
      <c r="L9194">
        <v>19022</v>
      </c>
      <c r="M9194" t="s">
        <v>11973</v>
      </c>
      <c r="N9194" t="s">
        <v>195</v>
      </c>
      <c r="O9194" t="s">
        <v>127</v>
      </c>
      <c r="P9194" t="s">
        <v>72992</v>
      </c>
      <c r="Q9194" t="s">
        <v>72993</v>
      </c>
      <c r="R9194">
        <v>3145948175</v>
      </c>
      <c r="S9194">
        <v>31929</v>
      </c>
      <c r="T9194">
        <v>19022</v>
      </c>
      <c r="U9194" t="s">
        <v>11973</v>
      </c>
      <c r="V9194" t="s">
        <v>195</v>
      </c>
      <c r="W9194">
        <v>5</v>
      </c>
      <c r="X9194" t="s">
        <v>72994</v>
      </c>
      <c r="Y9194" t="s">
        <v>21105</v>
      </c>
      <c r="Z9194" t="s">
        <v>72995</v>
      </c>
      <c r="AA9194" t="s">
        <v>134</v>
      </c>
      <c r="AB9194">
        <v>76001</v>
      </c>
      <c r="AC9194" t="s">
        <v>130</v>
      </c>
      <c r="AD9194" t="s">
        <v>126</v>
      </c>
      <c r="AE9194">
        <v>1</v>
      </c>
      <c r="AG9194" t="s">
        <v>236</v>
      </c>
      <c r="AH9194">
        <v>0</v>
      </c>
      <c r="AI9194">
        <v>0</v>
      </c>
      <c r="AJ9194">
        <v>1</v>
      </c>
      <c r="AM9194">
        <v>19022</v>
      </c>
      <c r="AN9194" t="s">
        <v>11973</v>
      </c>
      <c r="AO9194" t="s">
        <v>195</v>
      </c>
      <c r="AP9194" t="s">
        <v>169</v>
      </c>
      <c r="AQ9194" t="s">
        <v>238</v>
      </c>
      <c r="AR9194" t="s">
        <v>138</v>
      </c>
      <c r="AS9194" t="s">
        <v>139</v>
      </c>
      <c r="AT9194" t="s">
        <v>143</v>
      </c>
      <c r="AW9194">
        <v>0</v>
      </c>
      <c r="AY9194">
        <v>2</v>
      </c>
      <c r="AZ9194">
        <v>3</v>
      </c>
      <c r="BA9194">
        <v>7</v>
      </c>
      <c r="BB9194">
        <v>1</v>
      </c>
      <c r="BC9194">
        <v>5</v>
      </c>
      <c r="BD9194" t="s">
        <v>2846</v>
      </c>
      <c r="BE9194" t="s">
        <v>143</v>
      </c>
      <c r="BF9194" t="s">
        <v>143</v>
      </c>
      <c r="BG9194">
        <v>1</v>
      </c>
      <c r="BH9194" t="s">
        <v>144</v>
      </c>
      <c r="BI9194">
        <v>1</v>
      </c>
      <c r="BJ9194" t="s">
        <v>260</v>
      </c>
      <c r="BK9194" t="s">
        <v>72996</v>
      </c>
      <c r="BL9194" t="s">
        <v>348</v>
      </c>
      <c r="BM9194">
        <v>1130597065</v>
      </c>
      <c r="BN9194">
        <v>1</v>
      </c>
      <c r="BO9194" t="s">
        <v>280</v>
      </c>
      <c r="BP9194" t="s">
        <v>195</v>
      </c>
      <c r="BQ9194">
        <v>2001</v>
      </c>
      <c r="BR9194" t="s">
        <v>147</v>
      </c>
      <c r="BS9194" t="s">
        <v>147</v>
      </c>
      <c r="BW9194">
        <v>22</v>
      </c>
      <c r="BX9194" t="s">
        <v>146</v>
      </c>
      <c r="BY9194">
        <v>2001</v>
      </c>
      <c r="BZ9194" t="s">
        <v>147</v>
      </c>
      <c r="CA9194" t="s">
        <v>147</v>
      </c>
      <c r="CB9194" t="s">
        <v>174</v>
      </c>
      <c r="CC9194" t="s">
        <v>149</v>
      </c>
      <c r="CD9194">
        <v>0</v>
      </c>
      <c r="CE9194">
        <v>0</v>
      </c>
      <c r="CF9194" t="s">
        <v>72997</v>
      </c>
      <c r="CG9194" t="s">
        <v>72998</v>
      </c>
      <c r="CH9194" t="s">
        <v>72999</v>
      </c>
      <c r="CI9194">
        <v>1</v>
      </c>
      <c r="CJ9194">
        <v>2</v>
      </c>
      <c r="CK9194">
        <v>2</v>
      </c>
      <c r="CL9194" t="s">
        <v>153</v>
      </c>
      <c r="CM9194">
        <v>105261</v>
      </c>
      <c r="CN9194" t="s">
        <v>154</v>
      </c>
      <c r="CO9194" t="s">
        <v>155</v>
      </c>
      <c r="CP9194" t="s">
        <v>156</v>
      </c>
      <c r="CQ9194" t="s">
        <v>157</v>
      </c>
      <c r="CR9194" t="s">
        <v>267</v>
      </c>
      <c r="CS9194" t="s">
        <v>73000</v>
      </c>
      <c r="CT9194" t="s">
        <v>4161</v>
      </c>
      <c r="DN9194" t="s">
        <v>73001</v>
      </c>
    </row>
    <row r="9195" spans="1:118" x14ac:dyDescent="0.25">
      <c r="A9195">
        <v>9269</v>
      </c>
      <c r="B9195" t="s">
        <v>118</v>
      </c>
      <c r="C9195">
        <v>1112150996</v>
      </c>
      <c r="D9195" s="1">
        <v>45292</v>
      </c>
      <c r="E9195" t="s">
        <v>1789</v>
      </c>
      <c r="F9195" t="s">
        <v>1146</v>
      </c>
      <c r="G9195" t="s">
        <v>1135</v>
      </c>
      <c r="H9195" t="s">
        <v>43789</v>
      </c>
      <c r="I9195" t="s">
        <v>374</v>
      </c>
      <c r="J9195">
        <v>42473</v>
      </c>
      <c r="K9195" t="s">
        <v>163</v>
      </c>
      <c r="L9195">
        <v>11001</v>
      </c>
      <c r="M9195" t="s">
        <v>2399</v>
      </c>
      <c r="N9195" t="s">
        <v>798</v>
      </c>
      <c r="O9195" t="s">
        <v>127</v>
      </c>
      <c r="P9195" t="s">
        <v>73002</v>
      </c>
      <c r="Q9195" t="s">
        <v>193</v>
      </c>
      <c r="R9195">
        <v>3235177675</v>
      </c>
      <c r="S9195">
        <v>39145</v>
      </c>
      <c r="T9195">
        <v>76111</v>
      </c>
      <c r="U9195" t="s">
        <v>1857</v>
      </c>
      <c r="V9195" t="s">
        <v>126</v>
      </c>
      <c r="W9195">
        <v>1</v>
      </c>
      <c r="Z9195" t="s">
        <v>73003</v>
      </c>
      <c r="AA9195" t="s">
        <v>234</v>
      </c>
      <c r="AB9195">
        <v>76306</v>
      </c>
      <c r="AC9195" t="s">
        <v>1099</v>
      </c>
      <c r="AD9195" t="s">
        <v>126</v>
      </c>
      <c r="AE9195">
        <v>1</v>
      </c>
      <c r="AG9195" t="s">
        <v>236</v>
      </c>
      <c r="AH9195">
        <v>0</v>
      </c>
      <c r="AI9195">
        <v>0</v>
      </c>
      <c r="AJ9195">
        <v>6</v>
      </c>
      <c r="AM9195">
        <v>76318</v>
      </c>
      <c r="AN9195" t="s">
        <v>11793</v>
      </c>
      <c r="AO9195" t="s">
        <v>126</v>
      </c>
      <c r="AP9195" t="s">
        <v>169</v>
      </c>
      <c r="AQ9195" t="s">
        <v>1980</v>
      </c>
      <c r="AR9195" t="s">
        <v>5258</v>
      </c>
      <c r="AS9195" t="s">
        <v>139</v>
      </c>
      <c r="AT9195" t="s">
        <v>143</v>
      </c>
      <c r="AW9195">
        <v>0</v>
      </c>
      <c r="AY9195">
        <v>4</v>
      </c>
      <c r="AZ9195">
        <v>2</v>
      </c>
      <c r="BA9195">
        <v>2</v>
      </c>
      <c r="BB9195">
        <v>0</v>
      </c>
      <c r="BC9195">
        <v>2</v>
      </c>
      <c r="BD9195" t="s">
        <v>553</v>
      </c>
      <c r="BE9195" t="s">
        <v>143</v>
      </c>
      <c r="BF9195" t="s">
        <v>143</v>
      </c>
      <c r="BG9195">
        <v>2</v>
      </c>
      <c r="BH9195" t="s">
        <v>218</v>
      </c>
      <c r="BI9195">
        <v>2</v>
      </c>
      <c r="BJ9195" t="s">
        <v>6240</v>
      </c>
      <c r="BM9195">
        <v>0</v>
      </c>
      <c r="BO9195" t="s">
        <v>5557</v>
      </c>
      <c r="BP9195" t="s">
        <v>4257</v>
      </c>
      <c r="BQ9195">
        <v>2001</v>
      </c>
      <c r="BR9195" t="s">
        <v>147</v>
      </c>
      <c r="BS9195" t="s">
        <v>147</v>
      </c>
      <c r="BT9195" t="s">
        <v>4257</v>
      </c>
      <c r="BU9195" t="s">
        <v>4257</v>
      </c>
      <c r="BW9195">
        <v>0</v>
      </c>
      <c r="BX9195" t="s">
        <v>146</v>
      </c>
      <c r="BY9195">
        <v>2001</v>
      </c>
      <c r="BZ9195" t="s">
        <v>147</v>
      </c>
      <c r="CA9195" t="s">
        <v>147</v>
      </c>
      <c r="CB9195" t="s">
        <v>148</v>
      </c>
      <c r="CC9195" t="s">
        <v>175</v>
      </c>
      <c r="CD9195">
        <v>1</v>
      </c>
      <c r="CE9195">
        <v>91</v>
      </c>
      <c r="CF9195" t="s">
        <v>1091</v>
      </c>
      <c r="CG9195" t="s">
        <v>73004</v>
      </c>
      <c r="CH9195" t="s">
        <v>73005</v>
      </c>
      <c r="CI9195">
        <v>1</v>
      </c>
      <c r="CJ9195">
        <v>19</v>
      </c>
      <c r="CK9195">
        <v>19</v>
      </c>
      <c r="CL9195" t="s">
        <v>24076</v>
      </c>
      <c r="CM9195">
        <v>14184</v>
      </c>
      <c r="CN9195" t="s">
        <v>663</v>
      </c>
      <c r="CO9195" t="s">
        <v>664</v>
      </c>
      <c r="CP9195" t="s">
        <v>156</v>
      </c>
      <c r="CQ9195" t="s">
        <v>24077</v>
      </c>
      <c r="CT9195" t="s">
        <v>158</v>
      </c>
      <c r="DN9195" t="s">
        <v>73006</v>
      </c>
    </row>
    <row r="9196" spans="1:118" x14ac:dyDescent="0.25">
      <c r="A9196">
        <v>9270</v>
      </c>
      <c r="B9196" t="s">
        <v>118</v>
      </c>
      <c r="C9196">
        <v>1112967651</v>
      </c>
      <c r="D9196" s="1">
        <v>45292</v>
      </c>
      <c r="E9196" t="s">
        <v>1951</v>
      </c>
      <c r="F9196" t="s">
        <v>5598</v>
      </c>
      <c r="G9196" t="s">
        <v>4734</v>
      </c>
      <c r="H9196" t="s">
        <v>337</v>
      </c>
      <c r="I9196" t="s">
        <v>123</v>
      </c>
      <c r="J9196">
        <v>41233</v>
      </c>
      <c r="K9196" t="s">
        <v>124</v>
      </c>
      <c r="L9196">
        <v>76306</v>
      </c>
      <c r="M9196" t="s">
        <v>1099</v>
      </c>
      <c r="N9196" t="s">
        <v>126</v>
      </c>
      <c r="O9196" t="s">
        <v>127</v>
      </c>
      <c r="P9196" t="s">
        <v>73007</v>
      </c>
      <c r="R9196">
        <v>3146484728</v>
      </c>
      <c r="S9196">
        <v>34656</v>
      </c>
      <c r="T9196">
        <v>76306</v>
      </c>
      <c r="U9196" t="s">
        <v>1099</v>
      </c>
      <c r="V9196" t="s">
        <v>126</v>
      </c>
      <c r="W9196">
        <v>1</v>
      </c>
      <c r="X9196" t="s">
        <v>73008</v>
      </c>
      <c r="Y9196" t="s">
        <v>780</v>
      </c>
      <c r="Z9196" t="s">
        <v>73009</v>
      </c>
      <c r="AA9196" t="s">
        <v>134</v>
      </c>
      <c r="AB9196">
        <v>76306</v>
      </c>
      <c r="AC9196" t="s">
        <v>1099</v>
      </c>
      <c r="AD9196" t="s">
        <v>126</v>
      </c>
      <c r="AE9196">
        <v>1</v>
      </c>
      <c r="AG9196" t="s">
        <v>236</v>
      </c>
      <c r="AH9196">
        <v>0</v>
      </c>
      <c r="AI9196">
        <v>0</v>
      </c>
      <c r="AJ9196">
        <v>4</v>
      </c>
      <c r="AM9196">
        <v>76306</v>
      </c>
      <c r="AN9196" t="s">
        <v>1099</v>
      </c>
      <c r="AO9196" t="s">
        <v>126</v>
      </c>
      <c r="AP9196" t="s">
        <v>169</v>
      </c>
      <c r="AQ9196" t="s">
        <v>238</v>
      </c>
      <c r="AR9196" t="s">
        <v>138</v>
      </c>
      <c r="AS9196" t="s">
        <v>143</v>
      </c>
      <c r="AT9196" t="s">
        <v>143</v>
      </c>
      <c r="AW9196">
        <v>0</v>
      </c>
      <c r="AY9196">
        <v>2</v>
      </c>
      <c r="AZ9196">
        <v>4</v>
      </c>
      <c r="BA9196">
        <v>2</v>
      </c>
      <c r="BB9196">
        <v>2</v>
      </c>
      <c r="BC9196">
        <v>4</v>
      </c>
      <c r="BD9196" t="s">
        <v>142</v>
      </c>
      <c r="BE9196" t="s">
        <v>143</v>
      </c>
      <c r="BF9196" t="s">
        <v>143</v>
      </c>
      <c r="BG9196">
        <v>2</v>
      </c>
      <c r="BH9196" t="s">
        <v>348</v>
      </c>
      <c r="BI9196">
        <v>2</v>
      </c>
      <c r="BJ9196" t="s">
        <v>456</v>
      </c>
      <c r="BM9196">
        <v>0</v>
      </c>
      <c r="BO9196" t="s">
        <v>73010</v>
      </c>
      <c r="BP9196" t="s">
        <v>73011</v>
      </c>
      <c r="BQ9196">
        <v>76306</v>
      </c>
      <c r="BR9196" t="s">
        <v>1099</v>
      </c>
      <c r="BS9196" t="s">
        <v>126</v>
      </c>
      <c r="BU9196" t="s">
        <v>73012</v>
      </c>
      <c r="BW9196">
        <v>0</v>
      </c>
      <c r="BX9196" t="s">
        <v>146</v>
      </c>
      <c r="BY9196">
        <v>2001</v>
      </c>
      <c r="BZ9196" t="s">
        <v>147</v>
      </c>
      <c r="CA9196" t="s">
        <v>147</v>
      </c>
      <c r="CB9196" t="s">
        <v>174</v>
      </c>
      <c r="CC9196" t="s">
        <v>149</v>
      </c>
      <c r="CD9196">
        <v>0</v>
      </c>
      <c r="CE9196">
        <v>0</v>
      </c>
      <c r="CF9196" t="s">
        <v>1351</v>
      </c>
      <c r="CG9196" t="s">
        <v>73013</v>
      </c>
      <c r="CH9196" t="s">
        <v>73014</v>
      </c>
      <c r="CI9196">
        <v>1</v>
      </c>
      <c r="CJ9196">
        <v>19</v>
      </c>
      <c r="CK9196">
        <v>19</v>
      </c>
      <c r="CL9196" t="s">
        <v>24076</v>
      </c>
      <c r="CM9196">
        <v>53887</v>
      </c>
      <c r="CN9196" t="s">
        <v>180</v>
      </c>
      <c r="CO9196" t="s">
        <v>181</v>
      </c>
      <c r="CP9196" t="s">
        <v>156</v>
      </c>
      <c r="CQ9196" t="s">
        <v>24077</v>
      </c>
      <c r="CR9196" t="s">
        <v>183</v>
      </c>
      <c r="CS9196" t="s">
        <v>73015</v>
      </c>
      <c r="CT9196" t="s">
        <v>3089</v>
      </c>
      <c r="CU9196" t="s">
        <v>4331</v>
      </c>
      <c r="CV9196">
        <v>58</v>
      </c>
      <c r="CW9196" t="s">
        <v>513</v>
      </c>
      <c r="CX9196">
        <v>46</v>
      </c>
      <c r="CY9196" t="s">
        <v>514</v>
      </c>
      <c r="CZ9196">
        <v>68</v>
      </c>
      <c r="DA9196" t="s">
        <v>1644</v>
      </c>
      <c r="DB9196">
        <v>48</v>
      </c>
      <c r="DC9196" t="s">
        <v>1645</v>
      </c>
      <c r="DD9196">
        <v>45</v>
      </c>
      <c r="DE9196" t="s">
        <v>1646</v>
      </c>
      <c r="DF9196">
        <v>46</v>
      </c>
      <c r="DG9196" t="s">
        <v>1647</v>
      </c>
      <c r="DH9196">
        <v>47</v>
      </c>
      <c r="DM9196">
        <v>358</v>
      </c>
      <c r="DN9196" t="s">
        <v>73016</v>
      </c>
    </row>
    <row r="9197" spans="1:118" x14ac:dyDescent="0.25">
      <c r="A9197">
        <v>9271</v>
      </c>
      <c r="B9197" t="s">
        <v>118</v>
      </c>
      <c r="C9197">
        <v>1112957014</v>
      </c>
      <c r="D9197" s="1">
        <v>45292</v>
      </c>
      <c r="E9197" t="s">
        <v>2072</v>
      </c>
      <c r="F9197" t="s">
        <v>903</v>
      </c>
      <c r="G9197" t="s">
        <v>212</v>
      </c>
      <c r="H9197" t="s">
        <v>6357</v>
      </c>
      <c r="I9197" t="s">
        <v>123</v>
      </c>
      <c r="J9197">
        <v>45278</v>
      </c>
      <c r="K9197" t="s">
        <v>163</v>
      </c>
      <c r="L9197">
        <v>76306</v>
      </c>
      <c r="M9197" t="s">
        <v>1099</v>
      </c>
      <c r="N9197" t="s">
        <v>126</v>
      </c>
      <c r="O9197" t="s">
        <v>191</v>
      </c>
      <c r="P9197" t="s">
        <v>73017</v>
      </c>
      <c r="Q9197" t="s">
        <v>193</v>
      </c>
      <c r="R9197">
        <v>3122392624</v>
      </c>
      <c r="S9197">
        <v>38689</v>
      </c>
      <c r="T9197">
        <v>76306</v>
      </c>
      <c r="U9197" t="s">
        <v>1099</v>
      </c>
      <c r="V9197" t="s">
        <v>126</v>
      </c>
      <c r="W9197">
        <v>1</v>
      </c>
      <c r="Z9197" t="s">
        <v>73018</v>
      </c>
      <c r="AA9197" t="s">
        <v>234</v>
      </c>
      <c r="AB9197">
        <v>76318</v>
      </c>
      <c r="AC9197" t="s">
        <v>11793</v>
      </c>
      <c r="AD9197" t="s">
        <v>126</v>
      </c>
      <c r="AE9197">
        <v>1</v>
      </c>
      <c r="AG9197" t="s">
        <v>236</v>
      </c>
      <c r="AH9197">
        <v>0</v>
      </c>
      <c r="AI9197">
        <v>0</v>
      </c>
      <c r="AJ9197">
        <v>1</v>
      </c>
      <c r="AK9197">
        <v>276318000100</v>
      </c>
      <c r="AL9197" t="s">
        <v>15004</v>
      </c>
      <c r="AM9197">
        <v>76318</v>
      </c>
      <c r="AN9197" t="s">
        <v>11793</v>
      </c>
      <c r="AO9197" t="s">
        <v>126</v>
      </c>
      <c r="AP9197" t="s">
        <v>169</v>
      </c>
      <c r="AQ9197" t="s">
        <v>1980</v>
      </c>
      <c r="AR9197" t="s">
        <v>138</v>
      </c>
      <c r="AS9197" t="s">
        <v>143</v>
      </c>
      <c r="AT9197" t="s">
        <v>143</v>
      </c>
      <c r="AW9197">
        <v>0</v>
      </c>
      <c r="AY9197">
        <v>5</v>
      </c>
      <c r="AZ9197">
        <v>4</v>
      </c>
      <c r="BA9197">
        <v>3</v>
      </c>
      <c r="BB9197">
        <v>0</v>
      </c>
      <c r="BC9197">
        <v>2</v>
      </c>
      <c r="BD9197" t="s">
        <v>3397</v>
      </c>
      <c r="BE9197" t="s">
        <v>143</v>
      </c>
      <c r="BF9197" t="s">
        <v>143</v>
      </c>
      <c r="BG9197">
        <v>2</v>
      </c>
      <c r="BH9197" t="s">
        <v>144</v>
      </c>
      <c r="BI9197">
        <v>2</v>
      </c>
      <c r="BJ9197" t="s">
        <v>280</v>
      </c>
      <c r="BM9197">
        <v>0</v>
      </c>
      <c r="BO9197" t="s">
        <v>4173</v>
      </c>
      <c r="BP9197" t="s">
        <v>4173</v>
      </c>
      <c r="BQ9197">
        <v>2001</v>
      </c>
      <c r="BR9197" t="s">
        <v>147</v>
      </c>
      <c r="BS9197" t="s">
        <v>147</v>
      </c>
      <c r="BT9197" t="s">
        <v>4173</v>
      </c>
      <c r="BU9197" t="s">
        <v>4173</v>
      </c>
      <c r="BW9197">
        <v>0</v>
      </c>
      <c r="BX9197" t="s">
        <v>146</v>
      </c>
      <c r="BY9197">
        <v>2001</v>
      </c>
      <c r="BZ9197" t="s">
        <v>147</v>
      </c>
      <c r="CA9197" t="s">
        <v>147</v>
      </c>
      <c r="CB9197" t="s">
        <v>148</v>
      </c>
      <c r="CC9197" t="s">
        <v>175</v>
      </c>
      <c r="CD9197">
        <v>0</v>
      </c>
      <c r="CE9197">
        <v>0</v>
      </c>
      <c r="CF9197" t="s">
        <v>73019</v>
      </c>
      <c r="CG9197" t="s">
        <v>73020</v>
      </c>
      <c r="CH9197" t="s">
        <v>73021</v>
      </c>
      <c r="CI9197">
        <v>1</v>
      </c>
      <c r="CJ9197">
        <v>19</v>
      </c>
      <c r="CK9197">
        <v>19</v>
      </c>
      <c r="CL9197" t="s">
        <v>24076</v>
      </c>
      <c r="CM9197">
        <v>53887</v>
      </c>
      <c r="CN9197" t="s">
        <v>180</v>
      </c>
      <c r="CO9197" t="s">
        <v>181</v>
      </c>
      <c r="CP9197" t="s">
        <v>156</v>
      </c>
      <c r="CQ9197" t="s">
        <v>24077</v>
      </c>
      <c r="CR9197" t="s">
        <v>183</v>
      </c>
      <c r="CS9197" t="s">
        <v>73022</v>
      </c>
      <c r="CT9197" t="s">
        <v>45131</v>
      </c>
      <c r="CU9197" t="s">
        <v>515</v>
      </c>
      <c r="CV9197">
        <v>52</v>
      </c>
      <c r="CW9197" t="s">
        <v>513</v>
      </c>
      <c r="CX9197">
        <v>42</v>
      </c>
      <c r="CY9197" t="s">
        <v>1643</v>
      </c>
      <c r="CZ9197">
        <v>49</v>
      </c>
      <c r="DA9197" t="s">
        <v>516</v>
      </c>
      <c r="DB9197">
        <v>35</v>
      </c>
      <c r="DC9197" t="s">
        <v>517</v>
      </c>
      <c r="DD9197">
        <v>47</v>
      </c>
      <c r="DM9197">
        <v>235</v>
      </c>
      <c r="DN9197" t="s">
        <v>73023</v>
      </c>
    </row>
    <row r="9198" spans="1:118" x14ac:dyDescent="0.25">
      <c r="A9198">
        <v>9272</v>
      </c>
      <c r="B9198" t="s">
        <v>118</v>
      </c>
      <c r="C9198">
        <v>1112967012</v>
      </c>
      <c r="D9198" s="1">
        <v>45292</v>
      </c>
      <c r="E9198" t="s">
        <v>3732</v>
      </c>
      <c r="G9198" t="s">
        <v>4377</v>
      </c>
      <c r="H9198" t="s">
        <v>443</v>
      </c>
      <c r="I9198" t="s">
        <v>123</v>
      </c>
      <c r="J9198">
        <v>40808</v>
      </c>
      <c r="K9198" t="s">
        <v>494</v>
      </c>
      <c r="L9198">
        <v>76306</v>
      </c>
      <c r="M9198" t="s">
        <v>1099</v>
      </c>
      <c r="N9198" t="s">
        <v>126</v>
      </c>
      <c r="O9198" t="s">
        <v>191</v>
      </c>
      <c r="P9198" t="s">
        <v>73024</v>
      </c>
      <c r="R9198">
        <v>3156782369</v>
      </c>
      <c r="S9198">
        <v>34231</v>
      </c>
      <c r="T9198">
        <v>76306</v>
      </c>
      <c r="U9198" t="s">
        <v>1099</v>
      </c>
      <c r="V9198" t="s">
        <v>126</v>
      </c>
      <c r="W9198">
        <v>1</v>
      </c>
      <c r="Z9198" t="s">
        <v>73025</v>
      </c>
      <c r="AA9198" t="s">
        <v>134</v>
      </c>
      <c r="AB9198">
        <v>76306</v>
      </c>
      <c r="AC9198" t="s">
        <v>1099</v>
      </c>
      <c r="AD9198" t="s">
        <v>126</v>
      </c>
      <c r="AE9198">
        <v>2</v>
      </c>
      <c r="AG9198" t="s">
        <v>236</v>
      </c>
      <c r="AH9198">
        <v>0</v>
      </c>
      <c r="AI9198">
        <v>0</v>
      </c>
      <c r="AJ9198">
        <v>10</v>
      </c>
      <c r="AM9198">
        <v>76001</v>
      </c>
      <c r="AN9198" t="s">
        <v>130</v>
      </c>
      <c r="AO9198" t="s">
        <v>126</v>
      </c>
      <c r="AP9198" t="s">
        <v>169</v>
      </c>
      <c r="AQ9198" t="s">
        <v>525</v>
      </c>
      <c r="AR9198" t="s">
        <v>138</v>
      </c>
      <c r="AS9198" t="s">
        <v>139</v>
      </c>
      <c r="AT9198" t="s">
        <v>143</v>
      </c>
      <c r="AW9198">
        <v>0</v>
      </c>
      <c r="AY9198">
        <v>3</v>
      </c>
      <c r="AZ9198">
        <v>2</v>
      </c>
      <c r="BA9198">
        <v>2</v>
      </c>
      <c r="BB9198">
        <v>0</v>
      </c>
      <c r="BC9198">
        <v>1</v>
      </c>
      <c r="BD9198" t="s">
        <v>3397</v>
      </c>
      <c r="BE9198" t="s">
        <v>139</v>
      </c>
      <c r="BF9198" t="s">
        <v>139</v>
      </c>
      <c r="BG9198">
        <v>1</v>
      </c>
      <c r="BH9198" t="s">
        <v>218</v>
      </c>
      <c r="BI9198">
        <v>1</v>
      </c>
      <c r="BJ9198" t="s">
        <v>2053</v>
      </c>
      <c r="BM9198">
        <v>0</v>
      </c>
      <c r="BN9198">
        <v>2</v>
      </c>
      <c r="BO9198" t="s">
        <v>39562</v>
      </c>
      <c r="BP9198" t="s">
        <v>73026</v>
      </c>
      <c r="BQ9198">
        <v>76306</v>
      </c>
      <c r="BR9198" t="s">
        <v>1099</v>
      </c>
      <c r="BS9198" t="s">
        <v>126</v>
      </c>
      <c r="BT9198" t="s">
        <v>45676</v>
      </c>
      <c r="BU9198" t="s">
        <v>73027</v>
      </c>
      <c r="BW9198">
        <v>0</v>
      </c>
      <c r="BX9198" t="s">
        <v>146</v>
      </c>
      <c r="BY9198">
        <v>2001</v>
      </c>
      <c r="BZ9198" t="s">
        <v>147</v>
      </c>
      <c r="CA9198" t="s">
        <v>147</v>
      </c>
      <c r="CB9198" t="s">
        <v>174</v>
      </c>
      <c r="CC9198" t="s">
        <v>149</v>
      </c>
      <c r="CD9198">
        <v>0</v>
      </c>
      <c r="CE9198">
        <v>0</v>
      </c>
      <c r="CF9198" t="s">
        <v>1351</v>
      </c>
      <c r="CG9198" t="s">
        <v>19809</v>
      </c>
      <c r="CH9198" t="s">
        <v>73028</v>
      </c>
      <c r="CI9198">
        <v>1</v>
      </c>
      <c r="CJ9198">
        <v>19</v>
      </c>
      <c r="CK9198">
        <v>19</v>
      </c>
      <c r="CL9198" t="s">
        <v>24076</v>
      </c>
      <c r="CM9198">
        <v>53887</v>
      </c>
      <c r="CN9198" t="s">
        <v>180</v>
      </c>
      <c r="CO9198" t="s">
        <v>181</v>
      </c>
      <c r="CP9198" t="s">
        <v>156</v>
      </c>
      <c r="CQ9198" t="s">
        <v>24077</v>
      </c>
      <c r="CR9198" t="s">
        <v>183</v>
      </c>
      <c r="CS9198" t="s">
        <v>73029</v>
      </c>
      <c r="CT9198" t="s">
        <v>1473</v>
      </c>
      <c r="DN9198" t="s">
        <v>73030</v>
      </c>
    </row>
    <row r="9199" spans="1:118" x14ac:dyDescent="0.25">
      <c r="A9199">
        <v>9273</v>
      </c>
      <c r="B9199" t="s">
        <v>118</v>
      </c>
      <c r="C9199">
        <v>1006248662</v>
      </c>
      <c r="D9199" s="1">
        <v>45292</v>
      </c>
      <c r="E9199" t="s">
        <v>73031</v>
      </c>
      <c r="G9199" t="s">
        <v>357</v>
      </c>
      <c r="H9199" t="s">
        <v>1249</v>
      </c>
      <c r="I9199" t="s">
        <v>123</v>
      </c>
      <c r="J9199">
        <v>43439</v>
      </c>
      <c r="K9199" t="s">
        <v>163</v>
      </c>
      <c r="L9199">
        <v>76306</v>
      </c>
      <c r="M9199" t="s">
        <v>1099</v>
      </c>
      <c r="N9199" t="s">
        <v>126</v>
      </c>
      <c r="O9199" t="s">
        <v>191</v>
      </c>
      <c r="P9199" t="s">
        <v>73032</v>
      </c>
      <c r="Q9199" t="s">
        <v>193</v>
      </c>
      <c r="R9199">
        <v>3157306601</v>
      </c>
      <c r="S9199">
        <v>36858</v>
      </c>
      <c r="T9199">
        <v>76306</v>
      </c>
      <c r="U9199" t="s">
        <v>1099</v>
      </c>
      <c r="V9199" t="s">
        <v>126</v>
      </c>
      <c r="W9199">
        <v>1</v>
      </c>
      <c r="Z9199" t="s">
        <v>73033</v>
      </c>
      <c r="AA9199" t="s">
        <v>134</v>
      </c>
      <c r="AB9199">
        <v>76306</v>
      </c>
      <c r="AC9199" t="s">
        <v>1099</v>
      </c>
      <c r="AD9199" t="s">
        <v>126</v>
      </c>
      <c r="AE9199">
        <v>1</v>
      </c>
      <c r="AG9199" t="s">
        <v>236</v>
      </c>
      <c r="AH9199">
        <v>0</v>
      </c>
      <c r="AI9199">
        <v>0</v>
      </c>
      <c r="AJ9199">
        <v>10</v>
      </c>
      <c r="AM9199">
        <v>76306</v>
      </c>
      <c r="AN9199" t="s">
        <v>1099</v>
      </c>
      <c r="AO9199" t="s">
        <v>126</v>
      </c>
      <c r="AP9199" t="s">
        <v>169</v>
      </c>
      <c r="AQ9199" t="s">
        <v>238</v>
      </c>
      <c r="AR9199" t="s">
        <v>138</v>
      </c>
      <c r="AS9199" t="s">
        <v>143</v>
      </c>
      <c r="AT9199" t="s">
        <v>143</v>
      </c>
      <c r="AW9199">
        <v>0</v>
      </c>
      <c r="AY9199">
        <v>4</v>
      </c>
      <c r="AZ9199">
        <v>2</v>
      </c>
      <c r="BA9199">
        <v>2</v>
      </c>
      <c r="BB9199">
        <v>1</v>
      </c>
      <c r="BC9199">
        <v>1</v>
      </c>
      <c r="BD9199" t="s">
        <v>6888</v>
      </c>
      <c r="BE9199" t="s">
        <v>139</v>
      </c>
      <c r="BF9199" t="s">
        <v>143</v>
      </c>
      <c r="BG9199">
        <v>2</v>
      </c>
      <c r="BH9199" t="s">
        <v>218</v>
      </c>
      <c r="BI9199">
        <v>4</v>
      </c>
      <c r="BJ9199" t="s">
        <v>200</v>
      </c>
      <c r="BM9199">
        <v>0</v>
      </c>
      <c r="BN9199">
        <v>1</v>
      </c>
      <c r="BO9199" t="s">
        <v>73034</v>
      </c>
      <c r="BP9199" t="s">
        <v>39359</v>
      </c>
      <c r="BQ9199">
        <v>76306</v>
      </c>
      <c r="BR9199" t="s">
        <v>1099</v>
      </c>
      <c r="BS9199" t="s">
        <v>126</v>
      </c>
      <c r="BT9199" t="s">
        <v>73035</v>
      </c>
      <c r="BW9199">
        <v>0</v>
      </c>
      <c r="BX9199" t="s">
        <v>146</v>
      </c>
      <c r="BY9199">
        <v>2001</v>
      </c>
      <c r="BZ9199" t="s">
        <v>147</v>
      </c>
      <c r="CA9199" t="s">
        <v>147</v>
      </c>
      <c r="CB9199" t="s">
        <v>148</v>
      </c>
      <c r="CC9199" t="s">
        <v>149</v>
      </c>
      <c r="CD9199">
        <v>0</v>
      </c>
      <c r="CE9199">
        <v>0</v>
      </c>
      <c r="CF9199" t="s">
        <v>73036</v>
      </c>
      <c r="CG9199" t="s">
        <v>73037</v>
      </c>
      <c r="CH9199" t="s">
        <v>73038</v>
      </c>
      <c r="CI9199">
        <v>1</v>
      </c>
      <c r="CJ9199">
        <v>19</v>
      </c>
      <c r="CK9199">
        <v>19</v>
      </c>
      <c r="CL9199" t="s">
        <v>24076</v>
      </c>
      <c r="CM9199">
        <v>14184</v>
      </c>
      <c r="CN9199" t="s">
        <v>663</v>
      </c>
      <c r="CO9199" t="s">
        <v>664</v>
      </c>
      <c r="CP9199" t="s">
        <v>156</v>
      </c>
      <c r="CQ9199" t="s">
        <v>24077</v>
      </c>
      <c r="CR9199" t="s">
        <v>183</v>
      </c>
      <c r="CS9199" t="s">
        <v>73039</v>
      </c>
      <c r="CT9199" t="s">
        <v>185</v>
      </c>
      <c r="CU9199" t="s">
        <v>515</v>
      </c>
      <c r="CV9199">
        <v>60</v>
      </c>
      <c r="CW9199" t="s">
        <v>513</v>
      </c>
      <c r="CX9199">
        <v>56</v>
      </c>
      <c r="CY9199" t="s">
        <v>514</v>
      </c>
      <c r="CZ9199">
        <v>59</v>
      </c>
      <c r="DA9199" t="s">
        <v>516</v>
      </c>
      <c r="DB9199">
        <v>57</v>
      </c>
      <c r="DC9199" t="s">
        <v>517</v>
      </c>
      <c r="DD9199">
        <v>59</v>
      </c>
      <c r="DM9199">
        <v>290</v>
      </c>
      <c r="DN9199" t="s">
        <v>73040</v>
      </c>
    </row>
    <row r="9200" spans="1:118" x14ac:dyDescent="0.25">
      <c r="A9200">
        <v>9274</v>
      </c>
      <c r="B9200" t="s">
        <v>118</v>
      </c>
      <c r="C9200">
        <v>1114827473</v>
      </c>
      <c r="D9200" s="1">
        <v>45292</v>
      </c>
      <c r="E9200" t="s">
        <v>73041</v>
      </c>
      <c r="G9200" t="s">
        <v>4947</v>
      </c>
      <c r="H9200" t="s">
        <v>3920</v>
      </c>
      <c r="I9200" t="s">
        <v>123</v>
      </c>
      <c r="J9200">
        <v>42846</v>
      </c>
      <c r="K9200" t="s">
        <v>163</v>
      </c>
      <c r="L9200">
        <v>76306</v>
      </c>
      <c r="M9200" t="s">
        <v>1099</v>
      </c>
      <c r="N9200" t="s">
        <v>126</v>
      </c>
      <c r="O9200" t="s">
        <v>191</v>
      </c>
      <c r="P9200" t="s">
        <v>73042</v>
      </c>
      <c r="R9200">
        <v>3012372473</v>
      </c>
      <c r="S9200">
        <v>36270</v>
      </c>
      <c r="T9200">
        <v>76248</v>
      </c>
      <c r="U9200" t="s">
        <v>2157</v>
      </c>
      <c r="V9200" t="s">
        <v>126</v>
      </c>
      <c r="W9200">
        <v>2</v>
      </c>
      <c r="Z9200" t="s">
        <v>73043</v>
      </c>
      <c r="AA9200" t="s">
        <v>134</v>
      </c>
      <c r="AB9200">
        <v>76306</v>
      </c>
      <c r="AC9200" t="s">
        <v>1099</v>
      </c>
      <c r="AD9200" t="s">
        <v>126</v>
      </c>
      <c r="AE9200">
        <v>3</v>
      </c>
      <c r="AG9200" t="s">
        <v>236</v>
      </c>
      <c r="AH9200">
        <v>0</v>
      </c>
      <c r="AI9200">
        <v>0</v>
      </c>
      <c r="AJ9200">
        <v>10</v>
      </c>
      <c r="AK9200">
        <v>0</v>
      </c>
      <c r="AL9200" t="s">
        <v>504</v>
      </c>
      <c r="AM9200">
        <v>850</v>
      </c>
      <c r="AN9200" t="s">
        <v>24110</v>
      </c>
      <c r="AO9200" t="s">
        <v>147</v>
      </c>
      <c r="AP9200" t="s">
        <v>169</v>
      </c>
      <c r="AQ9200" t="s">
        <v>238</v>
      </c>
      <c r="AR9200" t="s">
        <v>138</v>
      </c>
      <c r="AS9200" t="s">
        <v>143</v>
      </c>
      <c r="AT9200" t="s">
        <v>143</v>
      </c>
      <c r="AW9200">
        <v>0</v>
      </c>
      <c r="AY9200">
        <v>9</v>
      </c>
      <c r="AZ9200">
        <v>6</v>
      </c>
      <c r="BA9200">
        <v>5</v>
      </c>
      <c r="BB9200">
        <v>0</v>
      </c>
      <c r="BC9200">
        <v>1</v>
      </c>
      <c r="BD9200" t="s">
        <v>553</v>
      </c>
      <c r="BE9200" t="s">
        <v>143</v>
      </c>
      <c r="BF9200" t="s">
        <v>143</v>
      </c>
      <c r="BG9200">
        <v>1</v>
      </c>
      <c r="BH9200" t="s">
        <v>218</v>
      </c>
      <c r="BI9200">
        <v>6</v>
      </c>
      <c r="BJ9200" t="s">
        <v>73044</v>
      </c>
      <c r="BK9200" t="s">
        <v>73045</v>
      </c>
      <c r="BL9200" t="s">
        <v>21489</v>
      </c>
      <c r="BM9200">
        <v>1112968692</v>
      </c>
      <c r="BN9200">
        <v>0</v>
      </c>
      <c r="BO9200" t="s">
        <v>73046</v>
      </c>
      <c r="BP9200" t="s">
        <v>73047</v>
      </c>
      <c r="BQ9200">
        <v>76306</v>
      </c>
      <c r="BR9200" t="s">
        <v>1099</v>
      </c>
      <c r="BS9200" t="s">
        <v>126</v>
      </c>
      <c r="BT9200" t="s">
        <v>73048</v>
      </c>
      <c r="BW9200">
        <v>0</v>
      </c>
      <c r="BX9200" t="s">
        <v>146</v>
      </c>
      <c r="BY9200">
        <v>2001</v>
      </c>
      <c r="BZ9200" t="s">
        <v>147</v>
      </c>
      <c r="CA9200" t="s">
        <v>147</v>
      </c>
      <c r="CB9200" t="s">
        <v>174</v>
      </c>
      <c r="CC9200" t="s">
        <v>149</v>
      </c>
      <c r="CD9200">
        <v>0</v>
      </c>
      <c r="CE9200">
        <v>0</v>
      </c>
      <c r="CF9200" t="s">
        <v>73049</v>
      </c>
      <c r="CG9200" t="s">
        <v>73050</v>
      </c>
      <c r="CH9200" t="s">
        <v>73051</v>
      </c>
      <c r="CI9200">
        <v>1</v>
      </c>
      <c r="CJ9200">
        <v>19</v>
      </c>
      <c r="CK9200">
        <v>19</v>
      </c>
      <c r="CL9200" t="s">
        <v>24076</v>
      </c>
      <c r="CM9200">
        <v>14184</v>
      </c>
      <c r="CN9200" t="s">
        <v>663</v>
      </c>
      <c r="CO9200" t="s">
        <v>664</v>
      </c>
      <c r="CP9200" t="s">
        <v>156</v>
      </c>
      <c r="CQ9200" t="s">
        <v>24077</v>
      </c>
      <c r="CR9200" t="s">
        <v>183</v>
      </c>
      <c r="CS9200" t="s">
        <v>73052</v>
      </c>
      <c r="CT9200" t="s">
        <v>4273</v>
      </c>
      <c r="CU9200" t="s">
        <v>515</v>
      </c>
      <c r="CV9200">
        <v>49</v>
      </c>
      <c r="CW9200" t="s">
        <v>513</v>
      </c>
      <c r="CX9200">
        <v>42</v>
      </c>
      <c r="CY9200" t="s">
        <v>514</v>
      </c>
      <c r="CZ9200">
        <v>38</v>
      </c>
      <c r="DA9200" t="s">
        <v>516</v>
      </c>
      <c r="DB9200">
        <v>36</v>
      </c>
      <c r="DC9200" t="s">
        <v>517</v>
      </c>
      <c r="DD9200">
        <v>49</v>
      </c>
      <c r="DM9200">
        <v>209</v>
      </c>
      <c r="DN9200" t="s">
        <v>3705</v>
      </c>
    </row>
    <row r="9201" spans="1:118" x14ac:dyDescent="0.25">
      <c r="A9201">
        <v>9275</v>
      </c>
      <c r="B9201" t="s">
        <v>118</v>
      </c>
      <c r="C9201">
        <v>1016065191</v>
      </c>
      <c r="D9201" s="1">
        <v>45292</v>
      </c>
      <c r="E9201" t="s">
        <v>305</v>
      </c>
      <c r="F9201" t="s">
        <v>678</v>
      </c>
      <c r="G9201" t="s">
        <v>3423</v>
      </c>
      <c r="H9201" t="s">
        <v>8532</v>
      </c>
      <c r="I9201" t="s">
        <v>123</v>
      </c>
      <c r="J9201">
        <v>41017</v>
      </c>
      <c r="K9201" t="s">
        <v>124</v>
      </c>
      <c r="L9201">
        <v>11001</v>
      </c>
      <c r="M9201" t="s">
        <v>2399</v>
      </c>
      <c r="N9201" t="s">
        <v>798</v>
      </c>
      <c r="O9201" t="s">
        <v>127</v>
      </c>
      <c r="P9201" t="s">
        <v>73053</v>
      </c>
      <c r="Q9201" t="s">
        <v>63469</v>
      </c>
      <c r="R9201">
        <v>311294900</v>
      </c>
      <c r="S9201">
        <v>34441</v>
      </c>
      <c r="T9201">
        <v>73001</v>
      </c>
      <c r="U9201" t="s">
        <v>1415</v>
      </c>
      <c r="V9201" t="s">
        <v>1416</v>
      </c>
      <c r="W9201">
        <v>5</v>
      </c>
      <c r="X9201" t="s">
        <v>63469</v>
      </c>
      <c r="Y9201" t="s">
        <v>63469</v>
      </c>
      <c r="Z9201" t="s">
        <v>73054</v>
      </c>
      <c r="AA9201" t="s">
        <v>134</v>
      </c>
      <c r="AB9201">
        <v>76306</v>
      </c>
      <c r="AC9201" t="s">
        <v>1099</v>
      </c>
      <c r="AD9201" t="s">
        <v>126</v>
      </c>
      <c r="AE9201">
        <v>2</v>
      </c>
      <c r="AG9201" t="s">
        <v>236</v>
      </c>
      <c r="AH9201">
        <v>0</v>
      </c>
      <c r="AI9201">
        <v>0</v>
      </c>
      <c r="AJ9201">
        <v>15</v>
      </c>
      <c r="AM9201">
        <v>11001</v>
      </c>
      <c r="AN9201" t="s">
        <v>2399</v>
      </c>
      <c r="AO9201" t="s">
        <v>798</v>
      </c>
      <c r="AP9201" t="s">
        <v>169</v>
      </c>
      <c r="AQ9201" t="s">
        <v>238</v>
      </c>
      <c r="AR9201" t="s">
        <v>5258</v>
      </c>
      <c r="AS9201" t="s">
        <v>143</v>
      </c>
      <c r="AT9201" t="s">
        <v>143</v>
      </c>
      <c r="AV9201" t="s">
        <v>1294</v>
      </c>
      <c r="AW9201">
        <v>0</v>
      </c>
      <c r="AY9201">
        <v>7</v>
      </c>
      <c r="AZ9201">
        <v>4</v>
      </c>
      <c r="BA9201">
        <v>3</v>
      </c>
      <c r="BB9201">
        <v>2</v>
      </c>
      <c r="BC9201">
        <v>2</v>
      </c>
      <c r="BD9201" t="s">
        <v>6888</v>
      </c>
      <c r="BE9201" t="s">
        <v>143</v>
      </c>
      <c r="BF9201" t="s">
        <v>143</v>
      </c>
      <c r="BG9201">
        <v>2</v>
      </c>
      <c r="BH9201" t="s">
        <v>201</v>
      </c>
      <c r="BI9201">
        <v>1</v>
      </c>
      <c r="BJ9201" t="s">
        <v>6928</v>
      </c>
      <c r="BK9201" t="s">
        <v>73055</v>
      </c>
      <c r="BL9201" t="s">
        <v>6044</v>
      </c>
      <c r="BM9201">
        <v>38657079</v>
      </c>
      <c r="BN9201">
        <v>0</v>
      </c>
      <c r="BO9201" t="s">
        <v>261</v>
      </c>
      <c r="BP9201" t="s">
        <v>261</v>
      </c>
      <c r="BQ9201">
        <v>2001</v>
      </c>
      <c r="BR9201" t="s">
        <v>147</v>
      </c>
      <c r="BS9201" t="s">
        <v>147</v>
      </c>
      <c r="BT9201" t="s">
        <v>261</v>
      </c>
      <c r="BU9201" t="s">
        <v>261</v>
      </c>
      <c r="BW9201">
        <v>0</v>
      </c>
      <c r="BX9201" t="s">
        <v>146</v>
      </c>
      <c r="BY9201">
        <v>2001</v>
      </c>
      <c r="BZ9201" t="s">
        <v>147</v>
      </c>
      <c r="CA9201" t="s">
        <v>147</v>
      </c>
      <c r="CB9201" t="s">
        <v>174</v>
      </c>
      <c r="CC9201" t="s">
        <v>149</v>
      </c>
      <c r="CD9201">
        <v>0</v>
      </c>
      <c r="CE9201">
        <v>0</v>
      </c>
      <c r="CF9201" t="s">
        <v>73056</v>
      </c>
      <c r="CG9201" t="s">
        <v>73057</v>
      </c>
      <c r="CH9201" t="s">
        <v>73058</v>
      </c>
      <c r="CI9201">
        <v>1</v>
      </c>
      <c r="CJ9201">
        <v>19</v>
      </c>
      <c r="CK9201">
        <v>19</v>
      </c>
      <c r="CL9201" t="s">
        <v>24076</v>
      </c>
      <c r="CM9201">
        <v>54251</v>
      </c>
      <c r="CN9201" t="s">
        <v>205</v>
      </c>
      <c r="CO9201" t="s">
        <v>206</v>
      </c>
      <c r="CP9201" t="s">
        <v>156</v>
      </c>
      <c r="CQ9201" t="s">
        <v>24077</v>
      </c>
      <c r="CR9201" t="s">
        <v>183</v>
      </c>
      <c r="CS9201" t="s">
        <v>73059</v>
      </c>
      <c r="CT9201" t="s">
        <v>10264</v>
      </c>
      <c r="DN9201" t="s">
        <v>73060</v>
      </c>
    </row>
    <row r="9202" spans="1:118" x14ac:dyDescent="0.25">
      <c r="A9202">
        <v>9276</v>
      </c>
      <c r="B9202" t="s">
        <v>118</v>
      </c>
      <c r="C9202">
        <v>1193225687</v>
      </c>
      <c r="D9202" s="1">
        <v>45292</v>
      </c>
      <c r="E9202" t="s">
        <v>50559</v>
      </c>
      <c r="G9202" t="s">
        <v>14338</v>
      </c>
      <c r="H9202" t="s">
        <v>357</v>
      </c>
      <c r="I9202" t="s">
        <v>123</v>
      </c>
      <c r="J9202">
        <v>44426</v>
      </c>
      <c r="K9202" t="s">
        <v>124</v>
      </c>
      <c r="L9202">
        <v>76306</v>
      </c>
      <c r="M9202" t="s">
        <v>1099</v>
      </c>
      <c r="N9202" t="s">
        <v>126</v>
      </c>
      <c r="O9202" t="s">
        <v>191</v>
      </c>
      <c r="P9202" t="s">
        <v>73061</v>
      </c>
      <c r="R9202">
        <v>3158421149</v>
      </c>
      <c r="S9202">
        <v>37831</v>
      </c>
      <c r="T9202">
        <v>76306</v>
      </c>
      <c r="U9202" t="s">
        <v>1099</v>
      </c>
      <c r="V9202" t="s">
        <v>126</v>
      </c>
      <c r="W9202">
        <v>1</v>
      </c>
      <c r="Z9202" t="s">
        <v>73062</v>
      </c>
      <c r="AA9202" t="s">
        <v>234</v>
      </c>
      <c r="AB9202">
        <v>76306</v>
      </c>
      <c r="AC9202" t="s">
        <v>1099</v>
      </c>
      <c r="AD9202" t="s">
        <v>126</v>
      </c>
      <c r="AE9202">
        <v>3</v>
      </c>
      <c r="AG9202" t="s">
        <v>236</v>
      </c>
      <c r="AH9202">
        <v>0</v>
      </c>
      <c r="AI9202">
        <v>0</v>
      </c>
      <c r="AJ9202">
        <v>19</v>
      </c>
      <c r="AK9202">
        <v>376306000590</v>
      </c>
      <c r="AL9202" t="s">
        <v>45459</v>
      </c>
      <c r="AM9202">
        <v>76306</v>
      </c>
      <c r="AN9202" t="s">
        <v>1099</v>
      </c>
      <c r="AO9202" t="s">
        <v>126</v>
      </c>
      <c r="AP9202" t="s">
        <v>136</v>
      </c>
      <c r="AQ9202" t="s">
        <v>238</v>
      </c>
      <c r="AR9202" t="s">
        <v>138</v>
      </c>
      <c r="AS9202" t="s">
        <v>139</v>
      </c>
      <c r="AT9202" t="s">
        <v>143</v>
      </c>
      <c r="AW9202">
        <v>0</v>
      </c>
      <c r="AY9202">
        <v>4</v>
      </c>
      <c r="AZ9202">
        <v>1</v>
      </c>
      <c r="BA9202">
        <v>1</v>
      </c>
      <c r="BB9202">
        <v>0</v>
      </c>
      <c r="BC9202">
        <v>1</v>
      </c>
      <c r="BD9202" t="s">
        <v>259</v>
      </c>
      <c r="BE9202" t="s">
        <v>139</v>
      </c>
      <c r="BF9202" t="s">
        <v>143</v>
      </c>
      <c r="BG9202">
        <v>2</v>
      </c>
      <c r="BH9202" t="s">
        <v>144</v>
      </c>
      <c r="BI9202">
        <v>2</v>
      </c>
      <c r="BJ9202" t="s">
        <v>348</v>
      </c>
      <c r="BM9202">
        <v>0</v>
      </c>
      <c r="BO9202" t="s">
        <v>18671</v>
      </c>
      <c r="BP9202" t="s">
        <v>73063</v>
      </c>
      <c r="BQ9202">
        <v>76306</v>
      </c>
      <c r="BR9202" t="s">
        <v>1099</v>
      </c>
      <c r="BS9202" t="s">
        <v>126</v>
      </c>
      <c r="BT9202" t="s">
        <v>73064</v>
      </c>
      <c r="BU9202" t="s">
        <v>73065</v>
      </c>
      <c r="BW9202">
        <v>0</v>
      </c>
      <c r="BX9202" t="s">
        <v>146</v>
      </c>
      <c r="BY9202">
        <v>2001</v>
      </c>
      <c r="BZ9202" t="s">
        <v>147</v>
      </c>
      <c r="CA9202" t="s">
        <v>147</v>
      </c>
      <c r="CB9202" t="s">
        <v>174</v>
      </c>
      <c r="CC9202" t="s">
        <v>175</v>
      </c>
      <c r="CD9202">
        <v>0</v>
      </c>
      <c r="CE9202">
        <v>0</v>
      </c>
      <c r="CF9202" t="s">
        <v>1024</v>
      </c>
      <c r="CG9202" t="s">
        <v>73066</v>
      </c>
      <c r="CH9202" t="s">
        <v>73067</v>
      </c>
      <c r="CI9202">
        <v>1</v>
      </c>
      <c r="CJ9202">
        <v>19</v>
      </c>
      <c r="CK9202">
        <v>19</v>
      </c>
      <c r="CL9202" t="s">
        <v>24076</v>
      </c>
      <c r="CM9202">
        <v>53887</v>
      </c>
      <c r="CN9202" t="s">
        <v>180</v>
      </c>
      <c r="CO9202" t="s">
        <v>181</v>
      </c>
      <c r="CP9202" t="s">
        <v>156</v>
      </c>
      <c r="CQ9202" t="s">
        <v>24077</v>
      </c>
      <c r="CT9202" t="s">
        <v>158</v>
      </c>
      <c r="DN9202" t="s">
        <v>73068</v>
      </c>
    </row>
    <row r="9203" spans="1:118" x14ac:dyDescent="0.25">
      <c r="A9203">
        <v>9277</v>
      </c>
      <c r="B9203" t="s">
        <v>118</v>
      </c>
      <c r="C9203">
        <v>1110041800</v>
      </c>
      <c r="D9203" s="1">
        <v>45292</v>
      </c>
      <c r="E9203" t="s">
        <v>3641</v>
      </c>
      <c r="G9203" t="s">
        <v>1487</v>
      </c>
      <c r="H9203" t="s">
        <v>330</v>
      </c>
      <c r="I9203" t="s">
        <v>374</v>
      </c>
      <c r="J9203">
        <v>41656</v>
      </c>
      <c r="K9203" t="s">
        <v>494</v>
      </c>
      <c r="L9203">
        <v>76895</v>
      </c>
      <c r="M9203" t="s">
        <v>213</v>
      </c>
      <c r="N9203" t="s">
        <v>126</v>
      </c>
      <c r="O9203" t="s">
        <v>191</v>
      </c>
      <c r="P9203" t="s">
        <v>73069</v>
      </c>
      <c r="Q9203" t="s">
        <v>193</v>
      </c>
      <c r="R9203">
        <v>3148437579</v>
      </c>
      <c r="S9203">
        <v>39066</v>
      </c>
      <c r="T9203">
        <v>76001</v>
      </c>
      <c r="U9203" t="s">
        <v>130</v>
      </c>
      <c r="V9203" t="s">
        <v>126</v>
      </c>
      <c r="W9203">
        <v>1</v>
      </c>
      <c r="Z9203" t="s">
        <v>73070</v>
      </c>
      <c r="AA9203" t="s">
        <v>234</v>
      </c>
      <c r="AB9203">
        <v>76622</v>
      </c>
      <c r="AC9203" t="s">
        <v>235</v>
      </c>
      <c r="AD9203" t="s">
        <v>126</v>
      </c>
      <c r="AE9203">
        <v>2</v>
      </c>
      <c r="AG9203" t="s">
        <v>236</v>
      </c>
      <c r="AH9203">
        <v>0</v>
      </c>
      <c r="AI9203">
        <v>0</v>
      </c>
      <c r="AJ9203">
        <v>19</v>
      </c>
      <c r="AK9203">
        <v>276130000630</v>
      </c>
      <c r="AL9203" t="s">
        <v>7678</v>
      </c>
      <c r="AM9203">
        <v>76130</v>
      </c>
      <c r="AN9203" t="s">
        <v>8106</v>
      </c>
      <c r="AO9203" t="s">
        <v>126</v>
      </c>
      <c r="AP9203" t="s">
        <v>169</v>
      </c>
      <c r="AQ9203" t="s">
        <v>1306</v>
      </c>
      <c r="AR9203" t="s">
        <v>138</v>
      </c>
      <c r="AS9203" t="s">
        <v>139</v>
      </c>
      <c r="AT9203" t="s">
        <v>143</v>
      </c>
      <c r="AW9203">
        <v>0</v>
      </c>
      <c r="AY9203">
        <v>4</v>
      </c>
      <c r="AZ9203">
        <v>2</v>
      </c>
      <c r="BA9203">
        <v>3</v>
      </c>
      <c r="BB9203">
        <v>2</v>
      </c>
      <c r="BC9203">
        <v>1</v>
      </c>
      <c r="BD9203" t="s">
        <v>2948</v>
      </c>
      <c r="BE9203" t="s">
        <v>143</v>
      </c>
      <c r="BF9203" t="s">
        <v>143</v>
      </c>
      <c r="BG9203">
        <v>2</v>
      </c>
      <c r="BH9203" t="s">
        <v>218</v>
      </c>
      <c r="BI9203">
        <v>2</v>
      </c>
      <c r="BJ9203" t="s">
        <v>200</v>
      </c>
      <c r="BM9203">
        <v>0</v>
      </c>
      <c r="BN9203">
        <v>0</v>
      </c>
      <c r="BO9203" t="s">
        <v>282</v>
      </c>
      <c r="BP9203" t="s">
        <v>282</v>
      </c>
      <c r="BQ9203">
        <v>2001</v>
      </c>
      <c r="BR9203" t="s">
        <v>147</v>
      </c>
      <c r="BS9203" t="s">
        <v>147</v>
      </c>
      <c r="BT9203" t="s">
        <v>282</v>
      </c>
      <c r="BU9203" t="s">
        <v>282</v>
      </c>
      <c r="BW9203">
        <v>0</v>
      </c>
      <c r="BX9203" t="s">
        <v>146</v>
      </c>
      <c r="BY9203">
        <v>2001</v>
      </c>
      <c r="BZ9203" t="s">
        <v>147</v>
      </c>
      <c r="CA9203" t="s">
        <v>147</v>
      </c>
      <c r="CB9203" t="s">
        <v>174</v>
      </c>
      <c r="CC9203" t="s">
        <v>175</v>
      </c>
      <c r="CD9203">
        <v>0</v>
      </c>
      <c r="CE9203">
        <v>0</v>
      </c>
      <c r="CF9203" t="s">
        <v>73071</v>
      </c>
      <c r="CG9203" t="s">
        <v>73072</v>
      </c>
      <c r="CH9203" t="s">
        <v>73073</v>
      </c>
      <c r="CI9203">
        <v>1</v>
      </c>
      <c r="CJ9203">
        <v>1</v>
      </c>
      <c r="CK9203">
        <v>1</v>
      </c>
      <c r="CL9203" t="s">
        <v>179</v>
      </c>
      <c r="CM9203">
        <v>53887</v>
      </c>
      <c r="CN9203" t="s">
        <v>180</v>
      </c>
      <c r="CO9203" t="s">
        <v>181</v>
      </c>
      <c r="CP9203" t="s">
        <v>156</v>
      </c>
      <c r="CQ9203" t="s">
        <v>182</v>
      </c>
      <c r="CR9203" t="s">
        <v>183</v>
      </c>
      <c r="CS9203" t="s">
        <v>73074</v>
      </c>
      <c r="CT9203" t="s">
        <v>45131</v>
      </c>
      <c r="DN9203" t="s">
        <v>73075</v>
      </c>
    </row>
    <row r="9204" spans="1:118" x14ac:dyDescent="0.25">
      <c r="A9204">
        <v>9278</v>
      </c>
      <c r="B9204" t="s">
        <v>118</v>
      </c>
      <c r="C9204">
        <v>1006248572</v>
      </c>
      <c r="D9204" s="1">
        <v>45292</v>
      </c>
      <c r="E9204" t="s">
        <v>5157</v>
      </c>
      <c r="G9204" t="s">
        <v>1478</v>
      </c>
      <c r="H9204" t="s">
        <v>443</v>
      </c>
      <c r="I9204" t="s">
        <v>123</v>
      </c>
      <c r="J9204">
        <v>43599</v>
      </c>
      <c r="K9204" t="s">
        <v>163</v>
      </c>
      <c r="L9204">
        <v>76306</v>
      </c>
      <c r="M9204" t="s">
        <v>1099</v>
      </c>
      <c r="N9204" t="s">
        <v>126</v>
      </c>
      <c r="O9204" t="s">
        <v>191</v>
      </c>
      <c r="P9204" t="s">
        <v>73076</v>
      </c>
      <c r="R9204">
        <v>3104599353</v>
      </c>
      <c r="S9204">
        <v>37019</v>
      </c>
      <c r="T9204">
        <v>76306</v>
      </c>
      <c r="U9204" t="s">
        <v>1099</v>
      </c>
      <c r="V9204" t="s">
        <v>126</v>
      </c>
      <c r="W9204">
        <v>1</v>
      </c>
      <c r="Z9204" t="s">
        <v>73077</v>
      </c>
      <c r="AA9204" t="s">
        <v>134</v>
      </c>
      <c r="AB9204">
        <v>76306</v>
      </c>
      <c r="AC9204" t="s">
        <v>1099</v>
      </c>
      <c r="AD9204" t="s">
        <v>126</v>
      </c>
      <c r="AE9204">
        <v>1</v>
      </c>
      <c r="AG9204" t="s">
        <v>236</v>
      </c>
      <c r="AH9204">
        <v>0</v>
      </c>
      <c r="AI9204">
        <v>0</v>
      </c>
      <c r="AJ9204">
        <v>19</v>
      </c>
      <c r="AK9204">
        <v>276306000340</v>
      </c>
      <c r="AL9204" t="s">
        <v>18994</v>
      </c>
      <c r="AM9204">
        <v>76306</v>
      </c>
      <c r="AN9204" t="s">
        <v>1099</v>
      </c>
      <c r="AO9204" t="s">
        <v>126</v>
      </c>
      <c r="AP9204" t="s">
        <v>169</v>
      </c>
      <c r="AQ9204" t="s">
        <v>238</v>
      </c>
      <c r="AR9204" t="s">
        <v>138</v>
      </c>
      <c r="AS9204" t="s">
        <v>139</v>
      </c>
      <c r="AT9204" t="s">
        <v>143</v>
      </c>
      <c r="AW9204">
        <v>0</v>
      </c>
      <c r="AY9204">
        <v>6</v>
      </c>
      <c r="AZ9204">
        <v>2</v>
      </c>
      <c r="BA9204">
        <v>1</v>
      </c>
      <c r="BB9204">
        <v>0</v>
      </c>
      <c r="BC9204">
        <v>3</v>
      </c>
      <c r="BD9204" t="s">
        <v>11079</v>
      </c>
      <c r="BE9204" t="s">
        <v>139</v>
      </c>
      <c r="BF9204" t="s">
        <v>143</v>
      </c>
      <c r="BG9204">
        <v>1</v>
      </c>
      <c r="BH9204" t="s">
        <v>218</v>
      </c>
      <c r="BI9204">
        <v>1</v>
      </c>
      <c r="BJ9204" t="s">
        <v>27100</v>
      </c>
      <c r="BM9204">
        <v>0</v>
      </c>
      <c r="BO9204" t="s">
        <v>73078</v>
      </c>
      <c r="BP9204" t="s">
        <v>73079</v>
      </c>
      <c r="BQ9204">
        <v>76520</v>
      </c>
      <c r="BR9204" t="s">
        <v>776</v>
      </c>
      <c r="BS9204" t="s">
        <v>126</v>
      </c>
      <c r="BU9204" t="s">
        <v>73080</v>
      </c>
      <c r="BW9204">
        <v>0</v>
      </c>
      <c r="BX9204" t="s">
        <v>146</v>
      </c>
      <c r="BY9204">
        <v>2001</v>
      </c>
      <c r="BZ9204" t="s">
        <v>147</v>
      </c>
      <c r="CA9204" t="s">
        <v>147</v>
      </c>
      <c r="CB9204" t="s">
        <v>148</v>
      </c>
      <c r="CC9204" t="s">
        <v>149</v>
      </c>
      <c r="CD9204">
        <v>0</v>
      </c>
      <c r="CE9204">
        <v>0</v>
      </c>
      <c r="CF9204" t="s">
        <v>4974</v>
      </c>
      <c r="CG9204" t="s">
        <v>73081</v>
      </c>
      <c r="CH9204" t="s">
        <v>73082</v>
      </c>
      <c r="CI9204">
        <v>1</v>
      </c>
      <c r="CJ9204">
        <v>19</v>
      </c>
      <c r="CK9204">
        <v>19</v>
      </c>
      <c r="CL9204" t="s">
        <v>24076</v>
      </c>
      <c r="CM9204">
        <v>54251</v>
      </c>
      <c r="CN9204" t="s">
        <v>205</v>
      </c>
      <c r="CO9204" t="s">
        <v>206</v>
      </c>
      <c r="CP9204" t="s">
        <v>156</v>
      </c>
      <c r="CQ9204" t="s">
        <v>24077</v>
      </c>
      <c r="CR9204" t="s">
        <v>183</v>
      </c>
      <c r="CS9204" t="s">
        <v>73083</v>
      </c>
      <c r="CT9204" t="s">
        <v>73084</v>
      </c>
      <c r="CU9204" t="s">
        <v>515</v>
      </c>
      <c r="CV9204">
        <v>50</v>
      </c>
      <c r="CW9204" t="s">
        <v>513</v>
      </c>
      <c r="CX9204">
        <v>47</v>
      </c>
      <c r="CY9204" t="s">
        <v>514</v>
      </c>
      <c r="CZ9204">
        <v>42</v>
      </c>
      <c r="DA9204" t="s">
        <v>516</v>
      </c>
      <c r="DB9204">
        <v>46</v>
      </c>
      <c r="DC9204" t="s">
        <v>517</v>
      </c>
      <c r="DD9204">
        <v>45</v>
      </c>
      <c r="DM9204">
        <v>231</v>
      </c>
      <c r="DN9204" t="s">
        <v>73085</v>
      </c>
    </row>
    <row r="9205" spans="1:118" x14ac:dyDescent="0.25">
      <c r="A9205">
        <v>9279</v>
      </c>
      <c r="B9205" t="s">
        <v>118</v>
      </c>
      <c r="C9205">
        <v>1113782905</v>
      </c>
      <c r="D9205" s="1">
        <v>45292</v>
      </c>
      <c r="E9205" t="s">
        <v>1227</v>
      </c>
      <c r="F9205" t="s">
        <v>292</v>
      </c>
      <c r="G9205" t="s">
        <v>212</v>
      </c>
      <c r="H9205" t="s">
        <v>1477</v>
      </c>
      <c r="I9205" t="s">
        <v>374</v>
      </c>
      <c r="J9205">
        <v>41835</v>
      </c>
      <c r="K9205" t="s">
        <v>163</v>
      </c>
      <c r="L9205">
        <v>76622</v>
      </c>
      <c r="M9205" t="s">
        <v>235</v>
      </c>
      <c r="N9205" t="s">
        <v>126</v>
      </c>
      <c r="O9205" t="s">
        <v>127</v>
      </c>
      <c r="P9205" t="s">
        <v>73086</v>
      </c>
      <c r="Q9205" t="s">
        <v>193</v>
      </c>
      <c r="R9205">
        <v>3174188606</v>
      </c>
      <c r="S9205">
        <v>39150</v>
      </c>
      <c r="T9205">
        <v>76622</v>
      </c>
      <c r="U9205" t="s">
        <v>235</v>
      </c>
      <c r="V9205" t="s">
        <v>126</v>
      </c>
      <c r="W9205">
        <v>1</v>
      </c>
      <c r="Z9205" t="s">
        <v>73087</v>
      </c>
      <c r="AA9205" t="s">
        <v>134</v>
      </c>
      <c r="AB9205">
        <v>76622</v>
      </c>
      <c r="AC9205" t="s">
        <v>235</v>
      </c>
      <c r="AD9205" t="s">
        <v>126</v>
      </c>
      <c r="AE9205">
        <v>2</v>
      </c>
      <c r="AG9205" t="s">
        <v>236</v>
      </c>
      <c r="AH9205">
        <v>0</v>
      </c>
      <c r="AI9205">
        <v>0</v>
      </c>
      <c r="AJ9205">
        <v>19</v>
      </c>
      <c r="AK9205">
        <v>176622000080</v>
      </c>
      <c r="AL9205" t="s">
        <v>295</v>
      </c>
      <c r="AM9205">
        <v>76622</v>
      </c>
      <c r="AN9205" t="s">
        <v>235</v>
      </c>
      <c r="AO9205" t="s">
        <v>126</v>
      </c>
      <c r="AP9205" t="s">
        <v>169</v>
      </c>
      <c r="AQ9205" t="s">
        <v>238</v>
      </c>
      <c r="AR9205" t="s">
        <v>138</v>
      </c>
      <c r="AS9205" t="s">
        <v>139</v>
      </c>
      <c r="AT9205" t="s">
        <v>143</v>
      </c>
      <c r="AU9205">
        <v>1</v>
      </c>
      <c r="AW9205">
        <v>4101</v>
      </c>
      <c r="AX9205" t="s">
        <v>454</v>
      </c>
      <c r="AY9205">
        <v>3</v>
      </c>
      <c r="AZ9205">
        <v>0</v>
      </c>
      <c r="BA9205">
        <v>1</v>
      </c>
      <c r="BB9205">
        <v>0</v>
      </c>
      <c r="BC9205">
        <v>1</v>
      </c>
      <c r="BD9205" t="s">
        <v>73088</v>
      </c>
      <c r="BE9205" t="s">
        <v>139</v>
      </c>
      <c r="BF9205" t="s">
        <v>143</v>
      </c>
      <c r="BG9205">
        <v>5</v>
      </c>
      <c r="BH9205" t="s">
        <v>3064</v>
      </c>
      <c r="BI9205">
        <v>5</v>
      </c>
      <c r="BJ9205" t="s">
        <v>658</v>
      </c>
      <c r="BM9205">
        <v>0</v>
      </c>
      <c r="BO9205" t="s">
        <v>1553</v>
      </c>
      <c r="BP9205" t="s">
        <v>1553</v>
      </c>
      <c r="BQ9205">
        <v>2001</v>
      </c>
      <c r="BR9205" t="s">
        <v>147</v>
      </c>
      <c r="BS9205" t="s">
        <v>147</v>
      </c>
      <c r="BT9205" t="s">
        <v>1553</v>
      </c>
      <c r="BU9205" t="s">
        <v>1553</v>
      </c>
      <c r="BW9205">
        <v>25</v>
      </c>
      <c r="BX9205" t="s">
        <v>146</v>
      </c>
      <c r="BY9205">
        <v>2001</v>
      </c>
      <c r="BZ9205" t="s">
        <v>147</v>
      </c>
      <c r="CA9205" t="s">
        <v>147</v>
      </c>
      <c r="CB9205" t="s">
        <v>148</v>
      </c>
      <c r="CC9205" t="s">
        <v>175</v>
      </c>
      <c r="CD9205">
        <v>0</v>
      </c>
      <c r="CE9205">
        <v>0</v>
      </c>
      <c r="CF9205" t="s">
        <v>73089</v>
      </c>
      <c r="CG9205" t="s">
        <v>73090</v>
      </c>
      <c r="CH9205" t="s">
        <v>73091</v>
      </c>
      <c r="CI9205">
        <v>1</v>
      </c>
      <c r="CJ9205">
        <v>1</v>
      </c>
      <c r="CK9205">
        <v>1</v>
      </c>
      <c r="CL9205" t="s">
        <v>179</v>
      </c>
      <c r="CM9205">
        <v>111553</v>
      </c>
      <c r="CN9205" t="s">
        <v>1470</v>
      </c>
      <c r="CO9205" t="s">
        <v>1471</v>
      </c>
      <c r="CP9205" t="s">
        <v>156</v>
      </c>
      <c r="CQ9205" t="s">
        <v>421</v>
      </c>
      <c r="CR9205" t="s">
        <v>183</v>
      </c>
      <c r="CS9205" t="s">
        <v>73092</v>
      </c>
      <c r="CT9205" t="s">
        <v>45131</v>
      </c>
      <c r="DN9205" t="s">
        <v>73093</v>
      </c>
    </row>
    <row r="9206" spans="1:118" x14ac:dyDescent="0.25">
      <c r="A9206">
        <v>9280</v>
      </c>
      <c r="B9206" t="s">
        <v>118</v>
      </c>
      <c r="C9206">
        <v>1112957846</v>
      </c>
      <c r="D9206" s="1">
        <v>45292</v>
      </c>
      <c r="E9206" t="s">
        <v>5667</v>
      </c>
      <c r="F9206" t="s">
        <v>1936</v>
      </c>
      <c r="G9206" t="s">
        <v>121</v>
      </c>
      <c r="H9206" t="s">
        <v>2609</v>
      </c>
      <c r="I9206" t="s">
        <v>374</v>
      </c>
      <c r="J9206">
        <v>42052</v>
      </c>
      <c r="K9206" t="s">
        <v>163</v>
      </c>
      <c r="L9206">
        <v>76306</v>
      </c>
      <c r="M9206" t="s">
        <v>1099</v>
      </c>
      <c r="N9206" t="s">
        <v>126</v>
      </c>
      <c r="O9206" t="s">
        <v>127</v>
      </c>
      <c r="P9206" t="s">
        <v>73094</v>
      </c>
      <c r="R9206">
        <v>3126815477</v>
      </c>
      <c r="S9206">
        <v>39216</v>
      </c>
      <c r="T9206">
        <v>76306</v>
      </c>
      <c r="U9206" t="s">
        <v>1099</v>
      </c>
      <c r="V9206" t="s">
        <v>126</v>
      </c>
      <c r="W9206">
        <v>1</v>
      </c>
      <c r="Z9206" t="s">
        <v>73095</v>
      </c>
      <c r="AA9206" t="s">
        <v>234</v>
      </c>
      <c r="AB9206">
        <v>76306</v>
      </c>
      <c r="AC9206" t="s">
        <v>1099</v>
      </c>
      <c r="AD9206" t="s">
        <v>126</v>
      </c>
      <c r="AE9206">
        <v>1</v>
      </c>
      <c r="AG9206" t="s">
        <v>236</v>
      </c>
      <c r="AH9206">
        <v>0</v>
      </c>
      <c r="AI9206">
        <v>0</v>
      </c>
      <c r="AJ9206">
        <v>1</v>
      </c>
      <c r="AK9206">
        <v>276306000170</v>
      </c>
      <c r="AL9206" t="s">
        <v>16316</v>
      </c>
      <c r="AM9206">
        <v>76306</v>
      </c>
      <c r="AN9206" t="s">
        <v>1099</v>
      </c>
      <c r="AO9206" t="s">
        <v>126</v>
      </c>
      <c r="AP9206" t="s">
        <v>169</v>
      </c>
      <c r="AQ9206" t="s">
        <v>1306</v>
      </c>
      <c r="AR9206" t="s">
        <v>138</v>
      </c>
      <c r="AS9206" t="s">
        <v>143</v>
      </c>
      <c r="AT9206" t="s">
        <v>143</v>
      </c>
      <c r="AW9206">
        <v>0</v>
      </c>
      <c r="AY9206">
        <v>3</v>
      </c>
      <c r="AZ9206">
        <v>1</v>
      </c>
      <c r="BA9206">
        <v>1</v>
      </c>
      <c r="BB9206">
        <v>0</v>
      </c>
      <c r="BC9206">
        <v>1</v>
      </c>
      <c r="BD9206" t="s">
        <v>20987</v>
      </c>
      <c r="BE9206" t="s">
        <v>139</v>
      </c>
      <c r="BF9206" t="s">
        <v>143</v>
      </c>
      <c r="BG9206">
        <v>3</v>
      </c>
      <c r="BH9206" t="s">
        <v>45026</v>
      </c>
      <c r="BI9206">
        <v>2</v>
      </c>
      <c r="BJ9206" t="s">
        <v>729</v>
      </c>
      <c r="BM9206">
        <v>0</v>
      </c>
      <c r="BO9206" t="s">
        <v>5557</v>
      </c>
      <c r="BP9206" t="s">
        <v>4257</v>
      </c>
      <c r="BQ9206">
        <v>2001</v>
      </c>
      <c r="BR9206" t="s">
        <v>147</v>
      </c>
      <c r="BS9206" t="s">
        <v>147</v>
      </c>
      <c r="BT9206" t="s">
        <v>4257</v>
      </c>
      <c r="BU9206" t="s">
        <v>4257</v>
      </c>
      <c r="BW9206">
        <v>22</v>
      </c>
      <c r="BX9206" t="s">
        <v>146</v>
      </c>
      <c r="BY9206">
        <v>2001</v>
      </c>
      <c r="BZ9206" t="s">
        <v>147</v>
      </c>
      <c r="CA9206" t="s">
        <v>147</v>
      </c>
      <c r="CB9206" t="s">
        <v>148</v>
      </c>
      <c r="CC9206" t="s">
        <v>175</v>
      </c>
      <c r="CD9206">
        <v>0</v>
      </c>
      <c r="CE9206">
        <v>0</v>
      </c>
      <c r="CF9206" t="s">
        <v>73096</v>
      </c>
      <c r="CG9206" t="s">
        <v>73097</v>
      </c>
      <c r="CH9206" t="s">
        <v>73098</v>
      </c>
      <c r="CI9206">
        <v>1</v>
      </c>
      <c r="CJ9206">
        <v>19</v>
      </c>
      <c r="CK9206">
        <v>19</v>
      </c>
      <c r="CL9206" t="s">
        <v>24076</v>
      </c>
      <c r="CM9206">
        <v>53887</v>
      </c>
      <c r="CN9206" t="s">
        <v>180</v>
      </c>
      <c r="CO9206" t="s">
        <v>181</v>
      </c>
      <c r="CP9206" t="s">
        <v>156</v>
      </c>
      <c r="CQ9206" t="s">
        <v>24077</v>
      </c>
      <c r="CR9206" t="s">
        <v>183</v>
      </c>
      <c r="CS9206" t="s">
        <v>73099</v>
      </c>
      <c r="CT9206" t="s">
        <v>45131</v>
      </c>
      <c r="CU9206" t="s">
        <v>515</v>
      </c>
      <c r="CV9206">
        <v>55</v>
      </c>
      <c r="CW9206" t="s">
        <v>513</v>
      </c>
      <c r="CX9206">
        <v>61</v>
      </c>
      <c r="CY9206" t="s">
        <v>516</v>
      </c>
      <c r="CZ9206">
        <v>55</v>
      </c>
      <c r="DA9206" t="s">
        <v>517</v>
      </c>
      <c r="DB9206">
        <v>64</v>
      </c>
      <c r="DC9206" t="s">
        <v>514</v>
      </c>
      <c r="DD9206">
        <v>50</v>
      </c>
      <c r="DM9206">
        <v>280</v>
      </c>
      <c r="DN9206" t="s">
        <v>73100</v>
      </c>
    </row>
    <row r="9207" spans="1:118" x14ac:dyDescent="0.25">
      <c r="A9207">
        <v>9281</v>
      </c>
      <c r="B9207" t="s">
        <v>118</v>
      </c>
      <c r="C9207">
        <v>1006248581</v>
      </c>
      <c r="D9207" s="1">
        <v>45292</v>
      </c>
      <c r="E9207" t="s">
        <v>305</v>
      </c>
      <c r="F9207" t="s">
        <v>678</v>
      </c>
      <c r="G9207" t="s">
        <v>7507</v>
      </c>
      <c r="H9207" t="s">
        <v>1993</v>
      </c>
      <c r="I9207" t="s">
        <v>123</v>
      </c>
      <c r="J9207">
        <v>43375</v>
      </c>
      <c r="K9207" t="s">
        <v>163</v>
      </c>
      <c r="L9207">
        <v>76306</v>
      </c>
      <c r="M9207" t="s">
        <v>1099</v>
      </c>
      <c r="N9207" t="s">
        <v>126</v>
      </c>
      <c r="O9207" t="s">
        <v>127</v>
      </c>
      <c r="P9207" t="s">
        <v>73101</v>
      </c>
      <c r="Q9207" t="s">
        <v>193</v>
      </c>
      <c r="R9207">
        <v>3217388915</v>
      </c>
      <c r="S9207">
        <v>36795</v>
      </c>
      <c r="T9207">
        <v>76306</v>
      </c>
      <c r="U9207" t="s">
        <v>1099</v>
      </c>
      <c r="V9207" t="s">
        <v>126</v>
      </c>
      <c r="W9207">
        <v>1</v>
      </c>
      <c r="Z9207" t="s">
        <v>73102</v>
      </c>
      <c r="AA9207" t="s">
        <v>234</v>
      </c>
      <c r="AB9207">
        <v>76306</v>
      </c>
      <c r="AC9207" t="s">
        <v>1099</v>
      </c>
      <c r="AD9207" t="s">
        <v>126</v>
      </c>
      <c r="AE9207">
        <v>1</v>
      </c>
      <c r="AG9207" t="s">
        <v>236</v>
      </c>
      <c r="AH9207">
        <v>1</v>
      </c>
      <c r="AI9207">
        <v>0</v>
      </c>
      <c r="AJ9207">
        <v>2</v>
      </c>
      <c r="AK9207">
        <v>276306000170</v>
      </c>
      <c r="AL9207" t="s">
        <v>16316</v>
      </c>
      <c r="AM9207">
        <v>76306</v>
      </c>
      <c r="AN9207" t="s">
        <v>1099</v>
      </c>
      <c r="AO9207" t="s">
        <v>126</v>
      </c>
      <c r="AP9207" t="s">
        <v>169</v>
      </c>
      <c r="AQ9207" t="s">
        <v>525</v>
      </c>
      <c r="AR9207" t="s">
        <v>138</v>
      </c>
      <c r="AS9207" t="s">
        <v>139</v>
      </c>
      <c r="AT9207" t="s">
        <v>143</v>
      </c>
      <c r="AW9207">
        <v>0</v>
      </c>
      <c r="AY9207">
        <v>5</v>
      </c>
      <c r="AZ9207">
        <v>2</v>
      </c>
      <c r="BA9207">
        <v>1</v>
      </c>
      <c r="BB9207">
        <v>0</v>
      </c>
      <c r="BC9207">
        <v>1</v>
      </c>
      <c r="BD9207" t="s">
        <v>553</v>
      </c>
      <c r="BE9207" t="s">
        <v>143</v>
      </c>
      <c r="BF9207" t="s">
        <v>143</v>
      </c>
      <c r="BG9207">
        <v>2</v>
      </c>
      <c r="BH9207" t="s">
        <v>200</v>
      </c>
      <c r="BI9207">
        <v>2</v>
      </c>
      <c r="BJ9207" t="s">
        <v>1783</v>
      </c>
      <c r="BK9207" t="s">
        <v>73103</v>
      </c>
      <c r="BL9207" t="s">
        <v>200</v>
      </c>
      <c r="BM9207">
        <v>38657425</v>
      </c>
      <c r="BN9207">
        <v>1</v>
      </c>
      <c r="BO9207" t="s">
        <v>73104</v>
      </c>
      <c r="BP9207" t="s">
        <v>73105</v>
      </c>
      <c r="BQ9207">
        <v>68001</v>
      </c>
      <c r="BR9207" t="s">
        <v>7642</v>
      </c>
      <c r="BS9207" t="s">
        <v>1941</v>
      </c>
      <c r="BT9207" t="s">
        <v>73106</v>
      </c>
      <c r="BU9207" t="s">
        <v>73107</v>
      </c>
      <c r="BW9207">
        <v>0</v>
      </c>
      <c r="BX9207" t="s">
        <v>146</v>
      </c>
      <c r="BY9207">
        <v>2001</v>
      </c>
      <c r="BZ9207" t="s">
        <v>147</v>
      </c>
      <c r="CA9207" t="s">
        <v>147</v>
      </c>
      <c r="CB9207" t="s">
        <v>174</v>
      </c>
      <c r="CC9207" t="s">
        <v>149</v>
      </c>
      <c r="CD9207">
        <v>0</v>
      </c>
      <c r="CE9207">
        <v>0</v>
      </c>
      <c r="CF9207" t="s">
        <v>73108</v>
      </c>
      <c r="CG9207" t="s">
        <v>73109</v>
      </c>
      <c r="CH9207" t="s">
        <v>73110</v>
      </c>
      <c r="CI9207">
        <v>1</v>
      </c>
      <c r="CJ9207">
        <v>19</v>
      </c>
      <c r="CK9207">
        <v>19</v>
      </c>
      <c r="CL9207" t="s">
        <v>24076</v>
      </c>
      <c r="CM9207">
        <v>53887</v>
      </c>
      <c r="CN9207" t="s">
        <v>180</v>
      </c>
      <c r="CO9207" t="s">
        <v>181</v>
      </c>
      <c r="CP9207" t="s">
        <v>156</v>
      </c>
      <c r="CQ9207" t="s">
        <v>24077</v>
      </c>
      <c r="CR9207" t="s">
        <v>183</v>
      </c>
      <c r="CS9207" t="s">
        <v>73111</v>
      </c>
      <c r="CT9207" t="s">
        <v>73084</v>
      </c>
      <c r="CU9207" t="s">
        <v>515</v>
      </c>
      <c r="CV9207">
        <v>64</v>
      </c>
      <c r="CW9207" t="s">
        <v>513</v>
      </c>
      <c r="CX9207">
        <v>62</v>
      </c>
      <c r="CY9207" t="s">
        <v>514</v>
      </c>
      <c r="CZ9207">
        <v>53</v>
      </c>
      <c r="DA9207" t="s">
        <v>516</v>
      </c>
      <c r="DB9207">
        <v>54</v>
      </c>
      <c r="DC9207" t="s">
        <v>517</v>
      </c>
      <c r="DD9207">
        <v>34</v>
      </c>
      <c r="DM9207">
        <v>282</v>
      </c>
      <c r="DN9207" t="s">
        <v>73112</v>
      </c>
    </row>
    <row r="9208" spans="1:118" x14ac:dyDescent="0.25">
      <c r="A9208">
        <v>9282</v>
      </c>
      <c r="B9208" t="s">
        <v>118</v>
      </c>
      <c r="C9208">
        <v>1007192764</v>
      </c>
      <c r="D9208" s="1">
        <v>45292</v>
      </c>
      <c r="E9208" t="s">
        <v>1014</v>
      </c>
      <c r="F9208" t="s">
        <v>292</v>
      </c>
      <c r="G9208" t="s">
        <v>849</v>
      </c>
      <c r="H9208" t="s">
        <v>1016</v>
      </c>
      <c r="I9208" t="s">
        <v>123</v>
      </c>
      <c r="J9208">
        <v>43509</v>
      </c>
      <c r="K9208" t="s">
        <v>124</v>
      </c>
      <c r="L9208">
        <v>76306</v>
      </c>
      <c r="M9208" t="s">
        <v>1099</v>
      </c>
      <c r="N9208" t="s">
        <v>126</v>
      </c>
      <c r="O9208" t="s">
        <v>127</v>
      </c>
      <c r="P9208" t="s">
        <v>73113</v>
      </c>
      <c r="Q9208" t="s">
        <v>193</v>
      </c>
      <c r="R9208">
        <v>3152689786</v>
      </c>
      <c r="S9208">
        <v>36928</v>
      </c>
      <c r="T9208">
        <v>66682</v>
      </c>
      <c r="U9208" t="s">
        <v>3133</v>
      </c>
      <c r="V9208" t="s">
        <v>1150</v>
      </c>
      <c r="W9208">
        <v>1</v>
      </c>
      <c r="Z9208" t="s">
        <v>39628</v>
      </c>
      <c r="AA9208" t="s">
        <v>134</v>
      </c>
      <c r="AB9208">
        <v>76306</v>
      </c>
      <c r="AC9208" t="s">
        <v>1099</v>
      </c>
      <c r="AD9208" t="s">
        <v>126</v>
      </c>
      <c r="AE9208">
        <v>2</v>
      </c>
      <c r="AG9208" t="s">
        <v>236</v>
      </c>
      <c r="AH9208">
        <v>0</v>
      </c>
      <c r="AI9208">
        <v>0</v>
      </c>
      <c r="AJ9208">
        <v>1</v>
      </c>
      <c r="AM9208">
        <v>76306</v>
      </c>
      <c r="AN9208" t="s">
        <v>1099</v>
      </c>
      <c r="AO9208" t="s">
        <v>126</v>
      </c>
      <c r="AP9208" t="s">
        <v>136</v>
      </c>
      <c r="AQ9208" t="s">
        <v>238</v>
      </c>
      <c r="AR9208" t="s">
        <v>138</v>
      </c>
      <c r="AS9208" t="s">
        <v>139</v>
      </c>
      <c r="AT9208" t="s">
        <v>143</v>
      </c>
      <c r="AW9208">
        <v>0</v>
      </c>
      <c r="AY9208">
        <v>5</v>
      </c>
      <c r="AZ9208">
        <v>6</v>
      </c>
      <c r="BA9208">
        <v>7</v>
      </c>
      <c r="BB9208">
        <v>2</v>
      </c>
      <c r="BC9208">
        <v>2</v>
      </c>
      <c r="BD9208" t="s">
        <v>6888</v>
      </c>
      <c r="BE9208" t="s">
        <v>143</v>
      </c>
      <c r="BF9208" t="s">
        <v>143</v>
      </c>
      <c r="BG9208">
        <v>2</v>
      </c>
      <c r="BH9208" t="s">
        <v>218</v>
      </c>
      <c r="BI9208">
        <v>1</v>
      </c>
      <c r="BJ9208" t="s">
        <v>200</v>
      </c>
      <c r="BM9208">
        <v>0</v>
      </c>
      <c r="BW9208">
        <v>0</v>
      </c>
      <c r="BX9208" t="s">
        <v>146</v>
      </c>
      <c r="BY9208">
        <v>2001</v>
      </c>
      <c r="BZ9208" t="s">
        <v>147</v>
      </c>
      <c r="CA9208" t="s">
        <v>147</v>
      </c>
      <c r="CB9208" t="s">
        <v>148</v>
      </c>
      <c r="CC9208" t="s">
        <v>149</v>
      </c>
      <c r="CD9208">
        <v>0</v>
      </c>
      <c r="CE9208">
        <v>0</v>
      </c>
      <c r="CF9208" t="s">
        <v>48795</v>
      </c>
      <c r="CG9208" t="s">
        <v>73114</v>
      </c>
      <c r="CH9208" t="s">
        <v>73115</v>
      </c>
      <c r="CI9208">
        <v>1</v>
      </c>
      <c r="CJ9208">
        <v>19</v>
      </c>
      <c r="CK9208">
        <v>19</v>
      </c>
      <c r="CL9208" t="s">
        <v>24076</v>
      </c>
      <c r="CM9208">
        <v>54251</v>
      </c>
      <c r="CN9208" t="s">
        <v>205</v>
      </c>
      <c r="CO9208" t="s">
        <v>206</v>
      </c>
      <c r="CP9208" t="s">
        <v>156</v>
      </c>
      <c r="CQ9208" t="s">
        <v>24077</v>
      </c>
      <c r="CR9208" t="s">
        <v>183</v>
      </c>
      <c r="CS9208" t="s">
        <v>73116</v>
      </c>
      <c r="CT9208" t="s">
        <v>22578</v>
      </c>
      <c r="CU9208" t="s">
        <v>515</v>
      </c>
      <c r="CV9208">
        <v>54</v>
      </c>
      <c r="CW9208" t="s">
        <v>513</v>
      </c>
      <c r="CX9208">
        <v>59</v>
      </c>
      <c r="CY9208" t="s">
        <v>514</v>
      </c>
      <c r="CZ9208">
        <v>53</v>
      </c>
      <c r="DA9208" t="s">
        <v>516</v>
      </c>
      <c r="DB9208">
        <v>54</v>
      </c>
      <c r="DC9208" t="s">
        <v>517</v>
      </c>
      <c r="DD9208">
        <v>33</v>
      </c>
      <c r="DM9208">
        <v>267</v>
      </c>
      <c r="DN9208" t="s">
        <v>73117</v>
      </c>
    </row>
    <row r="9209" spans="1:118" x14ac:dyDescent="0.25">
      <c r="A9209">
        <v>9283</v>
      </c>
      <c r="B9209" t="s">
        <v>118</v>
      </c>
      <c r="C9209">
        <v>1112390059</v>
      </c>
      <c r="D9209" s="1">
        <v>45292</v>
      </c>
      <c r="E9209" t="s">
        <v>29054</v>
      </c>
      <c r="F9209" t="s">
        <v>29644</v>
      </c>
      <c r="G9209" t="s">
        <v>2729</v>
      </c>
      <c r="H9209" t="s">
        <v>73118</v>
      </c>
      <c r="I9209" t="s">
        <v>123</v>
      </c>
      <c r="J9209">
        <v>45244</v>
      </c>
      <c r="K9209" t="s">
        <v>163</v>
      </c>
      <c r="L9209">
        <v>76001</v>
      </c>
      <c r="M9209" t="s">
        <v>130</v>
      </c>
      <c r="N9209" t="s">
        <v>126</v>
      </c>
      <c r="O9209" t="s">
        <v>191</v>
      </c>
      <c r="P9209" t="s">
        <v>73119</v>
      </c>
      <c r="R9209">
        <v>3184023216</v>
      </c>
      <c r="S9209">
        <v>38653</v>
      </c>
      <c r="T9209">
        <v>76113</v>
      </c>
      <c r="U9209" t="s">
        <v>1606</v>
      </c>
      <c r="V9209" t="s">
        <v>126</v>
      </c>
      <c r="W9209">
        <v>1</v>
      </c>
      <c r="Z9209" t="s">
        <v>73120</v>
      </c>
      <c r="AA9209" t="s">
        <v>134</v>
      </c>
      <c r="AB9209">
        <v>76306</v>
      </c>
      <c r="AC9209" t="s">
        <v>1099</v>
      </c>
      <c r="AD9209" t="s">
        <v>126</v>
      </c>
      <c r="AE9209">
        <v>1</v>
      </c>
      <c r="AG9209" t="s">
        <v>236</v>
      </c>
      <c r="AH9209">
        <v>0</v>
      </c>
      <c r="AI9209">
        <v>0</v>
      </c>
      <c r="AJ9209">
        <v>98</v>
      </c>
      <c r="AM9209">
        <v>76318</v>
      </c>
      <c r="AN9209" t="s">
        <v>11793</v>
      </c>
      <c r="AO9209" t="s">
        <v>126</v>
      </c>
      <c r="AP9209" t="s">
        <v>169</v>
      </c>
      <c r="AQ9209" t="s">
        <v>238</v>
      </c>
      <c r="AR9209" t="s">
        <v>138</v>
      </c>
      <c r="AS9209" t="s">
        <v>143</v>
      </c>
      <c r="AT9209" t="s">
        <v>143</v>
      </c>
      <c r="AW9209">
        <v>0</v>
      </c>
      <c r="AY9209">
        <v>3</v>
      </c>
      <c r="AZ9209">
        <v>1</v>
      </c>
      <c r="BA9209">
        <v>2</v>
      </c>
      <c r="BB9209">
        <v>1</v>
      </c>
      <c r="BC9209">
        <v>1</v>
      </c>
      <c r="BD9209" t="s">
        <v>3397</v>
      </c>
      <c r="BE9209" t="s">
        <v>139</v>
      </c>
      <c r="BF9209" t="s">
        <v>143</v>
      </c>
      <c r="BG9209">
        <v>2</v>
      </c>
      <c r="BH9209" t="s">
        <v>4738</v>
      </c>
      <c r="BI9209">
        <v>1</v>
      </c>
      <c r="BJ9209" t="s">
        <v>147</v>
      </c>
      <c r="BM9209">
        <v>0</v>
      </c>
      <c r="BO9209" t="s">
        <v>261</v>
      </c>
      <c r="BP9209" t="s">
        <v>261</v>
      </c>
      <c r="BQ9209">
        <v>2001</v>
      </c>
      <c r="BR9209" t="s">
        <v>147</v>
      </c>
      <c r="BS9209" t="s">
        <v>147</v>
      </c>
      <c r="BT9209" t="s">
        <v>261</v>
      </c>
      <c r="BU9209" t="s">
        <v>261</v>
      </c>
      <c r="BW9209">
        <v>0</v>
      </c>
      <c r="BX9209" t="s">
        <v>146</v>
      </c>
      <c r="BY9209">
        <v>2001</v>
      </c>
      <c r="BZ9209" t="s">
        <v>147</v>
      </c>
      <c r="CA9209" t="s">
        <v>147</v>
      </c>
      <c r="CB9209" t="s">
        <v>148</v>
      </c>
      <c r="CC9209" t="s">
        <v>175</v>
      </c>
      <c r="CD9209">
        <v>0</v>
      </c>
      <c r="CE9209">
        <v>0</v>
      </c>
      <c r="CF9209" t="s">
        <v>73121</v>
      </c>
      <c r="CG9209" t="s">
        <v>73122</v>
      </c>
      <c r="CH9209" t="s">
        <v>73123</v>
      </c>
      <c r="CI9209">
        <v>1</v>
      </c>
      <c r="CJ9209">
        <v>19</v>
      </c>
      <c r="CK9209">
        <v>19</v>
      </c>
      <c r="CL9209" t="s">
        <v>24076</v>
      </c>
      <c r="CM9209">
        <v>53887</v>
      </c>
      <c r="CN9209" t="s">
        <v>180</v>
      </c>
      <c r="CO9209" t="s">
        <v>181</v>
      </c>
      <c r="CP9209" t="s">
        <v>156</v>
      </c>
      <c r="CQ9209" t="s">
        <v>24077</v>
      </c>
      <c r="CR9209" t="s">
        <v>183</v>
      </c>
      <c r="CS9209" t="s">
        <v>73124</v>
      </c>
      <c r="CT9209" t="s">
        <v>22578</v>
      </c>
      <c r="CU9209" t="s">
        <v>515</v>
      </c>
      <c r="CV9209">
        <v>39</v>
      </c>
      <c r="CW9209" t="s">
        <v>513</v>
      </c>
      <c r="CX9209">
        <v>39</v>
      </c>
      <c r="CY9209" t="s">
        <v>514</v>
      </c>
      <c r="CZ9209">
        <v>46</v>
      </c>
      <c r="DA9209" t="s">
        <v>516</v>
      </c>
      <c r="DB9209">
        <v>47</v>
      </c>
      <c r="DC9209" t="s">
        <v>517</v>
      </c>
      <c r="DD9209">
        <v>43</v>
      </c>
      <c r="DM9209">
        <v>214</v>
      </c>
      <c r="DN9209" t="s">
        <v>73125</v>
      </c>
    </row>
    <row r="9210" spans="1:118" x14ac:dyDescent="0.25">
      <c r="A9210">
        <v>9284</v>
      </c>
      <c r="B9210" t="s">
        <v>118</v>
      </c>
      <c r="C9210">
        <v>1113780407</v>
      </c>
      <c r="D9210" s="1">
        <v>45292</v>
      </c>
      <c r="E9210" t="s">
        <v>1394</v>
      </c>
      <c r="F9210" t="s">
        <v>2536</v>
      </c>
      <c r="G9210" t="s">
        <v>1478</v>
      </c>
      <c r="H9210" t="s">
        <v>1015</v>
      </c>
      <c r="I9210" t="s">
        <v>123</v>
      </c>
      <c r="J9210">
        <v>45182</v>
      </c>
      <c r="K9210" t="s">
        <v>163</v>
      </c>
      <c r="L9210">
        <v>76622</v>
      </c>
      <c r="M9210" t="s">
        <v>235</v>
      </c>
      <c r="N9210" t="s">
        <v>126</v>
      </c>
      <c r="O9210" t="s">
        <v>191</v>
      </c>
      <c r="P9210" t="s">
        <v>73126</v>
      </c>
      <c r="Q9210" t="s">
        <v>193</v>
      </c>
      <c r="R9210">
        <v>3215694687</v>
      </c>
      <c r="S9210">
        <v>38551</v>
      </c>
      <c r="T9210">
        <v>76622</v>
      </c>
      <c r="U9210" t="s">
        <v>235</v>
      </c>
      <c r="V9210" t="s">
        <v>126</v>
      </c>
      <c r="W9210">
        <v>1</v>
      </c>
      <c r="X9210" t="s">
        <v>147</v>
      </c>
      <c r="Y9210" t="s">
        <v>147</v>
      </c>
      <c r="Z9210" t="s">
        <v>73127</v>
      </c>
      <c r="AA9210" t="s">
        <v>234</v>
      </c>
      <c r="AB9210">
        <v>76622</v>
      </c>
      <c r="AC9210" t="s">
        <v>235</v>
      </c>
      <c r="AD9210" t="s">
        <v>126</v>
      </c>
      <c r="AE9210">
        <v>2</v>
      </c>
      <c r="AG9210" t="s">
        <v>236</v>
      </c>
      <c r="AH9210">
        <v>0</v>
      </c>
      <c r="AI9210">
        <v>0</v>
      </c>
      <c r="AJ9210">
        <v>1</v>
      </c>
      <c r="AK9210">
        <v>176622000070</v>
      </c>
      <c r="AL9210" t="s">
        <v>524</v>
      </c>
      <c r="AM9210">
        <v>76622</v>
      </c>
      <c r="AN9210" t="s">
        <v>235</v>
      </c>
      <c r="AO9210" t="s">
        <v>126</v>
      </c>
      <c r="AP9210" t="s">
        <v>136</v>
      </c>
      <c r="AQ9210" t="s">
        <v>238</v>
      </c>
      <c r="AR9210" t="s">
        <v>138</v>
      </c>
      <c r="AS9210" t="s">
        <v>143</v>
      </c>
      <c r="AT9210" t="s">
        <v>143</v>
      </c>
      <c r="AW9210">
        <v>0</v>
      </c>
      <c r="AY9210">
        <v>4</v>
      </c>
      <c r="AZ9210">
        <v>2</v>
      </c>
      <c r="BA9210">
        <v>3</v>
      </c>
      <c r="BB9210">
        <v>1</v>
      </c>
      <c r="BC9210">
        <v>2</v>
      </c>
      <c r="BD9210" t="s">
        <v>5006</v>
      </c>
      <c r="BE9210" t="s">
        <v>139</v>
      </c>
      <c r="BF9210" t="s">
        <v>143</v>
      </c>
      <c r="BG9210">
        <v>1</v>
      </c>
      <c r="BH9210" t="s">
        <v>218</v>
      </c>
      <c r="BI9210">
        <v>2</v>
      </c>
      <c r="BJ9210" t="s">
        <v>1295</v>
      </c>
      <c r="BK9210" t="s">
        <v>147</v>
      </c>
      <c r="BL9210" t="s">
        <v>147</v>
      </c>
      <c r="BM9210">
        <v>0</v>
      </c>
      <c r="BN9210">
        <v>0</v>
      </c>
      <c r="BO9210" t="s">
        <v>261</v>
      </c>
      <c r="BP9210" t="s">
        <v>261</v>
      </c>
      <c r="BQ9210">
        <v>2001</v>
      </c>
      <c r="BR9210" t="s">
        <v>147</v>
      </c>
      <c r="BS9210" t="s">
        <v>147</v>
      </c>
      <c r="BT9210" t="s">
        <v>261</v>
      </c>
      <c r="BU9210" t="s">
        <v>261</v>
      </c>
      <c r="BW9210">
        <v>0</v>
      </c>
      <c r="BX9210" t="s">
        <v>146</v>
      </c>
      <c r="BY9210">
        <v>2001</v>
      </c>
      <c r="BZ9210" t="s">
        <v>147</v>
      </c>
      <c r="CA9210" t="s">
        <v>147</v>
      </c>
      <c r="CB9210" t="s">
        <v>148</v>
      </c>
      <c r="CC9210" t="s">
        <v>175</v>
      </c>
      <c r="CD9210">
        <v>0</v>
      </c>
      <c r="CE9210">
        <v>0</v>
      </c>
      <c r="CF9210" t="s">
        <v>73128</v>
      </c>
      <c r="CG9210" t="s">
        <v>73129</v>
      </c>
      <c r="CH9210" t="s">
        <v>73130</v>
      </c>
      <c r="CI9210">
        <v>1</v>
      </c>
      <c r="CJ9210">
        <v>1</v>
      </c>
      <c r="CK9210">
        <v>1</v>
      </c>
      <c r="CL9210" t="s">
        <v>179</v>
      </c>
      <c r="CM9210">
        <v>53886</v>
      </c>
      <c r="CN9210" t="s">
        <v>691</v>
      </c>
      <c r="CO9210" t="s">
        <v>692</v>
      </c>
      <c r="CP9210" t="s">
        <v>156</v>
      </c>
      <c r="CQ9210" t="s">
        <v>182</v>
      </c>
      <c r="CR9210" t="s">
        <v>183</v>
      </c>
      <c r="CS9210" t="s">
        <v>3941</v>
      </c>
      <c r="CT9210" t="s">
        <v>158</v>
      </c>
      <c r="DN9210" t="s">
        <v>73131</v>
      </c>
    </row>
    <row r="9211" spans="1:118" x14ac:dyDescent="0.25">
      <c r="A9211">
        <v>9285</v>
      </c>
      <c r="B9211" t="s">
        <v>118</v>
      </c>
      <c r="C9211">
        <v>1080835816</v>
      </c>
      <c r="D9211" s="1">
        <v>45292</v>
      </c>
      <c r="E9211" t="s">
        <v>73132</v>
      </c>
      <c r="F9211" t="s">
        <v>292</v>
      </c>
      <c r="G9211" t="s">
        <v>794</v>
      </c>
      <c r="H9211" t="s">
        <v>1993</v>
      </c>
      <c r="I9211" t="s">
        <v>374</v>
      </c>
      <c r="J9211">
        <v>41842</v>
      </c>
      <c r="K9211" t="s">
        <v>163</v>
      </c>
      <c r="L9211">
        <v>52079</v>
      </c>
      <c r="M9211" t="s">
        <v>14190</v>
      </c>
      <c r="N9211" t="s">
        <v>1698</v>
      </c>
      <c r="O9211" t="s">
        <v>127</v>
      </c>
      <c r="P9211" t="s">
        <v>73133</v>
      </c>
      <c r="Q9211" t="s">
        <v>193</v>
      </c>
      <c r="R9211">
        <v>3112638532</v>
      </c>
      <c r="S9211">
        <v>39159</v>
      </c>
      <c r="T9211">
        <v>52079</v>
      </c>
      <c r="U9211" t="s">
        <v>14190</v>
      </c>
      <c r="V9211" t="s">
        <v>1698</v>
      </c>
      <c r="W9211">
        <v>1</v>
      </c>
      <c r="Z9211" t="s">
        <v>73134</v>
      </c>
      <c r="AA9211" t="s">
        <v>134</v>
      </c>
      <c r="AB9211">
        <v>76895</v>
      </c>
      <c r="AC9211" t="s">
        <v>213</v>
      </c>
      <c r="AD9211" t="s">
        <v>126</v>
      </c>
      <c r="AE9211">
        <v>1</v>
      </c>
      <c r="AG9211" t="s">
        <v>236</v>
      </c>
      <c r="AH9211">
        <v>0</v>
      </c>
      <c r="AI9211">
        <v>0</v>
      </c>
      <c r="AJ9211">
        <v>19</v>
      </c>
      <c r="AM9211">
        <v>52079</v>
      </c>
      <c r="AN9211" t="s">
        <v>14190</v>
      </c>
      <c r="AO9211" t="s">
        <v>1698</v>
      </c>
      <c r="AP9211" t="s">
        <v>169</v>
      </c>
      <c r="AQ9211" t="s">
        <v>238</v>
      </c>
      <c r="AR9211" t="s">
        <v>138</v>
      </c>
      <c r="AS9211" t="s">
        <v>143</v>
      </c>
      <c r="AT9211" t="s">
        <v>143</v>
      </c>
      <c r="AW9211">
        <v>0</v>
      </c>
      <c r="AY9211">
        <v>5</v>
      </c>
      <c r="AZ9211">
        <v>3</v>
      </c>
      <c r="BA9211">
        <v>1</v>
      </c>
      <c r="BB9211">
        <v>1</v>
      </c>
      <c r="BC9211">
        <v>2</v>
      </c>
      <c r="BD9211" t="s">
        <v>15740</v>
      </c>
      <c r="BE9211" t="s">
        <v>139</v>
      </c>
      <c r="BF9211" t="s">
        <v>143</v>
      </c>
      <c r="BG9211">
        <v>2</v>
      </c>
      <c r="BH9211" t="s">
        <v>348</v>
      </c>
      <c r="BI9211">
        <v>5</v>
      </c>
      <c r="BJ9211" t="s">
        <v>5612</v>
      </c>
      <c r="BK9211" t="s">
        <v>282</v>
      </c>
      <c r="BL9211" t="s">
        <v>282</v>
      </c>
      <c r="BM9211">
        <v>0</v>
      </c>
      <c r="BW9211">
        <v>17</v>
      </c>
      <c r="BX9211" t="s">
        <v>118</v>
      </c>
      <c r="BY9211">
        <v>52079</v>
      </c>
      <c r="BZ9211" t="s">
        <v>14190</v>
      </c>
      <c r="CA9211" t="s">
        <v>1698</v>
      </c>
      <c r="CB9211" t="s">
        <v>174</v>
      </c>
      <c r="CC9211" t="s">
        <v>175</v>
      </c>
      <c r="CD9211">
        <v>0</v>
      </c>
      <c r="CE9211">
        <v>0</v>
      </c>
      <c r="CF9211" t="s">
        <v>73135</v>
      </c>
      <c r="CG9211" t="s">
        <v>73136</v>
      </c>
      <c r="CH9211" t="s">
        <v>73137</v>
      </c>
      <c r="CI9211">
        <v>1</v>
      </c>
      <c r="CJ9211">
        <v>1</v>
      </c>
      <c r="CK9211">
        <v>1</v>
      </c>
      <c r="CL9211" t="s">
        <v>179</v>
      </c>
      <c r="CM9211">
        <v>54245</v>
      </c>
      <c r="CN9211" t="s">
        <v>352</v>
      </c>
      <c r="CO9211" t="s">
        <v>353</v>
      </c>
      <c r="CP9211" t="s">
        <v>156</v>
      </c>
      <c r="CQ9211" t="s">
        <v>182</v>
      </c>
      <c r="CR9211" t="s">
        <v>183</v>
      </c>
      <c r="CS9211" t="s">
        <v>73138</v>
      </c>
      <c r="CT9211" t="s">
        <v>45131</v>
      </c>
      <c r="DN9211" t="s">
        <v>73139</v>
      </c>
    </row>
    <row r="9212" spans="1:118" x14ac:dyDescent="0.25">
      <c r="A9212">
        <v>9286</v>
      </c>
      <c r="B9212" t="s">
        <v>118</v>
      </c>
      <c r="C9212">
        <v>1192716581</v>
      </c>
      <c r="D9212" s="1">
        <v>45292</v>
      </c>
      <c r="E9212" t="s">
        <v>3293</v>
      </c>
      <c r="G9212" t="s">
        <v>795</v>
      </c>
      <c r="H9212" t="s">
        <v>795</v>
      </c>
      <c r="I9212" t="s">
        <v>123</v>
      </c>
      <c r="J9212">
        <v>44007</v>
      </c>
      <c r="K9212" t="s">
        <v>494</v>
      </c>
      <c r="L9212">
        <v>76306</v>
      </c>
      <c r="M9212" t="s">
        <v>1099</v>
      </c>
      <c r="N9212" t="s">
        <v>126</v>
      </c>
      <c r="O9212" t="s">
        <v>191</v>
      </c>
      <c r="P9212" t="s">
        <v>73140</v>
      </c>
      <c r="R9212">
        <v>3207798188</v>
      </c>
      <c r="S9212">
        <v>37415</v>
      </c>
      <c r="T9212">
        <v>76306</v>
      </c>
      <c r="U9212" t="s">
        <v>1099</v>
      </c>
      <c r="V9212" t="s">
        <v>126</v>
      </c>
      <c r="W9212">
        <v>1</v>
      </c>
      <c r="Z9212" t="s">
        <v>73141</v>
      </c>
      <c r="AA9212" t="s">
        <v>234</v>
      </c>
      <c r="AB9212">
        <v>76306</v>
      </c>
      <c r="AC9212" t="s">
        <v>1099</v>
      </c>
      <c r="AD9212" t="s">
        <v>126</v>
      </c>
      <c r="AE9212">
        <v>1</v>
      </c>
      <c r="AG9212" t="s">
        <v>236</v>
      </c>
      <c r="AH9212">
        <v>0</v>
      </c>
      <c r="AI9212">
        <v>0</v>
      </c>
      <c r="AJ9212">
        <v>19</v>
      </c>
      <c r="AK9212">
        <v>176306000010</v>
      </c>
      <c r="AL9212" t="s">
        <v>15080</v>
      </c>
      <c r="AM9212">
        <v>76306</v>
      </c>
      <c r="AN9212" t="s">
        <v>1099</v>
      </c>
      <c r="AO9212" t="s">
        <v>126</v>
      </c>
      <c r="AP9212" t="s">
        <v>169</v>
      </c>
      <c r="AQ9212" t="s">
        <v>238</v>
      </c>
      <c r="AR9212" t="s">
        <v>138</v>
      </c>
      <c r="AS9212" t="s">
        <v>143</v>
      </c>
      <c r="AT9212" t="s">
        <v>143</v>
      </c>
      <c r="AW9212">
        <v>0</v>
      </c>
      <c r="AY9212">
        <v>3</v>
      </c>
      <c r="AZ9212">
        <v>0</v>
      </c>
      <c r="BA9212">
        <v>0</v>
      </c>
      <c r="BB9212">
        <v>0</v>
      </c>
      <c r="BC9212">
        <v>0</v>
      </c>
      <c r="BD9212" t="s">
        <v>1831</v>
      </c>
      <c r="BE9212" t="s">
        <v>139</v>
      </c>
      <c r="BF9212" t="s">
        <v>143</v>
      </c>
      <c r="BG9212">
        <v>2</v>
      </c>
      <c r="BH9212" t="s">
        <v>28824</v>
      </c>
      <c r="BI9212">
        <v>1</v>
      </c>
      <c r="BJ9212" t="s">
        <v>145</v>
      </c>
      <c r="BM9212">
        <v>0</v>
      </c>
      <c r="BN9212">
        <v>0</v>
      </c>
      <c r="BW9212">
        <v>0</v>
      </c>
      <c r="BX9212" t="s">
        <v>146</v>
      </c>
      <c r="BY9212">
        <v>2001</v>
      </c>
      <c r="BZ9212" t="s">
        <v>147</v>
      </c>
      <c r="CA9212" t="s">
        <v>147</v>
      </c>
      <c r="CB9212" t="s">
        <v>148</v>
      </c>
      <c r="CC9212" t="s">
        <v>175</v>
      </c>
      <c r="CD9212">
        <v>0</v>
      </c>
      <c r="CE9212">
        <v>0</v>
      </c>
      <c r="CF9212" t="s">
        <v>1182</v>
      </c>
      <c r="CG9212" t="s">
        <v>73142</v>
      </c>
      <c r="CH9212" t="s">
        <v>73143</v>
      </c>
      <c r="CI9212">
        <v>1</v>
      </c>
      <c r="CJ9212">
        <v>19</v>
      </c>
      <c r="CK9212">
        <v>19</v>
      </c>
      <c r="CL9212" t="s">
        <v>24076</v>
      </c>
      <c r="CM9212">
        <v>14184</v>
      </c>
      <c r="CN9212" t="s">
        <v>663</v>
      </c>
      <c r="CO9212" t="s">
        <v>664</v>
      </c>
      <c r="CP9212" t="s">
        <v>156</v>
      </c>
      <c r="CQ9212" t="s">
        <v>24077</v>
      </c>
      <c r="CR9212" t="s">
        <v>183</v>
      </c>
      <c r="CS9212" t="s">
        <v>73144</v>
      </c>
      <c r="CT9212" t="s">
        <v>15509</v>
      </c>
      <c r="DN9212" t="s">
        <v>73145</v>
      </c>
    </row>
    <row r="9213" spans="1:118" x14ac:dyDescent="0.25">
      <c r="A9213">
        <v>9287</v>
      </c>
      <c r="B9213" t="s">
        <v>118</v>
      </c>
      <c r="C9213">
        <v>1006433059</v>
      </c>
      <c r="D9213" s="1">
        <v>45292</v>
      </c>
      <c r="E9213" t="s">
        <v>2363</v>
      </c>
      <c r="F9213" t="s">
        <v>120</v>
      </c>
      <c r="G9213" t="s">
        <v>2035</v>
      </c>
      <c r="H9213" t="s">
        <v>15077</v>
      </c>
      <c r="I9213" t="s">
        <v>123</v>
      </c>
      <c r="J9213">
        <v>43047</v>
      </c>
      <c r="K9213" t="s">
        <v>163</v>
      </c>
      <c r="L9213">
        <v>11001</v>
      </c>
      <c r="M9213" t="s">
        <v>2399</v>
      </c>
      <c r="N9213" t="s">
        <v>798</v>
      </c>
      <c r="O9213" t="s">
        <v>127</v>
      </c>
      <c r="P9213" t="s">
        <v>73146</v>
      </c>
      <c r="R9213">
        <v>3219700656</v>
      </c>
      <c r="S9213">
        <v>36468</v>
      </c>
      <c r="T9213">
        <v>76834</v>
      </c>
      <c r="U9213" t="s">
        <v>444</v>
      </c>
      <c r="V9213" t="s">
        <v>126</v>
      </c>
      <c r="W9213">
        <v>1</v>
      </c>
      <c r="Z9213" t="s">
        <v>73147</v>
      </c>
      <c r="AA9213" t="s">
        <v>134</v>
      </c>
      <c r="AB9213">
        <v>76306</v>
      </c>
      <c r="AC9213" t="s">
        <v>1099</v>
      </c>
      <c r="AD9213" t="s">
        <v>126</v>
      </c>
      <c r="AE9213">
        <v>2</v>
      </c>
      <c r="AG9213" t="s">
        <v>236</v>
      </c>
      <c r="AH9213">
        <v>0</v>
      </c>
      <c r="AI9213">
        <v>0</v>
      </c>
      <c r="AJ9213">
        <v>1</v>
      </c>
      <c r="AM9213">
        <v>11001</v>
      </c>
      <c r="AN9213" t="s">
        <v>2399</v>
      </c>
      <c r="AO9213" t="s">
        <v>798</v>
      </c>
      <c r="AP9213" t="s">
        <v>169</v>
      </c>
      <c r="AQ9213" t="s">
        <v>238</v>
      </c>
      <c r="AR9213" t="s">
        <v>138</v>
      </c>
      <c r="AS9213" t="s">
        <v>139</v>
      </c>
      <c r="AT9213" t="s">
        <v>143</v>
      </c>
      <c r="AW9213">
        <v>0</v>
      </c>
      <c r="AY9213">
        <v>4</v>
      </c>
      <c r="AZ9213">
        <v>2</v>
      </c>
      <c r="BA9213">
        <v>3</v>
      </c>
      <c r="BB9213">
        <v>2</v>
      </c>
      <c r="BC9213">
        <v>3</v>
      </c>
      <c r="BD9213" t="s">
        <v>41070</v>
      </c>
      <c r="BE9213" t="s">
        <v>143</v>
      </c>
      <c r="BF9213" t="s">
        <v>143</v>
      </c>
      <c r="BG9213">
        <v>1</v>
      </c>
      <c r="BH9213" t="s">
        <v>218</v>
      </c>
      <c r="BI9213">
        <v>1</v>
      </c>
      <c r="BJ9213" t="s">
        <v>12234</v>
      </c>
      <c r="BM9213">
        <v>0</v>
      </c>
      <c r="BN9213">
        <v>0</v>
      </c>
      <c r="BO9213" t="s">
        <v>25067</v>
      </c>
      <c r="BP9213" t="s">
        <v>73148</v>
      </c>
      <c r="BQ9213">
        <v>76306</v>
      </c>
      <c r="BR9213" t="s">
        <v>1099</v>
      </c>
      <c r="BS9213" t="s">
        <v>126</v>
      </c>
      <c r="BT9213" t="s">
        <v>73149</v>
      </c>
      <c r="BW9213">
        <v>0</v>
      </c>
      <c r="BX9213" t="s">
        <v>146</v>
      </c>
      <c r="BY9213">
        <v>2001</v>
      </c>
      <c r="BZ9213" t="s">
        <v>147</v>
      </c>
      <c r="CA9213" t="s">
        <v>147</v>
      </c>
      <c r="CB9213" t="s">
        <v>148</v>
      </c>
      <c r="CC9213" t="s">
        <v>149</v>
      </c>
      <c r="CD9213">
        <v>0</v>
      </c>
      <c r="CE9213">
        <v>0</v>
      </c>
      <c r="CF9213" t="s">
        <v>20667</v>
      </c>
      <c r="CG9213" t="s">
        <v>2058</v>
      </c>
      <c r="CH9213" t="s">
        <v>73150</v>
      </c>
      <c r="CI9213">
        <v>1</v>
      </c>
      <c r="CJ9213">
        <v>19</v>
      </c>
      <c r="CK9213">
        <v>19</v>
      </c>
      <c r="CL9213" t="s">
        <v>24076</v>
      </c>
      <c r="CM9213">
        <v>14184</v>
      </c>
      <c r="CN9213" t="s">
        <v>663</v>
      </c>
      <c r="CO9213" t="s">
        <v>664</v>
      </c>
      <c r="CP9213" t="s">
        <v>156</v>
      </c>
      <c r="CQ9213" t="s">
        <v>24077</v>
      </c>
      <c r="CR9213" t="s">
        <v>183</v>
      </c>
      <c r="CS9213" t="s">
        <v>73151</v>
      </c>
      <c r="CT9213" t="s">
        <v>51425</v>
      </c>
      <c r="DN9213" t="s">
        <v>73152</v>
      </c>
    </row>
    <row r="9214" spans="1:118" x14ac:dyDescent="0.25">
      <c r="A9214">
        <v>9288</v>
      </c>
      <c r="B9214" t="s">
        <v>118</v>
      </c>
      <c r="C9214">
        <v>1114816067</v>
      </c>
      <c r="D9214" s="1">
        <v>45292</v>
      </c>
      <c r="E9214" t="s">
        <v>634</v>
      </c>
      <c r="F9214" t="s">
        <v>1650</v>
      </c>
      <c r="G9214" t="s">
        <v>904</v>
      </c>
      <c r="H9214" t="s">
        <v>748</v>
      </c>
      <c r="I9214" t="s">
        <v>374</v>
      </c>
      <c r="J9214">
        <v>41346</v>
      </c>
      <c r="K9214" t="s">
        <v>163</v>
      </c>
      <c r="L9214">
        <v>76248</v>
      </c>
      <c r="M9214" t="s">
        <v>2157</v>
      </c>
      <c r="N9214" t="s">
        <v>126</v>
      </c>
      <c r="O9214" t="s">
        <v>191</v>
      </c>
      <c r="P9214" t="s">
        <v>73153</v>
      </c>
      <c r="R9214">
        <v>3028518743</v>
      </c>
      <c r="S9214">
        <v>38384</v>
      </c>
      <c r="T9214">
        <v>76248</v>
      </c>
      <c r="U9214" t="s">
        <v>2157</v>
      </c>
      <c r="V9214" t="s">
        <v>126</v>
      </c>
      <c r="W9214">
        <v>1</v>
      </c>
      <c r="Z9214" t="s">
        <v>73154</v>
      </c>
      <c r="AA9214" t="s">
        <v>134</v>
      </c>
      <c r="AB9214">
        <v>76248</v>
      </c>
      <c r="AC9214" t="s">
        <v>2157</v>
      </c>
      <c r="AD9214" t="s">
        <v>126</v>
      </c>
      <c r="AE9214">
        <v>2</v>
      </c>
      <c r="AG9214" t="s">
        <v>236</v>
      </c>
      <c r="AK9214">
        <v>376248000030</v>
      </c>
      <c r="AL9214" t="s">
        <v>43348</v>
      </c>
      <c r="AM9214">
        <v>76248</v>
      </c>
      <c r="AN9214" t="s">
        <v>2157</v>
      </c>
      <c r="AO9214" t="s">
        <v>126</v>
      </c>
      <c r="AP9214" t="s">
        <v>169</v>
      </c>
      <c r="AQ9214" t="s">
        <v>238</v>
      </c>
      <c r="AR9214" t="s">
        <v>138</v>
      </c>
      <c r="AS9214" t="s">
        <v>143</v>
      </c>
      <c r="AT9214" t="s">
        <v>143</v>
      </c>
      <c r="AY9214">
        <v>6</v>
      </c>
      <c r="AZ9214">
        <v>1</v>
      </c>
      <c r="BA9214">
        <v>1</v>
      </c>
      <c r="BB9214">
        <v>0</v>
      </c>
      <c r="BC9214">
        <v>2</v>
      </c>
      <c r="BD9214" t="s">
        <v>553</v>
      </c>
      <c r="BE9214" t="s">
        <v>143</v>
      </c>
      <c r="BF9214" t="s">
        <v>143</v>
      </c>
      <c r="BG9214">
        <v>2</v>
      </c>
      <c r="BH9214" t="s">
        <v>144</v>
      </c>
      <c r="BI9214">
        <v>2</v>
      </c>
      <c r="BJ9214" t="s">
        <v>73155</v>
      </c>
      <c r="BN9214">
        <v>0</v>
      </c>
      <c r="BO9214" t="s">
        <v>261</v>
      </c>
      <c r="BP9214" t="s">
        <v>261</v>
      </c>
      <c r="BQ9214">
        <v>2001</v>
      </c>
      <c r="BR9214" t="s">
        <v>147</v>
      </c>
      <c r="BS9214" t="s">
        <v>147</v>
      </c>
      <c r="BT9214" t="s">
        <v>261</v>
      </c>
      <c r="BU9214" t="s">
        <v>261</v>
      </c>
      <c r="BW9214">
        <v>0</v>
      </c>
      <c r="BX9214" t="s">
        <v>146</v>
      </c>
      <c r="BY9214">
        <v>2001</v>
      </c>
      <c r="BZ9214" t="s">
        <v>147</v>
      </c>
      <c r="CA9214" t="s">
        <v>147</v>
      </c>
      <c r="CB9214" t="s">
        <v>148</v>
      </c>
      <c r="CC9214" t="s">
        <v>175</v>
      </c>
      <c r="CD9214">
        <v>0</v>
      </c>
      <c r="CE9214">
        <v>0</v>
      </c>
      <c r="CF9214" t="s">
        <v>73156</v>
      </c>
      <c r="CG9214" t="s">
        <v>73157</v>
      </c>
      <c r="CH9214" t="s">
        <v>73158</v>
      </c>
      <c r="CI9214">
        <v>1</v>
      </c>
      <c r="CJ9214">
        <v>19</v>
      </c>
      <c r="CK9214">
        <v>19</v>
      </c>
      <c r="CL9214" t="s">
        <v>24076</v>
      </c>
      <c r="CM9214">
        <v>14184</v>
      </c>
      <c r="CN9214" t="s">
        <v>663</v>
      </c>
      <c r="CO9214" t="s">
        <v>664</v>
      </c>
      <c r="CP9214" t="s">
        <v>156</v>
      </c>
      <c r="CQ9214" t="s">
        <v>24077</v>
      </c>
      <c r="CR9214" t="s">
        <v>183</v>
      </c>
      <c r="CS9214" t="s">
        <v>73159</v>
      </c>
      <c r="CT9214" t="s">
        <v>51425</v>
      </c>
      <c r="CU9214" t="s">
        <v>515</v>
      </c>
      <c r="CV9214">
        <v>67</v>
      </c>
      <c r="CW9214" t="s">
        <v>513</v>
      </c>
      <c r="CX9214">
        <v>64</v>
      </c>
      <c r="CY9214" t="s">
        <v>514</v>
      </c>
      <c r="CZ9214">
        <v>62</v>
      </c>
      <c r="DA9214" t="s">
        <v>516</v>
      </c>
      <c r="DB9214">
        <v>51</v>
      </c>
      <c r="DC9214" t="s">
        <v>517</v>
      </c>
      <c r="DD9214">
        <v>62</v>
      </c>
      <c r="DM9214">
        <v>305</v>
      </c>
      <c r="DN9214" t="s">
        <v>73160</v>
      </c>
    </row>
    <row r="9215" spans="1:118" x14ac:dyDescent="0.25">
      <c r="A9215">
        <v>9289</v>
      </c>
      <c r="B9215" t="s">
        <v>118</v>
      </c>
      <c r="C9215">
        <v>1040873352</v>
      </c>
      <c r="D9215" s="1">
        <v>45292</v>
      </c>
      <c r="E9215" t="s">
        <v>4221</v>
      </c>
      <c r="G9215" t="s">
        <v>14700</v>
      </c>
      <c r="H9215" t="s">
        <v>837</v>
      </c>
      <c r="I9215" t="s">
        <v>374</v>
      </c>
      <c r="J9215">
        <v>41374</v>
      </c>
      <c r="K9215" t="s">
        <v>494</v>
      </c>
      <c r="L9215">
        <v>5440</v>
      </c>
      <c r="M9215" t="s">
        <v>64669</v>
      </c>
      <c r="N9215" t="s">
        <v>500</v>
      </c>
      <c r="O9215" t="s">
        <v>191</v>
      </c>
      <c r="P9215" t="s">
        <v>73161</v>
      </c>
      <c r="Q9215" t="s">
        <v>193</v>
      </c>
      <c r="R9215">
        <v>3122859521</v>
      </c>
      <c r="S9215">
        <v>38810</v>
      </c>
      <c r="T9215">
        <v>5615</v>
      </c>
      <c r="U9215" t="s">
        <v>4931</v>
      </c>
      <c r="V9215" t="s">
        <v>500</v>
      </c>
      <c r="AG9215" t="s">
        <v>236</v>
      </c>
      <c r="AK9215">
        <v>376001033030</v>
      </c>
      <c r="AL9215" t="s">
        <v>19893</v>
      </c>
      <c r="AM9215">
        <v>76001</v>
      </c>
      <c r="AN9215" t="s">
        <v>130</v>
      </c>
      <c r="AO9215" t="s">
        <v>126</v>
      </c>
      <c r="AP9215" t="s">
        <v>278</v>
      </c>
      <c r="AQ9215" t="s">
        <v>238</v>
      </c>
      <c r="AR9215" t="s">
        <v>5258</v>
      </c>
      <c r="AS9215" t="s">
        <v>139</v>
      </c>
      <c r="AT9215" t="s">
        <v>139</v>
      </c>
      <c r="AW9215">
        <v>0</v>
      </c>
      <c r="AY9215">
        <v>2</v>
      </c>
      <c r="AZ9215">
        <v>0</v>
      </c>
      <c r="BA9215">
        <v>0</v>
      </c>
      <c r="BB9215">
        <v>0</v>
      </c>
      <c r="BC9215">
        <v>0</v>
      </c>
      <c r="BD9215" t="s">
        <v>259</v>
      </c>
      <c r="BE9215" t="s">
        <v>143</v>
      </c>
      <c r="BF9215" t="s">
        <v>143</v>
      </c>
      <c r="BG9215">
        <v>1</v>
      </c>
      <c r="BH9215" t="s">
        <v>13010</v>
      </c>
      <c r="BI9215">
        <v>7</v>
      </c>
      <c r="BJ9215" t="s">
        <v>73162</v>
      </c>
      <c r="BM9215">
        <v>0</v>
      </c>
      <c r="BW9215">
        <v>0</v>
      </c>
      <c r="BX9215" t="s">
        <v>118</v>
      </c>
      <c r="BY9215">
        <v>5789</v>
      </c>
      <c r="BZ9215" t="s">
        <v>30214</v>
      </c>
      <c r="CA9215" t="s">
        <v>500</v>
      </c>
      <c r="CB9215" t="s">
        <v>148</v>
      </c>
      <c r="CC9215" t="s">
        <v>767</v>
      </c>
      <c r="CD9215">
        <v>0</v>
      </c>
      <c r="CE9215">
        <v>0</v>
      </c>
      <c r="CF9215" t="s">
        <v>73163</v>
      </c>
      <c r="CG9215" t="s">
        <v>73164</v>
      </c>
      <c r="CH9215" t="s">
        <v>73165</v>
      </c>
      <c r="CI9215">
        <v>1</v>
      </c>
      <c r="CJ9215">
        <v>1</v>
      </c>
      <c r="CK9215">
        <v>1</v>
      </c>
      <c r="CL9215" t="s">
        <v>179</v>
      </c>
      <c r="CM9215">
        <v>110696</v>
      </c>
      <c r="CN9215" t="s">
        <v>436</v>
      </c>
      <c r="CO9215" t="s">
        <v>437</v>
      </c>
      <c r="CP9215" t="s">
        <v>156</v>
      </c>
      <c r="CQ9215" t="s">
        <v>2714</v>
      </c>
      <c r="CR9215" t="s">
        <v>183</v>
      </c>
      <c r="CS9215" t="s">
        <v>3941</v>
      </c>
      <c r="CT9215" t="s">
        <v>158</v>
      </c>
      <c r="DN9215" t="s">
        <v>73166</v>
      </c>
    </row>
    <row r="9216" spans="1:118" x14ac:dyDescent="0.25">
      <c r="A9216">
        <v>9290</v>
      </c>
      <c r="B9216" t="s">
        <v>118</v>
      </c>
      <c r="C9216">
        <v>1006248710</v>
      </c>
      <c r="D9216" s="1">
        <v>45658</v>
      </c>
      <c r="E9216" t="s">
        <v>4399</v>
      </c>
      <c r="G9216" t="s">
        <v>1714</v>
      </c>
      <c r="H9216" t="s">
        <v>15434</v>
      </c>
      <c r="I9216" t="s">
        <v>123</v>
      </c>
      <c r="J9216">
        <v>44543</v>
      </c>
      <c r="K9216" t="s">
        <v>163</v>
      </c>
      <c r="L9216">
        <v>76306</v>
      </c>
      <c r="M9216" t="s">
        <v>1099</v>
      </c>
      <c r="N9216" t="s">
        <v>126</v>
      </c>
      <c r="O9216" t="s">
        <v>191</v>
      </c>
      <c r="P9216" t="s">
        <v>73167</v>
      </c>
      <c r="Q9216" t="s">
        <v>55902</v>
      </c>
      <c r="R9216">
        <v>3169232144</v>
      </c>
      <c r="S9216">
        <v>37966</v>
      </c>
      <c r="T9216">
        <v>76306</v>
      </c>
      <c r="U9216" t="s">
        <v>1099</v>
      </c>
      <c r="V9216" t="s">
        <v>126</v>
      </c>
      <c r="W9216">
        <v>1</v>
      </c>
      <c r="X9216" t="s">
        <v>55902</v>
      </c>
      <c r="Y9216" t="s">
        <v>55902</v>
      </c>
      <c r="Z9216" t="s">
        <v>73168</v>
      </c>
      <c r="AA9216" t="s">
        <v>134</v>
      </c>
      <c r="AB9216">
        <v>76306</v>
      </c>
      <c r="AC9216" t="s">
        <v>1099</v>
      </c>
      <c r="AD9216" t="s">
        <v>126</v>
      </c>
      <c r="AE9216">
        <v>2</v>
      </c>
      <c r="AH9216">
        <v>0</v>
      </c>
      <c r="AI9216">
        <v>0</v>
      </c>
      <c r="AJ9216">
        <v>10</v>
      </c>
      <c r="AK9216">
        <v>176306000420</v>
      </c>
      <c r="AL9216" t="s">
        <v>15543</v>
      </c>
      <c r="AM9216">
        <v>76306</v>
      </c>
      <c r="AN9216" t="s">
        <v>1099</v>
      </c>
      <c r="AO9216" t="s">
        <v>126</v>
      </c>
      <c r="AP9216" t="s">
        <v>136</v>
      </c>
      <c r="AQ9216" t="s">
        <v>238</v>
      </c>
      <c r="AR9216" t="s">
        <v>138</v>
      </c>
      <c r="AS9216" t="s">
        <v>143</v>
      </c>
      <c r="AT9216" t="s">
        <v>143</v>
      </c>
      <c r="AW9216">
        <v>0</v>
      </c>
      <c r="AY9216">
        <v>2</v>
      </c>
      <c r="AZ9216">
        <v>4</v>
      </c>
      <c r="BA9216">
        <v>4</v>
      </c>
      <c r="BB9216">
        <v>0</v>
      </c>
      <c r="BC9216">
        <v>1</v>
      </c>
      <c r="BD9216" t="s">
        <v>20922</v>
      </c>
      <c r="BE9216" t="s">
        <v>139</v>
      </c>
      <c r="BF9216" t="s">
        <v>143</v>
      </c>
      <c r="BG9216">
        <v>1</v>
      </c>
      <c r="BH9216" t="s">
        <v>144</v>
      </c>
      <c r="BI9216">
        <v>7</v>
      </c>
      <c r="BJ9216" t="s">
        <v>280</v>
      </c>
      <c r="BK9216" t="s">
        <v>55902</v>
      </c>
      <c r="BL9216" t="s">
        <v>55902</v>
      </c>
      <c r="BM9216">
        <v>0</v>
      </c>
      <c r="BN9216">
        <v>0</v>
      </c>
      <c r="BO9216" t="s">
        <v>73169</v>
      </c>
      <c r="BP9216" t="s">
        <v>73170</v>
      </c>
      <c r="BQ9216">
        <v>76306</v>
      </c>
      <c r="BR9216" t="s">
        <v>1099</v>
      </c>
      <c r="BS9216" t="s">
        <v>126</v>
      </c>
      <c r="BU9216" t="s">
        <v>73171</v>
      </c>
      <c r="BW9216">
        <v>0</v>
      </c>
      <c r="BX9216" t="s">
        <v>146</v>
      </c>
      <c r="BY9216">
        <v>2001</v>
      </c>
      <c r="BZ9216" t="s">
        <v>147</v>
      </c>
      <c r="CA9216" t="s">
        <v>147</v>
      </c>
      <c r="CB9216" t="s">
        <v>148</v>
      </c>
      <c r="CC9216" t="s">
        <v>1775</v>
      </c>
      <c r="CD9216">
        <v>0</v>
      </c>
      <c r="CE9216">
        <v>0</v>
      </c>
      <c r="CF9216" t="s">
        <v>73172</v>
      </c>
      <c r="CG9216" t="s">
        <v>36869</v>
      </c>
      <c r="CH9216" t="s">
        <v>73173</v>
      </c>
      <c r="CI9216">
        <v>1</v>
      </c>
      <c r="CJ9216">
        <v>19</v>
      </c>
      <c r="CK9216">
        <v>19</v>
      </c>
      <c r="CL9216" t="s">
        <v>24076</v>
      </c>
      <c r="CM9216">
        <v>53887</v>
      </c>
      <c r="CN9216" t="s">
        <v>180</v>
      </c>
      <c r="CO9216" t="s">
        <v>181</v>
      </c>
      <c r="CP9216" t="s">
        <v>156</v>
      </c>
      <c r="CQ9216" t="s">
        <v>24077</v>
      </c>
      <c r="CT9216" t="s">
        <v>158</v>
      </c>
      <c r="DN9216" t="s">
        <v>73174</v>
      </c>
    </row>
    <row r="9217" spans="1:118" x14ac:dyDescent="0.25">
      <c r="A9217">
        <v>9291</v>
      </c>
      <c r="B9217" t="s">
        <v>118</v>
      </c>
      <c r="C9217">
        <v>16552184</v>
      </c>
      <c r="D9217" s="1">
        <v>45292</v>
      </c>
      <c r="E9217" t="s">
        <v>305</v>
      </c>
      <c r="F9217" t="s">
        <v>678</v>
      </c>
      <c r="G9217" t="s">
        <v>5397</v>
      </c>
      <c r="H9217" t="s">
        <v>2386</v>
      </c>
      <c r="I9217" t="s">
        <v>123</v>
      </c>
      <c r="J9217">
        <v>35703</v>
      </c>
      <c r="K9217" t="s">
        <v>124</v>
      </c>
      <c r="L9217">
        <v>76622</v>
      </c>
      <c r="M9217" t="s">
        <v>235</v>
      </c>
      <c r="N9217" t="s">
        <v>126</v>
      </c>
      <c r="O9217" t="s">
        <v>127</v>
      </c>
      <c r="P9217" t="s">
        <v>73175</v>
      </c>
      <c r="Q9217" t="s">
        <v>193</v>
      </c>
      <c r="R9217">
        <v>3234280224</v>
      </c>
      <c r="S9217">
        <v>28835</v>
      </c>
      <c r="T9217">
        <v>76622</v>
      </c>
      <c r="U9217" t="s">
        <v>235</v>
      </c>
      <c r="V9217" t="s">
        <v>126</v>
      </c>
      <c r="W9217">
        <v>5</v>
      </c>
      <c r="X9217" t="s">
        <v>73176</v>
      </c>
      <c r="Y9217" t="s">
        <v>581</v>
      </c>
      <c r="Z9217" t="s">
        <v>73177</v>
      </c>
      <c r="AA9217" t="s">
        <v>234</v>
      </c>
      <c r="AB9217">
        <v>76622</v>
      </c>
      <c r="AC9217" t="s">
        <v>235</v>
      </c>
      <c r="AD9217" t="s">
        <v>126</v>
      </c>
      <c r="AE9217">
        <v>1</v>
      </c>
      <c r="AG9217" t="s">
        <v>236</v>
      </c>
      <c r="AH9217">
        <v>0</v>
      </c>
      <c r="AI9217">
        <v>0</v>
      </c>
      <c r="AJ9217">
        <v>8</v>
      </c>
      <c r="AK9217">
        <v>376001028470</v>
      </c>
      <c r="AL9217" t="s">
        <v>6077</v>
      </c>
      <c r="AM9217">
        <v>76622</v>
      </c>
      <c r="AN9217" t="s">
        <v>235</v>
      </c>
      <c r="AO9217" t="s">
        <v>126</v>
      </c>
      <c r="AP9217" t="s">
        <v>278</v>
      </c>
      <c r="AQ9217" t="s">
        <v>1306</v>
      </c>
      <c r="AR9217" t="s">
        <v>138</v>
      </c>
      <c r="AS9217" t="s">
        <v>139</v>
      </c>
      <c r="AT9217" t="s">
        <v>139</v>
      </c>
      <c r="AU9217">
        <v>1</v>
      </c>
      <c r="AV9217" t="s">
        <v>5886</v>
      </c>
      <c r="AW9217">
        <v>4101</v>
      </c>
      <c r="AX9217" t="s">
        <v>454</v>
      </c>
      <c r="AY9217">
        <v>5</v>
      </c>
      <c r="AZ9217">
        <v>4</v>
      </c>
      <c r="BA9217">
        <v>1</v>
      </c>
      <c r="BB9217">
        <v>3</v>
      </c>
      <c r="BC9217">
        <v>1</v>
      </c>
      <c r="BD9217" t="s">
        <v>193</v>
      </c>
      <c r="BE9217" t="s">
        <v>139</v>
      </c>
      <c r="BF9217" t="s">
        <v>143</v>
      </c>
      <c r="BG9217">
        <v>2</v>
      </c>
      <c r="BH9217" t="s">
        <v>53845</v>
      </c>
      <c r="BI9217">
        <v>2</v>
      </c>
      <c r="BJ9217" t="s">
        <v>60275</v>
      </c>
      <c r="BK9217" t="s">
        <v>73178</v>
      </c>
      <c r="BL9217" t="s">
        <v>144</v>
      </c>
      <c r="BM9217">
        <v>41953707</v>
      </c>
      <c r="BN9217">
        <v>3</v>
      </c>
      <c r="BO9217" t="s">
        <v>26638</v>
      </c>
      <c r="BP9217" t="s">
        <v>73179</v>
      </c>
      <c r="BQ9217">
        <v>76622</v>
      </c>
      <c r="BR9217" t="s">
        <v>235</v>
      </c>
      <c r="BS9217" t="s">
        <v>126</v>
      </c>
      <c r="BT9217" t="s">
        <v>52019</v>
      </c>
      <c r="BU9217" t="s">
        <v>52019</v>
      </c>
      <c r="BW9217">
        <v>0</v>
      </c>
      <c r="BX9217" t="s">
        <v>146</v>
      </c>
      <c r="BY9217">
        <v>2001</v>
      </c>
      <c r="BZ9217" t="s">
        <v>147</v>
      </c>
      <c r="CA9217" t="s">
        <v>147</v>
      </c>
      <c r="CB9217" t="s">
        <v>174</v>
      </c>
      <c r="CC9217" t="s">
        <v>149</v>
      </c>
      <c r="CD9217">
        <v>0</v>
      </c>
      <c r="CE9217">
        <v>0</v>
      </c>
      <c r="CF9217" t="s">
        <v>1351</v>
      </c>
      <c r="CG9217" t="s">
        <v>9346</v>
      </c>
      <c r="CH9217" t="s">
        <v>73180</v>
      </c>
      <c r="CI9217">
        <v>1</v>
      </c>
      <c r="CJ9217">
        <v>1</v>
      </c>
      <c r="CK9217">
        <v>1</v>
      </c>
      <c r="CL9217" t="s">
        <v>179</v>
      </c>
      <c r="CM9217">
        <v>52707</v>
      </c>
      <c r="CN9217" t="s">
        <v>463</v>
      </c>
      <c r="CO9217" t="s">
        <v>464</v>
      </c>
      <c r="CP9217" t="s">
        <v>156</v>
      </c>
      <c r="CQ9217" t="s">
        <v>143</v>
      </c>
      <c r="CR9217" t="s">
        <v>943</v>
      </c>
      <c r="CS9217" t="s">
        <v>303</v>
      </c>
      <c r="CT9217" t="s">
        <v>158</v>
      </c>
      <c r="DN9217" t="s">
        <v>73181</v>
      </c>
    </row>
    <row r="9218" spans="1:118" x14ac:dyDescent="0.25">
      <c r="A9218">
        <v>9292</v>
      </c>
      <c r="B9218" t="s">
        <v>118</v>
      </c>
      <c r="C9218">
        <v>1105368944</v>
      </c>
      <c r="D9218" s="1">
        <v>45292</v>
      </c>
      <c r="E9218" t="s">
        <v>1316</v>
      </c>
      <c r="F9218" t="s">
        <v>634</v>
      </c>
      <c r="G9218" t="s">
        <v>837</v>
      </c>
      <c r="H9218" t="s">
        <v>1768</v>
      </c>
      <c r="I9218" t="s">
        <v>374</v>
      </c>
      <c r="J9218">
        <v>42188</v>
      </c>
      <c r="K9218" t="s">
        <v>494</v>
      </c>
      <c r="L9218">
        <v>76318</v>
      </c>
      <c r="M9218" t="s">
        <v>11793</v>
      </c>
      <c r="N9218" t="s">
        <v>126</v>
      </c>
      <c r="O9218" t="s">
        <v>191</v>
      </c>
      <c r="P9218" t="s">
        <v>73182</v>
      </c>
      <c r="R9218">
        <v>3172348959</v>
      </c>
      <c r="S9218">
        <v>39007</v>
      </c>
      <c r="T9218">
        <v>76001</v>
      </c>
      <c r="U9218" t="s">
        <v>130</v>
      </c>
      <c r="V9218" t="s">
        <v>126</v>
      </c>
      <c r="W9218">
        <v>1</v>
      </c>
      <c r="Z9218" t="s">
        <v>73183</v>
      </c>
      <c r="AA9218" t="s">
        <v>134</v>
      </c>
      <c r="AB9218">
        <v>76318</v>
      </c>
      <c r="AC9218" t="s">
        <v>11793</v>
      </c>
      <c r="AD9218" t="s">
        <v>126</v>
      </c>
      <c r="AE9218">
        <v>2</v>
      </c>
      <c r="AG9218" t="s">
        <v>236</v>
      </c>
      <c r="AH9218">
        <v>0</v>
      </c>
      <c r="AI9218">
        <v>0</v>
      </c>
      <c r="AJ9218">
        <v>10</v>
      </c>
      <c r="AK9218">
        <v>176318000700</v>
      </c>
      <c r="AL9218" t="s">
        <v>14757</v>
      </c>
      <c r="AM9218">
        <v>76318</v>
      </c>
      <c r="AN9218" t="s">
        <v>11793</v>
      </c>
      <c r="AO9218" t="s">
        <v>126</v>
      </c>
      <c r="AP9218" t="s">
        <v>169</v>
      </c>
      <c r="AQ9218" t="s">
        <v>525</v>
      </c>
      <c r="AR9218" t="s">
        <v>138</v>
      </c>
      <c r="AS9218" t="s">
        <v>139</v>
      </c>
      <c r="AT9218" t="s">
        <v>139</v>
      </c>
      <c r="AW9218">
        <v>0</v>
      </c>
      <c r="AY9218">
        <v>3</v>
      </c>
      <c r="AZ9218">
        <v>1</v>
      </c>
      <c r="BA9218">
        <v>2</v>
      </c>
      <c r="BB9218">
        <v>1</v>
      </c>
      <c r="BC9218">
        <v>2</v>
      </c>
      <c r="BD9218" t="s">
        <v>11079</v>
      </c>
      <c r="BE9218" t="s">
        <v>139</v>
      </c>
      <c r="BF9218" t="s">
        <v>143</v>
      </c>
      <c r="BG9218">
        <v>2</v>
      </c>
      <c r="BH9218" t="s">
        <v>280</v>
      </c>
      <c r="BI9218">
        <v>2</v>
      </c>
      <c r="BJ9218" t="s">
        <v>280</v>
      </c>
      <c r="BM9218">
        <v>0</v>
      </c>
      <c r="BW9218">
        <v>0</v>
      </c>
      <c r="BX9218" t="s">
        <v>146</v>
      </c>
      <c r="BY9218">
        <v>2001</v>
      </c>
      <c r="BZ9218" t="s">
        <v>147</v>
      </c>
      <c r="CA9218" t="s">
        <v>147</v>
      </c>
      <c r="CB9218" t="s">
        <v>148</v>
      </c>
      <c r="CC9218" t="s">
        <v>175</v>
      </c>
      <c r="CD9218">
        <v>0</v>
      </c>
      <c r="CE9218">
        <v>0</v>
      </c>
      <c r="CF9218" t="s">
        <v>73184</v>
      </c>
      <c r="CG9218" t="s">
        <v>73185</v>
      </c>
      <c r="CH9218" t="s">
        <v>73186</v>
      </c>
      <c r="CI9218">
        <v>1</v>
      </c>
      <c r="CJ9218">
        <v>15</v>
      </c>
      <c r="CK9218">
        <v>15</v>
      </c>
      <c r="CL9218" t="s">
        <v>14749</v>
      </c>
      <c r="CM9218">
        <v>53887</v>
      </c>
      <c r="CN9218" t="s">
        <v>180</v>
      </c>
      <c r="CO9218" t="s">
        <v>181</v>
      </c>
      <c r="CP9218" t="s">
        <v>156</v>
      </c>
      <c r="CQ9218" t="s">
        <v>14969</v>
      </c>
      <c r="CR9218" t="s">
        <v>183</v>
      </c>
      <c r="CS9218" t="s">
        <v>73187</v>
      </c>
      <c r="CT9218" t="s">
        <v>45131</v>
      </c>
      <c r="CU9218" t="s">
        <v>515</v>
      </c>
      <c r="CV9218">
        <v>56</v>
      </c>
      <c r="CW9218" t="s">
        <v>513</v>
      </c>
      <c r="CX9218">
        <v>53</v>
      </c>
      <c r="CY9218" t="s">
        <v>514</v>
      </c>
      <c r="CZ9218">
        <v>51</v>
      </c>
      <c r="DA9218" t="s">
        <v>516</v>
      </c>
      <c r="DB9218">
        <v>53</v>
      </c>
      <c r="DC9218" t="s">
        <v>517</v>
      </c>
      <c r="DD9218">
        <v>53</v>
      </c>
      <c r="DM9218">
        <v>266</v>
      </c>
      <c r="DN9218" t="s">
        <v>73188</v>
      </c>
    </row>
    <row r="9219" spans="1:118" x14ac:dyDescent="0.25">
      <c r="A9219">
        <v>9293</v>
      </c>
      <c r="B9219" t="s">
        <v>118</v>
      </c>
      <c r="C9219">
        <v>1112956166</v>
      </c>
      <c r="D9219" s="1">
        <v>45292</v>
      </c>
      <c r="E9219" t="s">
        <v>406</v>
      </c>
      <c r="F9219" t="s">
        <v>14411</v>
      </c>
      <c r="G9219" t="s">
        <v>4196</v>
      </c>
      <c r="H9219" t="s">
        <v>8379</v>
      </c>
      <c r="I9219" t="s">
        <v>123</v>
      </c>
      <c r="J9219">
        <v>44754</v>
      </c>
      <c r="K9219" t="s">
        <v>163</v>
      </c>
      <c r="L9219">
        <v>76306</v>
      </c>
      <c r="M9219" t="s">
        <v>1099</v>
      </c>
      <c r="N9219" t="s">
        <v>126</v>
      </c>
      <c r="O9219" t="s">
        <v>127</v>
      </c>
      <c r="P9219" t="s">
        <v>73189</v>
      </c>
      <c r="S9219">
        <v>38126</v>
      </c>
      <c r="T9219">
        <v>76306</v>
      </c>
      <c r="U9219" t="s">
        <v>1099</v>
      </c>
      <c r="V9219" t="s">
        <v>126</v>
      </c>
      <c r="W9219">
        <v>1</v>
      </c>
      <c r="Z9219" t="s">
        <v>73190</v>
      </c>
      <c r="AA9219" t="s">
        <v>134</v>
      </c>
      <c r="AB9219">
        <v>76306</v>
      </c>
      <c r="AC9219" t="s">
        <v>1099</v>
      </c>
      <c r="AD9219" t="s">
        <v>126</v>
      </c>
      <c r="AE9219">
        <v>2</v>
      </c>
      <c r="AG9219" t="s">
        <v>236</v>
      </c>
      <c r="AH9219">
        <v>0</v>
      </c>
      <c r="AI9219">
        <v>0</v>
      </c>
      <c r="AJ9219">
        <v>6</v>
      </c>
      <c r="AK9219">
        <v>176306000420</v>
      </c>
      <c r="AL9219" t="s">
        <v>15543</v>
      </c>
      <c r="AM9219">
        <v>76306</v>
      </c>
      <c r="AN9219" t="s">
        <v>1099</v>
      </c>
      <c r="AO9219" t="s">
        <v>126</v>
      </c>
      <c r="AP9219" t="s">
        <v>169</v>
      </c>
      <c r="AQ9219" t="s">
        <v>238</v>
      </c>
      <c r="AR9219" t="s">
        <v>138</v>
      </c>
      <c r="AS9219" t="s">
        <v>143</v>
      </c>
      <c r="AT9219" t="s">
        <v>143</v>
      </c>
      <c r="AW9219">
        <v>0</v>
      </c>
      <c r="AY9219">
        <v>1</v>
      </c>
      <c r="AZ9219">
        <v>7</v>
      </c>
      <c r="BA9219">
        <v>5</v>
      </c>
      <c r="BB9219">
        <v>0</v>
      </c>
      <c r="BC9219">
        <v>0</v>
      </c>
      <c r="BD9219" t="s">
        <v>2948</v>
      </c>
      <c r="BE9219" t="s">
        <v>143</v>
      </c>
      <c r="BF9219" t="s">
        <v>143</v>
      </c>
      <c r="BG9219">
        <v>2</v>
      </c>
      <c r="BH9219" t="s">
        <v>218</v>
      </c>
      <c r="BI9219">
        <v>1</v>
      </c>
      <c r="BJ9219" t="s">
        <v>11703</v>
      </c>
      <c r="BM9219">
        <v>0</v>
      </c>
      <c r="BO9219" t="s">
        <v>73191</v>
      </c>
      <c r="BP9219" t="s">
        <v>73192</v>
      </c>
      <c r="BQ9219">
        <v>76306</v>
      </c>
      <c r="BR9219" t="s">
        <v>1099</v>
      </c>
      <c r="BS9219" t="s">
        <v>126</v>
      </c>
      <c r="BT9219" t="s">
        <v>73193</v>
      </c>
      <c r="BW9219">
        <v>0</v>
      </c>
      <c r="BX9219" t="s">
        <v>146</v>
      </c>
      <c r="BY9219">
        <v>2001</v>
      </c>
      <c r="BZ9219" t="s">
        <v>147</v>
      </c>
      <c r="CA9219" t="s">
        <v>147</v>
      </c>
      <c r="CB9219" t="s">
        <v>174</v>
      </c>
      <c r="CC9219" t="s">
        <v>149</v>
      </c>
      <c r="CD9219">
        <v>0</v>
      </c>
      <c r="CE9219">
        <v>0</v>
      </c>
      <c r="CF9219" t="s">
        <v>73194</v>
      </c>
      <c r="CG9219" t="s">
        <v>73195</v>
      </c>
      <c r="CH9219" t="s">
        <v>73196</v>
      </c>
      <c r="CI9219">
        <v>1</v>
      </c>
      <c r="CJ9219">
        <v>19</v>
      </c>
      <c r="CK9219">
        <v>19</v>
      </c>
      <c r="CL9219" t="s">
        <v>24076</v>
      </c>
      <c r="CM9219">
        <v>53887</v>
      </c>
      <c r="CN9219" t="s">
        <v>180</v>
      </c>
      <c r="CO9219" t="s">
        <v>181</v>
      </c>
      <c r="CP9219" t="s">
        <v>156</v>
      </c>
      <c r="CQ9219" t="s">
        <v>24077</v>
      </c>
      <c r="CR9219" t="s">
        <v>183</v>
      </c>
      <c r="CS9219" t="s">
        <v>73197</v>
      </c>
      <c r="CT9219" t="s">
        <v>45131</v>
      </c>
      <c r="CU9219" t="s">
        <v>515</v>
      </c>
      <c r="CV9219">
        <v>55</v>
      </c>
      <c r="CW9219" t="s">
        <v>513</v>
      </c>
      <c r="CX9219">
        <v>55</v>
      </c>
      <c r="CY9219" t="s">
        <v>514</v>
      </c>
      <c r="CZ9219">
        <v>38</v>
      </c>
      <c r="DA9219" t="s">
        <v>516</v>
      </c>
      <c r="DB9219">
        <v>53</v>
      </c>
      <c r="DC9219" t="s">
        <v>517</v>
      </c>
      <c r="DD9219">
        <v>48</v>
      </c>
      <c r="DM9219">
        <v>250</v>
      </c>
      <c r="DN9219" t="s">
        <v>73198</v>
      </c>
    </row>
    <row r="9220" spans="1:118" x14ac:dyDescent="0.25">
      <c r="A9220">
        <v>9294</v>
      </c>
      <c r="B9220" t="s">
        <v>118</v>
      </c>
      <c r="C9220">
        <v>1116130760</v>
      </c>
      <c r="D9220" s="1">
        <v>45292</v>
      </c>
      <c r="E9220" t="s">
        <v>10389</v>
      </c>
      <c r="F9220" t="s">
        <v>120</v>
      </c>
      <c r="G9220" t="s">
        <v>8706</v>
      </c>
      <c r="H9220" t="s">
        <v>41293</v>
      </c>
      <c r="I9220" t="s">
        <v>374</v>
      </c>
      <c r="J9220">
        <v>41838</v>
      </c>
      <c r="K9220" t="s">
        <v>163</v>
      </c>
      <c r="L9220">
        <v>76622</v>
      </c>
      <c r="M9220" t="s">
        <v>235</v>
      </c>
      <c r="N9220" t="s">
        <v>126</v>
      </c>
      <c r="O9220" t="s">
        <v>127</v>
      </c>
      <c r="P9220" t="s">
        <v>73199</v>
      </c>
      <c r="Q9220" t="s">
        <v>193</v>
      </c>
      <c r="R9220">
        <v>3128130401</v>
      </c>
      <c r="S9220">
        <v>39038</v>
      </c>
      <c r="T9220">
        <v>76863</v>
      </c>
      <c r="U9220" t="s">
        <v>1251</v>
      </c>
      <c r="V9220" t="s">
        <v>126</v>
      </c>
      <c r="W9220">
        <v>1</v>
      </c>
      <c r="Z9220" t="s">
        <v>73200</v>
      </c>
      <c r="AA9220" t="s">
        <v>134</v>
      </c>
      <c r="AB9220">
        <v>76622</v>
      </c>
      <c r="AC9220" t="s">
        <v>235</v>
      </c>
      <c r="AD9220" t="s">
        <v>126</v>
      </c>
      <c r="AE9220">
        <v>1</v>
      </c>
      <c r="AG9220" t="s">
        <v>236</v>
      </c>
      <c r="AH9220">
        <v>0</v>
      </c>
      <c r="AI9220">
        <v>0</v>
      </c>
      <c r="AJ9220">
        <v>1</v>
      </c>
      <c r="AM9220">
        <v>76622</v>
      </c>
      <c r="AN9220" t="s">
        <v>235</v>
      </c>
      <c r="AO9220" t="s">
        <v>126</v>
      </c>
      <c r="AP9220" t="s">
        <v>169</v>
      </c>
      <c r="AQ9220" t="s">
        <v>238</v>
      </c>
      <c r="AR9220" t="s">
        <v>138</v>
      </c>
      <c r="AS9220" t="s">
        <v>139</v>
      </c>
      <c r="AT9220" t="s">
        <v>143</v>
      </c>
      <c r="AW9220">
        <v>0</v>
      </c>
      <c r="AY9220">
        <v>4</v>
      </c>
      <c r="AZ9220">
        <v>2</v>
      </c>
      <c r="BA9220">
        <v>2</v>
      </c>
      <c r="BB9220">
        <v>0</v>
      </c>
      <c r="BC9220">
        <v>1</v>
      </c>
      <c r="BD9220" t="s">
        <v>3397</v>
      </c>
      <c r="BE9220" t="s">
        <v>139</v>
      </c>
      <c r="BF9220" t="s">
        <v>143</v>
      </c>
      <c r="BG9220">
        <v>1</v>
      </c>
      <c r="BH9220" t="s">
        <v>144</v>
      </c>
      <c r="BI9220">
        <v>2</v>
      </c>
      <c r="BJ9220" t="s">
        <v>1403</v>
      </c>
      <c r="BM9220">
        <v>0</v>
      </c>
      <c r="BO9220" t="s">
        <v>282</v>
      </c>
      <c r="BP9220" t="s">
        <v>282</v>
      </c>
      <c r="BQ9220">
        <v>2001</v>
      </c>
      <c r="BR9220" t="s">
        <v>147</v>
      </c>
      <c r="BS9220" t="s">
        <v>147</v>
      </c>
      <c r="BT9220" t="s">
        <v>282</v>
      </c>
      <c r="BU9220" t="s">
        <v>282</v>
      </c>
      <c r="BW9220">
        <v>0</v>
      </c>
      <c r="BX9220" t="s">
        <v>146</v>
      </c>
      <c r="BY9220">
        <v>2001</v>
      </c>
      <c r="BZ9220" t="s">
        <v>147</v>
      </c>
      <c r="CA9220" t="s">
        <v>147</v>
      </c>
      <c r="CB9220" t="s">
        <v>148</v>
      </c>
      <c r="CC9220" t="s">
        <v>175</v>
      </c>
      <c r="CD9220">
        <v>0</v>
      </c>
      <c r="CE9220">
        <v>0</v>
      </c>
      <c r="CF9220" t="s">
        <v>73201</v>
      </c>
      <c r="CG9220" t="s">
        <v>246</v>
      </c>
      <c r="CH9220" t="s">
        <v>73202</v>
      </c>
      <c r="CI9220">
        <v>1</v>
      </c>
      <c r="CJ9220">
        <v>1</v>
      </c>
      <c r="CK9220">
        <v>1</v>
      </c>
      <c r="CL9220" t="s">
        <v>179</v>
      </c>
      <c r="CM9220">
        <v>110696</v>
      </c>
      <c r="CN9220" t="s">
        <v>436</v>
      </c>
      <c r="CO9220" t="s">
        <v>437</v>
      </c>
      <c r="CP9220" t="s">
        <v>156</v>
      </c>
      <c r="CQ9220" t="s">
        <v>421</v>
      </c>
      <c r="CR9220" t="s">
        <v>183</v>
      </c>
      <c r="CS9220" t="s">
        <v>73203</v>
      </c>
      <c r="CT9220" t="s">
        <v>56757</v>
      </c>
      <c r="DN9220" t="s">
        <v>73204</v>
      </c>
    </row>
    <row r="9221" spans="1:118" x14ac:dyDescent="0.25">
      <c r="A9221">
        <v>9295</v>
      </c>
      <c r="B9221" t="s">
        <v>118</v>
      </c>
      <c r="C9221">
        <v>1006466212</v>
      </c>
      <c r="D9221" s="1">
        <v>45292</v>
      </c>
      <c r="E9221" t="s">
        <v>19661</v>
      </c>
      <c r="F9221" t="s">
        <v>227</v>
      </c>
      <c r="G9221" t="s">
        <v>680</v>
      </c>
      <c r="H9221" t="s">
        <v>73205</v>
      </c>
      <c r="I9221" t="s">
        <v>123</v>
      </c>
      <c r="J9221">
        <v>43417</v>
      </c>
      <c r="K9221" t="s">
        <v>494</v>
      </c>
      <c r="L9221">
        <v>76306</v>
      </c>
      <c r="M9221" t="s">
        <v>1099</v>
      </c>
      <c r="N9221" t="s">
        <v>126</v>
      </c>
      <c r="O9221" t="s">
        <v>127</v>
      </c>
      <c r="P9221" t="s">
        <v>73206</v>
      </c>
      <c r="R9221">
        <v>3145645306</v>
      </c>
      <c r="S9221">
        <v>36842</v>
      </c>
      <c r="T9221">
        <v>76834</v>
      </c>
      <c r="U9221" t="s">
        <v>444</v>
      </c>
      <c r="V9221" t="s">
        <v>126</v>
      </c>
      <c r="W9221">
        <v>1</v>
      </c>
      <c r="X9221" t="s">
        <v>73207</v>
      </c>
      <c r="Y9221" t="s">
        <v>1491</v>
      </c>
      <c r="Z9221" t="s">
        <v>73208</v>
      </c>
      <c r="AA9221" t="s">
        <v>134</v>
      </c>
      <c r="AB9221">
        <v>76306</v>
      </c>
      <c r="AC9221" t="s">
        <v>1099</v>
      </c>
      <c r="AD9221" t="s">
        <v>126</v>
      </c>
      <c r="AE9221">
        <v>2</v>
      </c>
      <c r="AG9221" t="s">
        <v>236</v>
      </c>
      <c r="AH9221">
        <v>0</v>
      </c>
      <c r="AI9221">
        <v>0</v>
      </c>
      <c r="AJ9221">
        <v>10</v>
      </c>
      <c r="AM9221">
        <v>76306</v>
      </c>
      <c r="AN9221" t="s">
        <v>1099</v>
      </c>
      <c r="AO9221" t="s">
        <v>126</v>
      </c>
      <c r="AP9221" t="s">
        <v>169</v>
      </c>
      <c r="AQ9221" t="s">
        <v>238</v>
      </c>
      <c r="AR9221" t="s">
        <v>138</v>
      </c>
      <c r="AS9221" t="s">
        <v>139</v>
      </c>
      <c r="AT9221" t="s">
        <v>139</v>
      </c>
      <c r="AW9221">
        <v>0</v>
      </c>
      <c r="AY9221">
        <v>4</v>
      </c>
      <c r="AZ9221">
        <v>1</v>
      </c>
      <c r="BA9221">
        <v>1</v>
      </c>
      <c r="BB9221">
        <v>0</v>
      </c>
      <c r="BC9221">
        <v>2</v>
      </c>
      <c r="BD9221" t="s">
        <v>8339</v>
      </c>
      <c r="BE9221" t="s">
        <v>139</v>
      </c>
      <c r="BF9221" t="s">
        <v>143</v>
      </c>
      <c r="BG9221">
        <v>2</v>
      </c>
      <c r="BH9221" t="s">
        <v>144</v>
      </c>
      <c r="BI9221">
        <v>1</v>
      </c>
      <c r="BJ9221" t="s">
        <v>348</v>
      </c>
      <c r="BM9221">
        <v>0</v>
      </c>
      <c r="BO9221" t="s">
        <v>39562</v>
      </c>
      <c r="BP9221" t="s">
        <v>45679</v>
      </c>
      <c r="BQ9221">
        <v>76306</v>
      </c>
      <c r="BR9221" t="s">
        <v>1099</v>
      </c>
      <c r="BS9221" t="s">
        <v>126</v>
      </c>
      <c r="BW9221">
        <v>17</v>
      </c>
      <c r="BX9221" t="s">
        <v>118</v>
      </c>
      <c r="BY9221">
        <v>76670</v>
      </c>
      <c r="BZ9221" t="s">
        <v>4769</v>
      </c>
      <c r="CA9221" t="s">
        <v>126</v>
      </c>
      <c r="CB9221" t="s">
        <v>148</v>
      </c>
      <c r="CC9221" t="s">
        <v>149</v>
      </c>
      <c r="CD9221">
        <v>0</v>
      </c>
      <c r="CE9221">
        <v>0</v>
      </c>
      <c r="CF9221" t="s">
        <v>1024</v>
      </c>
      <c r="CG9221" t="s">
        <v>3357</v>
      </c>
      <c r="CH9221" t="s">
        <v>1093</v>
      </c>
      <c r="CI9221">
        <v>1</v>
      </c>
      <c r="CJ9221">
        <v>19</v>
      </c>
      <c r="CK9221">
        <v>19</v>
      </c>
      <c r="CL9221" t="s">
        <v>24076</v>
      </c>
      <c r="CM9221">
        <v>14184</v>
      </c>
      <c r="CN9221" t="s">
        <v>663</v>
      </c>
      <c r="CO9221" t="s">
        <v>664</v>
      </c>
      <c r="CP9221" t="s">
        <v>156</v>
      </c>
      <c r="CQ9221" t="s">
        <v>24077</v>
      </c>
      <c r="CR9221" t="s">
        <v>183</v>
      </c>
      <c r="CS9221" t="s">
        <v>73209</v>
      </c>
      <c r="CT9221" t="s">
        <v>224</v>
      </c>
      <c r="CU9221" t="s">
        <v>515</v>
      </c>
      <c r="CV9221">
        <v>55</v>
      </c>
      <c r="CW9221" t="s">
        <v>513</v>
      </c>
      <c r="CX9221">
        <v>56</v>
      </c>
      <c r="CY9221" t="s">
        <v>514</v>
      </c>
      <c r="CZ9221">
        <v>53</v>
      </c>
      <c r="DA9221" t="s">
        <v>516</v>
      </c>
      <c r="DB9221">
        <v>55</v>
      </c>
      <c r="DC9221" t="s">
        <v>517</v>
      </c>
      <c r="DD9221">
        <v>50</v>
      </c>
      <c r="DM9221">
        <v>272</v>
      </c>
      <c r="DN9221" t="s">
        <v>73210</v>
      </c>
    </row>
    <row r="9222" spans="1:118" x14ac:dyDescent="0.25">
      <c r="A9222">
        <v>9296</v>
      </c>
      <c r="B9222" t="s">
        <v>118</v>
      </c>
      <c r="C9222">
        <v>1144094311</v>
      </c>
      <c r="D9222" s="1">
        <v>45292</v>
      </c>
      <c r="E9222" t="s">
        <v>187</v>
      </c>
      <c r="F9222" t="s">
        <v>2234</v>
      </c>
      <c r="G9222" t="s">
        <v>73211</v>
      </c>
      <c r="H9222" t="s">
        <v>162</v>
      </c>
      <c r="I9222" t="s">
        <v>123</v>
      </c>
      <c r="J9222">
        <v>42050</v>
      </c>
      <c r="K9222" t="s">
        <v>494</v>
      </c>
      <c r="L9222">
        <v>76001</v>
      </c>
      <c r="M9222" t="s">
        <v>130</v>
      </c>
      <c r="N9222" t="s">
        <v>126</v>
      </c>
      <c r="O9222" t="s">
        <v>191</v>
      </c>
      <c r="P9222" t="s">
        <v>73212</v>
      </c>
      <c r="R9222">
        <v>3234900489</v>
      </c>
      <c r="S9222">
        <v>35467</v>
      </c>
      <c r="T9222">
        <v>76001</v>
      </c>
      <c r="U9222" t="s">
        <v>130</v>
      </c>
      <c r="V9222" t="s">
        <v>126</v>
      </c>
      <c r="W9222">
        <v>1</v>
      </c>
      <c r="Z9222" t="s">
        <v>73213</v>
      </c>
      <c r="AA9222" t="s">
        <v>134</v>
      </c>
      <c r="AB9222">
        <v>76001</v>
      </c>
      <c r="AC9222" t="s">
        <v>130</v>
      </c>
      <c r="AD9222" t="s">
        <v>126</v>
      </c>
      <c r="AE9222">
        <v>1</v>
      </c>
      <c r="AG9222" t="s">
        <v>236</v>
      </c>
      <c r="AH9222">
        <v>0</v>
      </c>
      <c r="AI9222">
        <v>0</v>
      </c>
      <c r="AJ9222">
        <v>10</v>
      </c>
      <c r="AK9222">
        <v>176001014140</v>
      </c>
      <c r="AL9222" t="s">
        <v>7031</v>
      </c>
      <c r="AM9222">
        <v>76001</v>
      </c>
      <c r="AN9222" t="s">
        <v>130</v>
      </c>
      <c r="AO9222" t="s">
        <v>126</v>
      </c>
      <c r="AP9222" t="s">
        <v>169</v>
      </c>
      <c r="AQ9222" t="s">
        <v>238</v>
      </c>
      <c r="AR9222" t="s">
        <v>138</v>
      </c>
      <c r="AS9222" t="s">
        <v>139</v>
      </c>
      <c r="AT9222" t="s">
        <v>143</v>
      </c>
      <c r="AW9222">
        <v>0</v>
      </c>
      <c r="AY9222">
        <v>4</v>
      </c>
      <c r="AZ9222">
        <v>4</v>
      </c>
      <c r="BA9222">
        <v>2</v>
      </c>
      <c r="BB9222">
        <v>0</v>
      </c>
      <c r="BC9222">
        <v>1</v>
      </c>
      <c r="BD9222" t="s">
        <v>553</v>
      </c>
      <c r="BE9222" t="s">
        <v>143</v>
      </c>
      <c r="BF9222" t="s">
        <v>143</v>
      </c>
      <c r="BG9222">
        <v>1</v>
      </c>
      <c r="BH9222" t="s">
        <v>1170</v>
      </c>
      <c r="BI9222">
        <v>1</v>
      </c>
      <c r="BJ9222" t="s">
        <v>145</v>
      </c>
      <c r="BM9222">
        <v>0</v>
      </c>
      <c r="BN9222">
        <v>0</v>
      </c>
      <c r="BW9222">
        <v>0</v>
      </c>
      <c r="BX9222" t="s">
        <v>146</v>
      </c>
      <c r="BY9222">
        <v>2001</v>
      </c>
      <c r="BZ9222" t="s">
        <v>147</v>
      </c>
      <c r="CA9222" t="s">
        <v>147</v>
      </c>
      <c r="CB9222" t="s">
        <v>148</v>
      </c>
      <c r="CC9222" t="s">
        <v>149</v>
      </c>
      <c r="CD9222">
        <v>0</v>
      </c>
      <c r="CE9222">
        <v>0</v>
      </c>
      <c r="CF9222" t="s">
        <v>73214</v>
      </c>
      <c r="CG9222" t="s">
        <v>73215</v>
      </c>
      <c r="CH9222" t="s">
        <v>73216</v>
      </c>
      <c r="CI9222">
        <v>1</v>
      </c>
      <c r="CJ9222">
        <v>2</v>
      </c>
      <c r="CK9222">
        <v>2</v>
      </c>
      <c r="CL9222" t="s">
        <v>153</v>
      </c>
      <c r="CM9222">
        <v>20843</v>
      </c>
      <c r="CN9222" t="s">
        <v>2203</v>
      </c>
      <c r="CO9222" t="s">
        <v>2204</v>
      </c>
      <c r="CP9222" t="s">
        <v>156</v>
      </c>
      <c r="CQ9222" t="s">
        <v>143</v>
      </c>
      <c r="CT9222" t="s">
        <v>158</v>
      </c>
      <c r="DN9222" t="s">
        <v>73217</v>
      </c>
    </row>
    <row r="9223" spans="1:118" x14ac:dyDescent="0.25">
      <c r="A9223">
        <v>9297</v>
      </c>
      <c r="B9223" t="s">
        <v>118</v>
      </c>
      <c r="C9223">
        <v>1113595060</v>
      </c>
      <c r="D9223" s="1">
        <v>45292</v>
      </c>
      <c r="E9223" t="s">
        <v>289</v>
      </c>
      <c r="F9223" t="s">
        <v>120</v>
      </c>
      <c r="G9223" t="s">
        <v>1678</v>
      </c>
      <c r="H9223" t="s">
        <v>3523</v>
      </c>
      <c r="I9223" t="s">
        <v>123</v>
      </c>
      <c r="J9223">
        <v>41688</v>
      </c>
      <c r="K9223" t="s">
        <v>163</v>
      </c>
      <c r="L9223">
        <v>76497</v>
      </c>
      <c r="M9223" t="s">
        <v>485</v>
      </c>
      <c r="N9223" t="s">
        <v>126</v>
      </c>
      <c r="O9223" t="s">
        <v>127</v>
      </c>
      <c r="P9223" t="s">
        <v>73218</v>
      </c>
      <c r="Q9223" t="s">
        <v>193</v>
      </c>
      <c r="R9223">
        <v>3014681856</v>
      </c>
      <c r="S9223">
        <v>35109</v>
      </c>
      <c r="T9223">
        <v>76497</v>
      </c>
      <c r="U9223" t="s">
        <v>485</v>
      </c>
      <c r="V9223" t="s">
        <v>126</v>
      </c>
      <c r="W9223">
        <v>1</v>
      </c>
      <c r="X9223" t="s">
        <v>73219</v>
      </c>
      <c r="Y9223" t="s">
        <v>36538</v>
      </c>
      <c r="Z9223" t="s">
        <v>73220</v>
      </c>
      <c r="AA9223" t="s">
        <v>134</v>
      </c>
      <c r="AB9223">
        <v>76100</v>
      </c>
      <c r="AC9223" t="s">
        <v>190</v>
      </c>
      <c r="AD9223" t="s">
        <v>126</v>
      </c>
      <c r="AE9223">
        <v>1</v>
      </c>
      <c r="AG9223" t="s">
        <v>236</v>
      </c>
      <c r="AH9223">
        <v>0</v>
      </c>
      <c r="AI9223">
        <v>0</v>
      </c>
      <c r="AJ9223">
        <v>21</v>
      </c>
      <c r="AK9223">
        <v>176497000090</v>
      </c>
      <c r="AL9223" t="s">
        <v>877</v>
      </c>
      <c r="AM9223">
        <v>76497</v>
      </c>
      <c r="AN9223" t="s">
        <v>485</v>
      </c>
      <c r="AO9223" t="s">
        <v>126</v>
      </c>
      <c r="AP9223" t="s">
        <v>169</v>
      </c>
      <c r="AQ9223" t="s">
        <v>238</v>
      </c>
      <c r="AR9223" t="s">
        <v>138</v>
      </c>
      <c r="AS9223" t="s">
        <v>143</v>
      </c>
      <c r="AT9223" t="s">
        <v>143</v>
      </c>
      <c r="AW9223">
        <v>0</v>
      </c>
      <c r="BO9223" t="s">
        <v>73221</v>
      </c>
      <c r="BP9223" t="s">
        <v>73222</v>
      </c>
      <c r="BQ9223">
        <v>76100</v>
      </c>
      <c r="BR9223" t="s">
        <v>190</v>
      </c>
      <c r="BS9223" t="s">
        <v>126</v>
      </c>
      <c r="BT9223" t="s">
        <v>73223</v>
      </c>
      <c r="BU9223" t="s">
        <v>73224</v>
      </c>
      <c r="BW9223">
        <v>0</v>
      </c>
      <c r="BX9223" t="s">
        <v>146</v>
      </c>
      <c r="BY9223">
        <v>2001</v>
      </c>
      <c r="BZ9223" t="s">
        <v>147</v>
      </c>
      <c r="CA9223" t="s">
        <v>147</v>
      </c>
      <c r="CB9223" t="s">
        <v>174</v>
      </c>
      <c r="CC9223" t="s">
        <v>149</v>
      </c>
      <c r="CD9223">
        <v>0</v>
      </c>
      <c r="CE9223">
        <v>0</v>
      </c>
      <c r="CF9223" t="s">
        <v>73225</v>
      </c>
      <c r="CG9223" t="s">
        <v>69204</v>
      </c>
      <c r="CH9223" t="s">
        <v>73226</v>
      </c>
      <c r="CI9223">
        <v>1</v>
      </c>
      <c r="CJ9223">
        <v>1</v>
      </c>
      <c r="CK9223">
        <v>1</v>
      </c>
      <c r="CL9223" t="s">
        <v>179</v>
      </c>
      <c r="CM9223">
        <v>54251</v>
      </c>
      <c r="CN9223" t="s">
        <v>205</v>
      </c>
      <c r="CO9223" t="s">
        <v>206</v>
      </c>
      <c r="CP9223" t="s">
        <v>156</v>
      </c>
      <c r="CQ9223" t="s">
        <v>143</v>
      </c>
      <c r="CR9223" t="s">
        <v>183</v>
      </c>
      <c r="CS9223" t="s">
        <v>73227</v>
      </c>
      <c r="CT9223" t="s">
        <v>745</v>
      </c>
      <c r="DN9223" t="s">
        <v>73228</v>
      </c>
    </row>
    <row r="9224" spans="1:118" x14ac:dyDescent="0.25">
      <c r="A9224">
        <v>9298</v>
      </c>
      <c r="B9224" t="s">
        <v>146</v>
      </c>
      <c r="C9224">
        <v>1143859881</v>
      </c>
      <c r="D9224" s="1">
        <v>45292</v>
      </c>
      <c r="E9224" t="s">
        <v>251</v>
      </c>
      <c r="G9224" t="s">
        <v>1346</v>
      </c>
      <c r="H9224" t="s">
        <v>566</v>
      </c>
      <c r="I9224" t="s">
        <v>123</v>
      </c>
      <c r="J9224">
        <v>41334</v>
      </c>
      <c r="K9224" t="s">
        <v>124</v>
      </c>
      <c r="L9224">
        <v>76001</v>
      </c>
      <c r="M9224" t="s">
        <v>130</v>
      </c>
      <c r="N9224" t="s">
        <v>126</v>
      </c>
      <c r="O9224" t="s">
        <v>191</v>
      </c>
      <c r="P9224" t="s">
        <v>73229</v>
      </c>
      <c r="R9224">
        <v>3128248652</v>
      </c>
      <c r="S9224">
        <v>34732</v>
      </c>
      <c r="T9224">
        <v>76001</v>
      </c>
      <c r="U9224" t="s">
        <v>130</v>
      </c>
      <c r="V9224" t="s">
        <v>126</v>
      </c>
      <c r="AG9224" t="s">
        <v>236</v>
      </c>
      <c r="CI9224">
        <v>1</v>
      </c>
      <c r="CJ9224">
        <v>2</v>
      </c>
      <c r="CK9224">
        <v>2</v>
      </c>
      <c r="CL9224" t="s">
        <v>153</v>
      </c>
      <c r="CM9224">
        <v>14184</v>
      </c>
      <c r="CN9224" t="s">
        <v>6842</v>
      </c>
      <c r="CO9224" t="s">
        <v>664</v>
      </c>
      <c r="CP9224" t="s">
        <v>156</v>
      </c>
      <c r="CQ9224" t="s">
        <v>143</v>
      </c>
      <c r="CT9224" t="s">
        <v>158</v>
      </c>
      <c r="DN9224" t="s">
        <v>73230</v>
      </c>
    </row>
    <row r="9225" spans="1:118" x14ac:dyDescent="0.25">
      <c r="A9225">
        <v>9299</v>
      </c>
      <c r="B9225" t="s">
        <v>118</v>
      </c>
      <c r="C9225">
        <v>1113785015</v>
      </c>
      <c r="D9225" s="1">
        <v>45292</v>
      </c>
      <c r="E9225" t="s">
        <v>4190</v>
      </c>
      <c r="F9225" t="s">
        <v>2536</v>
      </c>
      <c r="G9225" t="s">
        <v>25846</v>
      </c>
      <c r="H9225" t="s">
        <v>1768</v>
      </c>
      <c r="I9225" t="s">
        <v>374</v>
      </c>
      <c r="J9225">
        <v>42468</v>
      </c>
      <c r="K9225" t="s">
        <v>163</v>
      </c>
      <c r="L9225">
        <v>76622</v>
      </c>
      <c r="M9225" t="s">
        <v>235</v>
      </c>
      <c r="N9225" t="s">
        <v>126</v>
      </c>
      <c r="O9225" t="s">
        <v>191</v>
      </c>
      <c r="P9225" t="s">
        <v>73231</v>
      </c>
      <c r="Q9225" t="s">
        <v>193</v>
      </c>
      <c r="R9225">
        <v>3166840688</v>
      </c>
      <c r="S9225">
        <v>39731</v>
      </c>
      <c r="T9225">
        <v>76622</v>
      </c>
      <c r="U9225" t="s">
        <v>235</v>
      </c>
      <c r="V9225" t="s">
        <v>126</v>
      </c>
      <c r="W9225">
        <v>1</v>
      </c>
      <c r="Z9225" t="s">
        <v>73232</v>
      </c>
      <c r="AA9225" t="s">
        <v>134</v>
      </c>
      <c r="AB9225">
        <v>76622</v>
      </c>
      <c r="AC9225" t="s">
        <v>235</v>
      </c>
      <c r="AD9225" t="s">
        <v>126</v>
      </c>
      <c r="AE9225">
        <v>3</v>
      </c>
      <c r="AG9225" t="s">
        <v>236</v>
      </c>
      <c r="AH9225">
        <v>0</v>
      </c>
      <c r="AI9225">
        <v>0</v>
      </c>
      <c r="AJ9225">
        <v>10</v>
      </c>
      <c r="AK9225">
        <v>176622000070</v>
      </c>
      <c r="AL9225" t="s">
        <v>524</v>
      </c>
      <c r="AM9225">
        <v>76622</v>
      </c>
      <c r="AN9225" t="s">
        <v>235</v>
      </c>
      <c r="AO9225" t="s">
        <v>126</v>
      </c>
      <c r="AP9225" t="s">
        <v>169</v>
      </c>
      <c r="AQ9225" t="s">
        <v>525</v>
      </c>
      <c r="AR9225" t="s">
        <v>138</v>
      </c>
      <c r="AS9225" t="s">
        <v>143</v>
      </c>
      <c r="AT9225" t="s">
        <v>143</v>
      </c>
      <c r="AW9225">
        <v>0</v>
      </c>
      <c r="AY9225">
        <v>5</v>
      </c>
      <c r="AZ9225">
        <v>0</v>
      </c>
      <c r="BA9225">
        <v>0</v>
      </c>
      <c r="BB9225">
        <v>0</v>
      </c>
      <c r="BC9225">
        <v>1</v>
      </c>
      <c r="BD9225" t="s">
        <v>553</v>
      </c>
      <c r="BE9225" t="s">
        <v>139</v>
      </c>
      <c r="BF9225" t="s">
        <v>143</v>
      </c>
      <c r="BG9225">
        <v>3</v>
      </c>
      <c r="BH9225" t="s">
        <v>73233</v>
      </c>
      <c r="BI9225">
        <v>3</v>
      </c>
      <c r="BJ9225" t="s">
        <v>73234</v>
      </c>
      <c r="BM9225">
        <v>0</v>
      </c>
      <c r="BO9225" t="s">
        <v>282</v>
      </c>
      <c r="BP9225" t="s">
        <v>282</v>
      </c>
      <c r="BQ9225">
        <v>2001</v>
      </c>
      <c r="BR9225" t="s">
        <v>147</v>
      </c>
      <c r="BS9225" t="s">
        <v>147</v>
      </c>
      <c r="BT9225" t="s">
        <v>282</v>
      </c>
      <c r="BU9225" t="s">
        <v>282</v>
      </c>
      <c r="BW9225">
        <v>0</v>
      </c>
      <c r="BX9225" t="s">
        <v>146</v>
      </c>
      <c r="BY9225">
        <v>2001</v>
      </c>
      <c r="BZ9225" t="s">
        <v>147</v>
      </c>
      <c r="CA9225" t="s">
        <v>147</v>
      </c>
      <c r="CC9225" t="s">
        <v>175</v>
      </c>
      <c r="CD9225">
        <v>0</v>
      </c>
      <c r="CE9225">
        <v>0</v>
      </c>
      <c r="CF9225" t="s">
        <v>73235</v>
      </c>
      <c r="CG9225" t="s">
        <v>30677</v>
      </c>
      <c r="CH9225" t="s">
        <v>73236</v>
      </c>
      <c r="CI9225">
        <v>1</v>
      </c>
      <c r="CJ9225">
        <v>1</v>
      </c>
      <c r="CK9225">
        <v>1</v>
      </c>
      <c r="CL9225" t="s">
        <v>179</v>
      </c>
      <c r="CM9225">
        <v>54245</v>
      </c>
      <c r="CN9225" t="s">
        <v>352</v>
      </c>
      <c r="CO9225" t="s">
        <v>353</v>
      </c>
      <c r="CP9225" t="s">
        <v>156</v>
      </c>
      <c r="CQ9225" t="s">
        <v>182</v>
      </c>
      <c r="CR9225" t="s">
        <v>183</v>
      </c>
      <c r="CS9225" t="s">
        <v>3941</v>
      </c>
      <c r="CT9225" t="s">
        <v>158</v>
      </c>
      <c r="DN9225" t="s">
        <v>73237</v>
      </c>
    </row>
    <row r="9226" spans="1:118" x14ac:dyDescent="0.25">
      <c r="A9226">
        <v>9300</v>
      </c>
      <c r="B9226" t="s">
        <v>118</v>
      </c>
      <c r="C9226">
        <v>1113782898</v>
      </c>
      <c r="D9226" s="1">
        <v>45292</v>
      </c>
      <c r="E9226" t="s">
        <v>6136</v>
      </c>
      <c r="G9226" t="s">
        <v>73238</v>
      </c>
      <c r="H9226" t="s">
        <v>1679</v>
      </c>
      <c r="I9226" t="s">
        <v>123</v>
      </c>
      <c r="J9226">
        <v>39184</v>
      </c>
      <c r="K9226" t="s">
        <v>163</v>
      </c>
      <c r="L9226">
        <v>76622</v>
      </c>
      <c r="M9226" t="s">
        <v>235</v>
      </c>
      <c r="N9226" t="s">
        <v>126</v>
      </c>
      <c r="O9226" t="s">
        <v>127</v>
      </c>
      <c r="P9226" t="s">
        <v>73239</v>
      </c>
      <c r="Q9226" t="s">
        <v>193</v>
      </c>
      <c r="R9226">
        <v>3165366131</v>
      </c>
      <c r="S9226">
        <v>32508</v>
      </c>
      <c r="T9226">
        <v>76622</v>
      </c>
      <c r="U9226" t="s">
        <v>235</v>
      </c>
      <c r="V9226" t="s">
        <v>126</v>
      </c>
      <c r="AG9226" t="s">
        <v>236</v>
      </c>
      <c r="AK9226">
        <v>176622000070</v>
      </c>
      <c r="AL9226" t="s">
        <v>524</v>
      </c>
      <c r="AM9226">
        <v>76622</v>
      </c>
      <c r="AN9226" t="s">
        <v>235</v>
      </c>
      <c r="AO9226" t="s">
        <v>126</v>
      </c>
      <c r="AP9226" t="s">
        <v>169</v>
      </c>
      <c r="AQ9226" t="s">
        <v>238</v>
      </c>
      <c r="AR9226" t="s">
        <v>138</v>
      </c>
      <c r="AS9226" t="s">
        <v>139</v>
      </c>
      <c r="AT9226" t="s">
        <v>143</v>
      </c>
      <c r="AW9226">
        <v>0</v>
      </c>
      <c r="AY9226">
        <v>5</v>
      </c>
      <c r="AZ9226">
        <v>2</v>
      </c>
      <c r="BA9226">
        <v>1</v>
      </c>
      <c r="BB9226">
        <v>0</v>
      </c>
      <c r="BC9226">
        <v>1</v>
      </c>
      <c r="BD9226" t="s">
        <v>553</v>
      </c>
      <c r="BE9226" t="s">
        <v>143</v>
      </c>
      <c r="BF9226" t="s">
        <v>143</v>
      </c>
      <c r="BG9226">
        <v>1</v>
      </c>
      <c r="BH9226" t="s">
        <v>218</v>
      </c>
      <c r="BI9226">
        <v>1</v>
      </c>
      <c r="BJ9226" t="s">
        <v>456</v>
      </c>
      <c r="BM9226">
        <v>0</v>
      </c>
      <c r="BW9226">
        <v>0</v>
      </c>
      <c r="BX9226" t="s">
        <v>146</v>
      </c>
      <c r="BY9226">
        <v>2001</v>
      </c>
      <c r="BZ9226" t="s">
        <v>147</v>
      </c>
      <c r="CA9226" t="s">
        <v>147</v>
      </c>
      <c r="CB9226" t="s">
        <v>174</v>
      </c>
      <c r="CC9226" t="s">
        <v>149</v>
      </c>
      <c r="CD9226">
        <v>0</v>
      </c>
      <c r="CE9226">
        <v>0</v>
      </c>
      <c r="CF9226" t="s">
        <v>22815</v>
      </c>
      <c r="CG9226" t="s">
        <v>73240</v>
      </c>
      <c r="CH9226" t="s">
        <v>73241</v>
      </c>
      <c r="CI9226">
        <v>1</v>
      </c>
      <c r="CJ9226">
        <v>1</v>
      </c>
      <c r="CK9226">
        <v>1</v>
      </c>
      <c r="CL9226" t="s">
        <v>179</v>
      </c>
      <c r="CM9226">
        <v>14184</v>
      </c>
      <c r="CN9226" t="s">
        <v>663</v>
      </c>
      <c r="CO9226" t="s">
        <v>664</v>
      </c>
      <c r="CP9226" t="s">
        <v>156</v>
      </c>
      <c r="CQ9226" t="s">
        <v>143</v>
      </c>
      <c r="CR9226" t="s">
        <v>183</v>
      </c>
      <c r="CS9226" t="s">
        <v>73242</v>
      </c>
      <c r="CT9226" t="s">
        <v>4619</v>
      </c>
      <c r="DN9226" t="s">
        <v>73243</v>
      </c>
    </row>
    <row r="9227" spans="1:118" x14ac:dyDescent="0.25">
      <c r="A9227">
        <v>9301</v>
      </c>
      <c r="B9227" t="s">
        <v>118</v>
      </c>
      <c r="C9227">
        <v>1114450511</v>
      </c>
      <c r="D9227" s="1">
        <v>45292</v>
      </c>
      <c r="E9227" t="s">
        <v>73244</v>
      </c>
      <c r="G9227" t="s">
        <v>17458</v>
      </c>
      <c r="H9227" t="s">
        <v>16720</v>
      </c>
      <c r="I9227" t="s">
        <v>123</v>
      </c>
      <c r="J9227">
        <v>44742</v>
      </c>
      <c r="K9227" t="s">
        <v>163</v>
      </c>
      <c r="L9227">
        <v>76318</v>
      </c>
      <c r="M9227" t="s">
        <v>11793</v>
      </c>
      <c r="N9227" t="s">
        <v>126</v>
      </c>
      <c r="O9227" t="s">
        <v>191</v>
      </c>
      <c r="P9227" t="s">
        <v>73245</v>
      </c>
      <c r="R9227">
        <v>3116882391</v>
      </c>
      <c r="S9227">
        <v>38128</v>
      </c>
      <c r="T9227">
        <v>76318</v>
      </c>
      <c r="U9227" t="s">
        <v>11793</v>
      </c>
      <c r="V9227" t="s">
        <v>126</v>
      </c>
      <c r="W9227">
        <v>1</v>
      </c>
      <c r="Z9227" t="s">
        <v>73246</v>
      </c>
      <c r="AA9227" t="s">
        <v>234</v>
      </c>
      <c r="AB9227">
        <v>76318</v>
      </c>
      <c r="AC9227" t="s">
        <v>11793</v>
      </c>
      <c r="AD9227" t="s">
        <v>126</v>
      </c>
      <c r="AE9227">
        <v>2</v>
      </c>
      <c r="AG9227" t="s">
        <v>236</v>
      </c>
      <c r="AH9227">
        <v>0</v>
      </c>
      <c r="AI9227">
        <v>0</v>
      </c>
      <c r="AJ9227">
        <v>8</v>
      </c>
      <c r="AY9227">
        <v>2</v>
      </c>
      <c r="AZ9227">
        <v>1</v>
      </c>
      <c r="BA9227">
        <v>2</v>
      </c>
      <c r="BB9227">
        <v>0</v>
      </c>
      <c r="BC9227">
        <v>2</v>
      </c>
      <c r="BD9227" t="s">
        <v>1831</v>
      </c>
      <c r="BE9227" t="s">
        <v>139</v>
      </c>
      <c r="BF9227" t="s">
        <v>143</v>
      </c>
      <c r="BG9227">
        <v>2</v>
      </c>
      <c r="BH9227" t="s">
        <v>348</v>
      </c>
      <c r="BI9227">
        <v>2</v>
      </c>
      <c r="BJ9227" t="s">
        <v>1295</v>
      </c>
      <c r="BM9227">
        <v>0</v>
      </c>
      <c r="BW9227">
        <v>0</v>
      </c>
      <c r="BX9227" t="s">
        <v>146</v>
      </c>
      <c r="BY9227">
        <v>2001</v>
      </c>
      <c r="BZ9227" t="s">
        <v>147</v>
      </c>
      <c r="CA9227" t="s">
        <v>147</v>
      </c>
      <c r="CC9227" t="s">
        <v>149</v>
      </c>
      <c r="CD9227">
        <v>0</v>
      </c>
      <c r="CE9227">
        <v>0</v>
      </c>
      <c r="CF9227" t="s">
        <v>9830</v>
      </c>
      <c r="CG9227" t="s">
        <v>73247</v>
      </c>
      <c r="CH9227" t="s">
        <v>6686</v>
      </c>
      <c r="CI9227">
        <v>1</v>
      </c>
      <c r="CJ9227">
        <v>15</v>
      </c>
      <c r="CK9227">
        <v>15</v>
      </c>
      <c r="CL9227" t="s">
        <v>14749</v>
      </c>
      <c r="CM9227">
        <v>54251</v>
      </c>
      <c r="CN9227" t="s">
        <v>205</v>
      </c>
      <c r="CO9227" t="s">
        <v>206</v>
      </c>
      <c r="CP9227" t="s">
        <v>156</v>
      </c>
      <c r="CQ9227" t="s">
        <v>14750</v>
      </c>
      <c r="CR9227" t="s">
        <v>183</v>
      </c>
      <c r="CS9227" t="s">
        <v>73248</v>
      </c>
      <c r="CT9227" t="s">
        <v>22578</v>
      </c>
      <c r="CU9227" t="s">
        <v>515</v>
      </c>
      <c r="CV9227">
        <v>53</v>
      </c>
      <c r="CW9227" t="s">
        <v>513</v>
      </c>
      <c r="CX9227">
        <v>49</v>
      </c>
      <c r="CY9227" t="s">
        <v>514</v>
      </c>
      <c r="CZ9227">
        <v>47</v>
      </c>
      <c r="DA9227" t="s">
        <v>516</v>
      </c>
      <c r="DB9227">
        <v>52</v>
      </c>
      <c r="DC9227" t="s">
        <v>517</v>
      </c>
      <c r="DD9227">
        <v>61</v>
      </c>
      <c r="DM9227">
        <v>255</v>
      </c>
      <c r="DN9227" t="s">
        <v>73249</v>
      </c>
    </row>
    <row r="9228" spans="1:118" x14ac:dyDescent="0.25">
      <c r="A9228">
        <v>9302</v>
      </c>
      <c r="B9228" t="s">
        <v>118</v>
      </c>
      <c r="C9228">
        <v>1021313728</v>
      </c>
      <c r="D9228" s="1">
        <v>45292</v>
      </c>
      <c r="E9228" t="s">
        <v>1394</v>
      </c>
      <c r="F9228" t="s">
        <v>4534</v>
      </c>
      <c r="G9228" t="s">
        <v>73250</v>
      </c>
      <c r="H9228" t="s">
        <v>3185</v>
      </c>
      <c r="I9228" t="s">
        <v>374</v>
      </c>
      <c r="J9228">
        <v>42024</v>
      </c>
      <c r="K9228" t="s">
        <v>163</v>
      </c>
      <c r="L9228">
        <v>76306</v>
      </c>
      <c r="M9228" t="s">
        <v>1099</v>
      </c>
      <c r="N9228" t="s">
        <v>126</v>
      </c>
      <c r="O9228" t="s">
        <v>191</v>
      </c>
      <c r="P9228" t="s">
        <v>73251</v>
      </c>
      <c r="Q9228" t="s">
        <v>193</v>
      </c>
      <c r="R9228">
        <v>3134558938</v>
      </c>
      <c r="S9228">
        <v>39051</v>
      </c>
      <c r="T9228">
        <v>11001</v>
      </c>
      <c r="U9228" t="s">
        <v>2399</v>
      </c>
      <c r="V9228" t="s">
        <v>798</v>
      </c>
      <c r="W9228">
        <v>1</v>
      </c>
      <c r="Z9228" t="s">
        <v>73252</v>
      </c>
      <c r="AA9228" t="s">
        <v>134</v>
      </c>
      <c r="AB9228">
        <v>76306</v>
      </c>
      <c r="AC9228" t="s">
        <v>1099</v>
      </c>
      <c r="AD9228" t="s">
        <v>126</v>
      </c>
      <c r="AE9228">
        <v>2</v>
      </c>
      <c r="AG9228" t="s">
        <v>236</v>
      </c>
      <c r="AH9228">
        <v>0</v>
      </c>
      <c r="AI9228">
        <v>0</v>
      </c>
      <c r="AJ9228">
        <v>3</v>
      </c>
      <c r="AK9228">
        <v>176306000010</v>
      </c>
      <c r="AL9228" t="s">
        <v>15080</v>
      </c>
      <c r="AM9228">
        <v>76306</v>
      </c>
      <c r="AN9228" t="s">
        <v>1099</v>
      </c>
      <c r="AO9228" t="s">
        <v>126</v>
      </c>
      <c r="AP9228" t="s">
        <v>169</v>
      </c>
      <c r="AQ9228" t="s">
        <v>238</v>
      </c>
      <c r="AR9228" t="s">
        <v>138</v>
      </c>
      <c r="AS9228" t="s">
        <v>139</v>
      </c>
      <c r="AT9228" t="s">
        <v>143</v>
      </c>
      <c r="AW9228">
        <v>0</v>
      </c>
      <c r="AY9228">
        <v>6</v>
      </c>
      <c r="AZ9228">
        <v>4</v>
      </c>
      <c r="BA9228">
        <v>1</v>
      </c>
      <c r="BB9228">
        <v>0</v>
      </c>
      <c r="BC9228">
        <v>1</v>
      </c>
      <c r="BD9228" t="s">
        <v>553</v>
      </c>
      <c r="BE9228" t="s">
        <v>139</v>
      </c>
      <c r="BF9228" t="s">
        <v>143</v>
      </c>
      <c r="BG9228">
        <v>2</v>
      </c>
      <c r="BH9228" t="s">
        <v>280</v>
      </c>
      <c r="BI9228">
        <v>5</v>
      </c>
      <c r="BJ9228" t="s">
        <v>280</v>
      </c>
      <c r="BM9228">
        <v>0</v>
      </c>
      <c r="BO9228" t="s">
        <v>282</v>
      </c>
      <c r="BP9228" t="s">
        <v>282</v>
      </c>
      <c r="BQ9228">
        <v>2001</v>
      </c>
      <c r="BR9228" t="s">
        <v>147</v>
      </c>
      <c r="BS9228" t="s">
        <v>147</v>
      </c>
      <c r="BT9228" t="s">
        <v>282</v>
      </c>
      <c r="BU9228" t="s">
        <v>282</v>
      </c>
      <c r="BW9228">
        <v>23</v>
      </c>
      <c r="BX9228" t="s">
        <v>146</v>
      </c>
      <c r="BY9228">
        <v>2001</v>
      </c>
      <c r="BZ9228" t="s">
        <v>147</v>
      </c>
      <c r="CA9228" t="s">
        <v>147</v>
      </c>
      <c r="CB9228" t="s">
        <v>148</v>
      </c>
      <c r="CC9228" t="s">
        <v>175</v>
      </c>
      <c r="CD9228">
        <v>0</v>
      </c>
      <c r="CE9228">
        <v>0</v>
      </c>
      <c r="CF9228" t="s">
        <v>2488</v>
      </c>
      <c r="CG9228" t="s">
        <v>47872</v>
      </c>
      <c r="CH9228" t="s">
        <v>19598</v>
      </c>
      <c r="CI9228">
        <v>1</v>
      </c>
      <c r="CJ9228">
        <v>19</v>
      </c>
      <c r="CK9228">
        <v>19</v>
      </c>
      <c r="CL9228" t="s">
        <v>24076</v>
      </c>
      <c r="CM9228">
        <v>14184</v>
      </c>
      <c r="CN9228" t="s">
        <v>663</v>
      </c>
      <c r="CO9228" t="s">
        <v>664</v>
      </c>
      <c r="CP9228" t="s">
        <v>156</v>
      </c>
      <c r="CQ9228" t="s">
        <v>24077</v>
      </c>
      <c r="CR9228" t="s">
        <v>183</v>
      </c>
      <c r="CS9228" t="s">
        <v>73253</v>
      </c>
      <c r="CT9228" t="s">
        <v>45131</v>
      </c>
      <c r="CU9228" t="s">
        <v>515</v>
      </c>
      <c r="CV9228">
        <v>51</v>
      </c>
      <c r="CW9228" t="s">
        <v>513</v>
      </c>
      <c r="CX9228">
        <v>35</v>
      </c>
      <c r="CY9228" t="s">
        <v>514</v>
      </c>
      <c r="CZ9228">
        <v>36</v>
      </c>
      <c r="DA9228" t="s">
        <v>516</v>
      </c>
      <c r="DB9228">
        <v>30</v>
      </c>
      <c r="DC9228" t="s">
        <v>517</v>
      </c>
      <c r="DD9228">
        <v>42</v>
      </c>
      <c r="DM9228">
        <v>192</v>
      </c>
      <c r="DN9228" t="s">
        <v>73254</v>
      </c>
    </row>
    <row r="9229" spans="1:118" x14ac:dyDescent="0.25">
      <c r="A9229">
        <v>9303</v>
      </c>
      <c r="B9229" t="s">
        <v>118</v>
      </c>
      <c r="C9229">
        <v>1115420560</v>
      </c>
      <c r="D9229" s="1">
        <v>45292</v>
      </c>
      <c r="E9229" t="s">
        <v>73255</v>
      </c>
      <c r="F9229" t="s">
        <v>4218</v>
      </c>
      <c r="G9229" t="s">
        <v>723</v>
      </c>
      <c r="H9229" t="s">
        <v>2652</v>
      </c>
      <c r="I9229" t="s">
        <v>374</v>
      </c>
      <c r="J9229">
        <v>42949</v>
      </c>
      <c r="K9229" t="s">
        <v>163</v>
      </c>
      <c r="L9229">
        <v>76823</v>
      </c>
      <c r="M9229" t="s">
        <v>502</v>
      </c>
      <c r="N9229" t="s">
        <v>126</v>
      </c>
      <c r="O9229" t="s">
        <v>191</v>
      </c>
      <c r="P9229" t="s">
        <v>73256</v>
      </c>
      <c r="Q9229" t="s">
        <v>73257</v>
      </c>
      <c r="R9229">
        <v>3233008896</v>
      </c>
      <c r="S9229">
        <v>39597</v>
      </c>
      <c r="T9229">
        <v>76823</v>
      </c>
      <c r="U9229" t="s">
        <v>502</v>
      </c>
      <c r="V9229" t="s">
        <v>126</v>
      </c>
      <c r="W9229">
        <v>1</v>
      </c>
      <c r="Z9229" t="s">
        <v>73258</v>
      </c>
      <c r="AA9229" t="s">
        <v>134</v>
      </c>
      <c r="AB9229">
        <v>76823</v>
      </c>
      <c r="AC9229" t="s">
        <v>502</v>
      </c>
      <c r="AD9229" t="s">
        <v>126</v>
      </c>
      <c r="AE9229">
        <v>2</v>
      </c>
      <c r="AG9229" t="s">
        <v>236</v>
      </c>
      <c r="AH9229">
        <v>0</v>
      </c>
      <c r="AI9229">
        <v>0</v>
      </c>
      <c r="AJ9229">
        <v>19</v>
      </c>
      <c r="AK9229">
        <v>176823000380</v>
      </c>
      <c r="AL9229" t="s">
        <v>2151</v>
      </c>
      <c r="AM9229">
        <v>76823</v>
      </c>
      <c r="AN9229" t="s">
        <v>502</v>
      </c>
      <c r="AO9229" t="s">
        <v>126</v>
      </c>
      <c r="AP9229" t="s">
        <v>169</v>
      </c>
      <c r="AQ9229" t="s">
        <v>1306</v>
      </c>
      <c r="AR9229" t="s">
        <v>138</v>
      </c>
      <c r="AS9229" t="s">
        <v>143</v>
      </c>
      <c r="AT9229" t="s">
        <v>143</v>
      </c>
      <c r="AY9229">
        <v>4</v>
      </c>
      <c r="AZ9229">
        <v>2</v>
      </c>
      <c r="BA9229">
        <v>2</v>
      </c>
      <c r="BB9229">
        <v>0</v>
      </c>
      <c r="BC9229">
        <v>3</v>
      </c>
      <c r="BD9229" t="s">
        <v>553</v>
      </c>
      <c r="BE9229" t="s">
        <v>143</v>
      </c>
      <c r="BF9229" t="s">
        <v>143</v>
      </c>
      <c r="BG9229">
        <v>2</v>
      </c>
      <c r="BH9229" t="s">
        <v>144</v>
      </c>
      <c r="BI9229">
        <v>7</v>
      </c>
      <c r="BJ9229" t="s">
        <v>477</v>
      </c>
      <c r="BN9229">
        <v>0</v>
      </c>
      <c r="BO9229" t="s">
        <v>282</v>
      </c>
      <c r="BP9229" t="s">
        <v>282</v>
      </c>
      <c r="BQ9229">
        <v>2001</v>
      </c>
      <c r="BR9229" t="s">
        <v>147</v>
      </c>
      <c r="BS9229" t="s">
        <v>147</v>
      </c>
      <c r="BT9229" t="s">
        <v>282</v>
      </c>
      <c r="BU9229" t="s">
        <v>282</v>
      </c>
      <c r="BW9229">
        <v>0</v>
      </c>
      <c r="BX9229" t="s">
        <v>146</v>
      </c>
      <c r="BY9229">
        <v>76823</v>
      </c>
      <c r="BZ9229" t="s">
        <v>502</v>
      </c>
      <c r="CA9229" t="s">
        <v>126</v>
      </c>
      <c r="CB9229" t="s">
        <v>148</v>
      </c>
      <c r="CC9229" t="s">
        <v>175</v>
      </c>
      <c r="CD9229">
        <v>0</v>
      </c>
      <c r="CE9229">
        <v>0</v>
      </c>
      <c r="CF9229" t="s">
        <v>73259</v>
      </c>
      <c r="CG9229" t="s">
        <v>73260</v>
      </c>
      <c r="CH9229" t="s">
        <v>73261</v>
      </c>
      <c r="CI9229">
        <v>6</v>
      </c>
      <c r="CJ9229">
        <v>16</v>
      </c>
      <c r="CK9229">
        <v>16</v>
      </c>
      <c r="CL9229" t="s">
        <v>12062</v>
      </c>
      <c r="CM9229">
        <v>54251</v>
      </c>
      <c r="CN9229" t="s">
        <v>205</v>
      </c>
      <c r="CO9229" t="s">
        <v>206</v>
      </c>
      <c r="CP9229" t="s">
        <v>156</v>
      </c>
      <c r="CQ9229" t="s">
        <v>10338</v>
      </c>
      <c r="CT9229" t="s">
        <v>158</v>
      </c>
      <c r="DN9229" t="s">
        <v>12904</v>
      </c>
    </row>
    <row r="9230" spans="1:118" x14ac:dyDescent="0.25">
      <c r="A9230">
        <v>9304</v>
      </c>
      <c r="B9230" t="s">
        <v>118</v>
      </c>
      <c r="C9230">
        <v>1112631273</v>
      </c>
      <c r="D9230" s="1">
        <v>45689</v>
      </c>
      <c r="E9230" t="s">
        <v>2728</v>
      </c>
      <c r="F9230" t="s">
        <v>5646</v>
      </c>
      <c r="G9230" t="s">
        <v>73262</v>
      </c>
      <c r="H9230" t="s">
        <v>502</v>
      </c>
      <c r="I9230" t="s">
        <v>123</v>
      </c>
      <c r="J9230">
        <v>42441</v>
      </c>
      <c r="K9230" t="s">
        <v>163</v>
      </c>
      <c r="L9230">
        <v>76400</v>
      </c>
      <c r="M9230" t="s">
        <v>308</v>
      </c>
      <c r="N9230" t="s">
        <v>126</v>
      </c>
      <c r="O9230" t="s">
        <v>191</v>
      </c>
      <c r="P9230" t="s">
        <v>73263</v>
      </c>
      <c r="R9230">
        <v>3152250634</v>
      </c>
      <c r="S9230">
        <v>35853</v>
      </c>
      <c r="T9230">
        <v>76400</v>
      </c>
      <c r="U9230" t="s">
        <v>308</v>
      </c>
      <c r="V9230" t="s">
        <v>126</v>
      </c>
      <c r="W9230">
        <v>1</v>
      </c>
      <c r="Z9230" t="s">
        <v>73264</v>
      </c>
      <c r="AA9230" t="s">
        <v>134</v>
      </c>
      <c r="AB9230">
        <v>76400</v>
      </c>
      <c r="AC9230" t="s">
        <v>308</v>
      </c>
      <c r="AD9230" t="s">
        <v>126</v>
      </c>
      <c r="AE9230">
        <v>1</v>
      </c>
      <c r="AG9230" t="s">
        <v>236</v>
      </c>
      <c r="AI9230">
        <v>0</v>
      </c>
      <c r="AJ9230">
        <v>19</v>
      </c>
      <c r="AK9230">
        <v>176400000270</v>
      </c>
      <c r="AL9230" t="s">
        <v>865</v>
      </c>
      <c r="AM9230">
        <v>76400</v>
      </c>
      <c r="AN9230" t="s">
        <v>308</v>
      </c>
      <c r="AO9230" t="s">
        <v>126</v>
      </c>
      <c r="AP9230" t="s">
        <v>169</v>
      </c>
      <c r="AQ9230" t="s">
        <v>5258</v>
      </c>
      <c r="AR9230" t="s">
        <v>138</v>
      </c>
      <c r="AS9230" t="s">
        <v>139</v>
      </c>
      <c r="AT9230" t="s">
        <v>143</v>
      </c>
      <c r="AU9230">
        <v>1</v>
      </c>
      <c r="AV9230" t="s">
        <v>884</v>
      </c>
      <c r="AW9230">
        <v>4101</v>
      </c>
      <c r="AX9230" t="s">
        <v>454</v>
      </c>
      <c r="AY9230">
        <v>4</v>
      </c>
      <c r="AZ9230">
        <v>6</v>
      </c>
      <c r="BA9230">
        <v>6</v>
      </c>
      <c r="BB9230">
        <v>0</v>
      </c>
      <c r="BC9230">
        <v>3</v>
      </c>
      <c r="BD9230" t="s">
        <v>24291</v>
      </c>
      <c r="BE9230" t="s">
        <v>139</v>
      </c>
      <c r="BF9230" t="s">
        <v>143</v>
      </c>
      <c r="BG9230">
        <v>1</v>
      </c>
      <c r="BH9230" t="s">
        <v>348</v>
      </c>
      <c r="BI9230">
        <v>1</v>
      </c>
      <c r="BJ9230" t="s">
        <v>348</v>
      </c>
      <c r="BN9230">
        <v>0</v>
      </c>
      <c r="BO9230" t="s">
        <v>261</v>
      </c>
      <c r="BP9230" t="s">
        <v>261</v>
      </c>
      <c r="BQ9230">
        <v>2001</v>
      </c>
      <c r="BR9230" t="s">
        <v>147</v>
      </c>
      <c r="BS9230" t="s">
        <v>147</v>
      </c>
      <c r="BT9230" t="s">
        <v>261</v>
      </c>
      <c r="BU9230" t="s">
        <v>261</v>
      </c>
      <c r="BV9230" t="s">
        <v>147</v>
      </c>
      <c r="BW9230">
        <v>0</v>
      </c>
      <c r="BX9230" t="s">
        <v>146</v>
      </c>
      <c r="BY9230">
        <v>2001</v>
      </c>
      <c r="BZ9230" t="s">
        <v>147</v>
      </c>
      <c r="CA9230" t="s">
        <v>147</v>
      </c>
      <c r="CC9230" t="s">
        <v>767</v>
      </c>
      <c r="CD9230">
        <v>0</v>
      </c>
      <c r="CE9230">
        <v>0</v>
      </c>
      <c r="CF9230" t="s">
        <v>73265</v>
      </c>
      <c r="CG9230" t="s">
        <v>73266</v>
      </c>
      <c r="CH9230" t="s">
        <v>2943</v>
      </c>
      <c r="CI9230">
        <v>6</v>
      </c>
      <c r="CJ9230">
        <v>1</v>
      </c>
      <c r="CK9230">
        <v>1</v>
      </c>
      <c r="CL9230" t="s">
        <v>179</v>
      </c>
      <c r="CM9230">
        <v>53026</v>
      </c>
      <c r="CN9230" t="s">
        <v>265</v>
      </c>
      <c r="CO9230" t="s">
        <v>266</v>
      </c>
      <c r="CP9230" t="s">
        <v>156</v>
      </c>
      <c r="CQ9230" t="s">
        <v>560</v>
      </c>
      <c r="CR9230" t="s">
        <v>943</v>
      </c>
      <c r="CS9230" t="s">
        <v>73267</v>
      </c>
      <c r="CT9230" t="s">
        <v>3908</v>
      </c>
      <c r="DN9230" t="s">
        <v>47334</v>
      </c>
    </row>
    <row r="9231" spans="1:118" x14ac:dyDescent="0.25">
      <c r="A9231">
        <v>9305</v>
      </c>
      <c r="B9231" t="s">
        <v>118</v>
      </c>
      <c r="C9231">
        <v>1118303642</v>
      </c>
      <c r="D9231" s="1">
        <v>45689</v>
      </c>
      <c r="E9231" t="s">
        <v>356</v>
      </c>
      <c r="F9231" t="s">
        <v>1476</v>
      </c>
      <c r="G9231" t="s">
        <v>3523</v>
      </c>
      <c r="H9231" t="s">
        <v>1582</v>
      </c>
      <c r="I9231" t="s">
        <v>123</v>
      </c>
      <c r="J9231">
        <v>41290</v>
      </c>
      <c r="K9231" t="s">
        <v>163</v>
      </c>
      <c r="L9231">
        <v>76892</v>
      </c>
      <c r="M9231" t="s">
        <v>4808</v>
      </c>
      <c r="N9231" t="s">
        <v>126</v>
      </c>
      <c r="O9231" t="s">
        <v>127</v>
      </c>
      <c r="P9231" t="s">
        <v>73268</v>
      </c>
      <c r="R9231">
        <v>3244581922</v>
      </c>
      <c r="S9231">
        <v>34712</v>
      </c>
      <c r="T9231">
        <v>76001</v>
      </c>
      <c r="U9231" t="s">
        <v>130</v>
      </c>
      <c r="V9231" t="s">
        <v>126</v>
      </c>
      <c r="W9231">
        <v>1</v>
      </c>
      <c r="Z9231" t="s">
        <v>73269</v>
      </c>
      <c r="AA9231" t="s">
        <v>134</v>
      </c>
      <c r="AB9231">
        <v>76001</v>
      </c>
      <c r="AC9231" t="s">
        <v>130</v>
      </c>
      <c r="AD9231" t="s">
        <v>126</v>
      </c>
      <c r="AE9231">
        <v>3</v>
      </c>
      <c r="AG9231" t="s">
        <v>236</v>
      </c>
      <c r="AI9231">
        <v>0</v>
      </c>
      <c r="AJ9231">
        <v>10</v>
      </c>
      <c r="AK9231">
        <v>376892000660</v>
      </c>
      <c r="AL9231" t="s">
        <v>11306</v>
      </c>
      <c r="AM9231">
        <v>76892</v>
      </c>
      <c r="AN9231" t="s">
        <v>4808</v>
      </c>
      <c r="AO9231" t="s">
        <v>126</v>
      </c>
      <c r="AP9231" t="s">
        <v>169</v>
      </c>
      <c r="AQ9231" t="s">
        <v>137</v>
      </c>
      <c r="AR9231" t="s">
        <v>138</v>
      </c>
      <c r="AS9231" t="s">
        <v>139</v>
      </c>
      <c r="AT9231" t="s">
        <v>143</v>
      </c>
      <c r="AU9231">
        <v>1</v>
      </c>
      <c r="AV9231" t="s">
        <v>73270</v>
      </c>
      <c r="AW9231">
        <v>3301</v>
      </c>
      <c r="AX9231" t="s">
        <v>10028</v>
      </c>
      <c r="AY9231">
        <v>3</v>
      </c>
      <c r="AZ9231">
        <v>2</v>
      </c>
      <c r="BC9231">
        <v>0</v>
      </c>
      <c r="BD9231" t="s">
        <v>553</v>
      </c>
      <c r="BE9231" t="s">
        <v>143</v>
      </c>
      <c r="BF9231" t="s">
        <v>143</v>
      </c>
      <c r="BG9231">
        <v>2</v>
      </c>
      <c r="BH9231" t="s">
        <v>144</v>
      </c>
      <c r="BI9231">
        <v>3</v>
      </c>
      <c r="BJ9231" t="s">
        <v>219</v>
      </c>
      <c r="BM9231">
        <v>0</v>
      </c>
      <c r="BO9231" t="s">
        <v>73271</v>
      </c>
      <c r="BP9231" t="s">
        <v>73272</v>
      </c>
      <c r="BQ9231">
        <v>76001</v>
      </c>
      <c r="BR9231" t="s">
        <v>130</v>
      </c>
      <c r="BS9231" t="s">
        <v>126</v>
      </c>
      <c r="BT9231" t="s">
        <v>12237</v>
      </c>
      <c r="BU9231" t="s">
        <v>282</v>
      </c>
      <c r="BW9231">
        <v>0</v>
      </c>
      <c r="BX9231" t="s">
        <v>146</v>
      </c>
      <c r="BY9231">
        <v>2001</v>
      </c>
      <c r="BZ9231" t="s">
        <v>147</v>
      </c>
      <c r="CA9231" t="s">
        <v>147</v>
      </c>
      <c r="CB9231" t="s">
        <v>174</v>
      </c>
      <c r="CC9231" t="s">
        <v>149</v>
      </c>
      <c r="CD9231">
        <v>0</v>
      </c>
      <c r="CE9231">
        <v>0</v>
      </c>
      <c r="CF9231" t="s">
        <v>73273</v>
      </c>
      <c r="CG9231" t="s">
        <v>73274</v>
      </c>
      <c r="CH9231" t="s">
        <v>2080</v>
      </c>
      <c r="CI9231">
        <v>6</v>
      </c>
      <c r="CJ9231">
        <v>2</v>
      </c>
      <c r="CK9231">
        <v>2</v>
      </c>
      <c r="CL9231" t="s">
        <v>153</v>
      </c>
      <c r="CM9231">
        <v>102396</v>
      </c>
      <c r="CN9231" t="s">
        <v>6804</v>
      </c>
      <c r="CO9231" t="s">
        <v>6805</v>
      </c>
      <c r="CP9231" t="s">
        <v>156</v>
      </c>
      <c r="CQ9231" t="s">
        <v>143</v>
      </c>
      <c r="CR9231" t="s">
        <v>267</v>
      </c>
      <c r="CS9231" t="s">
        <v>73275</v>
      </c>
      <c r="CT9231" t="s">
        <v>4958</v>
      </c>
      <c r="DN9231" t="s">
        <v>73276</v>
      </c>
    </row>
    <row r="9232" spans="1:118" x14ac:dyDescent="0.25">
      <c r="A9232">
        <v>9306</v>
      </c>
      <c r="B9232" t="s">
        <v>118</v>
      </c>
      <c r="C9232">
        <v>1108332056</v>
      </c>
      <c r="D9232" s="1">
        <v>45292</v>
      </c>
      <c r="E9232" t="s">
        <v>17776</v>
      </c>
      <c r="F9232" t="s">
        <v>252</v>
      </c>
      <c r="G9232" t="s">
        <v>2806</v>
      </c>
      <c r="H9232" t="s">
        <v>11288</v>
      </c>
      <c r="I9232" t="s">
        <v>123</v>
      </c>
      <c r="J9232">
        <v>44546</v>
      </c>
      <c r="K9232" t="s">
        <v>163</v>
      </c>
      <c r="L9232">
        <v>76001</v>
      </c>
      <c r="M9232" t="s">
        <v>130</v>
      </c>
      <c r="N9232" t="s">
        <v>126</v>
      </c>
      <c r="O9232" t="s">
        <v>191</v>
      </c>
      <c r="P9232" t="s">
        <v>73277</v>
      </c>
      <c r="Q9232" t="s">
        <v>73278</v>
      </c>
      <c r="R9232">
        <v>3176936101</v>
      </c>
      <c r="S9232">
        <v>37962</v>
      </c>
      <c r="T9232">
        <v>76001</v>
      </c>
      <c r="U9232" t="s">
        <v>130</v>
      </c>
      <c r="V9232" t="s">
        <v>126</v>
      </c>
      <c r="W9232">
        <v>1</v>
      </c>
      <c r="Z9232" t="s">
        <v>73279</v>
      </c>
      <c r="AA9232" t="s">
        <v>234</v>
      </c>
      <c r="AB9232">
        <v>76001</v>
      </c>
      <c r="AC9232" t="s">
        <v>130</v>
      </c>
      <c r="AD9232" t="s">
        <v>126</v>
      </c>
      <c r="AE9232">
        <v>1</v>
      </c>
      <c r="AG9232" t="s">
        <v>236</v>
      </c>
      <c r="AH9232">
        <v>0</v>
      </c>
      <c r="AI9232">
        <v>0</v>
      </c>
      <c r="AJ9232">
        <v>27</v>
      </c>
      <c r="AK9232">
        <v>376001014480</v>
      </c>
      <c r="AL9232" t="s">
        <v>8199</v>
      </c>
      <c r="AM9232">
        <v>76001</v>
      </c>
      <c r="AN9232" t="s">
        <v>130</v>
      </c>
      <c r="AO9232" t="s">
        <v>126</v>
      </c>
      <c r="AP9232" t="s">
        <v>169</v>
      </c>
      <c r="AQ9232" t="s">
        <v>1306</v>
      </c>
      <c r="AR9232" t="s">
        <v>138</v>
      </c>
      <c r="AS9232" t="s">
        <v>139</v>
      </c>
      <c r="AT9232" t="s">
        <v>143</v>
      </c>
      <c r="AU9232">
        <v>1</v>
      </c>
      <c r="AV9232" t="s">
        <v>6817</v>
      </c>
      <c r="AW9232">
        <v>4101</v>
      </c>
      <c r="AX9232" t="s">
        <v>454</v>
      </c>
      <c r="AY9232">
        <v>2</v>
      </c>
      <c r="AZ9232">
        <v>1</v>
      </c>
      <c r="BA9232">
        <v>1</v>
      </c>
      <c r="BB9232">
        <v>1</v>
      </c>
      <c r="BC9232">
        <v>2</v>
      </c>
      <c r="BD9232" t="s">
        <v>553</v>
      </c>
      <c r="BE9232" t="s">
        <v>143</v>
      </c>
      <c r="BF9232" t="s">
        <v>143</v>
      </c>
      <c r="BG9232">
        <v>2</v>
      </c>
      <c r="BH9232" t="s">
        <v>4625</v>
      </c>
      <c r="BI9232">
        <v>2</v>
      </c>
      <c r="BJ9232" t="s">
        <v>4625</v>
      </c>
      <c r="BM9232">
        <v>0</v>
      </c>
      <c r="BO9232" t="s">
        <v>73280</v>
      </c>
      <c r="BP9232" t="s">
        <v>73281</v>
      </c>
      <c r="BQ9232">
        <v>76001</v>
      </c>
      <c r="BR9232" t="s">
        <v>130</v>
      </c>
      <c r="BS9232" t="s">
        <v>126</v>
      </c>
      <c r="BU9232" t="s">
        <v>73282</v>
      </c>
      <c r="BW9232">
        <v>0</v>
      </c>
      <c r="BX9232" t="s">
        <v>146</v>
      </c>
      <c r="BY9232">
        <v>2001</v>
      </c>
      <c r="BZ9232" t="s">
        <v>147</v>
      </c>
      <c r="CA9232" t="s">
        <v>147</v>
      </c>
      <c r="CC9232" t="s">
        <v>149</v>
      </c>
      <c r="CD9232">
        <v>0</v>
      </c>
      <c r="CE9232">
        <v>0</v>
      </c>
      <c r="CF9232" t="s">
        <v>1024</v>
      </c>
      <c r="CG9232" t="s">
        <v>5541</v>
      </c>
      <c r="CH9232" t="s">
        <v>1184</v>
      </c>
      <c r="CI9232">
        <v>1</v>
      </c>
      <c r="CJ9232">
        <v>2</v>
      </c>
      <c r="CK9232">
        <v>2</v>
      </c>
      <c r="CL9232" t="s">
        <v>153</v>
      </c>
      <c r="CM9232">
        <v>102396</v>
      </c>
      <c r="CN9232" t="s">
        <v>6804</v>
      </c>
      <c r="CO9232" t="s">
        <v>6805</v>
      </c>
      <c r="CP9232" t="s">
        <v>156</v>
      </c>
      <c r="CQ9232" t="s">
        <v>143</v>
      </c>
      <c r="CR9232" t="s">
        <v>267</v>
      </c>
      <c r="CS9232" t="s">
        <v>73283</v>
      </c>
      <c r="CT9232" t="s">
        <v>269</v>
      </c>
      <c r="DN9232" t="s">
        <v>73284</v>
      </c>
    </row>
    <row r="9233" spans="1:118" x14ac:dyDescent="0.25">
      <c r="A9233">
        <v>9307</v>
      </c>
      <c r="B9233" t="s">
        <v>118</v>
      </c>
      <c r="C9233">
        <v>1004208773</v>
      </c>
      <c r="D9233" s="1">
        <v>45292</v>
      </c>
      <c r="E9233" t="s">
        <v>634</v>
      </c>
      <c r="F9233" t="s">
        <v>16773</v>
      </c>
      <c r="G9233" t="s">
        <v>1047</v>
      </c>
      <c r="H9233" t="s">
        <v>4246</v>
      </c>
      <c r="I9233" t="s">
        <v>123</v>
      </c>
      <c r="J9233">
        <v>44232</v>
      </c>
      <c r="K9233" t="s">
        <v>163</v>
      </c>
      <c r="L9233">
        <v>41807</v>
      </c>
      <c r="M9233" t="s">
        <v>6883</v>
      </c>
      <c r="N9233" t="s">
        <v>536</v>
      </c>
      <c r="O9233" t="s">
        <v>191</v>
      </c>
      <c r="P9233" t="s">
        <v>73285</v>
      </c>
      <c r="R9233">
        <v>3147688240</v>
      </c>
      <c r="S9233">
        <v>37657</v>
      </c>
      <c r="T9233">
        <v>41807</v>
      </c>
      <c r="U9233" t="s">
        <v>6883</v>
      </c>
      <c r="V9233" t="s">
        <v>536</v>
      </c>
      <c r="W9233">
        <v>1</v>
      </c>
      <c r="Y9233" t="s">
        <v>3076</v>
      </c>
      <c r="Z9233" t="s">
        <v>73286</v>
      </c>
      <c r="AA9233" t="s">
        <v>134</v>
      </c>
      <c r="AB9233">
        <v>76001</v>
      </c>
      <c r="AC9233" t="s">
        <v>130</v>
      </c>
      <c r="AD9233" t="s">
        <v>126</v>
      </c>
      <c r="AE9233">
        <v>1</v>
      </c>
      <c r="AG9233" t="s">
        <v>236</v>
      </c>
      <c r="AH9233">
        <v>0</v>
      </c>
      <c r="AI9233">
        <v>0</v>
      </c>
      <c r="AJ9233">
        <v>19</v>
      </c>
      <c r="AK9233">
        <v>141807000230</v>
      </c>
      <c r="AL9233" t="s">
        <v>18863</v>
      </c>
      <c r="AM9233">
        <v>41807</v>
      </c>
      <c r="AN9233" t="s">
        <v>6883</v>
      </c>
      <c r="AO9233" t="s">
        <v>536</v>
      </c>
      <c r="AP9233" t="s">
        <v>169</v>
      </c>
      <c r="AQ9233" t="s">
        <v>238</v>
      </c>
      <c r="AR9233" t="s">
        <v>5258</v>
      </c>
      <c r="AS9233" t="s">
        <v>139</v>
      </c>
      <c r="AT9233" t="s">
        <v>143</v>
      </c>
      <c r="AW9233">
        <v>0</v>
      </c>
      <c r="AY9233">
        <v>4</v>
      </c>
      <c r="AZ9233">
        <v>2</v>
      </c>
      <c r="BA9233">
        <v>2</v>
      </c>
      <c r="BB9233">
        <v>1</v>
      </c>
      <c r="BC9233">
        <v>1</v>
      </c>
      <c r="BD9233" t="s">
        <v>259</v>
      </c>
      <c r="BE9233" t="s">
        <v>143</v>
      </c>
      <c r="BF9233" t="s">
        <v>143</v>
      </c>
      <c r="BG9233">
        <v>3</v>
      </c>
      <c r="BH9233" t="s">
        <v>144</v>
      </c>
      <c r="BI9233">
        <v>3</v>
      </c>
      <c r="BJ9233" t="s">
        <v>260</v>
      </c>
      <c r="BM9233">
        <v>0</v>
      </c>
      <c r="BW9233">
        <v>0</v>
      </c>
      <c r="BX9233" t="s">
        <v>146</v>
      </c>
      <c r="BY9233">
        <v>2001</v>
      </c>
      <c r="BZ9233" t="s">
        <v>147</v>
      </c>
      <c r="CA9233" t="s">
        <v>147</v>
      </c>
      <c r="CC9233" t="s">
        <v>767</v>
      </c>
      <c r="CD9233">
        <v>0</v>
      </c>
      <c r="CE9233">
        <v>0</v>
      </c>
      <c r="CF9233" t="s">
        <v>7671</v>
      </c>
      <c r="CG9233" t="s">
        <v>73287</v>
      </c>
      <c r="CH9233" t="s">
        <v>73288</v>
      </c>
      <c r="CI9233">
        <v>1</v>
      </c>
      <c r="CJ9233">
        <v>2</v>
      </c>
      <c r="CK9233">
        <v>2</v>
      </c>
      <c r="CL9233" t="s">
        <v>153</v>
      </c>
      <c r="CM9233">
        <v>53668</v>
      </c>
      <c r="CN9233" t="s">
        <v>6919</v>
      </c>
      <c r="CO9233" t="s">
        <v>6920</v>
      </c>
      <c r="CP9233" t="s">
        <v>156</v>
      </c>
      <c r="CQ9233" t="s">
        <v>143</v>
      </c>
      <c r="CR9233" t="s">
        <v>267</v>
      </c>
      <c r="CS9233" t="s">
        <v>73289</v>
      </c>
      <c r="CT9233" t="s">
        <v>547</v>
      </c>
      <c r="DN9233" t="s">
        <v>73290</v>
      </c>
    </row>
    <row r="9234" spans="1:118" x14ac:dyDescent="0.25">
      <c r="A9234">
        <v>9308</v>
      </c>
      <c r="B9234" t="s">
        <v>118</v>
      </c>
      <c r="C9234">
        <v>1193600748</v>
      </c>
      <c r="D9234" s="1">
        <v>45292</v>
      </c>
      <c r="E9234" t="s">
        <v>2841</v>
      </c>
      <c r="F9234" t="s">
        <v>210</v>
      </c>
      <c r="G9234" t="s">
        <v>1217</v>
      </c>
      <c r="H9234" t="s">
        <v>24871</v>
      </c>
      <c r="I9234" t="s">
        <v>123</v>
      </c>
      <c r="J9234">
        <v>43539</v>
      </c>
      <c r="K9234" t="s">
        <v>124</v>
      </c>
      <c r="L9234">
        <v>76520</v>
      </c>
      <c r="M9234" t="s">
        <v>776</v>
      </c>
      <c r="N9234" t="s">
        <v>126</v>
      </c>
      <c r="O9234" t="s">
        <v>191</v>
      </c>
      <c r="P9234" t="s">
        <v>73291</v>
      </c>
      <c r="R9234">
        <v>3015485131</v>
      </c>
      <c r="S9234">
        <v>36957</v>
      </c>
      <c r="T9234">
        <v>11001</v>
      </c>
      <c r="U9234" t="s">
        <v>2399</v>
      </c>
      <c r="V9234" t="s">
        <v>798</v>
      </c>
      <c r="W9234">
        <v>1</v>
      </c>
      <c r="Z9234" t="s">
        <v>73292</v>
      </c>
      <c r="AA9234" t="s">
        <v>234</v>
      </c>
      <c r="AB9234">
        <v>76520</v>
      </c>
      <c r="AC9234" t="s">
        <v>776</v>
      </c>
      <c r="AD9234" t="s">
        <v>126</v>
      </c>
      <c r="AE9234">
        <v>1</v>
      </c>
      <c r="AG9234" t="s">
        <v>236</v>
      </c>
      <c r="AH9234">
        <v>0</v>
      </c>
      <c r="AI9234">
        <v>0</v>
      </c>
      <c r="AJ9234">
        <v>98</v>
      </c>
      <c r="AM9234">
        <v>76520</v>
      </c>
      <c r="AN9234" t="s">
        <v>776</v>
      </c>
      <c r="AO9234" t="s">
        <v>126</v>
      </c>
      <c r="AP9234" t="s">
        <v>169</v>
      </c>
      <c r="AQ9234" t="s">
        <v>238</v>
      </c>
      <c r="AR9234" t="s">
        <v>138</v>
      </c>
      <c r="AS9234" t="s">
        <v>139</v>
      </c>
      <c r="AT9234" t="s">
        <v>143</v>
      </c>
      <c r="AU9234">
        <v>1</v>
      </c>
      <c r="AV9234" t="s">
        <v>6817</v>
      </c>
      <c r="AW9234">
        <v>4101</v>
      </c>
      <c r="AX9234" t="s">
        <v>454</v>
      </c>
      <c r="AY9234">
        <v>8</v>
      </c>
      <c r="AZ9234">
        <v>5</v>
      </c>
      <c r="BA9234">
        <v>6</v>
      </c>
      <c r="BB9234">
        <v>1</v>
      </c>
      <c r="BC9234">
        <v>3</v>
      </c>
      <c r="BD9234" t="s">
        <v>27335</v>
      </c>
      <c r="BE9234" t="s">
        <v>139</v>
      </c>
      <c r="BF9234" t="s">
        <v>143</v>
      </c>
      <c r="BG9234">
        <v>1</v>
      </c>
      <c r="BH9234" t="s">
        <v>144</v>
      </c>
      <c r="BI9234">
        <v>3</v>
      </c>
      <c r="BJ9234" t="s">
        <v>7903</v>
      </c>
      <c r="BM9234">
        <v>0</v>
      </c>
      <c r="BN9234">
        <v>0</v>
      </c>
      <c r="BW9234">
        <v>0</v>
      </c>
      <c r="BX9234" t="s">
        <v>146</v>
      </c>
      <c r="BY9234">
        <v>2001</v>
      </c>
      <c r="BZ9234" t="s">
        <v>147</v>
      </c>
      <c r="CA9234" t="s">
        <v>147</v>
      </c>
      <c r="CC9234" t="s">
        <v>149</v>
      </c>
      <c r="CD9234">
        <v>0</v>
      </c>
      <c r="CE9234">
        <v>0</v>
      </c>
      <c r="CF9234" t="s">
        <v>73293</v>
      </c>
      <c r="CG9234" t="s">
        <v>73294</v>
      </c>
      <c r="CH9234" t="s">
        <v>73295</v>
      </c>
      <c r="CI9234">
        <v>1</v>
      </c>
      <c r="CJ9234">
        <v>2</v>
      </c>
      <c r="CK9234">
        <v>2</v>
      </c>
      <c r="CL9234" t="s">
        <v>153</v>
      </c>
      <c r="CM9234">
        <v>102396</v>
      </c>
      <c r="CN9234" t="s">
        <v>6804</v>
      </c>
      <c r="CO9234" t="s">
        <v>6805</v>
      </c>
      <c r="CP9234" t="s">
        <v>156</v>
      </c>
      <c r="CQ9234" t="s">
        <v>143</v>
      </c>
      <c r="CT9234" t="s">
        <v>158</v>
      </c>
      <c r="DN9234" t="s">
        <v>25318</v>
      </c>
    </row>
    <row r="9235" spans="1:118" x14ac:dyDescent="0.25">
      <c r="A9235">
        <v>9309</v>
      </c>
      <c r="B9235" t="s">
        <v>118</v>
      </c>
      <c r="C9235">
        <v>31498542</v>
      </c>
      <c r="D9235" s="1">
        <v>45292</v>
      </c>
      <c r="E9235" t="s">
        <v>634</v>
      </c>
      <c r="F9235" t="s">
        <v>9395</v>
      </c>
      <c r="G9235" t="s">
        <v>4826</v>
      </c>
      <c r="H9235" t="s">
        <v>6357</v>
      </c>
      <c r="I9235" t="s">
        <v>123</v>
      </c>
      <c r="J9235">
        <v>35496</v>
      </c>
      <c r="K9235" t="s">
        <v>1397</v>
      </c>
      <c r="L9235">
        <v>76403</v>
      </c>
      <c r="M9235" t="s">
        <v>378</v>
      </c>
      <c r="N9235" t="s">
        <v>126</v>
      </c>
      <c r="O9235" t="s">
        <v>191</v>
      </c>
      <c r="P9235" t="s">
        <v>73296</v>
      </c>
      <c r="R9235">
        <v>3163628611</v>
      </c>
      <c r="S9235">
        <v>28748</v>
      </c>
      <c r="T9235">
        <v>19701</v>
      </c>
      <c r="U9235" t="s">
        <v>6286</v>
      </c>
      <c r="V9235" t="s">
        <v>195</v>
      </c>
      <c r="W9235">
        <v>2</v>
      </c>
      <c r="Z9235" t="s">
        <v>73297</v>
      </c>
      <c r="AA9235" t="s">
        <v>134</v>
      </c>
      <c r="AB9235">
        <v>76001</v>
      </c>
      <c r="AC9235" t="s">
        <v>130</v>
      </c>
      <c r="AD9235" t="s">
        <v>126</v>
      </c>
      <c r="AE9235">
        <v>3</v>
      </c>
      <c r="AG9235" t="s">
        <v>236</v>
      </c>
      <c r="AH9235">
        <v>0</v>
      </c>
      <c r="AI9235">
        <v>0</v>
      </c>
      <c r="AJ9235">
        <v>8</v>
      </c>
      <c r="AM9235">
        <v>76403</v>
      </c>
      <c r="AN9235" t="s">
        <v>378</v>
      </c>
      <c r="AO9235" t="s">
        <v>126</v>
      </c>
      <c r="AP9235" t="s">
        <v>136</v>
      </c>
      <c r="AQ9235" t="s">
        <v>238</v>
      </c>
      <c r="AR9235" t="s">
        <v>138</v>
      </c>
      <c r="AS9235" t="s">
        <v>139</v>
      </c>
      <c r="AT9235" t="s">
        <v>143</v>
      </c>
      <c r="AW9235">
        <v>0</v>
      </c>
      <c r="AY9235">
        <v>9</v>
      </c>
      <c r="AZ9235">
        <v>6</v>
      </c>
      <c r="BA9235">
        <v>4</v>
      </c>
      <c r="BB9235">
        <v>0</v>
      </c>
      <c r="BC9235">
        <v>1</v>
      </c>
      <c r="BD9235" t="s">
        <v>553</v>
      </c>
      <c r="BE9235" t="s">
        <v>139</v>
      </c>
      <c r="BF9235" t="s">
        <v>143</v>
      </c>
      <c r="BG9235">
        <v>1</v>
      </c>
      <c r="BH9235" t="s">
        <v>144</v>
      </c>
      <c r="BI9235">
        <v>1</v>
      </c>
      <c r="BJ9235" t="s">
        <v>316</v>
      </c>
      <c r="BK9235" t="s">
        <v>73298</v>
      </c>
      <c r="BL9235" t="s">
        <v>348</v>
      </c>
      <c r="BM9235">
        <v>94454867</v>
      </c>
      <c r="BN9235">
        <v>2</v>
      </c>
      <c r="BO9235" t="s">
        <v>16109</v>
      </c>
      <c r="BP9235" t="s">
        <v>73299</v>
      </c>
      <c r="BQ9235">
        <v>76001</v>
      </c>
      <c r="BR9235" t="s">
        <v>130</v>
      </c>
      <c r="BS9235" t="s">
        <v>126</v>
      </c>
      <c r="BT9235" t="s">
        <v>73300</v>
      </c>
      <c r="BW9235">
        <v>0</v>
      </c>
      <c r="BX9235" t="s">
        <v>146</v>
      </c>
      <c r="BY9235">
        <v>2001</v>
      </c>
      <c r="BZ9235" t="s">
        <v>147</v>
      </c>
      <c r="CA9235" t="s">
        <v>147</v>
      </c>
      <c r="CC9235" t="s">
        <v>149</v>
      </c>
      <c r="CD9235">
        <v>0</v>
      </c>
      <c r="CE9235">
        <v>0</v>
      </c>
      <c r="CF9235" t="s">
        <v>3771</v>
      </c>
      <c r="CG9235" t="s">
        <v>73301</v>
      </c>
      <c r="CH9235" t="s">
        <v>73302</v>
      </c>
      <c r="CI9235">
        <v>1</v>
      </c>
      <c r="CJ9235">
        <v>2</v>
      </c>
      <c r="CK9235">
        <v>2</v>
      </c>
      <c r="CL9235" t="s">
        <v>153</v>
      </c>
      <c r="CM9235">
        <v>20843</v>
      </c>
      <c r="CN9235" t="s">
        <v>2203</v>
      </c>
      <c r="CO9235" t="s">
        <v>2204</v>
      </c>
      <c r="CP9235" t="s">
        <v>156</v>
      </c>
      <c r="CQ9235" t="s">
        <v>143</v>
      </c>
      <c r="CT9235" t="s">
        <v>158</v>
      </c>
      <c r="DN9235" t="s">
        <v>73303</v>
      </c>
    </row>
    <row r="9236" spans="1:118" x14ac:dyDescent="0.25">
      <c r="A9236">
        <v>9310</v>
      </c>
      <c r="B9236" t="s">
        <v>118</v>
      </c>
      <c r="C9236">
        <v>1113643623</v>
      </c>
      <c r="D9236" s="1">
        <v>45292</v>
      </c>
      <c r="E9236" t="s">
        <v>16761</v>
      </c>
      <c r="F9236" t="s">
        <v>188</v>
      </c>
      <c r="G9236" t="s">
        <v>1937</v>
      </c>
      <c r="H9236" t="s">
        <v>357</v>
      </c>
      <c r="I9236" t="s">
        <v>123</v>
      </c>
      <c r="J9236">
        <v>39483</v>
      </c>
      <c r="K9236" t="s">
        <v>163</v>
      </c>
      <c r="L9236">
        <v>76520</v>
      </c>
      <c r="M9236" t="s">
        <v>776</v>
      </c>
      <c r="N9236" t="s">
        <v>126</v>
      </c>
      <c r="O9236" t="s">
        <v>191</v>
      </c>
      <c r="P9236" t="s">
        <v>73304</v>
      </c>
      <c r="R9236">
        <v>3222449491</v>
      </c>
      <c r="S9236">
        <v>32810</v>
      </c>
      <c r="T9236">
        <v>76520</v>
      </c>
      <c r="U9236" t="s">
        <v>776</v>
      </c>
      <c r="V9236" t="s">
        <v>126</v>
      </c>
      <c r="W9236">
        <v>5</v>
      </c>
      <c r="Z9236" t="s">
        <v>73305</v>
      </c>
      <c r="AA9236" t="s">
        <v>134</v>
      </c>
      <c r="AB9236">
        <v>76306</v>
      </c>
      <c r="AC9236" t="s">
        <v>1099</v>
      </c>
      <c r="AD9236" t="s">
        <v>126</v>
      </c>
      <c r="AE9236">
        <v>2</v>
      </c>
      <c r="AG9236" t="s">
        <v>236</v>
      </c>
      <c r="AH9236">
        <v>0</v>
      </c>
      <c r="AI9236">
        <v>0</v>
      </c>
      <c r="AJ9236">
        <v>19</v>
      </c>
      <c r="AK9236">
        <v>276111000890</v>
      </c>
      <c r="AL9236" t="s">
        <v>73306</v>
      </c>
      <c r="AM9236">
        <v>13430</v>
      </c>
      <c r="AN9236" t="s">
        <v>12915</v>
      </c>
      <c r="AO9236" t="s">
        <v>190</v>
      </c>
      <c r="AP9236" t="s">
        <v>136</v>
      </c>
      <c r="AQ9236" t="s">
        <v>238</v>
      </c>
      <c r="AR9236" t="s">
        <v>138</v>
      </c>
      <c r="AS9236" t="s">
        <v>139</v>
      </c>
      <c r="AT9236" t="s">
        <v>143</v>
      </c>
      <c r="AW9236">
        <v>0</v>
      </c>
      <c r="AY9236">
        <v>4</v>
      </c>
      <c r="AZ9236">
        <v>4</v>
      </c>
      <c r="BA9236">
        <v>1</v>
      </c>
      <c r="BB9236">
        <v>0</v>
      </c>
      <c r="BC9236">
        <v>0</v>
      </c>
      <c r="BD9236" t="s">
        <v>553</v>
      </c>
      <c r="BE9236" t="s">
        <v>143</v>
      </c>
      <c r="BF9236" t="s">
        <v>143</v>
      </c>
      <c r="BG9236">
        <v>1</v>
      </c>
      <c r="BH9236" t="s">
        <v>144</v>
      </c>
      <c r="BI9236">
        <v>1</v>
      </c>
      <c r="BJ9236" t="s">
        <v>729</v>
      </c>
      <c r="BK9236" t="s">
        <v>73307</v>
      </c>
      <c r="BL9236" t="s">
        <v>2053</v>
      </c>
      <c r="BM9236">
        <v>14651212</v>
      </c>
      <c r="BN9236">
        <v>2</v>
      </c>
      <c r="BO9236" t="s">
        <v>5557</v>
      </c>
      <c r="BP9236" t="s">
        <v>4257</v>
      </c>
      <c r="BQ9236">
        <v>2001</v>
      </c>
      <c r="BR9236" t="s">
        <v>147</v>
      </c>
      <c r="BS9236" t="s">
        <v>147</v>
      </c>
      <c r="BT9236" t="s">
        <v>4257</v>
      </c>
      <c r="BU9236" t="s">
        <v>4257</v>
      </c>
      <c r="BW9236">
        <v>0</v>
      </c>
      <c r="BX9236" t="s">
        <v>146</v>
      </c>
      <c r="BY9236">
        <v>2001</v>
      </c>
      <c r="BZ9236" t="s">
        <v>147</v>
      </c>
      <c r="CA9236" t="s">
        <v>147</v>
      </c>
      <c r="CB9236" t="s">
        <v>174</v>
      </c>
      <c r="CC9236" t="s">
        <v>149</v>
      </c>
      <c r="CD9236">
        <v>0</v>
      </c>
      <c r="CE9236">
        <v>0</v>
      </c>
      <c r="CF9236" t="s">
        <v>73308</v>
      </c>
      <c r="CG9236" t="s">
        <v>73309</v>
      </c>
      <c r="CH9236" t="s">
        <v>73310</v>
      </c>
      <c r="CI9236">
        <v>1</v>
      </c>
      <c r="CJ9236">
        <v>19</v>
      </c>
      <c r="CK9236">
        <v>19</v>
      </c>
      <c r="CL9236" t="s">
        <v>24076</v>
      </c>
      <c r="CM9236">
        <v>54251</v>
      </c>
      <c r="CN9236" t="s">
        <v>205</v>
      </c>
      <c r="CO9236" t="s">
        <v>206</v>
      </c>
      <c r="CP9236" t="s">
        <v>156</v>
      </c>
      <c r="CQ9236" t="s">
        <v>24077</v>
      </c>
      <c r="CT9236" t="s">
        <v>158</v>
      </c>
      <c r="DN9236" t="s">
        <v>39942</v>
      </c>
    </row>
    <row r="9237" spans="1:118" x14ac:dyDescent="0.25">
      <c r="A9237">
        <v>9311</v>
      </c>
      <c r="B9237" t="s">
        <v>118</v>
      </c>
      <c r="C9237">
        <v>1116432829</v>
      </c>
      <c r="D9237" s="1">
        <v>45292</v>
      </c>
      <c r="E9237" t="s">
        <v>3037</v>
      </c>
      <c r="G9237" t="s">
        <v>3568</v>
      </c>
      <c r="H9237" t="s">
        <v>1279</v>
      </c>
      <c r="I9237" t="s">
        <v>123</v>
      </c>
      <c r="J9237">
        <v>44726</v>
      </c>
      <c r="K9237" t="s">
        <v>163</v>
      </c>
      <c r="L9237">
        <v>76622</v>
      </c>
      <c r="M9237" t="s">
        <v>235</v>
      </c>
      <c r="N9237" t="s">
        <v>126</v>
      </c>
      <c r="O9237" t="s">
        <v>127</v>
      </c>
      <c r="P9237" t="s">
        <v>73311</v>
      </c>
      <c r="Q9237" t="s">
        <v>193</v>
      </c>
      <c r="R9237">
        <v>3185182522</v>
      </c>
      <c r="S9237">
        <v>38141</v>
      </c>
      <c r="T9237">
        <v>76895</v>
      </c>
      <c r="U9237" t="s">
        <v>213</v>
      </c>
      <c r="V9237" t="s">
        <v>126</v>
      </c>
      <c r="W9237">
        <v>1</v>
      </c>
      <c r="Z9237" t="s">
        <v>73312</v>
      </c>
      <c r="AA9237" t="s">
        <v>234</v>
      </c>
      <c r="AB9237">
        <v>76622</v>
      </c>
      <c r="AC9237" t="s">
        <v>235</v>
      </c>
      <c r="AD9237" t="s">
        <v>126</v>
      </c>
      <c r="AE9237">
        <v>1</v>
      </c>
      <c r="AG9237" t="s">
        <v>236</v>
      </c>
      <c r="AH9237">
        <v>0</v>
      </c>
      <c r="AI9237">
        <v>0</v>
      </c>
      <c r="AJ9237">
        <v>98</v>
      </c>
      <c r="AK9237">
        <v>176622000070</v>
      </c>
      <c r="AL9237" t="s">
        <v>524</v>
      </c>
      <c r="AM9237">
        <v>76622</v>
      </c>
      <c r="AN9237" t="s">
        <v>235</v>
      </c>
      <c r="AO9237" t="s">
        <v>126</v>
      </c>
      <c r="AP9237" t="s">
        <v>136</v>
      </c>
      <c r="AQ9237" t="s">
        <v>238</v>
      </c>
      <c r="AR9237" t="s">
        <v>138</v>
      </c>
      <c r="AS9237" t="s">
        <v>143</v>
      </c>
      <c r="AT9237" t="s">
        <v>143</v>
      </c>
      <c r="AW9237">
        <v>0</v>
      </c>
      <c r="AY9237">
        <v>1</v>
      </c>
      <c r="AZ9237">
        <v>5</v>
      </c>
      <c r="BA9237">
        <v>6</v>
      </c>
      <c r="BB9237">
        <v>4</v>
      </c>
      <c r="BC9237">
        <v>1</v>
      </c>
      <c r="BD9237" t="s">
        <v>5006</v>
      </c>
      <c r="BE9237" t="s">
        <v>143</v>
      </c>
      <c r="BF9237" t="s">
        <v>143</v>
      </c>
      <c r="BG9237">
        <v>2</v>
      </c>
      <c r="BH9237" t="s">
        <v>15265</v>
      </c>
      <c r="BI9237">
        <v>2</v>
      </c>
      <c r="BJ9237" t="s">
        <v>348</v>
      </c>
      <c r="BM9237">
        <v>0</v>
      </c>
      <c r="BN9237">
        <v>0</v>
      </c>
      <c r="BO9237" t="s">
        <v>282</v>
      </c>
      <c r="BP9237" t="s">
        <v>282</v>
      </c>
      <c r="BQ9237">
        <v>2001</v>
      </c>
      <c r="BR9237" t="s">
        <v>147</v>
      </c>
      <c r="BS9237" t="s">
        <v>147</v>
      </c>
      <c r="BT9237" t="s">
        <v>282</v>
      </c>
      <c r="BU9237" t="s">
        <v>282</v>
      </c>
      <c r="BW9237">
        <v>0</v>
      </c>
      <c r="BX9237" t="s">
        <v>146</v>
      </c>
      <c r="BY9237">
        <v>2001</v>
      </c>
      <c r="BZ9237" t="s">
        <v>147</v>
      </c>
      <c r="CA9237" t="s">
        <v>147</v>
      </c>
      <c r="CB9237" t="s">
        <v>174</v>
      </c>
      <c r="CC9237" t="s">
        <v>149</v>
      </c>
      <c r="CD9237">
        <v>0</v>
      </c>
      <c r="CE9237">
        <v>0</v>
      </c>
      <c r="CF9237" t="s">
        <v>73313</v>
      </c>
      <c r="CG9237" t="s">
        <v>73314</v>
      </c>
      <c r="CH9237" t="s">
        <v>73315</v>
      </c>
      <c r="CI9237">
        <v>1</v>
      </c>
      <c r="CJ9237">
        <v>1</v>
      </c>
      <c r="CK9237">
        <v>1</v>
      </c>
      <c r="CL9237" t="s">
        <v>179</v>
      </c>
      <c r="CM9237">
        <v>53886</v>
      </c>
      <c r="CN9237" t="s">
        <v>691</v>
      </c>
      <c r="CO9237" t="s">
        <v>692</v>
      </c>
      <c r="CP9237" t="s">
        <v>156</v>
      </c>
      <c r="CQ9237" t="s">
        <v>182</v>
      </c>
      <c r="CR9237" t="s">
        <v>183</v>
      </c>
      <c r="CS9237" t="s">
        <v>73316</v>
      </c>
      <c r="CT9237" t="s">
        <v>22578</v>
      </c>
      <c r="DN9237" t="s">
        <v>73317</v>
      </c>
    </row>
    <row r="9238" spans="1:118" x14ac:dyDescent="0.25">
      <c r="A9238">
        <v>9312</v>
      </c>
      <c r="B9238" t="s">
        <v>118</v>
      </c>
      <c r="C9238">
        <v>1112968792</v>
      </c>
      <c r="D9238" s="1">
        <v>45292</v>
      </c>
      <c r="E9238" t="s">
        <v>73318</v>
      </c>
      <c r="G9238" t="s">
        <v>162</v>
      </c>
      <c r="H9238" t="s">
        <v>21298</v>
      </c>
      <c r="I9238" t="s">
        <v>123</v>
      </c>
      <c r="J9238">
        <v>41983</v>
      </c>
      <c r="K9238" t="s">
        <v>163</v>
      </c>
      <c r="L9238">
        <v>76306</v>
      </c>
      <c r="M9238" t="s">
        <v>1099</v>
      </c>
      <c r="N9238" t="s">
        <v>126</v>
      </c>
      <c r="O9238" t="s">
        <v>127</v>
      </c>
      <c r="P9238" t="s">
        <v>73319</v>
      </c>
      <c r="R9238">
        <v>3216150295</v>
      </c>
      <c r="S9238">
        <v>35265</v>
      </c>
      <c r="T9238">
        <v>76111</v>
      </c>
      <c r="U9238" t="s">
        <v>1857</v>
      </c>
      <c r="V9238" t="s">
        <v>126</v>
      </c>
      <c r="W9238">
        <v>1</v>
      </c>
      <c r="Z9238" t="s">
        <v>73320</v>
      </c>
      <c r="AA9238" t="s">
        <v>134</v>
      </c>
      <c r="AB9238">
        <v>76306</v>
      </c>
      <c r="AC9238" t="s">
        <v>1099</v>
      </c>
      <c r="AD9238" t="s">
        <v>126</v>
      </c>
      <c r="AE9238">
        <v>2</v>
      </c>
      <c r="AG9238" t="s">
        <v>236</v>
      </c>
      <c r="AH9238">
        <v>1</v>
      </c>
      <c r="AI9238">
        <v>0</v>
      </c>
      <c r="AJ9238">
        <v>19</v>
      </c>
      <c r="AK9238">
        <v>176306000010</v>
      </c>
      <c r="AL9238" t="s">
        <v>15080</v>
      </c>
      <c r="AM9238">
        <v>76306</v>
      </c>
      <c r="AN9238" t="s">
        <v>1099</v>
      </c>
      <c r="AO9238" t="s">
        <v>126</v>
      </c>
      <c r="AP9238" t="s">
        <v>169</v>
      </c>
      <c r="AQ9238" t="s">
        <v>238</v>
      </c>
      <c r="AR9238" t="s">
        <v>138</v>
      </c>
      <c r="AS9238" t="s">
        <v>143</v>
      </c>
      <c r="AT9238" t="s">
        <v>143</v>
      </c>
      <c r="AW9238">
        <v>0</v>
      </c>
      <c r="AY9238">
        <v>5</v>
      </c>
      <c r="AZ9238">
        <v>3</v>
      </c>
      <c r="BA9238">
        <v>1</v>
      </c>
      <c r="BB9238">
        <v>0</v>
      </c>
      <c r="BC9238">
        <v>2</v>
      </c>
      <c r="BD9238" t="s">
        <v>553</v>
      </c>
      <c r="BE9238" t="s">
        <v>143</v>
      </c>
      <c r="BF9238" t="s">
        <v>143</v>
      </c>
      <c r="BG9238">
        <v>3</v>
      </c>
      <c r="BH9238" t="s">
        <v>73321</v>
      </c>
      <c r="BI9238">
        <v>7</v>
      </c>
      <c r="BJ9238" t="s">
        <v>143</v>
      </c>
      <c r="BM9238">
        <v>0</v>
      </c>
      <c r="BO9238" t="s">
        <v>56259</v>
      </c>
      <c r="BP9238" t="s">
        <v>56259</v>
      </c>
      <c r="BQ9238">
        <v>76364</v>
      </c>
      <c r="BR9238" t="s">
        <v>125</v>
      </c>
      <c r="BS9238" t="s">
        <v>126</v>
      </c>
      <c r="BT9238" t="s">
        <v>125</v>
      </c>
      <c r="BU9238" t="s">
        <v>125</v>
      </c>
      <c r="BW9238">
        <v>1</v>
      </c>
      <c r="BX9238" t="s">
        <v>146</v>
      </c>
      <c r="BY9238">
        <v>76834</v>
      </c>
      <c r="BZ9238" t="s">
        <v>444</v>
      </c>
      <c r="CA9238" t="s">
        <v>126</v>
      </c>
      <c r="CB9238" t="s">
        <v>148</v>
      </c>
      <c r="CC9238" t="s">
        <v>149</v>
      </c>
      <c r="CD9238">
        <v>0</v>
      </c>
      <c r="CE9238">
        <v>0</v>
      </c>
      <c r="CF9238" t="s">
        <v>73322</v>
      </c>
      <c r="CG9238" t="s">
        <v>73323</v>
      </c>
      <c r="CH9238" t="s">
        <v>33153</v>
      </c>
      <c r="CI9238">
        <v>1</v>
      </c>
      <c r="CJ9238">
        <v>19</v>
      </c>
      <c r="CK9238">
        <v>19</v>
      </c>
      <c r="CL9238" t="s">
        <v>24076</v>
      </c>
      <c r="CM9238">
        <v>14184</v>
      </c>
      <c r="CN9238" t="s">
        <v>663</v>
      </c>
      <c r="CO9238" t="s">
        <v>664</v>
      </c>
      <c r="CP9238" t="s">
        <v>156</v>
      </c>
      <c r="CQ9238" t="s">
        <v>24077</v>
      </c>
      <c r="CR9238" t="s">
        <v>183</v>
      </c>
      <c r="CS9238" t="s">
        <v>73324</v>
      </c>
      <c r="CT9238" t="s">
        <v>488</v>
      </c>
      <c r="CU9238" t="s">
        <v>515</v>
      </c>
      <c r="CV9238">
        <v>53</v>
      </c>
      <c r="CW9238" t="s">
        <v>513</v>
      </c>
      <c r="CX9238">
        <v>52</v>
      </c>
      <c r="CY9238" t="s">
        <v>514</v>
      </c>
      <c r="CZ9238">
        <v>47</v>
      </c>
      <c r="DA9238" t="s">
        <v>516</v>
      </c>
      <c r="DB9238">
        <v>54</v>
      </c>
      <c r="DC9238" t="s">
        <v>517</v>
      </c>
      <c r="DD9238">
        <v>44</v>
      </c>
      <c r="DE9238" t="s">
        <v>1603</v>
      </c>
      <c r="DF9238">
        <v>54</v>
      </c>
      <c r="DG9238" t="s">
        <v>1604</v>
      </c>
      <c r="DH9238">
        <v>41</v>
      </c>
      <c r="DM9238">
        <v>255</v>
      </c>
      <c r="DN9238" t="s">
        <v>73325</v>
      </c>
    </row>
    <row r="9239" spans="1:118" x14ac:dyDescent="0.25">
      <c r="A9239">
        <v>9313</v>
      </c>
      <c r="B9239" t="s">
        <v>118</v>
      </c>
      <c r="C9239">
        <v>1112969231</v>
      </c>
      <c r="D9239" s="1">
        <v>45658</v>
      </c>
      <c r="E9239" t="s">
        <v>41590</v>
      </c>
      <c r="F9239" t="s">
        <v>873</v>
      </c>
      <c r="G9239" t="s">
        <v>1993</v>
      </c>
      <c r="H9239" t="s">
        <v>5489</v>
      </c>
      <c r="I9239" t="s">
        <v>123</v>
      </c>
      <c r="J9239">
        <v>42282</v>
      </c>
      <c r="K9239" t="s">
        <v>124</v>
      </c>
      <c r="L9239">
        <v>76306</v>
      </c>
      <c r="M9239" t="s">
        <v>1099</v>
      </c>
      <c r="N9239" t="s">
        <v>126</v>
      </c>
      <c r="O9239" t="s">
        <v>191</v>
      </c>
      <c r="P9239" t="s">
        <v>73326</v>
      </c>
      <c r="R9239">
        <v>3185866624</v>
      </c>
      <c r="S9239">
        <v>35699</v>
      </c>
      <c r="T9239">
        <v>76306</v>
      </c>
      <c r="U9239" t="s">
        <v>1099</v>
      </c>
      <c r="V9239" t="s">
        <v>126</v>
      </c>
      <c r="W9239">
        <v>1</v>
      </c>
      <c r="Z9239" t="s">
        <v>73327</v>
      </c>
      <c r="AA9239" t="s">
        <v>134</v>
      </c>
      <c r="AB9239">
        <v>76306</v>
      </c>
      <c r="AC9239" t="s">
        <v>1099</v>
      </c>
      <c r="AD9239" t="s">
        <v>126</v>
      </c>
      <c r="AE9239">
        <v>1</v>
      </c>
      <c r="AG9239" t="s">
        <v>236</v>
      </c>
      <c r="AH9239">
        <v>0</v>
      </c>
      <c r="AI9239">
        <v>0</v>
      </c>
      <c r="AJ9239">
        <v>98</v>
      </c>
      <c r="AK9239">
        <v>176306000420</v>
      </c>
      <c r="AL9239" t="s">
        <v>15543</v>
      </c>
      <c r="AM9239">
        <v>76306</v>
      </c>
      <c r="AN9239" t="s">
        <v>1099</v>
      </c>
      <c r="AO9239" t="s">
        <v>126</v>
      </c>
      <c r="AP9239" t="s">
        <v>136</v>
      </c>
      <c r="AQ9239" t="s">
        <v>238</v>
      </c>
      <c r="AR9239" t="s">
        <v>138</v>
      </c>
      <c r="AS9239" t="s">
        <v>139</v>
      </c>
      <c r="AT9239" t="s">
        <v>143</v>
      </c>
      <c r="AW9239">
        <v>0</v>
      </c>
      <c r="AY9239">
        <v>4</v>
      </c>
      <c r="AZ9239">
        <v>1</v>
      </c>
      <c r="BA9239">
        <v>2</v>
      </c>
      <c r="BB9239">
        <v>0</v>
      </c>
      <c r="BC9239">
        <v>1</v>
      </c>
      <c r="BD9239" t="s">
        <v>553</v>
      </c>
      <c r="BE9239" t="s">
        <v>143</v>
      </c>
      <c r="BF9239" t="s">
        <v>143</v>
      </c>
      <c r="BG9239">
        <v>1</v>
      </c>
      <c r="BH9239" t="s">
        <v>144</v>
      </c>
      <c r="BI9239">
        <v>2</v>
      </c>
      <c r="BJ9239" t="s">
        <v>4313</v>
      </c>
      <c r="BK9239" t="s">
        <v>147</v>
      </c>
      <c r="BL9239" t="s">
        <v>147</v>
      </c>
      <c r="BM9239">
        <v>0</v>
      </c>
      <c r="BN9239">
        <v>1</v>
      </c>
      <c r="BO9239" t="s">
        <v>261</v>
      </c>
      <c r="BP9239" t="s">
        <v>261</v>
      </c>
      <c r="BQ9239">
        <v>2001</v>
      </c>
      <c r="BR9239" t="s">
        <v>147</v>
      </c>
      <c r="BS9239" t="s">
        <v>147</v>
      </c>
      <c r="BT9239" t="s">
        <v>261</v>
      </c>
      <c r="BU9239" t="s">
        <v>261</v>
      </c>
      <c r="BW9239">
        <v>5</v>
      </c>
      <c r="BX9239" t="s">
        <v>146</v>
      </c>
      <c r="BY9239">
        <v>2001</v>
      </c>
      <c r="BZ9239" t="s">
        <v>147</v>
      </c>
      <c r="CA9239" t="s">
        <v>147</v>
      </c>
      <c r="CB9239" t="s">
        <v>148</v>
      </c>
      <c r="CC9239" t="s">
        <v>149</v>
      </c>
      <c r="CD9239">
        <v>0</v>
      </c>
      <c r="CE9239">
        <v>0</v>
      </c>
      <c r="CF9239" t="s">
        <v>73328</v>
      </c>
      <c r="CG9239" t="s">
        <v>73329</v>
      </c>
      <c r="CH9239" t="s">
        <v>1093</v>
      </c>
      <c r="CI9239">
        <v>1</v>
      </c>
      <c r="CJ9239">
        <v>19</v>
      </c>
      <c r="CK9239">
        <v>19</v>
      </c>
      <c r="CL9239" t="s">
        <v>24076</v>
      </c>
      <c r="CM9239">
        <v>14184</v>
      </c>
      <c r="CN9239" t="s">
        <v>663</v>
      </c>
      <c r="CO9239" t="s">
        <v>664</v>
      </c>
      <c r="CP9239" t="s">
        <v>156</v>
      </c>
      <c r="CQ9239" t="s">
        <v>24077</v>
      </c>
      <c r="CR9239" t="s">
        <v>183</v>
      </c>
      <c r="CS9239" t="s">
        <v>73330</v>
      </c>
      <c r="CT9239" t="s">
        <v>70970</v>
      </c>
      <c r="CU9239" t="s">
        <v>515</v>
      </c>
      <c r="CV9239">
        <v>53</v>
      </c>
      <c r="CW9239" t="s">
        <v>513</v>
      </c>
      <c r="CX9239">
        <v>47</v>
      </c>
      <c r="CY9239" t="s">
        <v>514</v>
      </c>
      <c r="CZ9239">
        <v>52</v>
      </c>
      <c r="DA9239" t="s">
        <v>516</v>
      </c>
      <c r="DB9239">
        <v>50</v>
      </c>
      <c r="DC9239" t="s">
        <v>517</v>
      </c>
      <c r="DD9239">
        <v>43</v>
      </c>
      <c r="DM9239">
        <v>250</v>
      </c>
      <c r="DN9239" t="s">
        <v>73331</v>
      </c>
    </row>
    <row r="9240" spans="1:118" x14ac:dyDescent="0.25">
      <c r="A9240">
        <v>9314</v>
      </c>
      <c r="B9240" t="s">
        <v>118</v>
      </c>
      <c r="C9240">
        <v>1112390319</v>
      </c>
      <c r="D9240" s="1">
        <v>45292</v>
      </c>
      <c r="E9240" t="s">
        <v>1394</v>
      </c>
      <c r="G9240" t="s">
        <v>904</v>
      </c>
      <c r="H9240" t="s">
        <v>6357</v>
      </c>
      <c r="I9240" t="s">
        <v>123</v>
      </c>
      <c r="J9240">
        <v>45313</v>
      </c>
      <c r="K9240" t="s">
        <v>163</v>
      </c>
      <c r="L9240">
        <v>76306</v>
      </c>
      <c r="M9240" t="s">
        <v>1099</v>
      </c>
      <c r="N9240" t="s">
        <v>126</v>
      </c>
      <c r="O9240" t="s">
        <v>191</v>
      </c>
      <c r="P9240" t="s">
        <v>73332</v>
      </c>
      <c r="R9240">
        <v>3006272610</v>
      </c>
      <c r="S9240">
        <v>38738</v>
      </c>
      <c r="T9240">
        <v>76113</v>
      </c>
      <c r="U9240" t="s">
        <v>1606</v>
      </c>
      <c r="V9240" t="s">
        <v>126</v>
      </c>
      <c r="W9240">
        <v>1</v>
      </c>
      <c r="Z9240" t="s">
        <v>73333</v>
      </c>
      <c r="AA9240" t="s">
        <v>134</v>
      </c>
      <c r="AB9240">
        <v>76306</v>
      </c>
      <c r="AC9240" t="s">
        <v>1099</v>
      </c>
      <c r="AD9240" t="s">
        <v>126</v>
      </c>
      <c r="AE9240">
        <v>1</v>
      </c>
      <c r="AG9240" t="s">
        <v>236</v>
      </c>
      <c r="AH9240">
        <v>0</v>
      </c>
      <c r="AI9240">
        <v>0</v>
      </c>
      <c r="AJ9240">
        <v>7</v>
      </c>
      <c r="AK9240">
        <v>276306000170</v>
      </c>
      <c r="AL9240" t="s">
        <v>16316</v>
      </c>
      <c r="AM9240">
        <v>76306</v>
      </c>
      <c r="AN9240" t="s">
        <v>1099</v>
      </c>
      <c r="AO9240" t="s">
        <v>126</v>
      </c>
      <c r="AP9240" t="s">
        <v>169</v>
      </c>
      <c r="AQ9240" t="s">
        <v>238</v>
      </c>
      <c r="AR9240" t="s">
        <v>138</v>
      </c>
      <c r="AS9240" t="s">
        <v>143</v>
      </c>
      <c r="AT9240" t="s">
        <v>143</v>
      </c>
      <c r="AW9240">
        <v>0</v>
      </c>
      <c r="AY9240">
        <v>3</v>
      </c>
      <c r="AZ9240">
        <v>4</v>
      </c>
      <c r="BA9240">
        <v>1</v>
      </c>
      <c r="BB9240">
        <v>0</v>
      </c>
      <c r="BC9240">
        <v>1</v>
      </c>
      <c r="BD9240" t="s">
        <v>553</v>
      </c>
      <c r="BE9240" t="s">
        <v>139</v>
      </c>
      <c r="BF9240" t="s">
        <v>143</v>
      </c>
      <c r="BG9240">
        <v>1</v>
      </c>
      <c r="BH9240" t="s">
        <v>201</v>
      </c>
      <c r="BI9240">
        <v>1</v>
      </c>
      <c r="BJ9240" t="s">
        <v>201</v>
      </c>
      <c r="BM9240">
        <v>0</v>
      </c>
      <c r="BO9240" t="s">
        <v>261</v>
      </c>
      <c r="BP9240" t="s">
        <v>261</v>
      </c>
      <c r="BQ9240">
        <v>2001</v>
      </c>
      <c r="BR9240" t="s">
        <v>147</v>
      </c>
      <c r="BS9240" t="s">
        <v>147</v>
      </c>
      <c r="BT9240" t="s">
        <v>261</v>
      </c>
      <c r="BU9240" t="s">
        <v>261</v>
      </c>
      <c r="BW9240">
        <v>0</v>
      </c>
      <c r="BX9240" t="s">
        <v>146</v>
      </c>
      <c r="BY9240">
        <v>2001</v>
      </c>
      <c r="BZ9240" t="s">
        <v>147</v>
      </c>
      <c r="CA9240" t="s">
        <v>147</v>
      </c>
      <c r="CB9240" t="s">
        <v>148</v>
      </c>
      <c r="CC9240" t="s">
        <v>175</v>
      </c>
      <c r="CD9240">
        <v>0</v>
      </c>
      <c r="CE9240">
        <v>0</v>
      </c>
      <c r="CF9240" t="s">
        <v>1351</v>
      </c>
      <c r="CG9240" t="s">
        <v>73334</v>
      </c>
      <c r="CH9240" t="s">
        <v>73335</v>
      </c>
      <c r="CI9240">
        <v>1</v>
      </c>
      <c r="CJ9240">
        <v>19</v>
      </c>
      <c r="CK9240">
        <v>19</v>
      </c>
      <c r="CL9240" t="s">
        <v>24076</v>
      </c>
      <c r="CM9240">
        <v>53887</v>
      </c>
      <c r="CN9240" t="s">
        <v>180</v>
      </c>
      <c r="CO9240" t="s">
        <v>181</v>
      </c>
      <c r="CP9240" t="s">
        <v>156</v>
      </c>
      <c r="CQ9240" t="s">
        <v>24077</v>
      </c>
      <c r="CT9240" t="s">
        <v>158</v>
      </c>
      <c r="DN9240" t="s">
        <v>73336</v>
      </c>
    </row>
    <row r="9241" spans="1:118" x14ac:dyDescent="0.25">
      <c r="A9241">
        <v>9315</v>
      </c>
      <c r="B9241" t="s">
        <v>118</v>
      </c>
      <c r="C9241">
        <v>1112968595</v>
      </c>
      <c r="D9241" s="1">
        <v>45292</v>
      </c>
      <c r="E9241" t="s">
        <v>251</v>
      </c>
      <c r="G9241" t="s">
        <v>1148</v>
      </c>
      <c r="H9241" t="s">
        <v>470</v>
      </c>
      <c r="I9241" t="s">
        <v>123</v>
      </c>
      <c r="J9241">
        <v>41848</v>
      </c>
      <c r="K9241" t="s">
        <v>163</v>
      </c>
      <c r="L9241">
        <v>76306</v>
      </c>
      <c r="M9241" t="s">
        <v>1099</v>
      </c>
      <c r="N9241" t="s">
        <v>126</v>
      </c>
      <c r="O9241" t="s">
        <v>191</v>
      </c>
      <c r="P9241" t="s">
        <v>73337</v>
      </c>
      <c r="R9241">
        <v>3226506759</v>
      </c>
      <c r="S9241">
        <v>35258</v>
      </c>
      <c r="T9241">
        <v>76113</v>
      </c>
      <c r="U9241" t="s">
        <v>1606</v>
      </c>
      <c r="V9241" t="s">
        <v>126</v>
      </c>
      <c r="W9241">
        <v>5</v>
      </c>
      <c r="Z9241" t="s">
        <v>72649</v>
      </c>
      <c r="AA9241" t="s">
        <v>234</v>
      </c>
      <c r="AB9241">
        <v>76306</v>
      </c>
      <c r="AC9241" t="s">
        <v>1099</v>
      </c>
      <c r="AD9241" t="s">
        <v>126</v>
      </c>
      <c r="AE9241">
        <v>1</v>
      </c>
      <c r="AG9241" t="s">
        <v>236</v>
      </c>
      <c r="AH9241">
        <v>0</v>
      </c>
      <c r="AI9241">
        <v>0</v>
      </c>
      <c r="AJ9241">
        <v>2</v>
      </c>
      <c r="AM9241">
        <v>76306</v>
      </c>
      <c r="AN9241" t="s">
        <v>1099</v>
      </c>
      <c r="AO9241" t="s">
        <v>126</v>
      </c>
      <c r="AP9241" t="s">
        <v>169</v>
      </c>
      <c r="AQ9241" t="s">
        <v>238</v>
      </c>
      <c r="AR9241" t="s">
        <v>138</v>
      </c>
      <c r="AS9241" t="s">
        <v>143</v>
      </c>
      <c r="AT9241" t="s">
        <v>143</v>
      </c>
      <c r="AW9241">
        <v>0</v>
      </c>
      <c r="AY9241">
        <v>3</v>
      </c>
      <c r="AZ9241">
        <v>2</v>
      </c>
      <c r="BA9241">
        <v>2</v>
      </c>
      <c r="BB9241">
        <v>0</v>
      </c>
      <c r="BC9241">
        <v>0</v>
      </c>
      <c r="BD9241" t="s">
        <v>553</v>
      </c>
      <c r="BE9241" t="s">
        <v>143</v>
      </c>
      <c r="BF9241" t="s">
        <v>143</v>
      </c>
      <c r="BG9241">
        <v>1</v>
      </c>
      <c r="BH9241" t="s">
        <v>73338</v>
      </c>
      <c r="BI9241">
        <v>1</v>
      </c>
      <c r="BJ9241" t="s">
        <v>1543</v>
      </c>
      <c r="BK9241" t="s">
        <v>73339</v>
      </c>
      <c r="BL9241" t="s">
        <v>45474</v>
      </c>
      <c r="BM9241">
        <v>1112968595</v>
      </c>
      <c r="BN9241">
        <v>1</v>
      </c>
      <c r="BO9241" t="s">
        <v>73340</v>
      </c>
      <c r="BP9241" t="s">
        <v>73341</v>
      </c>
      <c r="BQ9241">
        <v>76306</v>
      </c>
      <c r="BR9241" t="s">
        <v>1099</v>
      </c>
      <c r="BS9241" t="s">
        <v>126</v>
      </c>
      <c r="BU9241" t="s">
        <v>73342</v>
      </c>
      <c r="BW9241">
        <v>0</v>
      </c>
      <c r="BX9241" t="s">
        <v>146</v>
      </c>
      <c r="BY9241">
        <v>2001</v>
      </c>
      <c r="BZ9241" t="s">
        <v>147</v>
      </c>
      <c r="CA9241" t="s">
        <v>147</v>
      </c>
      <c r="CB9241" t="s">
        <v>174</v>
      </c>
      <c r="CC9241" t="s">
        <v>149</v>
      </c>
      <c r="CD9241">
        <v>0</v>
      </c>
      <c r="CE9241">
        <v>0</v>
      </c>
      <c r="CF9241" t="s">
        <v>1024</v>
      </c>
      <c r="CG9241" t="s">
        <v>73343</v>
      </c>
      <c r="CH9241" t="s">
        <v>73344</v>
      </c>
      <c r="CI9241">
        <v>1</v>
      </c>
      <c r="CJ9241">
        <v>19</v>
      </c>
      <c r="CK9241">
        <v>19</v>
      </c>
      <c r="CL9241" t="s">
        <v>24076</v>
      </c>
      <c r="CM9241">
        <v>53887</v>
      </c>
      <c r="CN9241" t="s">
        <v>180</v>
      </c>
      <c r="CO9241" t="s">
        <v>181</v>
      </c>
      <c r="CP9241" t="s">
        <v>156</v>
      </c>
      <c r="CQ9241" t="s">
        <v>24077</v>
      </c>
      <c r="CT9241" t="s">
        <v>158</v>
      </c>
      <c r="DN9241" t="s">
        <v>73345</v>
      </c>
    </row>
    <row r="9242" spans="1:118" x14ac:dyDescent="0.25">
      <c r="A9242">
        <v>9316</v>
      </c>
      <c r="B9242" t="s">
        <v>118</v>
      </c>
      <c r="C9242">
        <v>1112391300</v>
      </c>
      <c r="D9242" s="1">
        <v>45292</v>
      </c>
      <c r="E9242" t="s">
        <v>1394</v>
      </c>
      <c r="F9242" t="s">
        <v>73346</v>
      </c>
      <c r="G9242" t="s">
        <v>5999</v>
      </c>
      <c r="H9242" t="s">
        <v>29481</v>
      </c>
      <c r="I9242" t="s">
        <v>374</v>
      </c>
      <c r="J9242">
        <v>41654</v>
      </c>
      <c r="K9242" t="s">
        <v>124</v>
      </c>
      <c r="L9242">
        <v>76111</v>
      </c>
      <c r="M9242" t="s">
        <v>1857</v>
      </c>
      <c r="N9242" t="s">
        <v>126</v>
      </c>
      <c r="O9242" t="s">
        <v>191</v>
      </c>
      <c r="P9242" t="s">
        <v>73347</v>
      </c>
      <c r="R9242">
        <v>3146281743</v>
      </c>
      <c r="S9242">
        <v>38965</v>
      </c>
      <c r="T9242">
        <v>76111</v>
      </c>
      <c r="U9242" t="s">
        <v>1857</v>
      </c>
      <c r="V9242" t="s">
        <v>126</v>
      </c>
      <c r="W9242">
        <v>1</v>
      </c>
      <c r="Z9242" t="s">
        <v>73348</v>
      </c>
      <c r="AA9242" t="s">
        <v>234</v>
      </c>
      <c r="AB9242">
        <v>76306</v>
      </c>
      <c r="AC9242" t="s">
        <v>1099</v>
      </c>
      <c r="AD9242" t="s">
        <v>126</v>
      </c>
      <c r="AE9242">
        <v>2</v>
      </c>
      <c r="AG9242" t="s">
        <v>236</v>
      </c>
      <c r="AH9242">
        <v>0</v>
      </c>
      <c r="AI9242">
        <v>0</v>
      </c>
      <c r="AJ9242">
        <v>19</v>
      </c>
      <c r="AK9242">
        <v>276306000170</v>
      </c>
      <c r="AL9242" t="s">
        <v>16316</v>
      </c>
      <c r="AM9242">
        <v>76306</v>
      </c>
      <c r="AN9242" t="s">
        <v>1099</v>
      </c>
      <c r="AO9242" t="s">
        <v>126</v>
      </c>
      <c r="AP9242" t="s">
        <v>169</v>
      </c>
      <c r="AQ9242" t="s">
        <v>238</v>
      </c>
      <c r="AR9242" t="s">
        <v>138</v>
      </c>
      <c r="AS9242" t="s">
        <v>143</v>
      </c>
      <c r="AT9242" t="s">
        <v>143</v>
      </c>
      <c r="AY9242">
        <v>4</v>
      </c>
      <c r="AZ9242">
        <v>2</v>
      </c>
      <c r="BA9242">
        <v>2</v>
      </c>
      <c r="BB9242">
        <v>1</v>
      </c>
      <c r="BC9242">
        <v>2</v>
      </c>
      <c r="BD9242" t="s">
        <v>553</v>
      </c>
      <c r="BE9242" t="s">
        <v>143</v>
      </c>
      <c r="BF9242" t="s">
        <v>139</v>
      </c>
      <c r="BG9242">
        <v>2</v>
      </c>
      <c r="BH9242" t="s">
        <v>201</v>
      </c>
      <c r="BI9242">
        <v>1</v>
      </c>
      <c r="BJ9242" t="s">
        <v>48452</v>
      </c>
      <c r="BM9242">
        <v>0</v>
      </c>
      <c r="BO9242" t="s">
        <v>261</v>
      </c>
      <c r="BP9242" t="s">
        <v>261</v>
      </c>
      <c r="BQ9242">
        <v>2001</v>
      </c>
      <c r="BR9242" t="s">
        <v>147</v>
      </c>
      <c r="BS9242" t="s">
        <v>147</v>
      </c>
      <c r="BT9242" t="s">
        <v>261</v>
      </c>
      <c r="BU9242" t="s">
        <v>261</v>
      </c>
      <c r="BW9242">
        <v>17</v>
      </c>
      <c r="BX9242" t="s">
        <v>118</v>
      </c>
      <c r="BY9242">
        <v>76109</v>
      </c>
      <c r="BZ9242" t="s">
        <v>2476</v>
      </c>
      <c r="CA9242" t="s">
        <v>126</v>
      </c>
      <c r="CB9242" t="s">
        <v>148</v>
      </c>
      <c r="CC9242" t="s">
        <v>175</v>
      </c>
      <c r="CD9242">
        <v>0</v>
      </c>
      <c r="CE9242">
        <v>0</v>
      </c>
      <c r="CF9242" t="s">
        <v>1182</v>
      </c>
      <c r="CG9242" t="s">
        <v>73349</v>
      </c>
      <c r="CH9242" t="s">
        <v>957</v>
      </c>
      <c r="CI9242">
        <v>1</v>
      </c>
      <c r="CJ9242">
        <v>19</v>
      </c>
      <c r="CK9242">
        <v>19</v>
      </c>
      <c r="CL9242" t="s">
        <v>24076</v>
      </c>
      <c r="CM9242">
        <v>53887</v>
      </c>
      <c r="CN9242" t="s">
        <v>180</v>
      </c>
      <c r="CO9242" t="s">
        <v>181</v>
      </c>
      <c r="CP9242" t="s">
        <v>156</v>
      </c>
      <c r="CQ9242" t="s">
        <v>24077</v>
      </c>
      <c r="CR9242" t="s">
        <v>183</v>
      </c>
      <c r="CS9242" t="s">
        <v>73350</v>
      </c>
      <c r="CT9242" t="s">
        <v>70696</v>
      </c>
      <c r="CU9242" t="s">
        <v>515</v>
      </c>
      <c r="CV9242">
        <v>51</v>
      </c>
      <c r="CW9242" t="s">
        <v>513</v>
      </c>
      <c r="CX9242">
        <v>43</v>
      </c>
      <c r="CY9242" t="s">
        <v>514</v>
      </c>
      <c r="CZ9242">
        <v>37</v>
      </c>
      <c r="DA9242" t="s">
        <v>516</v>
      </c>
      <c r="DB9242">
        <v>47</v>
      </c>
      <c r="DC9242" t="s">
        <v>517</v>
      </c>
      <c r="DD9242">
        <v>40</v>
      </c>
      <c r="DM9242">
        <v>221</v>
      </c>
      <c r="DN9242" t="s">
        <v>73351</v>
      </c>
    </row>
    <row r="9243" spans="1:118" x14ac:dyDescent="0.25">
      <c r="A9243">
        <v>9317</v>
      </c>
      <c r="B9243" t="s">
        <v>118</v>
      </c>
      <c r="C9243">
        <v>1006248608</v>
      </c>
      <c r="D9243" s="1">
        <v>45292</v>
      </c>
      <c r="E9243" t="s">
        <v>4534</v>
      </c>
      <c r="G9243" t="s">
        <v>3920</v>
      </c>
      <c r="H9243" t="s">
        <v>254</v>
      </c>
      <c r="I9243" t="s">
        <v>123</v>
      </c>
      <c r="J9243">
        <v>43299</v>
      </c>
      <c r="K9243" t="s">
        <v>163</v>
      </c>
      <c r="L9243">
        <v>76306</v>
      </c>
      <c r="M9243" t="s">
        <v>1099</v>
      </c>
      <c r="N9243" t="s">
        <v>126</v>
      </c>
      <c r="O9243" t="s">
        <v>191</v>
      </c>
      <c r="P9243" t="s">
        <v>73352</v>
      </c>
      <c r="R9243">
        <v>3122703291</v>
      </c>
      <c r="S9243">
        <v>36696</v>
      </c>
      <c r="T9243">
        <v>76306</v>
      </c>
      <c r="U9243" t="s">
        <v>1099</v>
      </c>
      <c r="V9243" t="s">
        <v>126</v>
      </c>
      <c r="W9243">
        <v>1</v>
      </c>
      <c r="Z9243" t="s">
        <v>73353</v>
      </c>
      <c r="AA9243" t="s">
        <v>134</v>
      </c>
      <c r="AB9243">
        <v>76306</v>
      </c>
      <c r="AC9243" t="s">
        <v>1099</v>
      </c>
      <c r="AD9243" t="s">
        <v>126</v>
      </c>
      <c r="AE9243">
        <v>2</v>
      </c>
      <c r="AG9243" t="s">
        <v>236</v>
      </c>
      <c r="AH9243">
        <v>0</v>
      </c>
      <c r="AI9243">
        <v>0</v>
      </c>
      <c r="AJ9243">
        <v>19</v>
      </c>
      <c r="AK9243">
        <v>176306000010</v>
      </c>
      <c r="AL9243" t="s">
        <v>15080</v>
      </c>
      <c r="AM9243">
        <v>76306</v>
      </c>
      <c r="AN9243" t="s">
        <v>1099</v>
      </c>
      <c r="AO9243" t="s">
        <v>126</v>
      </c>
      <c r="AP9243" t="s">
        <v>136</v>
      </c>
      <c r="AQ9243" t="s">
        <v>238</v>
      </c>
      <c r="AR9243" t="s">
        <v>138</v>
      </c>
      <c r="AS9243" t="s">
        <v>139</v>
      </c>
      <c r="AT9243" t="s">
        <v>143</v>
      </c>
      <c r="AW9243">
        <v>0</v>
      </c>
      <c r="AY9243">
        <v>4</v>
      </c>
      <c r="AZ9243">
        <v>3</v>
      </c>
      <c r="BA9243">
        <v>3</v>
      </c>
      <c r="BB9243">
        <v>1</v>
      </c>
      <c r="BC9243">
        <v>2</v>
      </c>
      <c r="BD9243" t="s">
        <v>553</v>
      </c>
      <c r="BE9243" t="s">
        <v>143</v>
      </c>
      <c r="BF9243" t="s">
        <v>143</v>
      </c>
      <c r="BG9243">
        <v>2</v>
      </c>
      <c r="BH9243" t="s">
        <v>73354</v>
      </c>
      <c r="BI9243">
        <v>2</v>
      </c>
      <c r="BJ9243" t="s">
        <v>219</v>
      </c>
      <c r="BM9243">
        <v>0</v>
      </c>
      <c r="BN9243">
        <v>1</v>
      </c>
      <c r="BO9243" t="s">
        <v>11958</v>
      </c>
      <c r="BP9243" t="s">
        <v>11958</v>
      </c>
      <c r="BQ9243">
        <v>2001</v>
      </c>
      <c r="BR9243" t="s">
        <v>147</v>
      </c>
      <c r="BS9243" t="s">
        <v>147</v>
      </c>
      <c r="BT9243" t="s">
        <v>11958</v>
      </c>
      <c r="BU9243" t="s">
        <v>11958</v>
      </c>
      <c r="BW9243">
        <v>0</v>
      </c>
      <c r="BX9243" t="s">
        <v>146</v>
      </c>
      <c r="BY9243">
        <v>2001</v>
      </c>
      <c r="BZ9243" t="s">
        <v>147</v>
      </c>
      <c r="CA9243" t="s">
        <v>147</v>
      </c>
      <c r="CB9243" t="s">
        <v>148</v>
      </c>
      <c r="CC9243" t="s">
        <v>175</v>
      </c>
      <c r="CD9243">
        <v>0</v>
      </c>
      <c r="CE9243">
        <v>0</v>
      </c>
      <c r="CF9243" t="s">
        <v>73355</v>
      </c>
      <c r="CG9243" t="s">
        <v>1024</v>
      </c>
      <c r="CH9243" t="s">
        <v>73356</v>
      </c>
      <c r="CI9243">
        <v>1</v>
      </c>
      <c r="CJ9243">
        <v>19</v>
      </c>
      <c r="CK9243">
        <v>19</v>
      </c>
      <c r="CL9243" t="s">
        <v>24076</v>
      </c>
      <c r="CM9243">
        <v>53887</v>
      </c>
      <c r="CN9243" t="s">
        <v>180</v>
      </c>
      <c r="CO9243" t="s">
        <v>181</v>
      </c>
      <c r="CP9243" t="s">
        <v>156</v>
      </c>
      <c r="CQ9243" t="s">
        <v>24077</v>
      </c>
      <c r="CT9243" t="s">
        <v>158</v>
      </c>
      <c r="DN9243" t="s">
        <v>73357</v>
      </c>
    </row>
    <row r="9244" spans="1:118" x14ac:dyDescent="0.25">
      <c r="A9244">
        <v>9318</v>
      </c>
      <c r="B9244" t="s">
        <v>118</v>
      </c>
      <c r="C9244">
        <v>1113779020</v>
      </c>
      <c r="D9244" s="1">
        <v>45292</v>
      </c>
      <c r="E9244" t="s">
        <v>73358</v>
      </c>
      <c r="F9244" t="s">
        <v>73359</v>
      </c>
      <c r="G9244" t="s">
        <v>291</v>
      </c>
      <c r="H9244" t="s">
        <v>3689</v>
      </c>
      <c r="I9244" t="s">
        <v>123</v>
      </c>
      <c r="J9244">
        <v>44813</v>
      </c>
      <c r="K9244" t="s">
        <v>124</v>
      </c>
      <c r="L9244">
        <v>76250</v>
      </c>
      <c r="M9244" t="s">
        <v>1243</v>
      </c>
      <c r="N9244" t="s">
        <v>126</v>
      </c>
      <c r="O9244" t="s">
        <v>127</v>
      </c>
      <c r="P9244" t="s">
        <v>73360</v>
      </c>
      <c r="Q9244" t="s">
        <v>193</v>
      </c>
      <c r="R9244">
        <v>3218057688</v>
      </c>
      <c r="S9244">
        <v>38233</v>
      </c>
      <c r="T9244">
        <v>76622</v>
      </c>
      <c r="U9244" t="s">
        <v>235</v>
      </c>
      <c r="V9244" t="s">
        <v>126</v>
      </c>
      <c r="W9244">
        <v>1</v>
      </c>
      <c r="Z9244" t="s">
        <v>73361</v>
      </c>
      <c r="AA9244" t="s">
        <v>134</v>
      </c>
      <c r="AB9244">
        <v>76250</v>
      </c>
      <c r="AC9244" t="s">
        <v>1243</v>
      </c>
      <c r="AD9244" t="s">
        <v>126</v>
      </c>
      <c r="AE9244">
        <v>1</v>
      </c>
      <c r="AG9244" t="s">
        <v>236</v>
      </c>
      <c r="AH9244">
        <v>0</v>
      </c>
      <c r="AI9244">
        <v>0</v>
      </c>
      <c r="AJ9244">
        <v>19</v>
      </c>
      <c r="AK9244">
        <v>276250000150</v>
      </c>
      <c r="AL9244" t="s">
        <v>3458</v>
      </c>
      <c r="AM9244">
        <v>76250</v>
      </c>
      <c r="AN9244" t="s">
        <v>1243</v>
      </c>
      <c r="AO9244" t="s">
        <v>126</v>
      </c>
      <c r="AP9244" t="s">
        <v>169</v>
      </c>
      <c r="AQ9244" t="s">
        <v>238</v>
      </c>
      <c r="AR9244" t="s">
        <v>138</v>
      </c>
      <c r="AS9244" t="s">
        <v>143</v>
      </c>
      <c r="AT9244" t="s">
        <v>139</v>
      </c>
      <c r="AY9244">
        <v>3</v>
      </c>
      <c r="AZ9244">
        <v>1</v>
      </c>
      <c r="BA9244">
        <v>1</v>
      </c>
      <c r="BB9244">
        <v>0</v>
      </c>
      <c r="BC9244">
        <v>1</v>
      </c>
      <c r="BD9244" t="s">
        <v>2948</v>
      </c>
      <c r="BE9244" t="s">
        <v>139</v>
      </c>
      <c r="BF9244" t="s">
        <v>143</v>
      </c>
      <c r="BG9244">
        <v>1</v>
      </c>
      <c r="BH9244" t="s">
        <v>144</v>
      </c>
      <c r="BI9244">
        <v>7</v>
      </c>
      <c r="BJ9244" t="s">
        <v>260</v>
      </c>
      <c r="BN9244">
        <v>0</v>
      </c>
      <c r="BW9244">
        <v>0</v>
      </c>
      <c r="BX9244" t="s">
        <v>146</v>
      </c>
      <c r="BY9244">
        <v>2001</v>
      </c>
      <c r="BZ9244" t="s">
        <v>147</v>
      </c>
      <c r="CA9244" t="s">
        <v>147</v>
      </c>
      <c r="CB9244" t="s">
        <v>174</v>
      </c>
      <c r="CC9244" t="s">
        <v>767</v>
      </c>
      <c r="CD9244">
        <v>0</v>
      </c>
      <c r="CE9244">
        <v>0</v>
      </c>
      <c r="CF9244" t="s">
        <v>73362</v>
      </c>
      <c r="CG9244" t="s">
        <v>73363</v>
      </c>
      <c r="CH9244" t="s">
        <v>73364</v>
      </c>
      <c r="CI9244">
        <v>1</v>
      </c>
      <c r="CJ9244">
        <v>4</v>
      </c>
      <c r="CK9244">
        <v>4</v>
      </c>
      <c r="CL9244" t="s">
        <v>1244</v>
      </c>
      <c r="CM9244">
        <v>51634</v>
      </c>
      <c r="CN9244" t="s">
        <v>6115</v>
      </c>
      <c r="CO9244" t="s">
        <v>6116</v>
      </c>
      <c r="CP9244" t="s">
        <v>156</v>
      </c>
      <c r="CQ9244" t="s">
        <v>1989</v>
      </c>
      <c r="CR9244" t="s">
        <v>183</v>
      </c>
      <c r="CS9244" t="s">
        <v>73365</v>
      </c>
      <c r="CT9244" t="s">
        <v>45131</v>
      </c>
      <c r="CU9244" t="s">
        <v>515</v>
      </c>
      <c r="CV9244">
        <v>48</v>
      </c>
      <c r="CW9244" t="s">
        <v>513</v>
      </c>
      <c r="CX9244">
        <v>73</v>
      </c>
      <c r="CY9244" t="s">
        <v>514</v>
      </c>
      <c r="CZ9244">
        <v>43</v>
      </c>
      <c r="DA9244" t="s">
        <v>516</v>
      </c>
      <c r="DB9244">
        <v>63</v>
      </c>
      <c r="DC9244" t="s">
        <v>517</v>
      </c>
      <c r="DD9244">
        <v>32</v>
      </c>
      <c r="DM9244">
        <v>274</v>
      </c>
      <c r="DN9244" t="s">
        <v>73366</v>
      </c>
    </row>
    <row r="9245" spans="1:118" x14ac:dyDescent="0.25">
      <c r="A9245">
        <v>9319</v>
      </c>
      <c r="B9245" t="s">
        <v>118</v>
      </c>
      <c r="C9245">
        <v>1006324120</v>
      </c>
      <c r="D9245" s="1">
        <v>45292</v>
      </c>
      <c r="E9245" t="s">
        <v>20951</v>
      </c>
      <c r="G9245" t="s">
        <v>9960</v>
      </c>
      <c r="H9245" t="s">
        <v>73367</v>
      </c>
      <c r="I9245" t="s">
        <v>123</v>
      </c>
      <c r="J9245">
        <v>43235</v>
      </c>
      <c r="K9245" t="s">
        <v>124</v>
      </c>
      <c r="L9245">
        <v>76248</v>
      </c>
      <c r="M9245" t="s">
        <v>2157</v>
      </c>
      <c r="N9245" t="s">
        <v>126</v>
      </c>
      <c r="O9245" t="s">
        <v>191</v>
      </c>
      <c r="P9245" t="s">
        <v>73368</v>
      </c>
      <c r="R9245">
        <v>3024244336</v>
      </c>
      <c r="S9245">
        <v>36638</v>
      </c>
      <c r="T9245">
        <v>76520</v>
      </c>
      <c r="U9245" t="s">
        <v>776</v>
      </c>
      <c r="V9245" t="s">
        <v>126</v>
      </c>
      <c r="W9245">
        <v>1</v>
      </c>
      <c r="Z9245" t="s">
        <v>73369</v>
      </c>
      <c r="AA9245" t="s">
        <v>134</v>
      </c>
      <c r="AB9245">
        <v>76248</v>
      </c>
      <c r="AC9245" t="s">
        <v>2157</v>
      </c>
      <c r="AD9245" t="s">
        <v>126</v>
      </c>
      <c r="AE9245">
        <v>1</v>
      </c>
      <c r="AG9245" t="s">
        <v>236</v>
      </c>
      <c r="AH9245">
        <v>0</v>
      </c>
      <c r="AI9245">
        <v>0</v>
      </c>
      <c r="AJ9245">
        <v>19</v>
      </c>
      <c r="AK9245">
        <v>376520006140</v>
      </c>
      <c r="AL9245" t="s">
        <v>65936</v>
      </c>
      <c r="AM9245">
        <v>76520</v>
      </c>
      <c r="AN9245" t="s">
        <v>776</v>
      </c>
      <c r="AO9245" t="s">
        <v>126</v>
      </c>
      <c r="AP9245" t="s">
        <v>136</v>
      </c>
      <c r="AQ9245" t="s">
        <v>238</v>
      </c>
      <c r="AR9245" t="s">
        <v>138</v>
      </c>
      <c r="AS9245" t="s">
        <v>139</v>
      </c>
      <c r="AT9245" t="s">
        <v>143</v>
      </c>
      <c r="AW9245">
        <v>0</v>
      </c>
      <c r="AY9245">
        <v>4</v>
      </c>
      <c r="AZ9245">
        <v>0</v>
      </c>
      <c r="BA9245">
        <v>0</v>
      </c>
      <c r="BB9245">
        <v>0</v>
      </c>
      <c r="BC9245">
        <v>1</v>
      </c>
      <c r="BD9245" t="s">
        <v>360</v>
      </c>
      <c r="BE9245" t="s">
        <v>143</v>
      </c>
      <c r="BF9245" t="s">
        <v>143</v>
      </c>
      <c r="BG9245">
        <v>1</v>
      </c>
      <c r="BH9245" t="s">
        <v>218</v>
      </c>
      <c r="BI9245">
        <v>2</v>
      </c>
      <c r="BJ9245" t="s">
        <v>73370</v>
      </c>
      <c r="BM9245">
        <v>0</v>
      </c>
      <c r="BN9245">
        <v>2</v>
      </c>
      <c r="BO9245" t="s">
        <v>11958</v>
      </c>
      <c r="BP9245" t="s">
        <v>11958</v>
      </c>
      <c r="BQ9245">
        <v>2001</v>
      </c>
      <c r="BR9245" t="s">
        <v>147</v>
      </c>
      <c r="BS9245" t="s">
        <v>147</v>
      </c>
      <c r="BT9245" t="s">
        <v>11958</v>
      </c>
      <c r="BU9245" t="s">
        <v>11958</v>
      </c>
      <c r="BW9245">
        <v>7</v>
      </c>
      <c r="BX9245" t="s">
        <v>118</v>
      </c>
      <c r="BY9245">
        <v>5001</v>
      </c>
      <c r="BZ9245" t="s">
        <v>1018</v>
      </c>
      <c r="CA9245" t="s">
        <v>500</v>
      </c>
      <c r="CB9245" t="s">
        <v>148</v>
      </c>
      <c r="CC9245" t="s">
        <v>149</v>
      </c>
      <c r="CD9245">
        <v>0</v>
      </c>
      <c r="CE9245">
        <v>0</v>
      </c>
      <c r="CF9245" t="s">
        <v>39959</v>
      </c>
      <c r="CG9245" t="s">
        <v>73371</v>
      </c>
      <c r="CH9245" t="s">
        <v>73372</v>
      </c>
      <c r="CI9245">
        <v>1</v>
      </c>
      <c r="CJ9245">
        <v>19</v>
      </c>
      <c r="CK9245">
        <v>19</v>
      </c>
      <c r="CL9245" t="s">
        <v>24076</v>
      </c>
      <c r="CM9245">
        <v>54251</v>
      </c>
      <c r="CN9245" t="s">
        <v>205</v>
      </c>
      <c r="CO9245" t="s">
        <v>206</v>
      </c>
      <c r="CP9245" t="s">
        <v>156</v>
      </c>
      <c r="CQ9245" t="s">
        <v>24077</v>
      </c>
      <c r="CR9245" t="s">
        <v>183</v>
      </c>
      <c r="CS9245" t="s">
        <v>73373</v>
      </c>
      <c r="CT9245" t="s">
        <v>73374</v>
      </c>
      <c r="DN9245" t="s">
        <v>73375</v>
      </c>
    </row>
    <row r="9246" spans="1:118" x14ac:dyDescent="0.25">
      <c r="A9246">
        <v>9320</v>
      </c>
      <c r="B9246" t="s">
        <v>118</v>
      </c>
      <c r="C9246">
        <v>1115422542</v>
      </c>
      <c r="D9246" s="1">
        <v>45292</v>
      </c>
      <c r="E9246" t="s">
        <v>2569</v>
      </c>
      <c r="F9246" t="s">
        <v>1146</v>
      </c>
      <c r="G9246" t="s">
        <v>50614</v>
      </c>
      <c r="H9246" t="s">
        <v>1791</v>
      </c>
      <c r="I9246" t="s">
        <v>123</v>
      </c>
      <c r="J9246">
        <v>41200</v>
      </c>
      <c r="K9246" t="s">
        <v>124</v>
      </c>
      <c r="L9246">
        <v>76823</v>
      </c>
      <c r="M9246" t="s">
        <v>502</v>
      </c>
      <c r="N9246" t="s">
        <v>126</v>
      </c>
      <c r="O9246" t="s">
        <v>127</v>
      </c>
      <c r="P9246" t="s">
        <v>73376</v>
      </c>
      <c r="R9246">
        <v>3108990592</v>
      </c>
      <c r="S9246">
        <v>34607</v>
      </c>
      <c r="T9246">
        <v>76823</v>
      </c>
      <c r="U9246" t="s">
        <v>502</v>
      </c>
      <c r="V9246" t="s">
        <v>126</v>
      </c>
      <c r="W9246">
        <v>1</v>
      </c>
      <c r="Z9246" t="s">
        <v>73377</v>
      </c>
      <c r="AA9246" t="s">
        <v>134</v>
      </c>
      <c r="AB9246">
        <v>76823</v>
      </c>
      <c r="AC9246" t="s">
        <v>502</v>
      </c>
      <c r="AD9246" t="s">
        <v>126</v>
      </c>
      <c r="AE9246">
        <v>1</v>
      </c>
      <c r="AG9246" t="s">
        <v>236</v>
      </c>
      <c r="AH9246">
        <v>0</v>
      </c>
      <c r="AI9246">
        <v>0</v>
      </c>
      <c r="AJ9246">
        <v>19</v>
      </c>
      <c r="AK9246">
        <v>363130001190</v>
      </c>
      <c r="AL9246" t="s">
        <v>41461</v>
      </c>
      <c r="AM9246">
        <v>63001</v>
      </c>
      <c r="AN9246" t="s">
        <v>342</v>
      </c>
      <c r="AO9246" t="s">
        <v>343</v>
      </c>
      <c r="AP9246" t="s">
        <v>278</v>
      </c>
      <c r="AQ9246" t="s">
        <v>238</v>
      </c>
      <c r="AR9246" t="s">
        <v>138</v>
      </c>
      <c r="AS9246" t="s">
        <v>143</v>
      </c>
      <c r="AT9246" t="s">
        <v>143</v>
      </c>
      <c r="AY9246">
        <v>4</v>
      </c>
      <c r="AZ9246">
        <v>1</v>
      </c>
      <c r="BA9246">
        <v>1</v>
      </c>
      <c r="BB9246">
        <v>0</v>
      </c>
      <c r="BC9246">
        <v>2</v>
      </c>
      <c r="BD9246" t="s">
        <v>1831</v>
      </c>
      <c r="BE9246" t="s">
        <v>139</v>
      </c>
      <c r="BF9246" t="s">
        <v>143</v>
      </c>
      <c r="BG9246">
        <v>1</v>
      </c>
      <c r="BH9246" t="s">
        <v>144</v>
      </c>
      <c r="BI9246">
        <v>7</v>
      </c>
      <c r="BJ9246" t="s">
        <v>477</v>
      </c>
      <c r="BM9246">
        <v>0</v>
      </c>
      <c r="BN9246">
        <v>0</v>
      </c>
      <c r="BO9246" t="s">
        <v>73378</v>
      </c>
      <c r="BP9246" t="s">
        <v>73379</v>
      </c>
      <c r="BQ9246">
        <v>76895</v>
      </c>
      <c r="BR9246" t="s">
        <v>213</v>
      </c>
      <c r="BS9246" t="s">
        <v>126</v>
      </c>
      <c r="BU9246" t="s">
        <v>5064</v>
      </c>
      <c r="BW9246">
        <v>0</v>
      </c>
      <c r="BX9246" t="s">
        <v>146</v>
      </c>
      <c r="BY9246">
        <v>0</v>
      </c>
      <c r="BZ9246" t="s">
        <v>3870</v>
      </c>
      <c r="CA9246" t="s">
        <v>147</v>
      </c>
      <c r="CB9246" t="s">
        <v>148</v>
      </c>
      <c r="CC9246" t="s">
        <v>149</v>
      </c>
      <c r="CD9246">
        <v>0</v>
      </c>
      <c r="CE9246">
        <v>0</v>
      </c>
      <c r="CF9246" t="s">
        <v>73380</v>
      </c>
      <c r="CG9246" t="s">
        <v>73381</v>
      </c>
      <c r="CH9246" t="s">
        <v>2702</v>
      </c>
      <c r="CI9246">
        <v>6</v>
      </c>
      <c r="CJ9246">
        <v>16</v>
      </c>
      <c r="CK9246">
        <v>16</v>
      </c>
      <c r="CL9246" t="s">
        <v>12062</v>
      </c>
      <c r="CM9246">
        <v>2268</v>
      </c>
      <c r="CN9246" t="s">
        <v>323</v>
      </c>
      <c r="CO9246" t="s">
        <v>324</v>
      </c>
      <c r="CP9246" t="s">
        <v>156</v>
      </c>
      <c r="CQ9246" t="s">
        <v>13305</v>
      </c>
      <c r="CR9246" t="s">
        <v>183</v>
      </c>
      <c r="CS9246" t="s">
        <v>73382</v>
      </c>
      <c r="CT9246" t="s">
        <v>45131</v>
      </c>
      <c r="DN9246" t="s">
        <v>43866</v>
      </c>
    </row>
    <row r="9247" spans="1:118" x14ac:dyDescent="0.25">
      <c r="A9247">
        <v>9321</v>
      </c>
      <c r="B9247" t="s">
        <v>118</v>
      </c>
      <c r="C9247">
        <v>1114736868</v>
      </c>
      <c r="D9247" s="1">
        <v>45292</v>
      </c>
      <c r="E9247" t="s">
        <v>18410</v>
      </c>
      <c r="G9247" t="s">
        <v>1515</v>
      </c>
      <c r="H9247" t="s">
        <v>502</v>
      </c>
      <c r="I9247" t="s">
        <v>123</v>
      </c>
      <c r="J9247">
        <v>42949</v>
      </c>
      <c r="K9247" t="s">
        <v>163</v>
      </c>
      <c r="L9247">
        <v>76233</v>
      </c>
      <c r="M9247" t="s">
        <v>7187</v>
      </c>
      <c r="N9247" t="s">
        <v>126</v>
      </c>
      <c r="O9247" t="s">
        <v>127</v>
      </c>
      <c r="P9247" t="s">
        <v>73383</v>
      </c>
      <c r="Q9247" t="s">
        <v>193</v>
      </c>
      <c r="R9247">
        <v>3182114399</v>
      </c>
      <c r="S9247">
        <v>36327</v>
      </c>
      <c r="T9247">
        <v>76233</v>
      </c>
      <c r="U9247" t="s">
        <v>7187</v>
      </c>
      <c r="V9247" t="s">
        <v>126</v>
      </c>
      <c r="W9247">
        <v>1</v>
      </c>
      <c r="Z9247" t="s">
        <v>73384</v>
      </c>
      <c r="AA9247" t="s">
        <v>234</v>
      </c>
      <c r="AB9247">
        <v>76233</v>
      </c>
      <c r="AC9247" t="s">
        <v>7187</v>
      </c>
      <c r="AD9247" t="s">
        <v>126</v>
      </c>
      <c r="AE9247">
        <v>1</v>
      </c>
      <c r="AG9247" t="s">
        <v>236</v>
      </c>
      <c r="AH9247">
        <v>0</v>
      </c>
      <c r="AI9247">
        <v>0</v>
      </c>
      <c r="AJ9247">
        <v>1</v>
      </c>
      <c r="AM9247">
        <v>76233</v>
      </c>
      <c r="AN9247" t="s">
        <v>7187</v>
      </c>
      <c r="AO9247" t="s">
        <v>126</v>
      </c>
      <c r="AP9247" t="s">
        <v>169</v>
      </c>
      <c r="AQ9247" t="s">
        <v>1980</v>
      </c>
      <c r="AR9247" t="s">
        <v>138</v>
      </c>
      <c r="AS9247" t="s">
        <v>143</v>
      </c>
      <c r="AT9247" t="s">
        <v>143</v>
      </c>
      <c r="AW9247">
        <v>0</v>
      </c>
      <c r="AY9247">
        <v>9</v>
      </c>
      <c r="AZ9247">
        <v>6</v>
      </c>
      <c r="BA9247">
        <v>3</v>
      </c>
      <c r="BB9247">
        <v>0</v>
      </c>
      <c r="BC9247">
        <v>1</v>
      </c>
      <c r="BD9247" t="s">
        <v>279</v>
      </c>
      <c r="BE9247" t="s">
        <v>139</v>
      </c>
      <c r="BF9247" t="s">
        <v>143</v>
      </c>
      <c r="BG9247">
        <v>1</v>
      </c>
      <c r="BH9247" t="s">
        <v>280</v>
      </c>
      <c r="BI9247">
        <v>5</v>
      </c>
      <c r="BJ9247" t="s">
        <v>658</v>
      </c>
      <c r="BM9247">
        <v>0</v>
      </c>
      <c r="BO9247" t="s">
        <v>143</v>
      </c>
      <c r="BP9247" t="s">
        <v>143</v>
      </c>
      <c r="BQ9247">
        <v>2001</v>
      </c>
      <c r="BR9247" t="s">
        <v>147</v>
      </c>
      <c r="BS9247" t="s">
        <v>147</v>
      </c>
      <c r="BT9247" t="s">
        <v>5894</v>
      </c>
      <c r="BU9247" t="s">
        <v>5894</v>
      </c>
      <c r="BW9247">
        <v>0</v>
      </c>
      <c r="BX9247" t="s">
        <v>146</v>
      </c>
      <c r="BY9247">
        <v>2001</v>
      </c>
      <c r="BZ9247" t="s">
        <v>147</v>
      </c>
      <c r="CA9247" t="s">
        <v>147</v>
      </c>
      <c r="CB9247" t="s">
        <v>174</v>
      </c>
      <c r="CC9247" t="s">
        <v>149</v>
      </c>
      <c r="CD9247">
        <v>0</v>
      </c>
      <c r="CE9247">
        <v>0</v>
      </c>
      <c r="CF9247" t="s">
        <v>73385</v>
      </c>
      <c r="CG9247" t="s">
        <v>73386</v>
      </c>
      <c r="CH9247" t="s">
        <v>73387</v>
      </c>
      <c r="CI9247">
        <v>1</v>
      </c>
      <c r="CJ9247">
        <v>1</v>
      </c>
      <c r="CK9247">
        <v>1</v>
      </c>
      <c r="CL9247" t="s">
        <v>179</v>
      </c>
      <c r="CM9247">
        <v>54245</v>
      </c>
      <c r="CN9247" t="s">
        <v>352</v>
      </c>
      <c r="CO9247" t="s">
        <v>353</v>
      </c>
      <c r="CP9247" t="s">
        <v>156</v>
      </c>
      <c r="CQ9247" t="s">
        <v>182</v>
      </c>
      <c r="CR9247" t="s">
        <v>183</v>
      </c>
      <c r="CS9247" t="s">
        <v>73388</v>
      </c>
      <c r="CT9247" t="s">
        <v>73389</v>
      </c>
      <c r="DN9247" t="s">
        <v>73390</v>
      </c>
    </row>
    <row r="9248" spans="1:118" x14ac:dyDescent="0.25">
      <c r="A9248">
        <v>9322</v>
      </c>
      <c r="B9248" t="s">
        <v>118</v>
      </c>
      <c r="C9248">
        <v>38657414</v>
      </c>
      <c r="D9248" s="1">
        <v>45292</v>
      </c>
      <c r="E9248" t="s">
        <v>73391</v>
      </c>
      <c r="G9248" t="s">
        <v>23307</v>
      </c>
      <c r="H9248" t="s">
        <v>330</v>
      </c>
      <c r="I9248" t="s">
        <v>123</v>
      </c>
      <c r="J9248">
        <v>38005</v>
      </c>
      <c r="K9248" t="s">
        <v>339</v>
      </c>
      <c r="L9248">
        <v>76306</v>
      </c>
      <c r="M9248" t="s">
        <v>1099</v>
      </c>
      <c r="N9248" t="s">
        <v>126</v>
      </c>
      <c r="O9248" t="s">
        <v>191</v>
      </c>
      <c r="P9248" t="s">
        <v>73392</v>
      </c>
      <c r="Q9248" t="s">
        <v>193</v>
      </c>
      <c r="R9248">
        <v>3128081520</v>
      </c>
      <c r="S9248">
        <v>31427</v>
      </c>
      <c r="T9248">
        <v>76306</v>
      </c>
      <c r="U9248" t="s">
        <v>1099</v>
      </c>
      <c r="V9248" t="s">
        <v>126</v>
      </c>
      <c r="W9248">
        <v>5</v>
      </c>
      <c r="Z9248" t="s">
        <v>73393</v>
      </c>
      <c r="AA9248" t="s">
        <v>234</v>
      </c>
      <c r="AB9248">
        <v>76248</v>
      </c>
      <c r="AC9248" t="s">
        <v>2157</v>
      </c>
      <c r="AD9248" t="s">
        <v>126</v>
      </c>
      <c r="AE9248">
        <v>1</v>
      </c>
      <c r="AG9248" t="s">
        <v>236</v>
      </c>
      <c r="AH9248">
        <v>0</v>
      </c>
      <c r="AI9248">
        <v>0</v>
      </c>
      <c r="AJ9248">
        <v>8</v>
      </c>
      <c r="AM9248">
        <v>76306</v>
      </c>
      <c r="AN9248" t="s">
        <v>1099</v>
      </c>
      <c r="AO9248" t="s">
        <v>126</v>
      </c>
      <c r="AP9248" t="s">
        <v>169</v>
      </c>
      <c r="AQ9248" t="s">
        <v>238</v>
      </c>
      <c r="AR9248" t="s">
        <v>138</v>
      </c>
      <c r="AS9248" t="s">
        <v>143</v>
      </c>
      <c r="AT9248" t="s">
        <v>143</v>
      </c>
      <c r="AW9248">
        <v>0</v>
      </c>
      <c r="AY9248">
        <v>5</v>
      </c>
      <c r="AZ9248">
        <v>5</v>
      </c>
      <c r="BA9248">
        <v>2</v>
      </c>
      <c r="BB9248">
        <v>0</v>
      </c>
      <c r="BC9248">
        <v>0</v>
      </c>
      <c r="BD9248" t="s">
        <v>553</v>
      </c>
      <c r="BE9248" t="s">
        <v>139</v>
      </c>
      <c r="BF9248" t="s">
        <v>143</v>
      </c>
      <c r="BG9248">
        <v>1</v>
      </c>
      <c r="BH9248" t="s">
        <v>218</v>
      </c>
      <c r="BI9248">
        <v>1</v>
      </c>
      <c r="BJ9248" t="s">
        <v>280</v>
      </c>
      <c r="BK9248" t="s">
        <v>73394</v>
      </c>
      <c r="BL9248" t="s">
        <v>52324</v>
      </c>
      <c r="BM9248">
        <v>1113626377</v>
      </c>
      <c r="BN9248">
        <v>3</v>
      </c>
      <c r="BW9248">
        <v>0</v>
      </c>
      <c r="BX9248" t="s">
        <v>146</v>
      </c>
      <c r="BY9248">
        <v>2001</v>
      </c>
      <c r="BZ9248" t="s">
        <v>147</v>
      </c>
      <c r="CA9248" t="s">
        <v>147</v>
      </c>
      <c r="CB9248" t="s">
        <v>174</v>
      </c>
      <c r="CC9248" t="s">
        <v>149</v>
      </c>
      <c r="CD9248">
        <v>0</v>
      </c>
      <c r="CE9248">
        <v>0</v>
      </c>
      <c r="CF9248" t="s">
        <v>3069</v>
      </c>
      <c r="CG9248" t="s">
        <v>72140</v>
      </c>
      <c r="CH9248" t="s">
        <v>73395</v>
      </c>
      <c r="CI9248">
        <v>1</v>
      </c>
      <c r="CJ9248">
        <v>19</v>
      </c>
      <c r="CK9248">
        <v>19</v>
      </c>
      <c r="CL9248" t="s">
        <v>24076</v>
      </c>
      <c r="CM9248">
        <v>54251</v>
      </c>
      <c r="CN9248" t="s">
        <v>205</v>
      </c>
      <c r="CO9248" t="s">
        <v>206</v>
      </c>
      <c r="CP9248" t="s">
        <v>156</v>
      </c>
      <c r="CQ9248" t="s">
        <v>24077</v>
      </c>
      <c r="CR9248" t="s">
        <v>183</v>
      </c>
      <c r="CS9248" t="s">
        <v>73396</v>
      </c>
      <c r="CT9248" t="s">
        <v>8798</v>
      </c>
      <c r="CU9248" t="s">
        <v>1645</v>
      </c>
      <c r="CV9248">
        <v>47</v>
      </c>
      <c r="CW9248" t="s">
        <v>513</v>
      </c>
      <c r="CX9248">
        <v>43</v>
      </c>
      <c r="CY9248" t="s">
        <v>1644</v>
      </c>
      <c r="CZ9248">
        <v>42</v>
      </c>
      <c r="DA9248" t="s">
        <v>1647</v>
      </c>
      <c r="DB9248">
        <v>45</v>
      </c>
      <c r="DC9248" t="s">
        <v>4594</v>
      </c>
      <c r="DD9248">
        <v>47</v>
      </c>
      <c r="DE9248" t="s">
        <v>1646</v>
      </c>
      <c r="DF9248">
        <v>44</v>
      </c>
      <c r="DG9248" t="s">
        <v>1642</v>
      </c>
      <c r="DH9248">
        <v>53</v>
      </c>
      <c r="DI9248" t="s">
        <v>4595</v>
      </c>
      <c r="DJ9248">
        <v>54</v>
      </c>
      <c r="DK9248" t="s">
        <v>517</v>
      </c>
      <c r="DL9248">
        <v>45</v>
      </c>
      <c r="DM9248">
        <v>486</v>
      </c>
      <c r="DN9248" t="s">
        <v>73397</v>
      </c>
    </row>
    <row r="9249" spans="1:118" x14ac:dyDescent="0.25">
      <c r="A9249">
        <v>9323</v>
      </c>
      <c r="B9249" t="s">
        <v>146</v>
      </c>
      <c r="C9249">
        <v>1111660900</v>
      </c>
      <c r="D9249" s="1">
        <v>45292</v>
      </c>
      <c r="E9249" t="s">
        <v>305</v>
      </c>
      <c r="F9249" t="s">
        <v>390</v>
      </c>
      <c r="G9249" t="s">
        <v>5531</v>
      </c>
      <c r="H9249" t="s">
        <v>775</v>
      </c>
      <c r="I9249" t="s">
        <v>123</v>
      </c>
      <c r="J9249">
        <v>44770</v>
      </c>
      <c r="K9249" t="s">
        <v>1560</v>
      </c>
      <c r="L9249">
        <v>76622</v>
      </c>
      <c r="M9249" t="s">
        <v>235</v>
      </c>
      <c r="N9249" t="s">
        <v>126</v>
      </c>
      <c r="O9249" t="s">
        <v>127</v>
      </c>
      <c r="P9249" t="s">
        <v>73398</v>
      </c>
      <c r="Q9249" t="s">
        <v>193</v>
      </c>
      <c r="R9249">
        <v>3153321007</v>
      </c>
      <c r="S9249">
        <v>38195</v>
      </c>
      <c r="T9249">
        <v>76001</v>
      </c>
      <c r="U9249" t="s">
        <v>130</v>
      </c>
      <c r="V9249" t="s">
        <v>126</v>
      </c>
      <c r="W9249">
        <v>1</v>
      </c>
      <c r="Z9249" t="s">
        <v>73399</v>
      </c>
      <c r="AA9249" t="s">
        <v>134</v>
      </c>
      <c r="AB9249">
        <v>76622</v>
      </c>
      <c r="AC9249" t="s">
        <v>235</v>
      </c>
      <c r="AD9249" t="s">
        <v>126</v>
      </c>
      <c r="AE9249">
        <v>2</v>
      </c>
      <c r="AG9249" t="s">
        <v>236</v>
      </c>
      <c r="AH9249">
        <v>0</v>
      </c>
      <c r="AI9249">
        <v>0</v>
      </c>
      <c r="AJ9249">
        <v>19</v>
      </c>
      <c r="AK9249">
        <v>176622000070</v>
      </c>
      <c r="AL9249" t="s">
        <v>524</v>
      </c>
      <c r="AM9249">
        <v>76622</v>
      </c>
      <c r="AN9249" t="s">
        <v>235</v>
      </c>
      <c r="AO9249" t="s">
        <v>126</v>
      </c>
      <c r="AP9249" t="s">
        <v>169</v>
      </c>
      <c r="AQ9249" t="s">
        <v>238</v>
      </c>
      <c r="AR9249" t="s">
        <v>138</v>
      </c>
      <c r="AS9249" t="s">
        <v>139</v>
      </c>
      <c r="AT9249" t="s">
        <v>143</v>
      </c>
      <c r="AW9249">
        <v>0</v>
      </c>
      <c r="AY9249">
        <v>4</v>
      </c>
      <c r="AZ9249">
        <v>6</v>
      </c>
      <c r="BA9249">
        <v>5</v>
      </c>
      <c r="BB9249">
        <v>3</v>
      </c>
      <c r="BC9249">
        <v>2</v>
      </c>
      <c r="BD9249" t="s">
        <v>1831</v>
      </c>
      <c r="BE9249" t="s">
        <v>143</v>
      </c>
      <c r="BF9249" t="s">
        <v>143</v>
      </c>
      <c r="BG9249">
        <v>1</v>
      </c>
      <c r="BH9249" t="s">
        <v>201</v>
      </c>
      <c r="BI9249">
        <v>1</v>
      </c>
      <c r="BJ9249" t="s">
        <v>201</v>
      </c>
      <c r="BM9249">
        <v>0</v>
      </c>
      <c r="BN9249">
        <v>0</v>
      </c>
      <c r="BW9249">
        <v>0</v>
      </c>
      <c r="BX9249" t="s">
        <v>146</v>
      </c>
      <c r="BY9249">
        <v>2001</v>
      </c>
      <c r="BZ9249" t="s">
        <v>147</v>
      </c>
      <c r="CA9249" t="s">
        <v>147</v>
      </c>
      <c r="CC9249" t="s">
        <v>175</v>
      </c>
      <c r="CD9249">
        <v>0</v>
      </c>
      <c r="CE9249">
        <v>0</v>
      </c>
      <c r="CF9249" t="s">
        <v>1182</v>
      </c>
      <c r="CG9249" t="s">
        <v>73400</v>
      </c>
      <c r="CH9249" t="s">
        <v>12715</v>
      </c>
      <c r="CI9249">
        <v>1</v>
      </c>
      <c r="CJ9249">
        <v>1</v>
      </c>
      <c r="CK9249">
        <v>1</v>
      </c>
      <c r="CL9249" t="s">
        <v>179</v>
      </c>
      <c r="CM9249">
        <v>53886</v>
      </c>
      <c r="CN9249" t="s">
        <v>691</v>
      </c>
      <c r="CO9249" t="s">
        <v>692</v>
      </c>
      <c r="CP9249" t="s">
        <v>156</v>
      </c>
      <c r="CQ9249" t="s">
        <v>182</v>
      </c>
      <c r="CR9249" t="s">
        <v>183</v>
      </c>
      <c r="CS9249" t="s">
        <v>73401</v>
      </c>
      <c r="CT9249" t="s">
        <v>45131</v>
      </c>
      <c r="DN9249" t="s">
        <v>73402</v>
      </c>
    </row>
    <row r="9250" spans="1:118" x14ac:dyDescent="0.25">
      <c r="A9250">
        <v>9324</v>
      </c>
      <c r="B9250" t="s">
        <v>118</v>
      </c>
      <c r="C9250">
        <v>1113779199</v>
      </c>
      <c r="D9250" s="1">
        <v>45292</v>
      </c>
      <c r="E9250" t="s">
        <v>120</v>
      </c>
      <c r="F9250" t="s">
        <v>18308</v>
      </c>
      <c r="G9250" t="s">
        <v>1372</v>
      </c>
      <c r="H9250" t="s">
        <v>1679</v>
      </c>
      <c r="I9250" t="s">
        <v>123</v>
      </c>
      <c r="J9250">
        <v>44886</v>
      </c>
      <c r="K9250" t="s">
        <v>163</v>
      </c>
      <c r="L9250">
        <v>76622</v>
      </c>
      <c r="M9250" t="s">
        <v>235</v>
      </c>
      <c r="N9250" t="s">
        <v>126</v>
      </c>
      <c r="O9250" t="s">
        <v>127</v>
      </c>
      <c r="P9250" t="s">
        <v>73403</v>
      </c>
      <c r="Q9250" t="s">
        <v>193</v>
      </c>
      <c r="R9250">
        <v>3184795261</v>
      </c>
      <c r="S9250">
        <v>38287</v>
      </c>
      <c r="T9250">
        <v>76622</v>
      </c>
      <c r="U9250" t="s">
        <v>235</v>
      </c>
      <c r="V9250" t="s">
        <v>126</v>
      </c>
      <c r="W9250">
        <v>1</v>
      </c>
      <c r="Z9250" t="s">
        <v>73312</v>
      </c>
      <c r="AA9250" t="s">
        <v>234</v>
      </c>
      <c r="AB9250">
        <v>76622</v>
      </c>
      <c r="AC9250" t="s">
        <v>235</v>
      </c>
      <c r="AD9250" t="s">
        <v>126</v>
      </c>
      <c r="AE9250">
        <v>1</v>
      </c>
      <c r="AG9250" t="s">
        <v>236</v>
      </c>
      <c r="AH9250">
        <v>0</v>
      </c>
      <c r="AI9250">
        <v>0</v>
      </c>
      <c r="AJ9250">
        <v>1</v>
      </c>
      <c r="AK9250">
        <v>176622000070</v>
      </c>
      <c r="AL9250" t="s">
        <v>524</v>
      </c>
      <c r="AM9250">
        <v>76622</v>
      </c>
      <c r="AN9250" t="s">
        <v>235</v>
      </c>
      <c r="AO9250" t="s">
        <v>126</v>
      </c>
      <c r="AP9250" t="s">
        <v>136</v>
      </c>
      <c r="AQ9250" t="s">
        <v>238</v>
      </c>
      <c r="AR9250" t="s">
        <v>138</v>
      </c>
      <c r="AS9250" t="s">
        <v>143</v>
      </c>
      <c r="AT9250" t="s">
        <v>143</v>
      </c>
      <c r="AW9250">
        <v>0</v>
      </c>
      <c r="AY9250">
        <v>4</v>
      </c>
      <c r="AZ9250">
        <v>2</v>
      </c>
      <c r="BA9250">
        <v>3</v>
      </c>
      <c r="BB9250">
        <v>2</v>
      </c>
      <c r="BC9250">
        <v>1</v>
      </c>
      <c r="BD9250" t="s">
        <v>1831</v>
      </c>
      <c r="BE9250" t="s">
        <v>139</v>
      </c>
      <c r="BF9250" t="s">
        <v>143</v>
      </c>
      <c r="BG9250">
        <v>1</v>
      </c>
      <c r="BH9250" t="s">
        <v>144</v>
      </c>
      <c r="BI9250">
        <v>2</v>
      </c>
      <c r="BJ9250" t="s">
        <v>2771</v>
      </c>
      <c r="BM9250">
        <v>0</v>
      </c>
      <c r="BN9250">
        <v>0</v>
      </c>
      <c r="BO9250" t="s">
        <v>282</v>
      </c>
      <c r="BP9250" t="s">
        <v>282</v>
      </c>
      <c r="BQ9250">
        <v>2001</v>
      </c>
      <c r="BR9250" t="s">
        <v>147</v>
      </c>
      <c r="BS9250" t="s">
        <v>147</v>
      </c>
      <c r="BT9250" t="s">
        <v>282</v>
      </c>
      <c r="BU9250" t="s">
        <v>282</v>
      </c>
      <c r="BW9250">
        <v>0</v>
      </c>
      <c r="BX9250" t="s">
        <v>146</v>
      </c>
      <c r="BY9250">
        <v>2001</v>
      </c>
      <c r="BZ9250" t="s">
        <v>147</v>
      </c>
      <c r="CA9250" t="s">
        <v>147</v>
      </c>
      <c r="CB9250" t="s">
        <v>148</v>
      </c>
      <c r="CC9250" t="s">
        <v>175</v>
      </c>
      <c r="CD9250">
        <v>0</v>
      </c>
      <c r="CE9250">
        <v>0</v>
      </c>
      <c r="CF9250" t="s">
        <v>73404</v>
      </c>
      <c r="CG9250" t="s">
        <v>73405</v>
      </c>
      <c r="CH9250" t="s">
        <v>29279</v>
      </c>
      <c r="CI9250">
        <v>1</v>
      </c>
      <c r="CJ9250">
        <v>1</v>
      </c>
      <c r="CK9250">
        <v>1</v>
      </c>
      <c r="CL9250" t="s">
        <v>179</v>
      </c>
      <c r="CM9250">
        <v>53886</v>
      </c>
      <c r="CN9250" t="s">
        <v>691</v>
      </c>
      <c r="CO9250" t="s">
        <v>692</v>
      </c>
      <c r="CP9250" t="s">
        <v>156</v>
      </c>
      <c r="CQ9250" t="s">
        <v>182</v>
      </c>
      <c r="CR9250" t="s">
        <v>183</v>
      </c>
      <c r="CS9250" t="s">
        <v>73406</v>
      </c>
      <c r="CT9250" t="s">
        <v>158</v>
      </c>
      <c r="DN9250" t="s">
        <v>73407</v>
      </c>
    </row>
    <row r="9251" spans="1:118" x14ac:dyDescent="0.25">
      <c r="A9251">
        <v>9325</v>
      </c>
      <c r="B9251" t="s">
        <v>118</v>
      </c>
      <c r="C9251">
        <v>1107846485</v>
      </c>
      <c r="D9251" s="1">
        <v>45292</v>
      </c>
      <c r="E9251" t="s">
        <v>305</v>
      </c>
      <c r="F9251" t="s">
        <v>722</v>
      </c>
      <c r="G9251" t="s">
        <v>837</v>
      </c>
      <c r="H9251" t="s">
        <v>23307</v>
      </c>
      <c r="I9251" t="s">
        <v>374</v>
      </c>
      <c r="J9251">
        <v>44655</v>
      </c>
      <c r="K9251" t="s">
        <v>163</v>
      </c>
      <c r="L9251">
        <v>76248</v>
      </c>
      <c r="M9251" t="s">
        <v>2157</v>
      </c>
      <c r="N9251" t="s">
        <v>126</v>
      </c>
      <c r="O9251" t="s">
        <v>127</v>
      </c>
      <c r="P9251" t="s">
        <v>73408</v>
      </c>
      <c r="Q9251" t="s">
        <v>193</v>
      </c>
      <c r="R9251">
        <v>3245899194</v>
      </c>
      <c r="S9251">
        <v>39078</v>
      </c>
      <c r="T9251">
        <v>76001</v>
      </c>
      <c r="U9251" t="s">
        <v>130</v>
      </c>
      <c r="V9251" t="s">
        <v>126</v>
      </c>
      <c r="W9251">
        <v>1</v>
      </c>
      <c r="Z9251" t="s">
        <v>73409</v>
      </c>
      <c r="AA9251" t="s">
        <v>234</v>
      </c>
      <c r="AB9251">
        <v>76248</v>
      </c>
      <c r="AC9251" t="s">
        <v>2157</v>
      </c>
      <c r="AD9251" t="s">
        <v>126</v>
      </c>
      <c r="AE9251">
        <v>1</v>
      </c>
      <c r="AG9251" t="s">
        <v>236</v>
      </c>
      <c r="AH9251">
        <v>0</v>
      </c>
      <c r="AI9251">
        <v>0</v>
      </c>
      <c r="AJ9251">
        <v>8</v>
      </c>
      <c r="AM9251">
        <v>76248</v>
      </c>
      <c r="AN9251" t="s">
        <v>2157</v>
      </c>
      <c r="AO9251" t="s">
        <v>126</v>
      </c>
      <c r="AP9251" t="s">
        <v>169</v>
      </c>
      <c r="AQ9251" t="s">
        <v>238</v>
      </c>
      <c r="AR9251" t="s">
        <v>138</v>
      </c>
      <c r="AS9251" t="s">
        <v>139</v>
      </c>
      <c r="AT9251" t="s">
        <v>143</v>
      </c>
      <c r="AW9251">
        <v>0</v>
      </c>
      <c r="AY9251">
        <v>5</v>
      </c>
      <c r="AZ9251">
        <v>2</v>
      </c>
      <c r="BA9251">
        <v>1</v>
      </c>
      <c r="BB9251">
        <v>0</v>
      </c>
      <c r="BC9251">
        <v>0</v>
      </c>
      <c r="BD9251" t="s">
        <v>5360</v>
      </c>
      <c r="BE9251" t="s">
        <v>139</v>
      </c>
      <c r="BF9251" t="s">
        <v>143</v>
      </c>
      <c r="BG9251">
        <v>2</v>
      </c>
      <c r="BH9251" t="s">
        <v>218</v>
      </c>
      <c r="BI9251">
        <v>3</v>
      </c>
      <c r="BJ9251" t="s">
        <v>11785</v>
      </c>
      <c r="BM9251">
        <v>0</v>
      </c>
      <c r="BW9251">
        <v>25</v>
      </c>
      <c r="BX9251" t="s">
        <v>146</v>
      </c>
      <c r="BY9251">
        <v>2001</v>
      </c>
      <c r="BZ9251" t="s">
        <v>147</v>
      </c>
      <c r="CA9251" t="s">
        <v>147</v>
      </c>
      <c r="CB9251" t="s">
        <v>148</v>
      </c>
      <c r="CC9251" t="s">
        <v>175</v>
      </c>
      <c r="CD9251">
        <v>0</v>
      </c>
      <c r="CE9251">
        <v>0</v>
      </c>
      <c r="CF9251" t="s">
        <v>14954</v>
      </c>
      <c r="CG9251" t="s">
        <v>62707</v>
      </c>
      <c r="CH9251" t="s">
        <v>73410</v>
      </c>
      <c r="CI9251">
        <v>1</v>
      </c>
      <c r="CJ9251">
        <v>19</v>
      </c>
      <c r="CK9251">
        <v>19</v>
      </c>
      <c r="CL9251" t="s">
        <v>24076</v>
      </c>
      <c r="CM9251">
        <v>54251</v>
      </c>
      <c r="CN9251" t="s">
        <v>205</v>
      </c>
      <c r="CO9251" t="s">
        <v>206</v>
      </c>
      <c r="CP9251" t="s">
        <v>156</v>
      </c>
      <c r="CQ9251" t="s">
        <v>24077</v>
      </c>
      <c r="CR9251" t="s">
        <v>183</v>
      </c>
      <c r="CS9251" t="s">
        <v>73411</v>
      </c>
      <c r="CT9251" t="s">
        <v>45131</v>
      </c>
      <c r="CU9251" t="s">
        <v>515</v>
      </c>
      <c r="CV9251">
        <v>53</v>
      </c>
      <c r="CW9251" t="s">
        <v>513</v>
      </c>
      <c r="CX9251">
        <v>47</v>
      </c>
      <c r="CY9251" t="s">
        <v>514</v>
      </c>
      <c r="CZ9251">
        <v>38</v>
      </c>
      <c r="DA9251" t="s">
        <v>516</v>
      </c>
      <c r="DB9251">
        <v>44</v>
      </c>
      <c r="DC9251" t="s">
        <v>517</v>
      </c>
      <c r="DD9251">
        <v>45</v>
      </c>
      <c r="DM9251">
        <v>227</v>
      </c>
      <c r="DN9251" t="s">
        <v>73412</v>
      </c>
    </row>
    <row r="9252" spans="1:118" x14ac:dyDescent="0.25">
      <c r="A9252">
        <v>9326</v>
      </c>
      <c r="B9252" t="s">
        <v>118</v>
      </c>
      <c r="C9252">
        <v>1007466868</v>
      </c>
      <c r="D9252" s="1">
        <v>45292</v>
      </c>
      <c r="E9252" t="s">
        <v>20060</v>
      </c>
      <c r="F9252" t="s">
        <v>1227</v>
      </c>
      <c r="G9252" t="s">
        <v>6449</v>
      </c>
      <c r="H9252" t="s">
        <v>1791</v>
      </c>
      <c r="I9252" t="s">
        <v>123</v>
      </c>
      <c r="J9252">
        <v>43180</v>
      </c>
      <c r="K9252" t="s">
        <v>124</v>
      </c>
      <c r="L9252">
        <v>76823</v>
      </c>
      <c r="M9252" t="s">
        <v>502</v>
      </c>
      <c r="N9252" t="s">
        <v>126</v>
      </c>
      <c r="O9252" t="s">
        <v>127</v>
      </c>
      <c r="P9252" t="s">
        <v>73413</v>
      </c>
      <c r="Q9252" t="s">
        <v>193</v>
      </c>
      <c r="R9252">
        <v>3002161637</v>
      </c>
      <c r="S9252">
        <v>36602</v>
      </c>
      <c r="T9252">
        <v>76823</v>
      </c>
      <c r="U9252" t="s">
        <v>502</v>
      </c>
      <c r="V9252" t="s">
        <v>126</v>
      </c>
      <c r="W9252">
        <v>1</v>
      </c>
      <c r="Z9252" t="s">
        <v>73377</v>
      </c>
      <c r="AA9252" t="s">
        <v>134</v>
      </c>
      <c r="AB9252">
        <v>76823</v>
      </c>
      <c r="AC9252" t="s">
        <v>502</v>
      </c>
      <c r="AD9252" t="s">
        <v>126</v>
      </c>
      <c r="AE9252">
        <v>1</v>
      </c>
      <c r="AG9252" t="s">
        <v>236</v>
      </c>
      <c r="AH9252">
        <v>0</v>
      </c>
      <c r="AI9252">
        <v>0</v>
      </c>
      <c r="AJ9252">
        <v>19</v>
      </c>
      <c r="AK9252">
        <v>176823000380</v>
      </c>
      <c r="AL9252" t="s">
        <v>2151</v>
      </c>
      <c r="AM9252">
        <v>76823</v>
      </c>
      <c r="AN9252" t="s">
        <v>502</v>
      </c>
      <c r="AO9252" t="s">
        <v>126</v>
      </c>
      <c r="AP9252" t="s">
        <v>169</v>
      </c>
      <c r="AQ9252" t="s">
        <v>1306</v>
      </c>
      <c r="AR9252" t="s">
        <v>138</v>
      </c>
      <c r="AS9252" t="s">
        <v>143</v>
      </c>
      <c r="AT9252" t="s">
        <v>143</v>
      </c>
      <c r="AY9252">
        <v>4</v>
      </c>
      <c r="AZ9252">
        <v>1</v>
      </c>
      <c r="BA9252">
        <v>2</v>
      </c>
      <c r="BB9252">
        <v>0</v>
      </c>
      <c r="BC9252">
        <v>2</v>
      </c>
      <c r="BD9252" t="s">
        <v>1831</v>
      </c>
      <c r="BE9252" t="s">
        <v>139</v>
      </c>
      <c r="BF9252" t="s">
        <v>143</v>
      </c>
      <c r="BG9252">
        <v>1</v>
      </c>
      <c r="BH9252" t="s">
        <v>144</v>
      </c>
      <c r="BI9252">
        <v>1</v>
      </c>
      <c r="BJ9252" t="s">
        <v>260</v>
      </c>
      <c r="BN9252">
        <v>0</v>
      </c>
      <c r="BQ9252">
        <v>0</v>
      </c>
      <c r="BR9252" t="s">
        <v>3870</v>
      </c>
      <c r="BS9252" t="s">
        <v>147</v>
      </c>
      <c r="BW9252">
        <v>0</v>
      </c>
      <c r="BX9252" t="s">
        <v>146</v>
      </c>
      <c r="BY9252">
        <v>2001</v>
      </c>
      <c r="BZ9252" t="s">
        <v>147</v>
      </c>
      <c r="CA9252" t="s">
        <v>147</v>
      </c>
      <c r="CB9252" t="s">
        <v>148</v>
      </c>
      <c r="CC9252" t="s">
        <v>149</v>
      </c>
      <c r="CD9252">
        <v>0</v>
      </c>
      <c r="CE9252">
        <v>0</v>
      </c>
      <c r="CF9252" t="s">
        <v>73380</v>
      </c>
      <c r="CG9252" t="s">
        <v>73414</v>
      </c>
      <c r="CH9252" t="s">
        <v>73415</v>
      </c>
      <c r="CI9252">
        <v>6</v>
      </c>
      <c r="CJ9252">
        <v>16</v>
      </c>
      <c r="CK9252">
        <v>16</v>
      </c>
      <c r="CL9252" t="s">
        <v>12062</v>
      </c>
      <c r="CM9252">
        <v>2268</v>
      </c>
      <c r="CN9252" t="s">
        <v>323</v>
      </c>
      <c r="CO9252" t="s">
        <v>324</v>
      </c>
      <c r="CP9252" t="s">
        <v>156</v>
      </c>
      <c r="CQ9252" t="s">
        <v>13305</v>
      </c>
      <c r="CR9252" t="s">
        <v>183</v>
      </c>
      <c r="CS9252" t="s">
        <v>73416</v>
      </c>
      <c r="CT9252" t="s">
        <v>439</v>
      </c>
      <c r="DN9252" t="s">
        <v>43866</v>
      </c>
    </row>
    <row r="9253" spans="1:118" x14ac:dyDescent="0.25">
      <c r="A9253">
        <v>9327</v>
      </c>
      <c r="B9253" t="s">
        <v>118</v>
      </c>
      <c r="C9253">
        <v>1113781060</v>
      </c>
      <c r="D9253" s="1">
        <v>45292</v>
      </c>
      <c r="E9253" t="s">
        <v>70803</v>
      </c>
      <c r="F9253" t="s">
        <v>5530</v>
      </c>
      <c r="G9253" t="s">
        <v>502</v>
      </c>
      <c r="H9253" t="s">
        <v>2729</v>
      </c>
      <c r="I9253" t="s">
        <v>123</v>
      </c>
      <c r="J9253">
        <v>45245</v>
      </c>
      <c r="K9253" t="s">
        <v>163</v>
      </c>
      <c r="L9253">
        <v>76622</v>
      </c>
      <c r="M9253" t="s">
        <v>235</v>
      </c>
      <c r="N9253" t="s">
        <v>126</v>
      </c>
      <c r="O9253" t="s">
        <v>191</v>
      </c>
      <c r="P9253" t="s">
        <v>73417</v>
      </c>
      <c r="Q9253" t="s">
        <v>193</v>
      </c>
      <c r="R9253">
        <v>3118024562</v>
      </c>
      <c r="S9253">
        <v>38651</v>
      </c>
      <c r="T9253">
        <v>76622</v>
      </c>
      <c r="U9253" t="s">
        <v>235</v>
      </c>
      <c r="V9253" t="s">
        <v>126</v>
      </c>
      <c r="W9253">
        <v>1</v>
      </c>
      <c r="Z9253" t="s">
        <v>73418</v>
      </c>
      <c r="AA9253" t="s">
        <v>134</v>
      </c>
      <c r="AB9253">
        <v>76622</v>
      </c>
      <c r="AC9253" t="s">
        <v>235</v>
      </c>
      <c r="AD9253" t="s">
        <v>126</v>
      </c>
      <c r="AE9253">
        <v>2</v>
      </c>
      <c r="AG9253" t="s">
        <v>236</v>
      </c>
      <c r="AH9253">
        <v>0</v>
      </c>
      <c r="AI9253">
        <v>0</v>
      </c>
      <c r="AJ9253">
        <v>19</v>
      </c>
      <c r="AK9253">
        <v>176622000080</v>
      </c>
      <c r="AL9253" t="s">
        <v>295</v>
      </c>
      <c r="AM9253">
        <v>76622</v>
      </c>
      <c r="AN9253" t="s">
        <v>235</v>
      </c>
      <c r="AO9253" t="s">
        <v>126</v>
      </c>
      <c r="AP9253" t="s">
        <v>169</v>
      </c>
      <c r="AQ9253" t="s">
        <v>430</v>
      </c>
      <c r="AR9253" t="s">
        <v>138</v>
      </c>
      <c r="AS9253" t="s">
        <v>139</v>
      </c>
      <c r="AT9253" t="s">
        <v>143</v>
      </c>
      <c r="AW9253">
        <v>0</v>
      </c>
      <c r="AY9253">
        <v>3</v>
      </c>
      <c r="AZ9253">
        <v>2</v>
      </c>
      <c r="BA9253">
        <v>3</v>
      </c>
      <c r="BB9253">
        <v>0</v>
      </c>
      <c r="BC9253">
        <v>1</v>
      </c>
      <c r="BD9253" t="s">
        <v>259</v>
      </c>
      <c r="BE9253" t="s">
        <v>143</v>
      </c>
      <c r="BF9253" t="s">
        <v>143</v>
      </c>
      <c r="BG9253">
        <v>2</v>
      </c>
      <c r="BH9253" t="s">
        <v>218</v>
      </c>
      <c r="BI9253">
        <v>1</v>
      </c>
      <c r="BJ9253" t="s">
        <v>73419</v>
      </c>
      <c r="BM9253">
        <v>0</v>
      </c>
      <c r="BO9253" t="s">
        <v>261</v>
      </c>
      <c r="BP9253" t="s">
        <v>261</v>
      </c>
      <c r="BQ9253">
        <v>2001</v>
      </c>
      <c r="BR9253" t="s">
        <v>147</v>
      </c>
      <c r="BS9253" t="s">
        <v>147</v>
      </c>
      <c r="BT9253" t="s">
        <v>261</v>
      </c>
      <c r="BU9253" t="s">
        <v>261</v>
      </c>
      <c r="BW9253">
        <v>0</v>
      </c>
      <c r="BX9253" t="s">
        <v>146</v>
      </c>
      <c r="BY9253">
        <v>2001</v>
      </c>
      <c r="BZ9253" t="s">
        <v>147</v>
      </c>
      <c r="CA9253" t="s">
        <v>147</v>
      </c>
      <c r="CB9253" t="s">
        <v>148</v>
      </c>
      <c r="CC9253" t="s">
        <v>149</v>
      </c>
      <c r="CD9253">
        <v>0</v>
      </c>
      <c r="CE9253">
        <v>0</v>
      </c>
      <c r="CF9253" t="s">
        <v>1351</v>
      </c>
      <c r="CG9253" t="s">
        <v>73420</v>
      </c>
      <c r="CH9253" t="s">
        <v>73421</v>
      </c>
      <c r="CI9253">
        <v>1</v>
      </c>
      <c r="CJ9253">
        <v>1</v>
      </c>
      <c r="CK9253">
        <v>1</v>
      </c>
      <c r="CL9253" t="s">
        <v>179</v>
      </c>
      <c r="CM9253">
        <v>54245</v>
      </c>
      <c r="CN9253" t="s">
        <v>352</v>
      </c>
      <c r="CO9253" t="s">
        <v>353</v>
      </c>
      <c r="CP9253" t="s">
        <v>156</v>
      </c>
      <c r="CQ9253" t="s">
        <v>182</v>
      </c>
      <c r="CT9253" t="s">
        <v>158</v>
      </c>
      <c r="DN9253" t="s">
        <v>73422</v>
      </c>
    </row>
    <row r="9254" spans="1:118" x14ac:dyDescent="0.25">
      <c r="A9254">
        <v>9328</v>
      </c>
      <c r="B9254" t="s">
        <v>118</v>
      </c>
      <c r="C9254">
        <v>15991964</v>
      </c>
      <c r="D9254" s="1">
        <v>45292</v>
      </c>
      <c r="E9254" t="s">
        <v>1146</v>
      </c>
      <c r="F9254" t="s">
        <v>73423</v>
      </c>
      <c r="G9254" t="s">
        <v>837</v>
      </c>
      <c r="H9254" t="s">
        <v>330</v>
      </c>
      <c r="I9254" t="s">
        <v>123</v>
      </c>
      <c r="J9254">
        <v>38031</v>
      </c>
      <c r="K9254" t="s">
        <v>163</v>
      </c>
      <c r="L9254">
        <v>17433</v>
      </c>
      <c r="M9254" t="s">
        <v>31072</v>
      </c>
      <c r="N9254" t="s">
        <v>626</v>
      </c>
      <c r="O9254" t="s">
        <v>127</v>
      </c>
      <c r="P9254" t="s">
        <v>73424</v>
      </c>
      <c r="R9254">
        <v>3104300708</v>
      </c>
      <c r="S9254">
        <v>30633</v>
      </c>
      <c r="T9254">
        <v>76520</v>
      </c>
      <c r="U9254" t="s">
        <v>776</v>
      </c>
      <c r="V9254" t="s">
        <v>126</v>
      </c>
      <c r="AG9254" t="s">
        <v>236</v>
      </c>
      <c r="AK9254">
        <v>376001042320</v>
      </c>
      <c r="AL9254" t="s">
        <v>44690</v>
      </c>
      <c r="AM9254">
        <v>76001</v>
      </c>
      <c r="AN9254" t="s">
        <v>130</v>
      </c>
      <c r="AO9254" t="s">
        <v>126</v>
      </c>
      <c r="AP9254" t="s">
        <v>169</v>
      </c>
      <c r="AQ9254" t="s">
        <v>238</v>
      </c>
      <c r="AR9254" t="s">
        <v>138</v>
      </c>
      <c r="AS9254" t="s">
        <v>143</v>
      </c>
      <c r="AT9254" t="s">
        <v>143</v>
      </c>
      <c r="AY9254">
        <v>5</v>
      </c>
      <c r="AZ9254">
        <v>0</v>
      </c>
      <c r="BA9254">
        <v>0</v>
      </c>
      <c r="BB9254">
        <v>1</v>
      </c>
      <c r="BC9254">
        <v>1</v>
      </c>
      <c r="BD9254" t="s">
        <v>1831</v>
      </c>
      <c r="BE9254" t="s">
        <v>139</v>
      </c>
      <c r="BF9254" t="s">
        <v>139</v>
      </c>
      <c r="BG9254">
        <v>7</v>
      </c>
      <c r="BH9254" t="s">
        <v>147</v>
      </c>
      <c r="BI9254">
        <v>7</v>
      </c>
      <c r="BJ9254" t="s">
        <v>147</v>
      </c>
      <c r="BK9254" t="s">
        <v>73425</v>
      </c>
      <c r="BL9254" t="s">
        <v>144</v>
      </c>
      <c r="BN9254">
        <v>3</v>
      </c>
      <c r="BO9254" t="s">
        <v>363</v>
      </c>
      <c r="BP9254" t="s">
        <v>1900</v>
      </c>
      <c r="BQ9254">
        <v>76895</v>
      </c>
      <c r="BR9254" t="s">
        <v>213</v>
      </c>
      <c r="BS9254" t="s">
        <v>126</v>
      </c>
      <c r="BT9254" t="s">
        <v>282</v>
      </c>
      <c r="BU9254" t="s">
        <v>282</v>
      </c>
      <c r="BW9254">
        <v>0</v>
      </c>
      <c r="BX9254" t="s">
        <v>146</v>
      </c>
      <c r="BY9254">
        <v>2001</v>
      </c>
      <c r="BZ9254" t="s">
        <v>147</v>
      </c>
      <c r="CA9254" t="s">
        <v>147</v>
      </c>
      <c r="CB9254" t="s">
        <v>174</v>
      </c>
      <c r="CC9254" t="s">
        <v>149</v>
      </c>
      <c r="CD9254">
        <v>0</v>
      </c>
      <c r="CE9254">
        <v>0</v>
      </c>
      <c r="CF9254" t="s">
        <v>1024</v>
      </c>
      <c r="CG9254" t="s">
        <v>11752</v>
      </c>
      <c r="CH9254" t="s">
        <v>1501</v>
      </c>
      <c r="CI9254">
        <v>6</v>
      </c>
      <c r="CJ9254">
        <v>16</v>
      </c>
      <c r="CK9254">
        <v>16</v>
      </c>
      <c r="CL9254" t="s">
        <v>12062</v>
      </c>
      <c r="CM9254">
        <v>2268</v>
      </c>
      <c r="CN9254" t="s">
        <v>323</v>
      </c>
      <c r="CO9254" t="s">
        <v>324</v>
      </c>
      <c r="CP9254" t="s">
        <v>156</v>
      </c>
      <c r="CQ9254" t="s">
        <v>13305</v>
      </c>
      <c r="CR9254" t="s">
        <v>183</v>
      </c>
      <c r="CS9254" t="s">
        <v>73426</v>
      </c>
      <c r="CT9254" t="s">
        <v>51425</v>
      </c>
      <c r="DN9254" t="s">
        <v>12904</v>
      </c>
    </row>
    <row r="9255" spans="1:118" x14ac:dyDescent="0.25">
      <c r="A9255">
        <v>9329</v>
      </c>
      <c r="B9255" t="s">
        <v>118</v>
      </c>
      <c r="C9255">
        <v>1114118224</v>
      </c>
      <c r="D9255" s="1">
        <v>45292</v>
      </c>
      <c r="E9255" t="s">
        <v>29054</v>
      </c>
      <c r="G9255" t="s">
        <v>73427</v>
      </c>
      <c r="H9255" t="s">
        <v>24833</v>
      </c>
      <c r="I9255" t="s">
        <v>123</v>
      </c>
      <c r="J9255">
        <v>44756</v>
      </c>
      <c r="K9255" t="s">
        <v>163</v>
      </c>
      <c r="L9255">
        <v>76100</v>
      </c>
      <c r="M9255" t="s">
        <v>190</v>
      </c>
      <c r="N9255" t="s">
        <v>126</v>
      </c>
      <c r="O9255" t="s">
        <v>191</v>
      </c>
      <c r="P9255" t="s">
        <v>73428</v>
      </c>
      <c r="Q9255" t="s">
        <v>147</v>
      </c>
      <c r="R9255">
        <v>3145691247</v>
      </c>
      <c r="S9255">
        <v>38181</v>
      </c>
      <c r="T9255">
        <v>76100</v>
      </c>
      <c r="U9255" t="s">
        <v>190</v>
      </c>
      <c r="V9255" t="s">
        <v>126</v>
      </c>
      <c r="X9255" t="s">
        <v>147</v>
      </c>
      <c r="Y9255" t="s">
        <v>147</v>
      </c>
      <c r="Z9255" t="s">
        <v>73429</v>
      </c>
      <c r="AA9255" t="s">
        <v>234</v>
      </c>
      <c r="AB9255">
        <v>76100</v>
      </c>
      <c r="AC9255" t="s">
        <v>190</v>
      </c>
      <c r="AD9255" t="s">
        <v>126</v>
      </c>
      <c r="AE9255">
        <v>1</v>
      </c>
      <c r="AG9255" t="s">
        <v>236</v>
      </c>
      <c r="AH9255">
        <v>0</v>
      </c>
      <c r="AI9255">
        <v>0</v>
      </c>
      <c r="AJ9255">
        <v>19</v>
      </c>
      <c r="AM9255">
        <v>76100</v>
      </c>
      <c r="AN9255" t="s">
        <v>190</v>
      </c>
      <c r="AO9255" t="s">
        <v>126</v>
      </c>
      <c r="AP9255" t="s">
        <v>136</v>
      </c>
      <c r="AQ9255" t="s">
        <v>238</v>
      </c>
      <c r="AR9255" t="s">
        <v>138</v>
      </c>
      <c r="AS9255" t="s">
        <v>139</v>
      </c>
      <c r="AT9255" t="s">
        <v>143</v>
      </c>
      <c r="AW9255">
        <v>0</v>
      </c>
      <c r="AY9255">
        <v>4</v>
      </c>
      <c r="AZ9255">
        <v>2</v>
      </c>
      <c r="BA9255">
        <v>3</v>
      </c>
      <c r="BB9255">
        <v>0</v>
      </c>
      <c r="BC9255">
        <v>0</v>
      </c>
      <c r="BD9255" t="s">
        <v>4660</v>
      </c>
      <c r="BE9255" t="s">
        <v>143</v>
      </c>
      <c r="BF9255" t="s">
        <v>143</v>
      </c>
      <c r="BG9255">
        <v>2</v>
      </c>
      <c r="BH9255" t="s">
        <v>144</v>
      </c>
      <c r="BI9255">
        <v>2</v>
      </c>
      <c r="BJ9255" t="s">
        <v>1957</v>
      </c>
      <c r="BK9255" t="s">
        <v>147</v>
      </c>
      <c r="BL9255" t="s">
        <v>147</v>
      </c>
      <c r="BM9255">
        <v>0</v>
      </c>
      <c r="BN9255">
        <v>0</v>
      </c>
      <c r="BO9255" t="s">
        <v>261</v>
      </c>
      <c r="BP9255" t="s">
        <v>261</v>
      </c>
      <c r="BQ9255">
        <v>2001</v>
      </c>
      <c r="BR9255" t="s">
        <v>147</v>
      </c>
      <c r="BS9255" t="s">
        <v>147</v>
      </c>
      <c r="BT9255" t="s">
        <v>261</v>
      </c>
      <c r="BU9255" t="s">
        <v>261</v>
      </c>
      <c r="BW9255">
        <v>0</v>
      </c>
      <c r="BX9255" t="s">
        <v>146</v>
      </c>
      <c r="BY9255">
        <v>2001</v>
      </c>
      <c r="BZ9255" t="s">
        <v>147</v>
      </c>
      <c r="CA9255" t="s">
        <v>147</v>
      </c>
      <c r="CB9255" t="s">
        <v>148</v>
      </c>
      <c r="CC9255" t="s">
        <v>175</v>
      </c>
      <c r="CD9255">
        <v>0</v>
      </c>
      <c r="CE9255">
        <v>0</v>
      </c>
      <c r="CF9255" t="s">
        <v>73430</v>
      </c>
      <c r="CG9255" t="s">
        <v>41443</v>
      </c>
      <c r="CH9255" t="s">
        <v>957</v>
      </c>
      <c r="CI9255">
        <v>1</v>
      </c>
      <c r="CJ9255">
        <v>1</v>
      </c>
      <c r="CK9255">
        <v>1</v>
      </c>
      <c r="CL9255" t="s">
        <v>179</v>
      </c>
      <c r="CM9255">
        <v>53886</v>
      </c>
      <c r="CN9255" t="s">
        <v>691</v>
      </c>
      <c r="CO9255" t="s">
        <v>692</v>
      </c>
      <c r="CP9255" t="s">
        <v>156</v>
      </c>
      <c r="CQ9255" t="s">
        <v>182</v>
      </c>
      <c r="CR9255" t="s">
        <v>183</v>
      </c>
      <c r="CS9255" t="s">
        <v>3941</v>
      </c>
      <c r="CT9255" t="s">
        <v>158</v>
      </c>
      <c r="DN9255" t="s">
        <v>73431</v>
      </c>
    </row>
    <row r="9256" spans="1:118" x14ac:dyDescent="0.25">
      <c r="A9256">
        <v>9330</v>
      </c>
      <c r="B9256" t="s">
        <v>118</v>
      </c>
      <c r="C9256">
        <v>1010131003</v>
      </c>
      <c r="D9256" s="1">
        <v>45292</v>
      </c>
      <c r="E9256" t="s">
        <v>305</v>
      </c>
      <c r="F9256" t="s">
        <v>1383</v>
      </c>
      <c r="G9256" t="s">
        <v>1097</v>
      </c>
      <c r="H9256" t="s">
        <v>3523</v>
      </c>
      <c r="I9256" t="s">
        <v>123</v>
      </c>
      <c r="J9256">
        <v>43438</v>
      </c>
      <c r="K9256" t="s">
        <v>494</v>
      </c>
      <c r="L9256">
        <v>76306</v>
      </c>
      <c r="M9256" t="s">
        <v>1099</v>
      </c>
      <c r="N9256" t="s">
        <v>126</v>
      </c>
      <c r="O9256" t="s">
        <v>127</v>
      </c>
      <c r="P9256" t="s">
        <v>73432</v>
      </c>
      <c r="Q9256" t="s">
        <v>193</v>
      </c>
      <c r="R9256">
        <v>3202804877</v>
      </c>
      <c r="S9256">
        <v>36861</v>
      </c>
      <c r="T9256">
        <v>76520</v>
      </c>
      <c r="U9256" t="s">
        <v>776</v>
      </c>
      <c r="V9256" t="s">
        <v>126</v>
      </c>
      <c r="W9256">
        <v>1</v>
      </c>
      <c r="Z9256" t="s">
        <v>73433</v>
      </c>
      <c r="AA9256" t="s">
        <v>134</v>
      </c>
      <c r="AB9256">
        <v>76306</v>
      </c>
      <c r="AC9256" t="s">
        <v>1099</v>
      </c>
      <c r="AD9256" t="s">
        <v>126</v>
      </c>
      <c r="AE9256">
        <v>1</v>
      </c>
      <c r="AG9256" t="s">
        <v>236</v>
      </c>
      <c r="AH9256">
        <v>0</v>
      </c>
      <c r="AI9256">
        <v>0</v>
      </c>
      <c r="AJ9256">
        <v>1</v>
      </c>
      <c r="AM9256">
        <v>76306</v>
      </c>
      <c r="AN9256" t="s">
        <v>1099</v>
      </c>
      <c r="AO9256" t="s">
        <v>126</v>
      </c>
      <c r="AP9256" t="s">
        <v>136</v>
      </c>
      <c r="AQ9256" t="s">
        <v>238</v>
      </c>
      <c r="AR9256" t="s">
        <v>138</v>
      </c>
      <c r="AS9256" t="s">
        <v>139</v>
      </c>
      <c r="AT9256" t="s">
        <v>143</v>
      </c>
      <c r="AW9256">
        <v>0</v>
      </c>
      <c r="AY9256">
        <v>3</v>
      </c>
      <c r="AZ9256">
        <v>2</v>
      </c>
      <c r="BA9256">
        <v>3</v>
      </c>
      <c r="BB9256">
        <v>1</v>
      </c>
      <c r="BC9256">
        <v>1</v>
      </c>
      <c r="BD9256" t="s">
        <v>553</v>
      </c>
      <c r="BE9256" t="s">
        <v>139</v>
      </c>
      <c r="BF9256" t="s">
        <v>143</v>
      </c>
      <c r="BG9256">
        <v>2</v>
      </c>
      <c r="BH9256" t="s">
        <v>144</v>
      </c>
      <c r="BI9256">
        <v>2</v>
      </c>
      <c r="BJ9256" t="s">
        <v>456</v>
      </c>
      <c r="BK9256" t="s">
        <v>73434</v>
      </c>
      <c r="BL9256" t="s">
        <v>362</v>
      </c>
      <c r="BM9256">
        <v>0</v>
      </c>
      <c r="BN9256">
        <v>0</v>
      </c>
      <c r="BO9256" t="s">
        <v>200</v>
      </c>
      <c r="BP9256" t="s">
        <v>73435</v>
      </c>
      <c r="BQ9256">
        <v>76306</v>
      </c>
      <c r="BR9256" t="s">
        <v>1099</v>
      </c>
      <c r="BS9256" t="s">
        <v>126</v>
      </c>
      <c r="BT9256" t="s">
        <v>73436</v>
      </c>
      <c r="BW9256">
        <v>0</v>
      </c>
      <c r="BX9256" t="s">
        <v>146</v>
      </c>
      <c r="BY9256">
        <v>2001</v>
      </c>
      <c r="BZ9256" t="s">
        <v>147</v>
      </c>
      <c r="CA9256" t="s">
        <v>147</v>
      </c>
      <c r="CB9256" t="s">
        <v>148</v>
      </c>
      <c r="CC9256" t="s">
        <v>149</v>
      </c>
      <c r="CD9256">
        <v>0</v>
      </c>
      <c r="CE9256">
        <v>0</v>
      </c>
      <c r="CF9256" t="s">
        <v>73437</v>
      </c>
      <c r="CG9256" t="s">
        <v>73438</v>
      </c>
      <c r="CH9256" t="s">
        <v>12758</v>
      </c>
      <c r="CI9256">
        <v>1</v>
      </c>
      <c r="CJ9256">
        <v>19</v>
      </c>
      <c r="CK9256">
        <v>19</v>
      </c>
      <c r="CL9256" t="s">
        <v>24076</v>
      </c>
      <c r="CM9256">
        <v>54251</v>
      </c>
      <c r="CN9256" t="s">
        <v>205</v>
      </c>
      <c r="CO9256" t="s">
        <v>206</v>
      </c>
      <c r="CP9256" t="s">
        <v>156</v>
      </c>
      <c r="CQ9256" t="s">
        <v>24077</v>
      </c>
      <c r="CR9256" t="s">
        <v>183</v>
      </c>
      <c r="CS9256" t="s">
        <v>73439</v>
      </c>
      <c r="CT9256" t="s">
        <v>11031</v>
      </c>
      <c r="CU9256" t="s">
        <v>515</v>
      </c>
      <c r="CV9256">
        <v>58</v>
      </c>
      <c r="CW9256" t="s">
        <v>513</v>
      </c>
      <c r="CX9256">
        <v>48</v>
      </c>
      <c r="CY9256" t="s">
        <v>514</v>
      </c>
      <c r="CZ9256">
        <v>47</v>
      </c>
      <c r="DA9256" t="s">
        <v>516</v>
      </c>
      <c r="DB9256">
        <v>46</v>
      </c>
      <c r="DC9256" t="s">
        <v>517</v>
      </c>
      <c r="DD9256">
        <v>52</v>
      </c>
      <c r="DM9256">
        <v>250</v>
      </c>
      <c r="DN9256" t="s">
        <v>73440</v>
      </c>
    </row>
    <row r="9257" spans="1:118" x14ac:dyDescent="0.25">
      <c r="A9257">
        <v>9331</v>
      </c>
      <c r="B9257" t="s">
        <v>118</v>
      </c>
      <c r="C9257">
        <v>1193384646</v>
      </c>
      <c r="D9257" s="1">
        <v>45292</v>
      </c>
      <c r="E9257" t="s">
        <v>722</v>
      </c>
      <c r="F9257" t="s">
        <v>610</v>
      </c>
      <c r="G9257" t="s">
        <v>3708</v>
      </c>
      <c r="H9257" t="s">
        <v>10105</v>
      </c>
      <c r="I9257" t="s">
        <v>123</v>
      </c>
      <c r="J9257">
        <v>44410</v>
      </c>
      <c r="K9257" t="s">
        <v>163</v>
      </c>
      <c r="L9257">
        <v>76823</v>
      </c>
      <c r="M9257" t="s">
        <v>502</v>
      </c>
      <c r="N9257" t="s">
        <v>126</v>
      </c>
      <c r="O9257" t="s">
        <v>127</v>
      </c>
      <c r="P9257" t="s">
        <v>73441</v>
      </c>
      <c r="R9257">
        <v>3116201744</v>
      </c>
      <c r="S9257">
        <v>37830</v>
      </c>
      <c r="T9257">
        <v>76400</v>
      </c>
      <c r="U9257" t="s">
        <v>308</v>
      </c>
      <c r="V9257" t="s">
        <v>126</v>
      </c>
      <c r="W9257">
        <v>1</v>
      </c>
      <c r="Z9257" t="s">
        <v>73442</v>
      </c>
      <c r="AA9257" t="s">
        <v>134</v>
      </c>
      <c r="AB9257">
        <v>76823</v>
      </c>
      <c r="AC9257" t="s">
        <v>502</v>
      </c>
      <c r="AD9257" t="s">
        <v>126</v>
      </c>
      <c r="AE9257">
        <v>1</v>
      </c>
      <c r="AG9257" t="s">
        <v>236</v>
      </c>
      <c r="AH9257">
        <v>0</v>
      </c>
      <c r="AI9257">
        <v>0</v>
      </c>
      <c r="AJ9257">
        <v>19</v>
      </c>
      <c r="AK9257">
        <v>176823000380</v>
      </c>
      <c r="AL9257" t="s">
        <v>2151</v>
      </c>
      <c r="AM9257">
        <v>76823</v>
      </c>
      <c r="AN9257" t="s">
        <v>502</v>
      </c>
      <c r="AO9257" t="s">
        <v>126</v>
      </c>
      <c r="AP9257" t="s">
        <v>169</v>
      </c>
      <c r="AQ9257" t="s">
        <v>1306</v>
      </c>
      <c r="AR9257" t="s">
        <v>138</v>
      </c>
      <c r="AS9257" t="s">
        <v>143</v>
      </c>
      <c r="AT9257" t="s">
        <v>143</v>
      </c>
      <c r="AY9257">
        <v>5</v>
      </c>
      <c r="AZ9257">
        <v>1</v>
      </c>
      <c r="BA9257">
        <v>1</v>
      </c>
      <c r="BB9257">
        <v>1</v>
      </c>
      <c r="BC9257">
        <v>3</v>
      </c>
      <c r="BD9257" t="s">
        <v>553</v>
      </c>
      <c r="BE9257" t="s">
        <v>139</v>
      </c>
      <c r="BF9257" t="s">
        <v>143</v>
      </c>
      <c r="BG9257">
        <v>1</v>
      </c>
      <c r="BH9257" t="s">
        <v>144</v>
      </c>
      <c r="BI9257">
        <v>2</v>
      </c>
      <c r="BJ9257" t="s">
        <v>477</v>
      </c>
      <c r="BN9257">
        <v>0</v>
      </c>
      <c r="BO9257" t="s">
        <v>282</v>
      </c>
      <c r="BP9257" t="s">
        <v>282</v>
      </c>
      <c r="BQ9257">
        <v>2001</v>
      </c>
      <c r="BR9257" t="s">
        <v>147</v>
      </c>
      <c r="BS9257" t="s">
        <v>147</v>
      </c>
      <c r="BT9257" t="s">
        <v>282</v>
      </c>
      <c r="BU9257" t="s">
        <v>282</v>
      </c>
      <c r="BW9257">
        <v>0</v>
      </c>
      <c r="BX9257" t="s">
        <v>146</v>
      </c>
      <c r="BY9257">
        <v>2001</v>
      </c>
      <c r="BZ9257" t="s">
        <v>147</v>
      </c>
      <c r="CA9257" t="s">
        <v>147</v>
      </c>
      <c r="CB9257" t="s">
        <v>148</v>
      </c>
      <c r="CC9257" t="s">
        <v>149</v>
      </c>
      <c r="CD9257">
        <v>0</v>
      </c>
      <c r="CE9257">
        <v>0</v>
      </c>
      <c r="CF9257" t="s">
        <v>29818</v>
      </c>
      <c r="CG9257" t="s">
        <v>73443</v>
      </c>
      <c r="CH9257" t="s">
        <v>73444</v>
      </c>
      <c r="CI9257">
        <v>6</v>
      </c>
      <c r="CJ9257">
        <v>16</v>
      </c>
      <c r="CK9257">
        <v>16</v>
      </c>
      <c r="CL9257" t="s">
        <v>12062</v>
      </c>
      <c r="CM9257">
        <v>2268</v>
      </c>
      <c r="CN9257" t="s">
        <v>323</v>
      </c>
      <c r="CO9257" t="s">
        <v>324</v>
      </c>
      <c r="CP9257" t="s">
        <v>156</v>
      </c>
      <c r="CQ9257" t="s">
        <v>13305</v>
      </c>
      <c r="CS9257" t="s">
        <v>73445</v>
      </c>
      <c r="CT9257" t="s">
        <v>8957</v>
      </c>
      <c r="DN9257" t="s">
        <v>43866</v>
      </c>
    </row>
    <row r="9258" spans="1:118" x14ac:dyDescent="0.25">
      <c r="A9258">
        <v>9332</v>
      </c>
      <c r="B9258" t="s">
        <v>118</v>
      </c>
      <c r="C9258">
        <v>1113780671</v>
      </c>
      <c r="D9258" s="1">
        <v>45292</v>
      </c>
      <c r="E9258" t="s">
        <v>8418</v>
      </c>
      <c r="G9258" t="s">
        <v>1767</v>
      </c>
      <c r="H9258" t="s">
        <v>45265</v>
      </c>
      <c r="I9258" t="s">
        <v>123</v>
      </c>
      <c r="J9258">
        <v>45208</v>
      </c>
      <c r="K9258" t="s">
        <v>1560</v>
      </c>
      <c r="L9258">
        <v>76622</v>
      </c>
      <c r="M9258" t="s">
        <v>235</v>
      </c>
      <c r="N9258" t="s">
        <v>126</v>
      </c>
      <c r="O9258" t="s">
        <v>127</v>
      </c>
      <c r="P9258" t="s">
        <v>73446</v>
      </c>
      <c r="Q9258" t="s">
        <v>193</v>
      </c>
      <c r="R9258">
        <v>3152534255</v>
      </c>
      <c r="S9258">
        <v>38623</v>
      </c>
      <c r="T9258">
        <v>76622</v>
      </c>
      <c r="U9258" t="s">
        <v>235</v>
      </c>
      <c r="V9258" t="s">
        <v>126</v>
      </c>
      <c r="W9258">
        <v>1</v>
      </c>
      <c r="Z9258" t="s">
        <v>73447</v>
      </c>
      <c r="AA9258" t="s">
        <v>134</v>
      </c>
      <c r="AB9258">
        <v>76622</v>
      </c>
      <c r="AC9258" t="s">
        <v>235</v>
      </c>
      <c r="AD9258" t="s">
        <v>126</v>
      </c>
      <c r="AE9258">
        <v>2</v>
      </c>
      <c r="AG9258" t="s">
        <v>236</v>
      </c>
      <c r="AH9258">
        <v>0</v>
      </c>
      <c r="AI9258">
        <v>0</v>
      </c>
      <c r="AJ9258">
        <v>3</v>
      </c>
      <c r="AK9258">
        <v>176622000080</v>
      </c>
      <c r="AL9258" t="s">
        <v>295</v>
      </c>
      <c r="AM9258">
        <v>76622</v>
      </c>
      <c r="AN9258" t="s">
        <v>235</v>
      </c>
      <c r="AO9258" t="s">
        <v>126</v>
      </c>
      <c r="AP9258" t="s">
        <v>169</v>
      </c>
      <c r="AQ9258" t="s">
        <v>238</v>
      </c>
      <c r="AR9258" t="s">
        <v>138</v>
      </c>
      <c r="AS9258" t="s">
        <v>143</v>
      </c>
      <c r="AT9258" t="s">
        <v>143</v>
      </c>
      <c r="AY9258">
        <v>2</v>
      </c>
      <c r="AZ9258">
        <v>0</v>
      </c>
      <c r="BA9258">
        <v>1</v>
      </c>
      <c r="BB9258">
        <v>0</v>
      </c>
      <c r="BC9258">
        <v>2</v>
      </c>
      <c r="BD9258" t="s">
        <v>2948</v>
      </c>
      <c r="BE9258" t="s">
        <v>143</v>
      </c>
      <c r="BF9258" t="s">
        <v>143</v>
      </c>
      <c r="BG9258">
        <v>2</v>
      </c>
      <c r="BH9258" t="s">
        <v>4474</v>
      </c>
      <c r="BI9258">
        <v>7</v>
      </c>
      <c r="BJ9258" t="s">
        <v>477</v>
      </c>
      <c r="BM9258">
        <v>0</v>
      </c>
      <c r="BN9258">
        <v>0</v>
      </c>
      <c r="BO9258" t="s">
        <v>282</v>
      </c>
      <c r="BP9258" t="s">
        <v>282</v>
      </c>
      <c r="BQ9258">
        <v>2001</v>
      </c>
      <c r="BR9258" t="s">
        <v>147</v>
      </c>
      <c r="BS9258" t="s">
        <v>147</v>
      </c>
      <c r="BT9258" t="s">
        <v>193</v>
      </c>
      <c r="BU9258" t="s">
        <v>193</v>
      </c>
      <c r="BW9258">
        <v>6</v>
      </c>
      <c r="BX9258" t="s">
        <v>146</v>
      </c>
      <c r="BY9258">
        <v>2001</v>
      </c>
      <c r="BZ9258" t="s">
        <v>147</v>
      </c>
      <c r="CA9258" t="s">
        <v>147</v>
      </c>
      <c r="CB9258" t="s">
        <v>148</v>
      </c>
      <c r="CC9258" t="s">
        <v>175</v>
      </c>
      <c r="CD9258">
        <v>0</v>
      </c>
      <c r="CE9258">
        <v>0</v>
      </c>
      <c r="CF9258" t="s">
        <v>73448</v>
      </c>
      <c r="CG9258" t="s">
        <v>73449</v>
      </c>
      <c r="CH9258" t="s">
        <v>73450</v>
      </c>
      <c r="CI9258">
        <v>1</v>
      </c>
      <c r="CJ9258">
        <v>1</v>
      </c>
      <c r="CK9258">
        <v>1</v>
      </c>
      <c r="CL9258" t="s">
        <v>179</v>
      </c>
      <c r="CM9258">
        <v>110696</v>
      </c>
      <c r="CN9258" t="s">
        <v>436</v>
      </c>
      <c r="CO9258" t="s">
        <v>437</v>
      </c>
      <c r="CP9258" t="s">
        <v>156</v>
      </c>
      <c r="CQ9258" t="s">
        <v>2714</v>
      </c>
      <c r="CR9258" t="s">
        <v>183</v>
      </c>
      <c r="CS9258" t="s">
        <v>73451</v>
      </c>
      <c r="CT9258" t="s">
        <v>45131</v>
      </c>
      <c r="DN9258" t="s">
        <v>73452</v>
      </c>
    </row>
    <row r="9259" spans="1:118" x14ac:dyDescent="0.25">
      <c r="A9259">
        <v>9333</v>
      </c>
      <c r="B9259" t="s">
        <v>118</v>
      </c>
      <c r="C9259">
        <v>94275308</v>
      </c>
      <c r="D9259" s="1">
        <v>45292</v>
      </c>
      <c r="E9259" t="s">
        <v>56395</v>
      </c>
      <c r="F9259" t="s">
        <v>10412</v>
      </c>
      <c r="G9259" t="s">
        <v>162</v>
      </c>
      <c r="H9259" t="s">
        <v>10813</v>
      </c>
      <c r="I9259" t="s">
        <v>123</v>
      </c>
      <c r="J9259">
        <v>35579</v>
      </c>
      <c r="K9259" t="s">
        <v>163</v>
      </c>
      <c r="L9259">
        <v>76400</v>
      </c>
      <c r="M9259" t="s">
        <v>308</v>
      </c>
      <c r="N9259" t="s">
        <v>126</v>
      </c>
      <c r="O9259" t="s">
        <v>127</v>
      </c>
      <c r="P9259" t="s">
        <v>73453</v>
      </c>
      <c r="Q9259" t="s">
        <v>193</v>
      </c>
      <c r="R9259">
        <v>3186498455</v>
      </c>
      <c r="S9259">
        <v>28881</v>
      </c>
      <c r="T9259">
        <v>76400</v>
      </c>
      <c r="U9259" t="s">
        <v>308</v>
      </c>
      <c r="V9259" t="s">
        <v>126</v>
      </c>
      <c r="W9259">
        <v>2</v>
      </c>
      <c r="X9259" t="s">
        <v>73454</v>
      </c>
      <c r="Y9259" t="s">
        <v>581</v>
      </c>
      <c r="Z9259" t="s">
        <v>73455</v>
      </c>
      <c r="AA9259" t="s">
        <v>134</v>
      </c>
      <c r="AB9259">
        <v>76400</v>
      </c>
      <c r="AC9259" t="s">
        <v>308</v>
      </c>
      <c r="AD9259" t="s">
        <v>126</v>
      </c>
      <c r="AE9259">
        <v>2</v>
      </c>
      <c r="AG9259" t="s">
        <v>236</v>
      </c>
      <c r="AH9259">
        <v>0</v>
      </c>
      <c r="AI9259">
        <v>0</v>
      </c>
      <c r="AJ9259">
        <v>19</v>
      </c>
      <c r="AK9259">
        <v>176400000270</v>
      </c>
      <c r="AL9259" t="s">
        <v>865</v>
      </c>
      <c r="AM9259">
        <v>76400</v>
      </c>
      <c r="AN9259" t="s">
        <v>308</v>
      </c>
      <c r="AO9259" t="s">
        <v>126</v>
      </c>
      <c r="AP9259" t="s">
        <v>169</v>
      </c>
      <c r="AQ9259" t="s">
        <v>238</v>
      </c>
      <c r="AR9259" t="s">
        <v>138</v>
      </c>
      <c r="AS9259" t="s">
        <v>143</v>
      </c>
      <c r="AT9259" t="s">
        <v>143</v>
      </c>
      <c r="AU9259">
        <v>1</v>
      </c>
      <c r="AV9259" t="s">
        <v>42396</v>
      </c>
      <c r="AW9259">
        <v>4101</v>
      </c>
      <c r="AX9259" t="s">
        <v>454</v>
      </c>
      <c r="AY9259">
        <v>4</v>
      </c>
      <c r="AZ9259">
        <v>1</v>
      </c>
      <c r="BA9259">
        <v>1</v>
      </c>
      <c r="BB9259">
        <v>0</v>
      </c>
      <c r="BC9259">
        <v>1</v>
      </c>
      <c r="BD9259" t="s">
        <v>9163</v>
      </c>
      <c r="BE9259" t="s">
        <v>143</v>
      </c>
      <c r="BF9259" t="s">
        <v>143</v>
      </c>
      <c r="BG9259">
        <v>1</v>
      </c>
      <c r="BH9259" t="s">
        <v>218</v>
      </c>
      <c r="BI9259">
        <v>2</v>
      </c>
      <c r="BJ9259" t="s">
        <v>1812</v>
      </c>
      <c r="BK9259" t="s">
        <v>73456</v>
      </c>
      <c r="BL9259" t="s">
        <v>218</v>
      </c>
      <c r="BM9259">
        <v>66727359</v>
      </c>
      <c r="BN9259">
        <v>1</v>
      </c>
      <c r="BO9259" t="s">
        <v>73457</v>
      </c>
      <c r="BP9259" t="s">
        <v>73458</v>
      </c>
      <c r="BQ9259">
        <v>76130</v>
      </c>
      <c r="BR9259" t="s">
        <v>8106</v>
      </c>
      <c r="BS9259" t="s">
        <v>126</v>
      </c>
      <c r="BT9259" t="s">
        <v>73459</v>
      </c>
      <c r="BW9259">
        <v>0</v>
      </c>
      <c r="BX9259" t="s">
        <v>146</v>
      </c>
      <c r="BY9259">
        <v>2001</v>
      </c>
      <c r="BZ9259" t="s">
        <v>147</v>
      </c>
      <c r="CA9259" t="s">
        <v>147</v>
      </c>
      <c r="CB9259" t="s">
        <v>174</v>
      </c>
      <c r="CC9259" t="s">
        <v>149</v>
      </c>
      <c r="CD9259">
        <v>0</v>
      </c>
      <c r="CE9259">
        <v>0</v>
      </c>
      <c r="CF9259" t="s">
        <v>7234</v>
      </c>
      <c r="CG9259" t="s">
        <v>73460</v>
      </c>
      <c r="CH9259" t="s">
        <v>73461</v>
      </c>
      <c r="CI9259">
        <v>6</v>
      </c>
      <c r="CJ9259">
        <v>1</v>
      </c>
      <c r="CK9259">
        <v>1</v>
      </c>
      <c r="CL9259" t="s">
        <v>179</v>
      </c>
      <c r="CM9259">
        <v>53774</v>
      </c>
      <c r="CN9259" t="s">
        <v>369</v>
      </c>
      <c r="CO9259" t="s">
        <v>370</v>
      </c>
      <c r="CP9259" t="s">
        <v>156</v>
      </c>
      <c r="CQ9259" t="s">
        <v>182</v>
      </c>
      <c r="CR9259" t="s">
        <v>267</v>
      </c>
      <c r="CS9259" t="s">
        <v>73462</v>
      </c>
      <c r="CT9259" t="s">
        <v>158</v>
      </c>
      <c r="DN9259" t="s">
        <v>73463</v>
      </c>
    </row>
    <row r="9260" spans="1:118" x14ac:dyDescent="0.25">
      <c r="A9260">
        <v>9334</v>
      </c>
      <c r="B9260" t="s">
        <v>118</v>
      </c>
      <c r="C9260">
        <v>1112358060</v>
      </c>
      <c r="D9260" s="1">
        <v>45292</v>
      </c>
      <c r="E9260" t="s">
        <v>73464</v>
      </c>
      <c r="F9260" t="s">
        <v>8760</v>
      </c>
      <c r="G9260" t="s">
        <v>73465</v>
      </c>
      <c r="H9260" t="s">
        <v>73466</v>
      </c>
      <c r="I9260" t="s">
        <v>123</v>
      </c>
      <c r="J9260">
        <v>44883</v>
      </c>
      <c r="K9260" t="s">
        <v>163</v>
      </c>
      <c r="L9260">
        <v>76250</v>
      </c>
      <c r="M9260" t="s">
        <v>1243</v>
      </c>
      <c r="N9260" t="s">
        <v>126</v>
      </c>
      <c r="O9260" t="s">
        <v>127</v>
      </c>
      <c r="P9260" t="s">
        <v>73467</v>
      </c>
      <c r="Q9260" t="s">
        <v>193</v>
      </c>
      <c r="R9260">
        <v>3216981784</v>
      </c>
      <c r="S9260">
        <v>38300</v>
      </c>
      <c r="T9260">
        <v>76100</v>
      </c>
      <c r="U9260" t="s">
        <v>190</v>
      </c>
      <c r="V9260" t="s">
        <v>126</v>
      </c>
      <c r="W9260">
        <v>1</v>
      </c>
      <c r="Z9260" t="s">
        <v>73468</v>
      </c>
      <c r="AA9260" t="s">
        <v>234</v>
      </c>
      <c r="AB9260">
        <v>76250</v>
      </c>
      <c r="AC9260" t="s">
        <v>1243</v>
      </c>
      <c r="AD9260" t="s">
        <v>126</v>
      </c>
      <c r="AE9260">
        <v>1</v>
      </c>
      <c r="AG9260" t="s">
        <v>236</v>
      </c>
      <c r="AH9260">
        <v>0</v>
      </c>
      <c r="AI9260">
        <v>0</v>
      </c>
      <c r="AJ9260">
        <v>19</v>
      </c>
      <c r="AK9260">
        <v>276250000150</v>
      </c>
      <c r="AL9260" t="s">
        <v>3458</v>
      </c>
      <c r="AM9260">
        <v>76250</v>
      </c>
      <c r="AN9260" t="s">
        <v>1243</v>
      </c>
      <c r="AO9260" t="s">
        <v>126</v>
      </c>
      <c r="AP9260" t="s">
        <v>278</v>
      </c>
      <c r="AQ9260" t="s">
        <v>238</v>
      </c>
      <c r="AR9260" t="s">
        <v>138</v>
      </c>
      <c r="AS9260" t="s">
        <v>143</v>
      </c>
      <c r="AT9260" t="s">
        <v>139</v>
      </c>
      <c r="AY9260">
        <v>5</v>
      </c>
      <c r="AZ9260">
        <v>2</v>
      </c>
      <c r="BA9260">
        <v>3</v>
      </c>
      <c r="BB9260">
        <v>0</v>
      </c>
      <c r="BC9260">
        <v>1</v>
      </c>
      <c r="BD9260" t="s">
        <v>4850</v>
      </c>
      <c r="BE9260" t="s">
        <v>143</v>
      </c>
      <c r="BF9260" t="s">
        <v>143</v>
      </c>
      <c r="BG9260">
        <v>7</v>
      </c>
      <c r="BH9260" t="s">
        <v>144</v>
      </c>
      <c r="BI9260">
        <v>7</v>
      </c>
      <c r="BJ9260" t="s">
        <v>260</v>
      </c>
      <c r="BN9260">
        <v>0</v>
      </c>
      <c r="BW9260">
        <v>0</v>
      </c>
      <c r="BX9260" t="s">
        <v>146</v>
      </c>
      <c r="BY9260">
        <v>2001</v>
      </c>
      <c r="BZ9260" t="s">
        <v>147</v>
      </c>
      <c r="CA9260" t="s">
        <v>147</v>
      </c>
      <c r="CB9260" t="s">
        <v>148</v>
      </c>
      <c r="CC9260" t="s">
        <v>149</v>
      </c>
      <c r="CD9260">
        <v>0</v>
      </c>
      <c r="CE9260">
        <v>0</v>
      </c>
      <c r="CF9260" t="s">
        <v>28621</v>
      </c>
      <c r="CG9260" t="s">
        <v>5941</v>
      </c>
      <c r="CH9260" t="s">
        <v>222</v>
      </c>
      <c r="CI9260">
        <v>1</v>
      </c>
      <c r="CJ9260">
        <v>4</v>
      </c>
      <c r="CK9260">
        <v>4</v>
      </c>
      <c r="CL9260" t="s">
        <v>1244</v>
      </c>
      <c r="CM9260">
        <v>51634</v>
      </c>
      <c r="CN9260" t="s">
        <v>6115</v>
      </c>
      <c r="CO9260" t="s">
        <v>6116</v>
      </c>
      <c r="CP9260" t="s">
        <v>156</v>
      </c>
      <c r="CQ9260" t="s">
        <v>1989</v>
      </c>
      <c r="CS9260" t="s">
        <v>147</v>
      </c>
      <c r="CT9260" t="s">
        <v>158</v>
      </c>
      <c r="DN9260" t="s">
        <v>43866</v>
      </c>
    </row>
    <row r="9261" spans="1:118" x14ac:dyDescent="0.25">
      <c r="A9261">
        <v>9335</v>
      </c>
      <c r="B9261" t="s">
        <v>118</v>
      </c>
      <c r="C9261">
        <v>1115419901</v>
      </c>
      <c r="D9261" s="1">
        <v>45292</v>
      </c>
      <c r="E9261" t="s">
        <v>1394</v>
      </c>
      <c r="F9261" t="s">
        <v>1165</v>
      </c>
      <c r="G9261" t="s">
        <v>4196</v>
      </c>
      <c r="H9261" t="s">
        <v>2750</v>
      </c>
      <c r="I9261" t="s">
        <v>374</v>
      </c>
      <c r="J9261">
        <v>41834</v>
      </c>
      <c r="K9261" t="s">
        <v>494</v>
      </c>
      <c r="L9261">
        <v>76823</v>
      </c>
      <c r="M9261" t="s">
        <v>502</v>
      </c>
      <c r="N9261" t="s">
        <v>126</v>
      </c>
      <c r="O9261" t="s">
        <v>191</v>
      </c>
      <c r="P9261" t="s">
        <v>73469</v>
      </c>
      <c r="R9261">
        <v>3044002545</v>
      </c>
      <c r="S9261">
        <v>39125</v>
      </c>
      <c r="T9261">
        <v>76823</v>
      </c>
      <c r="U9261" t="s">
        <v>502</v>
      </c>
      <c r="V9261" t="s">
        <v>126</v>
      </c>
      <c r="W9261">
        <v>1</v>
      </c>
      <c r="Z9261" t="s">
        <v>73470</v>
      </c>
      <c r="AA9261" t="s">
        <v>134</v>
      </c>
      <c r="AB9261">
        <v>76823</v>
      </c>
      <c r="AC9261" t="s">
        <v>502</v>
      </c>
      <c r="AD9261" t="s">
        <v>126</v>
      </c>
      <c r="AE9261">
        <v>1</v>
      </c>
      <c r="AG9261" t="s">
        <v>236</v>
      </c>
      <c r="AH9261">
        <v>0</v>
      </c>
      <c r="AI9261">
        <v>0</v>
      </c>
      <c r="AJ9261">
        <v>19</v>
      </c>
      <c r="AK9261">
        <v>276834000940</v>
      </c>
      <c r="AL9261" t="s">
        <v>73471</v>
      </c>
      <c r="AM9261">
        <v>76823</v>
      </c>
      <c r="AN9261" t="s">
        <v>502</v>
      </c>
      <c r="AO9261" t="s">
        <v>126</v>
      </c>
      <c r="AP9261" t="s">
        <v>278</v>
      </c>
      <c r="AQ9261" t="s">
        <v>1306</v>
      </c>
      <c r="AR9261" t="s">
        <v>138</v>
      </c>
      <c r="AS9261" t="s">
        <v>143</v>
      </c>
      <c r="AT9261" t="s">
        <v>143</v>
      </c>
      <c r="AW9261">
        <v>0</v>
      </c>
      <c r="AY9261">
        <v>7</v>
      </c>
      <c r="AZ9261">
        <v>4</v>
      </c>
      <c r="BA9261">
        <v>5</v>
      </c>
      <c r="BB9261">
        <v>0</v>
      </c>
      <c r="BC9261">
        <v>3</v>
      </c>
      <c r="BD9261" t="s">
        <v>553</v>
      </c>
      <c r="BE9261" t="s">
        <v>139</v>
      </c>
      <c r="BF9261" t="s">
        <v>143</v>
      </c>
      <c r="BG9261">
        <v>1</v>
      </c>
      <c r="BH9261" t="s">
        <v>201</v>
      </c>
      <c r="BI9261">
        <v>1</v>
      </c>
      <c r="BJ9261" t="s">
        <v>729</v>
      </c>
      <c r="BM9261">
        <v>0</v>
      </c>
      <c r="BO9261" t="s">
        <v>282</v>
      </c>
      <c r="BP9261" t="s">
        <v>282</v>
      </c>
      <c r="BQ9261">
        <v>2001</v>
      </c>
      <c r="BR9261" t="s">
        <v>147</v>
      </c>
      <c r="BS9261" t="s">
        <v>147</v>
      </c>
      <c r="BT9261" t="s">
        <v>282</v>
      </c>
      <c r="BU9261" t="s">
        <v>282</v>
      </c>
      <c r="BW9261">
        <v>0</v>
      </c>
      <c r="BX9261" t="s">
        <v>146</v>
      </c>
      <c r="BY9261">
        <v>2001</v>
      </c>
      <c r="BZ9261" t="s">
        <v>147</v>
      </c>
      <c r="CA9261" t="s">
        <v>147</v>
      </c>
      <c r="CB9261" t="s">
        <v>148</v>
      </c>
      <c r="CC9261" t="s">
        <v>149</v>
      </c>
      <c r="CD9261">
        <v>0</v>
      </c>
      <c r="CE9261">
        <v>0</v>
      </c>
      <c r="CF9261" t="s">
        <v>73472</v>
      </c>
      <c r="CG9261" t="s">
        <v>73473</v>
      </c>
      <c r="CH9261" t="s">
        <v>1184</v>
      </c>
      <c r="CI9261">
        <v>6</v>
      </c>
      <c r="CJ9261">
        <v>16</v>
      </c>
      <c r="CK9261">
        <v>16</v>
      </c>
      <c r="CL9261" t="s">
        <v>12062</v>
      </c>
      <c r="CM9261">
        <v>2268</v>
      </c>
      <c r="CN9261" t="s">
        <v>323</v>
      </c>
      <c r="CO9261" t="s">
        <v>324</v>
      </c>
      <c r="CP9261" t="s">
        <v>156</v>
      </c>
      <c r="CQ9261" t="s">
        <v>13305</v>
      </c>
      <c r="CR9261" t="s">
        <v>183</v>
      </c>
      <c r="CS9261" t="s">
        <v>73474</v>
      </c>
      <c r="CT9261" t="s">
        <v>45131</v>
      </c>
      <c r="DN9261" t="s">
        <v>12904</v>
      </c>
    </row>
    <row r="9262" spans="1:118" x14ac:dyDescent="0.25">
      <c r="A9262">
        <v>9336</v>
      </c>
      <c r="B9262" t="s">
        <v>118</v>
      </c>
      <c r="C9262">
        <v>1108562179</v>
      </c>
      <c r="D9262" s="1">
        <v>45292</v>
      </c>
      <c r="E9262" t="s">
        <v>1382</v>
      </c>
      <c r="F9262" t="s">
        <v>623</v>
      </c>
      <c r="G9262" t="s">
        <v>162</v>
      </c>
      <c r="H9262" t="s">
        <v>695</v>
      </c>
      <c r="I9262" t="s">
        <v>374</v>
      </c>
      <c r="J9262">
        <v>42416</v>
      </c>
      <c r="K9262" t="s">
        <v>163</v>
      </c>
      <c r="L9262">
        <v>76250</v>
      </c>
      <c r="M9262" t="s">
        <v>1243</v>
      </c>
      <c r="N9262" t="s">
        <v>126</v>
      </c>
      <c r="O9262" t="s">
        <v>127</v>
      </c>
      <c r="P9262" t="s">
        <v>73475</v>
      </c>
      <c r="Q9262" t="s">
        <v>193</v>
      </c>
      <c r="R9262">
        <v>3178257743</v>
      </c>
      <c r="S9262">
        <v>38844</v>
      </c>
      <c r="T9262">
        <v>76001</v>
      </c>
      <c r="U9262" t="s">
        <v>130</v>
      </c>
      <c r="V9262" t="s">
        <v>126</v>
      </c>
      <c r="W9262">
        <v>1</v>
      </c>
      <c r="Z9262" t="s">
        <v>11166</v>
      </c>
      <c r="AA9262" t="s">
        <v>234</v>
      </c>
      <c r="AB9262">
        <v>76250</v>
      </c>
      <c r="AC9262" t="s">
        <v>1243</v>
      </c>
      <c r="AD9262" t="s">
        <v>126</v>
      </c>
      <c r="AE9262">
        <v>1</v>
      </c>
      <c r="AG9262" t="s">
        <v>236</v>
      </c>
      <c r="AH9262">
        <v>0</v>
      </c>
      <c r="AI9262">
        <v>0</v>
      </c>
      <c r="AJ9262">
        <v>19</v>
      </c>
      <c r="AK9262">
        <v>176250000260</v>
      </c>
      <c r="AL9262" t="s">
        <v>1979</v>
      </c>
      <c r="AM9262">
        <v>76250</v>
      </c>
      <c r="AN9262" t="s">
        <v>1243</v>
      </c>
      <c r="AO9262" t="s">
        <v>126</v>
      </c>
      <c r="AP9262" t="s">
        <v>169</v>
      </c>
      <c r="AQ9262" t="s">
        <v>1980</v>
      </c>
      <c r="AR9262" t="s">
        <v>138</v>
      </c>
      <c r="AS9262" t="s">
        <v>143</v>
      </c>
      <c r="AT9262" t="s">
        <v>139</v>
      </c>
      <c r="AY9262">
        <v>4</v>
      </c>
      <c r="AZ9262">
        <v>1</v>
      </c>
      <c r="BA9262">
        <v>2</v>
      </c>
      <c r="BB9262">
        <v>0</v>
      </c>
      <c r="BC9262">
        <v>1</v>
      </c>
      <c r="BD9262" t="s">
        <v>11079</v>
      </c>
      <c r="BE9262" t="s">
        <v>139</v>
      </c>
      <c r="BF9262" t="s">
        <v>143</v>
      </c>
      <c r="BG9262">
        <v>2</v>
      </c>
      <c r="BH9262" t="s">
        <v>144</v>
      </c>
      <c r="BI9262">
        <v>2</v>
      </c>
      <c r="BJ9262" t="s">
        <v>260</v>
      </c>
      <c r="BN9262">
        <v>0</v>
      </c>
      <c r="BW9262">
        <v>0</v>
      </c>
      <c r="BX9262" t="s">
        <v>146</v>
      </c>
      <c r="BY9262">
        <v>2001</v>
      </c>
      <c r="BZ9262" t="s">
        <v>147</v>
      </c>
      <c r="CA9262" t="s">
        <v>147</v>
      </c>
      <c r="CB9262" t="s">
        <v>148</v>
      </c>
      <c r="CC9262" t="s">
        <v>149</v>
      </c>
      <c r="CD9262">
        <v>0</v>
      </c>
      <c r="CE9262">
        <v>0</v>
      </c>
      <c r="CF9262" t="s">
        <v>73476</v>
      </c>
      <c r="CG9262" t="s">
        <v>73477</v>
      </c>
      <c r="CH9262" t="s">
        <v>73478</v>
      </c>
      <c r="CI9262">
        <v>1</v>
      </c>
      <c r="CJ9262">
        <v>4</v>
      </c>
      <c r="CK9262">
        <v>4</v>
      </c>
      <c r="CL9262" t="s">
        <v>1244</v>
      </c>
      <c r="CM9262">
        <v>51634</v>
      </c>
      <c r="CN9262" t="s">
        <v>6115</v>
      </c>
      <c r="CO9262" t="s">
        <v>6116</v>
      </c>
      <c r="CP9262" t="s">
        <v>156</v>
      </c>
      <c r="CQ9262" t="s">
        <v>1989</v>
      </c>
      <c r="CR9262" t="s">
        <v>183</v>
      </c>
      <c r="CS9262" t="s">
        <v>73479</v>
      </c>
      <c r="CT9262" t="s">
        <v>45131</v>
      </c>
      <c r="CU9262" t="s">
        <v>515</v>
      </c>
      <c r="CV9262">
        <v>60</v>
      </c>
      <c r="CW9262" t="s">
        <v>513</v>
      </c>
      <c r="CX9262">
        <v>62</v>
      </c>
      <c r="CY9262" t="s">
        <v>514</v>
      </c>
      <c r="CZ9262">
        <v>46</v>
      </c>
      <c r="DA9262" t="s">
        <v>516</v>
      </c>
      <c r="DB9262">
        <v>62</v>
      </c>
      <c r="DC9262" t="s">
        <v>517</v>
      </c>
      <c r="DD9262">
        <v>51</v>
      </c>
      <c r="DM9262">
        <v>285</v>
      </c>
      <c r="DN9262" t="s">
        <v>43866</v>
      </c>
    </row>
    <row r="9263" spans="1:118" x14ac:dyDescent="0.25">
      <c r="A9263">
        <v>9337</v>
      </c>
      <c r="B9263" t="s">
        <v>118</v>
      </c>
      <c r="C9263">
        <v>1112931277</v>
      </c>
      <c r="D9263" s="1">
        <v>45292</v>
      </c>
      <c r="E9263" t="s">
        <v>1382</v>
      </c>
      <c r="F9263" t="s">
        <v>18308</v>
      </c>
      <c r="G9263" t="s">
        <v>1679</v>
      </c>
      <c r="H9263" t="s">
        <v>4253</v>
      </c>
      <c r="I9263" t="s">
        <v>374</v>
      </c>
      <c r="J9263">
        <v>41563</v>
      </c>
      <c r="K9263" t="s">
        <v>124</v>
      </c>
      <c r="L9263">
        <v>76318</v>
      </c>
      <c r="M9263" t="s">
        <v>11793</v>
      </c>
      <c r="N9263" t="s">
        <v>126</v>
      </c>
      <c r="O9263" t="s">
        <v>127</v>
      </c>
      <c r="P9263" t="s">
        <v>73480</v>
      </c>
      <c r="Q9263" t="s">
        <v>193</v>
      </c>
      <c r="R9263">
        <v>3135790123</v>
      </c>
      <c r="S9263">
        <v>38957</v>
      </c>
      <c r="T9263">
        <v>76250</v>
      </c>
      <c r="U9263" t="s">
        <v>1243</v>
      </c>
      <c r="V9263" t="s">
        <v>126</v>
      </c>
      <c r="W9263">
        <v>1</v>
      </c>
      <c r="Z9263" t="s">
        <v>73481</v>
      </c>
      <c r="AA9263" t="s">
        <v>134</v>
      </c>
      <c r="AB9263">
        <v>76250</v>
      </c>
      <c r="AC9263" t="s">
        <v>1243</v>
      </c>
      <c r="AD9263" t="s">
        <v>126</v>
      </c>
      <c r="AE9263">
        <v>2</v>
      </c>
      <c r="AG9263" t="s">
        <v>236</v>
      </c>
      <c r="AH9263">
        <v>0</v>
      </c>
      <c r="AI9263">
        <v>0</v>
      </c>
      <c r="AJ9263">
        <v>19</v>
      </c>
      <c r="AK9263">
        <v>176250000260</v>
      </c>
      <c r="AL9263" t="s">
        <v>1979</v>
      </c>
      <c r="AM9263">
        <v>76250</v>
      </c>
      <c r="AN9263" t="s">
        <v>1243</v>
      </c>
      <c r="AO9263" t="s">
        <v>126</v>
      </c>
      <c r="AP9263" t="s">
        <v>169</v>
      </c>
      <c r="AQ9263" t="s">
        <v>1980</v>
      </c>
      <c r="AR9263" t="s">
        <v>138</v>
      </c>
      <c r="AS9263" t="s">
        <v>143</v>
      </c>
      <c r="AT9263" t="s">
        <v>139</v>
      </c>
      <c r="AY9263">
        <v>3</v>
      </c>
      <c r="AZ9263">
        <v>0</v>
      </c>
      <c r="BA9263">
        <v>1</v>
      </c>
      <c r="BB9263">
        <v>0</v>
      </c>
      <c r="BC9263">
        <v>2</v>
      </c>
      <c r="BD9263" t="s">
        <v>4850</v>
      </c>
      <c r="BE9263" t="s">
        <v>143</v>
      </c>
      <c r="BF9263" t="s">
        <v>143</v>
      </c>
      <c r="BG9263">
        <v>2</v>
      </c>
      <c r="BH9263" t="s">
        <v>201</v>
      </c>
      <c r="BI9263">
        <v>2</v>
      </c>
      <c r="BJ9263" t="s">
        <v>2066</v>
      </c>
      <c r="BN9263">
        <v>0</v>
      </c>
      <c r="BW9263">
        <v>0</v>
      </c>
      <c r="BX9263" t="s">
        <v>146</v>
      </c>
      <c r="BY9263">
        <v>2001</v>
      </c>
      <c r="BZ9263" t="s">
        <v>147</v>
      </c>
      <c r="CA9263" t="s">
        <v>147</v>
      </c>
      <c r="CB9263" t="s">
        <v>148</v>
      </c>
      <c r="CC9263" t="s">
        <v>149</v>
      </c>
      <c r="CD9263">
        <v>0</v>
      </c>
      <c r="CE9263">
        <v>0</v>
      </c>
      <c r="CF9263" t="s">
        <v>73482</v>
      </c>
      <c r="CG9263" t="s">
        <v>73483</v>
      </c>
      <c r="CH9263" t="s">
        <v>73484</v>
      </c>
      <c r="CI9263">
        <v>1</v>
      </c>
      <c r="CJ9263">
        <v>4</v>
      </c>
      <c r="CK9263">
        <v>4</v>
      </c>
      <c r="CL9263" t="s">
        <v>1244</v>
      </c>
      <c r="CM9263">
        <v>51634</v>
      </c>
      <c r="CN9263" t="s">
        <v>6115</v>
      </c>
      <c r="CO9263" t="s">
        <v>6116</v>
      </c>
      <c r="CP9263" t="s">
        <v>156</v>
      </c>
      <c r="CQ9263" t="s">
        <v>1989</v>
      </c>
      <c r="CR9263" t="s">
        <v>183</v>
      </c>
      <c r="CS9263" t="s">
        <v>73485</v>
      </c>
      <c r="CT9263" t="s">
        <v>45131</v>
      </c>
      <c r="DN9263" t="s">
        <v>43866</v>
      </c>
    </row>
    <row r="9264" spans="1:118" x14ac:dyDescent="0.25">
      <c r="A9264">
        <v>9338</v>
      </c>
      <c r="B9264" t="s">
        <v>118</v>
      </c>
      <c r="C9264">
        <v>1115419185</v>
      </c>
      <c r="D9264" s="1">
        <v>45292</v>
      </c>
      <c r="E9264" t="s">
        <v>1070</v>
      </c>
      <c r="F9264" t="s">
        <v>120</v>
      </c>
      <c r="G9264" t="s">
        <v>859</v>
      </c>
      <c r="H9264" t="s">
        <v>307</v>
      </c>
      <c r="I9264" t="s">
        <v>123</v>
      </c>
      <c r="J9264">
        <v>45253</v>
      </c>
      <c r="K9264" t="s">
        <v>124</v>
      </c>
      <c r="L9264">
        <v>76823</v>
      </c>
      <c r="M9264" t="s">
        <v>502</v>
      </c>
      <c r="N9264" t="s">
        <v>126</v>
      </c>
      <c r="O9264" t="s">
        <v>127</v>
      </c>
      <c r="P9264" t="s">
        <v>73486</v>
      </c>
      <c r="R9264">
        <v>3170580872</v>
      </c>
      <c r="S9264">
        <v>38661</v>
      </c>
      <c r="T9264">
        <v>76823</v>
      </c>
      <c r="U9264" t="s">
        <v>502</v>
      </c>
      <c r="V9264" t="s">
        <v>126</v>
      </c>
      <c r="Z9264" t="s">
        <v>73487</v>
      </c>
      <c r="AA9264" t="s">
        <v>134</v>
      </c>
      <c r="AB9264">
        <v>76823</v>
      </c>
      <c r="AC9264" t="s">
        <v>502</v>
      </c>
      <c r="AD9264" t="s">
        <v>126</v>
      </c>
      <c r="AE9264">
        <v>1</v>
      </c>
      <c r="AG9264" t="s">
        <v>236</v>
      </c>
      <c r="AH9264">
        <v>0</v>
      </c>
      <c r="AI9264">
        <v>0</v>
      </c>
      <c r="AJ9264">
        <v>19</v>
      </c>
      <c r="AK9264">
        <v>176823000070</v>
      </c>
      <c r="AL9264" t="s">
        <v>728</v>
      </c>
      <c r="AM9264">
        <v>76823</v>
      </c>
      <c r="AN9264" t="s">
        <v>502</v>
      </c>
      <c r="AO9264" t="s">
        <v>126</v>
      </c>
      <c r="AP9264" t="s">
        <v>169</v>
      </c>
      <c r="AQ9264" t="s">
        <v>238</v>
      </c>
      <c r="AR9264" t="s">
        <v>138</v>
      </c>
      <c r="AS9264" t="s">
        <v>143</v>
      </c>
      <c r="AT9264" t="s">
        <v>143</v>
      </c>
      <c r="AY9264">
        <v>3</v>
      </c>
      <c r="AZ9264">
        <v>1</v>
      </c>
      <c r="BA9264">
        <v>2</v>
      </c>
      <c r="BB9264">
        <v>0</v>
      </c>
      <c r="BC9264">
        <v>2</v>
      </c>
      <c r="BD9264" t="s">
        <v>553</v>
      </c>
      <c r="BE9264" t="s">
        <v>143</v>
      </c>
      <c r="BF9264" t="s">
        <v>143</v>
      </c>
      <c r="BG9264">
        <v>2</v>
      </c>
      <c r="BH9264" t="s">
        <v>260</v>
      </c>
      <c r="BI9264">
        <v>2</v>
      </c>
      <c r="BJ9264" t="s">
        <v>348</v>
      </c>
      <c r="BN9264">
        <v>0</v>
      </c>
      <c r="BO9264" t="s">
        <v>282</v>
      </c>
      <c r="BP9264" t="s">
        <v>282</v>
      </c>
      <c r="BQ9264">
        <v>2001</v>
      </c>
      <c r="BR9264" t="s">
        <v>147</v>
      </c>
      <c r="BS9264" t="s">
        <v>147</v>
      </c>
      <c r="BT9264" t="s">
        <v>282</v>
      </c>
      <c r="BU9264" t="s">
        <v>282</v>
      </c>
      <c r="BW9264">
        <v>0</v>
      </c>
      <c r="BX9264" t="s">
        <v>146</v>
      </c>
      <c r="BY9264">
        <v>2001</v>
      </c>
      <c r="BZ9264" t="s">
        <v>147</v>
      </c>
      <c r="CA9264" t="s">
        <v>147</v>
      </c>
      <c r="CB9264" t="s">
        <v>148</v>
      </c>
      <c r="CC9264" t="s">
        <v>149</v>
      </c>
      <c r="CD9264">
        <v>0</v>
      </c>
      <c r="CE9264">
        <v>0</v>
      </c>
      <c r="CF9264" t="s">
        <v>73488</v>
      </c>
      <c r="CG9264" t="s">
        <v>73489</v>
      </c>
      <c r="CH9264" t="s">
        <v>73490</v>
      </c>
      <c r="CI9264">
        <v>6</v>
      </c>
      <c r="CJ9264">
        <v>16</v>
      </c>
      <c r="CK9264">
        <v>16</v>
      </c>
      <c r="CL9264" t="s">
        <v>12062</v>
      </c>
      <c r="CM9264">
        <v>2268</v>
      </c>
      <c r="CN9264" t="s">
        <v>323</v>
      </c>
      <c r="CO9264" t="s">
        <v>324</v>
      </c>
      <c r="CP9264" t="s">
        <v>156</v>
      </c>
      <c r="CQ9264" t="s">
        <v>13305</v>
      </c>
      <c r="CR9264" t="s">
        <v>183</v>
      </c>
      <c r="CS9264" t="s">
        <v>73491</v>
      </c>
      <c r="CT9264" t="s">
        <v>45131</v>
      </c>
      <c r="DN9264" t="s">
        <v>12904</v>
      </c>
    </row>
    <row r="9265" spans="1:118" x14ac:dyDescent="0.25">
      <c r="A9265">
        <v>9339</v>
      </c>
      <c r="B9265" t="s">
        <v>118</v>
      </c>
      <c r="C9265">
        <v>1113781434</v>
      </c>
      <c r="D9265" s="1">
        <v>45292</v>
      </c>
      <c r="E9265" t="s">
        <v>1382</v>
      </c>
      <c r="F9265" t="s">
        <v>61592</v>
      </c>
      <c r="G9265" t="s">
        <v>73492</v>
      </c>
      <c r="H9265" t="s">
        <v>272</v>
      </c>
      <c r="I9265" t="s">
        <v>374</v>
      </c>
      <c r="J9265">
        <v>41563</v>
      </c>
      <c r="K9265" t="s">
        <v>124</v>
      </c>
      <c r="L9265">
        <v>76250</v>
      </c>
      <c r="M9265" t="s">
        <v>1243</v>
      </c>
      <c r="N9265" t="s">
        <v>126</v>
      </c>
      <c r="O9265" t="s">
        <v>127</v>
      </c>
      <c r="P9265" t="s">
        <v>73493</v>
      </c>
      <c r="Q9265" t="s">
        <v>193</v>
      </c>
      <c r="R9265">
        <v>3126334527</v>
      </c>
      <c r="S9265">
        <v>38828</v>
      </c>
      <c r="T9265">
        <v>76622</v>
      </c>
      <c r="U9265" t="s">
        <v>235</v>
      </c>
      <c r="V9265" t="s">
        <v>126</v>
      </c>
      <c r="W9265">
        <v>1</v>
      </c>
      <c r="Z9265" t="s">
        <v>73494</v>
      </c>
      <c r="AA9265" t="s">
        <v>134</v>
      </c>
      <c r="AB9265">
        <v>76250</v>
      </c>
      <c r="AC9265" t="s">
        <v>1243</v>
      </c>
      <c r="AD9265" t="s">
        <v>126</v>
      </c>
      <c r="AE9265">
        <v>2</v>
      </c>
      <c r="AG9265" t="s">
        <v>236</v>
      </c>
      <c r="AH9265">
        <v>0</v>
      </c>
      <c r="AI9265">
        <v>0</v>
      </c>
      <c r="AJ9265">
        <v>19</v>
      </c>
      <c r="AK9265">
        <v>176250000260</v>
      </c>
      <c r="AL9265" t="s">
        <v>1979</v>
      </c>
      <c r="AM9265">
        <v>76250</v>
      </c>
      <c r="AN9265" t="s">
        <v>1243</v>
      </c>
      <c r="AO9265" t="s">
        <v>126</v>
      </c>
      <c r="AP9265" t="s">
        <v>169</v>
      </c>
      <c r="AQ9265" t="s">
        <v>1980</v>
      </c>
      <c r="AR9265" t="s">
        <v>138</v>
      </c>
      <c r="AS9265" t="s">
        <v>143</v>
      </c>
      <c r="AT9265" t="s">
        <v>139</v>
      </c>
      <c r="AY9265">
        <v>5</v>
      </c>
      <c r="AZ9265">
        <v>2</v>
      </c>
      <c r="BA9265">
        <v>2</v>
      </c>
      <c r="BB9265">
        <v>0</v>
      </c>
      <c r="BC9265">
        <v>1</v>
      </c>
      <c r="BD9265" t="s">
        <v>2948</v>
      </c>
      <c r="BE9265" t="s">
        <v>139</v>
      </c>
      <c r="BF9265" t="s">
        <v>143</v>
      </c>
      <c r="BG9265">
        <v>2</v>
      </c>
      <c r="BH9265" t="s">
        <v>144</v>
      </c>
      <c r="BI9265">
        <v>1</v>
      </c>
      <c r="BJ9265" t="s">
        <v>280</v>
      </c>
      <c r="BN9265">
        <v>0</v>
      </c>
      <c r="BW9265">
        <v>0</v>
      </c>
      <c r="BX9265" t="s">
        <v>146</v>
      </c>
      <c r="BY9265">
        <v>2001</v>
      </c>
      <c r="BZ9265" t="s">
        <v>147</v>
      </c>
      <c r="CA9265" t="s">
        <v>147</v>
      </c>
      <c r="CB9265" t="s">
        <v>148</v>
      </c>
      <c r="CC9265" t="s">
        <v>149</v>
      </c>
      <c r="CD9265">
        <v>0</v>
      </c>
      <c r="CE9265">
        <v>0</v>
      </c>
      <c r="CF9265" t="s">
        <v>73495</v>
      </c>
      <c r="CG9265" t="s">
        <v>73496</v>
      </c>
      <c r="CH9265" t="s">
        <v>73497</v>
      </c>
      <c r="CI9265">
        <v>1</v>
      </c>
      <c r="CJ9265">
        <v>4</v>
      </c>
      <c r="CK9265">
        <v>4</v>
      </c>
      <c r="CL9265" t="s">
        <v>1244</v>
      </c>
      <c r="CM9265">
        <v>51634</v>
      </c>
      <c r="CN9265" t="s">
        <v>6115</v>
      </c>
      <c r="CO9265" t="s">
        <v>6116</v>
      </c>
      <c r="CP9265" t="s">
        <v>156</v>
      </c>
      <c r="CQ9265" t="s">
        <v>1989</v>
      </c>
      <c r="CR9265" t="s">
        <v>183</v>
      </c>
      <c r="CS9265" t="s">
        <v>73498</v>
      </c>
      <c r="CT9265" t="s">
        <v>45131</v>
      </c>
      <c r="CU9265" t="s">
        <v>515</v>
      </c>
      <c r="CV9265">
        <v>50</v>
      </c>
      <c r="CW9265" t="s">
        <v>513</v>
      </c>
      <c r="CX9265">
        <v>54</v>
      </c>
      <c r="CY9265" t="s">
        <v>514</v>
      </c>
      <c r="CZ9265">
        <v>35</v>
      </c>
      <c r="DA9265" t="s">
        <v>516</v>
      </c>
      <c r="DB9265">
        <v>53</v>
      </c>
      <c r="DC9265" t="s">
        <v>517</v>
      </c>
      <c r="DD9265">
        <v>38</v>
      </c>
      <c r="DM9265">
        <v>236</v>
      </c>
      <c r="DN9265" t="s">
        <v>43866</v>
      </c>
    </row>
    <row r="9266" spans="1:118" x14ac:dyDescent="0.25">
      <c r="A9266">
        <v>9340</v>
      </c>
      <c r="B9266" t="s">
        <v>118</v>
      </c>
      <c r="C9266">
        <v>1112930499</v>
      </c>
      <c r="D9266" s="1">
        <v>45292</v>
      </c>
      <c r="E9266" t="s">
        <v>5273</v>
      </c>
      <c r="F9266" t="s">
        <v>41837</v>
      </c>
      <c r="G9266" t="s">
        <v>39662</v>
      </c>
      <c r="H9266" t="s">
        <v>10105</v>
      </c>
      <c r="I9266" t="s">
        <v>123</v>
      </c>
      <c r="J9266">
        <v>44908</v>
      </c>
      <c r="K9266" t="s">
        <v>124</v>
      </c>
      <c r="L9266">
        <v>76250</v>
      </c>
      <c r="M9266" t="s">
        <v>1243</v>
      </c>
      <c r="N9266" t="s">
        <v>126</v>
      </c>
      <c r="O9266" t="s">
        <v>191</v>
      </c>
      <c r="P9266" t="s">
        <v>73499</v>
      </c>
      <c r="Q9266" t="s">
        <v>193</v>
      </c>
      <c r="R9266">
        <v>3215913495</v>
      </c>
      <c r="S9266">
        <v>38319</v>
      </c>
      <c r="T9266">
        <v>76250</v>
      </c>
      <c r="U9266" t="s">
        <v>1243</v>
      </c>
      <c r="V9266" t="s">
        <v>126</v>
      </c>
      <c r="W9266">
        <v>1</v>
      </c>
      <c r="Z9266" t="s">
        <v>73500</v>
      </c>
      <c r="AA9266" t="s">
        <v>234</v>
      </c>
      <c r="AB9266">
        <v>76250</v>
      </c>
      <c r="AC9266" t="s">
        <v>1243</v>
      </c>
      <c r="AD9266" t="s">
        <v>126</v>
      </c>
      <c r="AE9266">
        <v>1</v>
      </c>
      <c r="AG9266" t="s">
        <v>236</v>
      </c>
      <c r="AH9266">
        <v>0</v>
      </c>
      <c r="AI9266">
        <v>0</v>
      </c>
      <c r="AJ9266">
        <v>19</v>
      </c>
      <c r="AK9266">
        <v>176622000070</v>
      </c>
      <c r="AL9266" t="s">
        <v>524</v>
      </c>
      <c r="AM9266">
        <v>76622</v>
      </c>
      <c r="AN9266" t="s">
        <v>235</v>
      </c>
      <c r="AO9266" t="s">
        <v>126</v>
      </c>
      <c r="AP9266" t="s">
        <v>169</v>
      </c>
      <c r="AQ9266" t="s">
        <v>525</v>
      </c>
      <c r="AR9266" t="s">
        <v>138</v>
      </c>
      <c r="AS9266" t="s">
        <v>143</v>
      </c>
      <c r="AT9266" t="s">
        <v>139</v>
      </c>
      <c r="AY9266">
        <v>6</v>
      </c>
      <c r="AZ9266">
        <v>4</v>
      </c>
      <c r="BA9266">
        <v>2</v>
      </c>
      <c r="BB9266">
        <v>0</v>
      </c>
      <c r="BC9266">
        <v>1</v>
      </c>
      <c r="BD9266" t="s">
        <v>4660</v>
      </c>
      <c r="BE9266" t="s">
        <v>139</v>
      </c>
      <c r="BF9266" t="s">
        <v>143</v>
      </c>
      <c r="BG9266">
        <v>1</v>
      </c>
      <c r="BH9266" t="s">
        <v>144</v>
      </c>
      <c r="BI9266">
        <v>1</v>
      </c>
      <c r="BJ9266" t="s">
        <v>260</v>
      </c>
      <c r="BN9266">
        <v>0</v>
      </c>
      <c r="BW9266">
        <v>0</v>
      </c>
      <c r="BX9266" t="s">
        <v>146</v>
      </c>
      <c r="BY9266">
        <v>2001</v>
      </c>
      <c r="BZ9266" t="s">
        <v>147</v>
      </c>
      <c r="CA9266" t="s">
        <v>147</v>
      </c>
      <c r="CB9266" t="s">
        <v>148</v>
      </c>
      <c r="CC9266" t="s">
        <v>149</v>
      </c>
      <c r="CD9266">
        <v>0</v>
      </c>
      <c r="CE9266">
        <v>0</v>
      </c>
      <c r="CF9266" t="s">
        <v>52608</v>
      </c>
      <c r="CG9266" t="s">
        <v>73501</v>
      </c>
      <c r="CH9266" t="s">
        <v>1184</v>
      </c>
      <c r="CI9266">
        <v>1</v>
      </c>
      <c r="CJ9266">
        <v>4</v>
      </c>
      <c r="CK9266">
        <v>4</v>
      </c>
      <c r="CL9266" t="s">
        <v>1244</v>
      </c>
      <c r="CM9266">
        <v>51634</v>
      </c>
      <c r="CN9266" t="s">
        <v>6115</v>
      </c>
      <c r="CO9266" t="s">
        <v>6116</v>
      </c>
      <c r="CP9266" t="s">
        <v>156</v>
      </c>
      <c r="CQ9266" t="s">
        <v>1989</v>
      </c>
      <c r="CR9266" t="s">
        <v>183</v>
      </c>
      <c r="CS9266" t="s">
        <v>73502</v>
      </c>
      <c r="CT9266" t="s">
        <v>15509</v>
      </c>
      <c r="CU9266" t="s">
        <v>515</v>
      </c>
      <c r="CV9266">
        <v>43</v>
      </c>
      <c r="CW9266" t="s">
        <v>513</v>
      </c>
      <c r="CX9266">
        <v>48</v>
      </c>
      <c r="CY9266" t="s">
        <v>514</v>
      </c>
      <c r="CZ9266">
        <v>44</v>
      </c>
      <c r="DA9266" t="s">
        <v>516</v>
      </c>
      <c r="DB9266">
        <v>40</v>
      </c>
      <c r="DC9266" t="s">
        <v>517</v>
      </c>
      <c r="DD9266">
        <v>33</v>
      </c>
      <c r="DM9266">
        <v>215</v>
      </c>
      <c r="DN9266" t="s">
        <v>43866</v>
      </c>
    </row>
    <row r="9267" spans="1:118" x14ac:dyDescent="0.25">
      <c r="A9267">
        <v>9341</v>
      </c>
      <c r="B9267" t="s">
        <v>118</v>
      </c>
      <c r="C9267">
        <v>1115419977</v>
      </c>
      <c r="D9267" s="1">
        <v>45292</v>
      </c>
      <c r="E9267" t="s">
        <v>37408</v>
      </c>
      <c r="G9267" t="s">
        <v>162</v>
      </c>
      <c r="H9267" t="s">
        <v>2609</v>
      </c>
      <c r="I9267" t="s">
        <v>374</v>
      </c>
      <c r="J9267">
        <v>41897</v>
      </c>
      <c r="K9267" t="s">
        <v>124</v>
      </c>
      <c r="L9267">
        <v>76823</v>
      </c>
      <c r="M9267" t="s">
        <v>502</v>
      </c>
      <c r="N9267" t="s">
        <v>126</v>
      </c>
      <c r="O9267" t="s">
        <v>191</v>
      </c>
      <c r="P9267" t="s">
        <v>73503</v>
      </c>
      <c r="R9267">
        <v>3183244770</v>
      </c>
      <c r="S9267">
        <v>39205</v>
      </c>
      <c r="T9267">
        <v>76823</v>
      </c>
      <c r="U9267" t="s">
        <v>502</v>
      </c>
      <c r="V9267" t="s">
        <v>126</v>
      </c>
      <c r="W9267">
        <v>1</v>
      </c>
      <c r="Z9267" t="s">
        <v>73504</v>
      </c>
      <c r="AA9267" t="s">
        <v>134</v>
      </c>
      <c r="AB9267">
        <v>76823</v>
      </c>
      <c r="AC9267" t="s">
        <v>502</v>
      </c>
      <c r="AD9267" t="s">
        <v>126</v>
      </c>
      <c r="AE9267">
        <v>1</v>
      </c>
      <c r="AG9267" t="s">
        <v>236</v>
      </c>
      <c r="AH9267">
        <v>0</v>
      </c>
      <c r="AI9267">
        <v>0</v>
      </c>
      <c r="AJ9267">
        <v>19</v>
      </c>
      <c r="AK9267">
        <v>176823000380</v>
      </c>
      <c r="AL9267" t="s">
        <v>2151</v>
      </c>
      <c r="AM9267">
        <v>76823</v>
      </c>
      <c r="AN9267" t="s">
        <v>502</v>
      </c>
      <c r="AO9267" t="s">
        <v>126</v>
      </c>
      <c r="AP9267" t="s">
        <v>169</v>
      </c>
      <c r="AQ9267" t="s">
        <v>1306</v>
      </c>
      <c r="AR9267" t="s">
        <v>138</v>
      </c>
      <c r="AS9267" t="s">
        <v>143</v>
      </c>
      <c r="AT9267" t="s">
        <v>143</v>
      </c>
      <c r="AY9267">
        <v>2</v>
      </c>
      <c r="AZ9267">
        <v>0</v>
      </c>
      <c r="BA9267">
        <v>0</v>
      </c>
      <c r="BB9267">
        <v>0</v>
      </c>
      <c r="BC9267">
        <v>1</v>
      </c>
      <c r="BD9267" t="s">
        <v>1831</v>
      </c>
      <c r="BE9267" t="s">
        <v>143</v>
      </c>
      <c r="BF9267" t="s">
        <v>143</v>
      </c>
      <c r="BG9267">
        <v>2</v>
      </c>
      <c r="BH9267" t="s">
        <v>147</v>
      </c>
      <c r="BI9267">
        <v>2</v>
      </c>
      <c r="BJ9267" t="s">
        <v>147</v>
      </c>
      <c r="BN9267">
        <v>0</v>
      </c>
      <c r="BO9267" t="s">
        <v>282</v>
      </c>
      <c r="BP9267" t="s">
        <v>282</v>
      </c>
      <c r="BQ9267">
        <v>2001</v>
      </c>
      <c r="BR9267" t="s">
        <v>147</v>
      </c>
      <c r="BS9267" t="s">
        <v>147</v>
      </c>
      <c r="BT9267" t="s">
        <v>282</v>
      </c>
      <c r="BU9267" t="s">
        <v>282</v>
      </c>
      <c r="BW9267">
        <v>0</v>
      </c>
      <c r="BX9267" t="s">
        <v>146</v>
      </c>
      <c r="BY9267">
        <v>2001</v>
      </c>
      <c r="BZ9267" t="s">
        <v>147</v>
      </c>
      <c r="CA9267" t="s">
        <v>147</v>
      </c>
      <c r="CB9267" t="s">
        <v>148</v>
      </c>
      <c r="CC9267" t="s">
        <v>149</v>
      </c>
      <c r="CD9267">
        <v>0</v>
      </c>
      <c r="CE9267">
        <v>0</v>
      </c>
      <c r="CF9267" t="s">
        <v>73380</v>
      </c>
      <c r="CG9267" t="s">
        <v>11752</v>
      </c>
      <c r="CH9267" t="s">
        <v>73505</v>
      </c>
      <c r="CI9267">
        <v>6</v>
      </c>
      <c r="CJ9267">
        <v>16</v>
      </c>
      <c r="CK9267">
        <v>16</v>
      </c>
      <c r="CL9267" t="s">
        <v>12062</v>
      </c>
      <c r="CM9267">
        <v>2268</v>
      </c>
      <c r="CN9267" t="s">
        <v>323</v>
      </c>
      <c r="CO9267" t="s">
        <v>324</v>
      </c>
      <c r="CP9267" t="s">
        <v>156</v>
      </c>
      <c r="CQ9267" t="s">
        <v>13305</v>
      </c>
      <c r="CT9267" t="s">
        <v>158</v>
      </c>
      <c r="DN9267" t="s">
        <v>12904</v>
      </c>
    </row>
    <row r="9268" spans="1:118" x14ac:dyDescent="0.25">
      <c r="A9268">
        <v>9342</v>
      </c>
      <c r="B9268" t="s">
        <v>118</v>
      </c>
      <c r="C9268">
        <v>29542199</v>
      </c>
      <c r="D9268" s="1">
        <v>45292</v>
      </c>
      <c r="E9268" t="s">
        <v>4190</v>
      </c>
      <c r="F9268" t="s">
        <v>4857</v>
      </c>
      <c r="G9268" t="s">
        <v>15390</v>
      </c>
      <c r="I9268" t="s">
        <v>123</v>
      </c>
      <c r="J9268">
        <v>34316</v>
      </c>
      <c r="K9268" t="s">
        <v>163</v>
      </c>
      <c r="L9268">
        <v>76318</v>
      </c>
      <c r="M9268" t="s">
        <v>11793</v>
      </c>
      <c r="N9268" t="s">
        <v>126</v>
      </c>
      <c r="O9268" t="s">
        <v>191</v>
      </c>
      <c r="P9268" t="s">
        <v>73506</v>
      </c>
      <c r="Q9268" t="s">
        <v>73507</v>
      </c>
      <c r="R9268">
        <v>3113800709</v>
      </c>
      <c r="S9268">
        <v>26731</v>
      </c>
      <c r="T9268">
        <v>76318</v>
      </c>
      <c r="U9268" t="s">
        <v>11793</v>
      </c>
      <c r="V9268" t="s">
        <v>126</v>
      </c>
      <c r="W9268">
        <v>5</v>
      </c>
      <c r="Z9268" t="s">
        <v>73508</v>
      </c>
      <c r="AA9268" t="s">
        <v>134</v>
      </c>
      <c r="AB9268">
        <v>76318</v>
      </c>
      <c r="AC9268" t="s">
        <v>11793</v>
      </c>
      <c r="AD9268" t="s">
        <v>126</v>
      </c>
      <c r="AE9268">
        <v>2</v>
      </c>
      <c r="AG9268" t="s">
        <v>236</v>
      </c>
      <c r="AH9268">
        <v>0</v>
      </c>
      <c r="AI9268">
        <v>0</v>
      </c>
      <c r="AJ9268">
        <v>10</v>
      </c>
      <c r="AM9268">
        <v>76248</v>
      </c>
      <c r="AN9268" t="s">
        <v>2157</v>
      </c>
      <c r="AO9268" t="s">
        <v>126</v>
      </c>
      <c r="AP9268" t="s">
        <v>278</v>
      </c>
      <c r="AQ9268" t="s">
        <v>238</v>
      </c>
      <c r="AR9268" t="s">
        <v>5258</v>
      </c>
      <c r="AS9268" t="s">
        <v>139</v>
      </c>
      <c r="AT9268" t="s">
        <v>143</v>
      </c>
      <c r="AW9268">
        <v>4101</v>
      </c>
      <c r="AX9268" t="s">
        <v>454</v>
      </c>
      <c r="AY9268">
        <v>3</v>
      </c>
      <c r="AZ9268">
        <v>5</v>
      </c>
      <c r="BA9268">
        <v>2</v>
      </c>
      <c r="BB9268">
        <v>1</v>
      </c>
      <c r="BC9268">
        <v>1</v>
      </c>
      <c r="BD9268" t="s">
        <v>553</v>
      </c>
      <c r="BE9268" t="s">
        <v>143</v>
      </c>
      <c r="BF9268" t="s">
        <v>143</v>
      </c>
      <c r="BG9268">
        <v>2</v>
      </c>
      <c r="BH9268" t="s">
        <v>200</v>
      </c>
      <c r="BI9268">
        <v>1</v>
      </c>
      <c r="BJ9268" t="s">
        <v>729</v>
      </c>
      <c r="BK9268" t="s">
        <v>73509</v>
      </c>
      <c r="BL9268" t="s">
        <v>200</v>
      </c>
      <c r="BM9268">
        <v>6319285</v>
      </c>
      <c r="BN9268">
        <v>2</v>
      </c>
      <c r="BO9268" t="s">
        <v>73510</v>
      </c>
      <c r="BP9268" t="s">
        <v>73511</v>
      </c>
      <c r="BQ9268">
        <v>76318</v>
      </c>
      <c r="BR9268" t="s">
        <v>11793</v>
      </c>
      <c r="BS9268" t="s">
        <v>126</v>
      </c>
      <c r="BT9268" t="s">
        <v>73512</v>
      </c>
      <c r="BW9268">
        <v>5</v>
      </c>
      <c r="BX9268" t="s">
        <v>146</v>
      </c>
      <c r="BY9268">
        <v>2001</v>
      </c>
      <c r="BZ9268" t="s">
        <v>147</v>
      </c>
      <c r="CA9268" t="s">
        <v>147</v>
      </c>
      <c r="CB9268" t="s">
        <v>148</v>
      </c>
      <c r="CC9268" t="s">
        <v>149</v>
      </c>
      <c r="CD9268">
        <v>5</v>
      </c>
      <c r="CE9268">
        <v>44</v>
      </c>
      <c r="CF9268" t="s">
        <v>45850</v>
      </c>
      <c r="CG9268" t="s">
        <v>73513</v>
      </c>
      <c r="CH9268" t="s">
        <v>73514</v>
      </c>
      <c r="CI9268">
        <v>1</v>
      </c>
      <c r="CJ9268">
        <v>15</v>
      </c>
      <c r="CK9268">
        <v>15</v>
      </c>
      <c r="CL9268" t="s">
        <v>14749</v>
      </c>
      <c r="CM9268">
        <v>14184</v>
      </c>
      <c r="CN9268" t="s">
        <v>663</v>
      </c>
      <c r="CO9268" t="s">
        <v>664</v>
      </c>
      <c r="CP9268" t="s">
        <v>156</v>
      </c>
      <c r="CQ9268" t="s">
        <v>14750</v>
      </c>
      <c r="CR9268" t="s">
        <v>183</v>
      </c>
      <c r="CS9268" t="s">
        <v>73515</v>
      </c>
      <c r="CT9268" t="s">
        <v>9454</v>
      </c>
      <c r="CU9268" t="s">
        <v>1645</v>
      </c>
      <c r="CV9268">
        <v>41</v>
      </c>
      <c r="CW9268" t="s">
        <v>513</v>
      </c>
      <c r="CX9268">
        <v>41</v>
      </c>
      <c r="CY9268" t="s">
        <v>1644</v>
      </c>
      <c r="CZ9268">
        <v>42</v>
      </c>
      <c r="DA9268" t="s">
        <v>1647</v>
      </c>
      <c r="DB9268">
        <v>43</v>
      </c>
      <c r="DC9268" t="s">
        <v>4594</v>
      </c>
      <c r="DD9268">
        <v>47</v>
      </c>
      <c r="DE9268" t="s">
        <v>1646</v>
      </c>
      <c r="DF9268">
        <v>41</v>
      </c>
      <c r="DG9268" t="s">
        <v>1642</v>
      </c>
      <c r="DH9268">
        <v>33</v>
      </c>
      <c r="DI9268" t="s">
        <v>4595</v>
      </c>
      <c r="DJ9268">
        <v>46</v>
      </c>
      <c r="DK9268" t="s">
        <v>517</v>
      </c>
      <c r="DL9268">
        <v>36</v>
      </c>
      <c r="DN9268" t="s">
        <v>73516</v>
      </c>
    </row>
    <row r="9269" spans="1:118" x14ac:dyDescent="0.25">
      <c r="A9269">
        <v>9343</v>
      </c>
      <c r="B9269" t="s">
        <v>118</v>
      </c>
      <c r="C9269">
        <v>1007864190</v>
      </c>
      <c r="D9269" s="1">
        <v>45292</v>
      </c>
      <c r="E9269" t="s">
        <v>6184</v>
      </c>
      <c r="F9269" t="s">
        <v>31308</v>
      </c>
      <c r="G9269" t="s">
        <v>41191</v>
      </c>
      <c r="H9269" t="s">
        <v>73517</v>
      </c>
      <c r="I9269" t="s">
        <v>123</v>
      </c>
      <c r="J9269">
        <v>43437</v>
      </c>
      <c r="K9269" t="s">
        <v>494</v>
      </c>
      <c r="L9269">
        <v>76109</v>
      </c>
      <c r="M9269" t="s">
        <v>2476</v>
      </c>
      <c r="N9269" t="s">
        <v>126</v>
      </c>
      <c r="O9269" t="s">
        <v>127</v>
      </c>
      <c r="P9269" t="s">
        <v>73518</v>
      </c>
      <c r="Q9269" t="s">
        <v>73519</v>
      </c>
      <c r="R9269">
        <v>3108596579</v>
      </c>
      <c r="S9269">
        <v>36859</v>
      </c>
      <c r="T9269">
        <v>76109</v>
      </c>
      <c r="U9269" t="s">
        <v>2476</v>
      </c>
      <c r="V9269" t="s">
        <v>126</v>
      </c>
      <c r="W9269">
        <v>1</v>
      </c>
      <c r="X9269" t="s">
        <v>73520</v>
      </c>
      <c r="Y9269" t="s">
        <v>921</v>
      </c>
      <c r="Z9269" t="s">
        <v>73521</v>
      </c>
      <c r="AA9269" t="s">
        <v>134</v>
      </c>
      <c r="AB9269">
        <v>76001</v>
      </c>
      <c r="AC9269" t="s">
        <v>130</v>
      </c>
      <c r="AD9269" t="s">
        <v>126</v>
      </c>
      <c r="AE9269">
        <v>2</v>
      </c>
      <c r="AG9269" t="s">
        <v>236</v>
      </c>
      <c r="AH9269">
        <v>0</v>
      </c>
      <c r="AI9269">
        <v>0</v>
      </c>
      <c r="AJ9269">
        <v>19</v>
      </c>
      <c r="AK9269">
        <v>176109000840</v>
      </c>
      <c r="AL9269" t="s">
        <v>59911</v>
      </c>
      <c r="AM9269">
        <v>76109</v>
      </c>
      <c r="AN9269" t="s">
        <v>2476</v>
      </c>
      <c r="AO9269" t="s">
        <v>126</v>
      </c>
      <c r="AP9269" t="s">
        <v>169</v>
      </c>
      <c r="AQ9269" t="s">
        <v>137</v>
      </c>
      <c r="AR9269" t="s">
        <v>138</v>
      </c>
      <c r="AS9269" t="s">
        <v>139</v>
      </c>
      <c r="AT9269" t="s">
        <v>143</v>
      </c>
      <c r="AW9269">
        <v>0</v>
      </c>
      <c r="AY9269">
        <v>6</v>
      </c>
      <c r="AZ9269">
        <v>4</v>
      </c>
      <c r="BA9269">
        <v>1</v>
      </c>
      <c r="BB9269">
        <v>0</v>
      </c>
      <c r="BC9269">
        <v>2</v>
      </c>
      <c r="BD9269" t="s">
        <v>1831</v>
      </c>
      <c r="BE9269" t="s">
        <v>139</v>
      </c>
      <c r="BF9269" t="s">
        <v>143</v>
      </c>
      <c r="BG9269">
        <v>2</v>
      </c>
      <c r="BH9269" t="s">
        <v>144</v>
      </c>
      <c r="BI9269">
        <v>2</v>
      </c>
      <c r="BJ9269" t="s">
        <v>9460</v>
      </c>
      <c r="BM9269">
        <v>0</v>
      </c>
      <c r="BO9269" t="s">
        <v>73522</v>
      </c>
      <c r="BP9269" t="s">
        <v>73523</v>
      </c>
      <c r="BQ9269">
        <v>76001</v>
      </c>
      <c r="BR9269" t="s">
        <v>130</v>
      </c>
      <c r="BS9269" t="s">
        <v>126</v>
      </c>
      <c r="BT9269" t="s">
        <v>282</v>
      </c>
      <c r="BU9269" t="s">
        <v>282</v>
      </c>
      <c r="BW9269">
        <v>25</v>
      </c>
      <c r="BX9269" t="s">
        <v>118</v>
      </c>
      <c r="BY9269">
        <v>76109</v>
      </c>
      <c r="BZ9269" t="s">
        <v>2476</v>
      </c>
      <c r="CA9269" t="s">
        <v>126</v>
      </c>
      <c r="CB9269" t="s">
        <v>148</v>
      </c>
      <c r="CC9269" t="s">
        <v>149</v>
      </c>
      <c r="CD9269">
        <v>0</v>
      </c>
      <c r="CE9269">
        <v>0</v>
      </c>
      <c r="CF9269" t="s">
        <v>1444</v>
      </c>
      <c r="CG9269" t="s">
        <v>72121</v>
      </c>
      <c r="CH9269" t="s">
        <v>55316</v>
      </c>
      <c r="CI9269">
        <v>1</v>
      </c>
      <c r="CJ9269">
        <v>2</v>
      </c>
      <c r="CK9269">
        <v>2</v>
      </c>
      <c r="CL9269" t="s">
        <v>153</v>
      </c>
      <c r="CM9269">
        <v>20843</v>
      </c>
      <c r="CN9269" t="s">
        <v>2203</v>
      </c>
      <c r="CO9269" t="s">
        <v>2204</v>
      </c>
      <c r="CP9269" t="s">
        <v>156</v>
      </c>
      <c r="CQ9269" t="s">
        <v>143</v>
      </c>
      <c r="CR9269" t="s">
        <v>183</v>
      </c>
      <c r="CS9269" t="s">
        <v>73524</v>
      </c>
      <c r="CT9269" t="s">
        <v>806</v>
      </c>
      <c r="DN9269" t="s">
        <v>73525</v>
      </c>
    </row>
    <row r="9270" spans="1:118" x14ac:dyDescent="0.25">
      <c r="A9270">
        <v>9344</v>
      </c>
      <c r="B9270" t="s">
        <v>118</v>
      </c>
      <c r="C9270">
        <v>1005871826</v>
      </c>
      <c r="D9270" s="1">
        <v>45292</v>
      </c>
      <c r="E9270" t="s">
        <v>9426</v>
      </c>
      <c r="G9270" t="s">
        <v>66791</v>
      </c>
      <c r="H9270" t="s">
        <v>16832</v>
      </c>
      <c r="I9270" t="s">
        <v>123</v>
      </c>
      <c r="J9270">
        <v>43347</v>
      </c>
      <c r="K9270" t="s">
        <v>163</v>
      </c>
      <c r="L9270">
        <v>76001</v>
      </c>
      <c r="M9270" t="s">
        <v>130</v>
      </c>
      <c r="N9270" t="s">
        <v>126</v>
      </c>
      <c r="O9270" t="s">
        <v>191</v>
      </c>
      <c r="P9270" t="s">
        <v>73526</v>
      </c>
      <c r="Q9270" t="s">
        <v>73527</v>
      </c>
      <c r="R9270">
        <v>3024933695</v>
      </c>
      <c r="S9270">
        <v>36722</v>
      </c>
      <c r="T9270">
        <v>76001</v>
      </c>
      <c r="U9270" t="s">
        <v>130</v>
      </c>
      <c r="V9270" t="s">
        <v>126</v>
      </c>
      <c r="W9270">
        <v>1</v>
      </c>
      <c r="Z9270" t="s">
        <v>73528</v>
      </c>
      <c r="AA9270" t="s">
        <v>134</v>
      </c>
      <c r="AB9270">
        <v>76001</v>
      </c>
      <c r="AC9270" t="s">
        <v>130</v>
      </c>
      <c r="AD9270" t="s">
        <v>126</v>
      </c>
      <c r="AE9270">
        <v>1</v>
      </c>
      <c r="AG9270" t="s">
        <v>236</v>
      </c>
      <c r="AH9270">
        <v>0</v>
      </c>
      <c r="AI9270">
        <v>0</v>
      </c>
      <c r="AJ9270">
        <v>6</v>
      </c>
      <c r="AM9270">
        <v>76001</v>
      </c>
      <c r="AN9270" t="s">
        <v>130</v>
      </c>
      <c r="AO9270" t="s">
        <v>126</v>
      </c>
      <c r="AP9270" t="s">
        <v>169</v>
      </c>
      <c r="AQ9270" t="s">
        <v>1306</v>
      </c>
      <c r="AR9270" t="s">
        <v>5258</v>
      </c>
      <c r="AS9270" t="s">
        <v>143</v>
      </c>
      <c r="AT9270" t="s">
        <v>143</v>
      </c>
      <c r="AW9270">
        <v>0</v>
      </c>
      <c r="AY9270">
        <v>0</v>
      </c>
      <c r="AZ9270">
        <v>2</v>
      </c>
      <c r="BA9270">
        <v>1</v>
      </c>
      <c r="BB9270">
        <v>0</v>
      </c>
      <c r="BC9270">
        <v>1</v>
      </c>
      <c r="BD9270" t="s">
        <v>279</v>
      </c>
      <c r="BE9270" t="s">
        <v>143</v>
      </c>
      <c r="BF9270" t="s">
        <v>143</v>
      </c>
      <c r="BG9270">
        <v>3</v>
      </c>
      <c r="BH9270" t="s">
        <v>200</v>
      </c>
      <c r="BI9270">
        <v>2</v>
      </c>
      <c r="BJ9270" t="s">
        <v>200</v>
      </c>
      <c r="BM9270">
        <v>0</v>
      </c>
      <c r="BW9270">
        <v>0</v>
      </c>
      <c r="BX9270" t="s">
        <v>146</v>
      </c>
      <c r="BY9270">
        <v>2001</v>
      </c>
      <c r="BZ9270" t="s">
        <v>147</v>
      </c>
      <c r="CA9270" t="s">
        <v>147</v>
      </c>
      <c r="CB9270" t="s">
        <v>174</v>
      </c>
      <c r="CC9270" t="s">
        <v>149</v>
      </c>
      <c r="CD9270">
        <v>0</v>
      </c>
      <c r="CE9270">
        <v>0</v>
      </c>
      <c r="CF9270" t="s">
        <v>73529</v>
      </c>
      <c r="CG9270" t="s">
        <v>73530</v>
      </c>
      <c r="CH9270" t="s">
        <v>73531</v>
      </c>
      <c r="CI9270">
        <v>1</v>
      </c>
      <c r="CJ9270">
        <v>2</v>
      </c>
      <c r="CK9270">
        <v>2</v>
      </c>
      <c r="CL9270" t="s">
        <v>153</v>
      </c>
      <c r="CM9270">
        <v>20843</v>
      </c>
      <c r="CN9270" t="s">
        <v>2203</v>
      </c>
      <c r="CO9270" t="s">
        <v>2204</v>
      </c>
      <c r="CP9270" t="s">
        <v>156</v>
      </c>
      <c r="CQ9270" t="s">
        <v>143</v>
      </c>
      <c r="CR9270" t="s">
        <v>183</v>
      </c>
      <c r="CS9270" t="s">
        <v>73532</v>
      </c>
      <c r="CT9270" t="s">
        <v>43866</v>
      </c>
      <c r="DN9270" t="s">
        <v>73533</v>
      </c>
    </row>
    <row r="9271" spans="1:118" x14ac:dyDescent="0.25">
      <c r="A9271">
        <v>9345</v>
      </c>
      <c r="B9271" t="s">
        <v>118</v>
      </c>
      <c r="C9271">
        <v>1107521335</v>
      </c>
      <c r="D9271" s="1">
        <v>45292</v>
      </c>
      <c r="E9271" t="s">
        <v>1382</v>
      </c>
      <c r="F9271" t="s">
        <v>9362</v>
      </c>
      <c r="G9271" t="s">
        <v>46650</v>
      </c>
      <c r="H9271" t="s">
        <v>9886</v>
      </c>
      <c r="I9271" t="s">
        <v>123</v>
      </c>
      <c r="J9271">
        <v>42683</v>
      </c>
      <c r="K9271" t="s">
        <v>163</v>
      </c>
      <c r="L9271">
        <v>76001</v>
      </c>
      <c r="M9271" t="s">
        <v>130</v>
      </c>
      <c r="N9271" t="s">
        <v>126</v>
      </c>
      <c r="O9271" t="s">
        <v>127</v>
      </c>
      <c r="P9271" t="s">
        <v>73534</v>
      </c>
      <c r="Q9271" t="s">
        <v>73535</v>
      </c>
      <c r="R9271">
        <v>3144406629</v>
      </c>
      <c r="S9271">
        <v>36100</v>
      </c>
      <c r="T9271">
        <v>76001</v>
      </c>
      <c r="U9271" t="s">
        <v>130</v>
      </c>
      <c r="V9271" t="s">
        <v>126</v>
      </c>
      <c r="AG9271" t="s">
        <v>236</v>
      </c>
      <c r="AM9271">
        <v>76001</v>
      </c>
      <c r="AN9271" t="s">
        <v>130</v>
      </c>
      <c r="AO9271" t="s">
        <v>126</v>
      </c>
      <c r="AP9271" t="s">
        <v>169</v>
      </c>
      <c r="AQ9271" t="s">
        <v>238</v>
      </c>
      <c r="AR9271" t="s">
        <v>138</v>
      </c>
      <c r="AS9271" t="s">
        <v>143</v>
      </c>
      <c r="AT9271" t="s">
        <v>143</v>
      </c>
      <c r="AW9271">
        <v>0</v>
      </c>
      <c r="AY9271">
        <v>4</v>
      </c>
      <c r="AZ9271">
        <v>0</v>
      </c>
      <c r="BA9271">
        <v>0</v>
      </c>
      <c r="BB9271">
        <v>0</v>
      </c>
      <c r="BC9271">
        <v>2</v>
      </c>
      <c r="BD9271" t="s">
        <v>6888</v>
      </c>
      <c r="BE9271" t="s">
        <v>143</v>
      </c>
      <c r="BF9271" t="s">
        <v>143</v>
      </c>
      <c r="BG9271">
        <v>2</v>
      </c>
      <c r="BH9271" t="s">
        <v>144</v>
      </c>
      <c r="BI9271">
        <v>2</v>
      </c>
      <c r="BJ9271" t="s">
        <v>73536</v>
      </c>
      <c r="BM9271">
        <v>0</v>
      </c>
      <c r="BW9271">
        <v>7</v>
      </c>
      <c r="BX9271" t="s">
        <v>146</v>
      </c>
      <c r="BY9271">
        <v>2001</v>
      </c>
      <c r="BZ9271" t="s">
        <v>147</v>
      </c>
      <c r="CA9271" t="s">
        <v>147</v>
      </c>
      <c r="CB9271" t="s">
        <v>148</v>
      </c>
      <c r="CC9271" t="s">
        <v>175</v>
      </c>
      <c r="CD9271">
        <v>0</v>
      </c>
      <c r="CE9271">
        <v>0</v>
      </c>
      <c r="CF9271" t="s">
        <v>73537</v>
      </c>
      <c r="CG9271" t="s">
        <v>73538</v>
      </c>
      <c r="CH9271" t="s">
        <v>73539</v>
      </c>
      <c r="CI9271">
        <v>1</v>
      </c>
      <c r="CJ9271">
        <v>2</v>
      </c>
      <c r="CK9271">
        <v>2</v>
      </c>
      <c r="CL9271" t="s">
        <v>153</v>
      </c>
      <c r="CM9271">
        <v>20843</v>
      </c>
      <c r="CN9271" t="s">
        <v>2203</v>
      </c>
      <c r="CO9271" t="s">
        <v>2204</v>
      </c>
      <c r="CP9271" t="s">
        <v>156</v>
      </c>
      <c r="CQ9271" t="s">
        <v>143</v>
      </c>
      <c r="CR9271" t="s">
        <v>183</v>
      </c>
      <c r="CS9271" t="s">
        <v>73540</v>
      </c>
      <c r="CT9271" t="s">
        <v>1537</v>
      </c>
      <c r="DN9271" t="s">
        <v>73541</v>
      </c>
    </row>
    <row r="9272" spans="1:118" x14ac:dyDescent="0.25">
      <c r="A9272">
        <v>9346</v>
      </c>
      <c r="B9272" t="s">
        <v>118</v>
      </c>
      <c r="C9272">
        <v>38551048</v>
      </c>
      <c r="D9272" s="1">
        <v>45292</v>
      </c>
      <c r="E9272" t="s">
        <v>4815</v>
      </c>
      <c r="G9272" t="s">
        <v>4955</v>
      </c>
      <c r="H9272" t="s">
        <v>45758</v>
      </c>
      <c r="I9272" t="s">
        <v>123</v>
      </c>
      <c r="J9272">
        <v>36399</v>
      </c>
      <c r="K9272" t="s">
        <v>163</v>
      </c>
      <c r="L9272">
        <v>76001</v>
      </c>
      <c r="M9272" t="s">
        <v>130</v>
      </c>
      <c r="N9272" t="s">
        <v>126</v>
      </c>
      <c r="O9272" t="s">
        <v>191</v>
      </c>
      <c r="P9272" t="s">
        <v>73542</v>
      </c>
      <c r="R9272">
        <v>3217328589</v>
      </c>
      <c r="S9272">
        <v>29761</v>
      </c>
      <c r="T9272">
        <v>11001</v>
      </c>
      <c r="U9272" t="s">
        <v>2399</v>
      </c>
      <c r="V9272" t="s">
        <v>798</v>
      </c>
      <c r="W9272">
        <v>1</v>
      </c>
      <c r="Z9272" t="s">
        <v>73543</v>
      </c>
      <c r="AA9272" t="s">
        <v>134</v>
      </c>
      <c r="AB9272">
        <v>76001</v>
      </c>
      <c r="AC9272" t="s">
        <v>130</v>
      </c>
      <c r="AD9272" t="s">
        <v>126</v>
      </c>
      <c r="AE9272">
        <v>2</v>
      </c>
      <c r="AG9272" t="s">
        <v>236</v>
      </c>
      <c r="AH9272">
        <v>0</v>
      </c>
      <c r="AI9272">
        <v>0</v>
      </c>
      <c r="AJ9272">
        <v>19</v>
      </c>
      <c r="AM9272">
        <v>76001</v>
      </c>
      <c r="AN9272" t="s">
        <v>130</v>
      </c>
      <c r="AO9272" t="s">
        <v>126</v>
      </c>
      <c r="AP9272" t="s">
        <v>169</v>
      </c>
      <c r="AQ9272" t="s">
        <v>1306</v>
      </c>
      <c r="AR9272" t="s">
        <v>138</v>
      </c>
      <c r="AS9272" t="s">
        <v>139</v>
      </c>
      <c r="AT9272" t="s">
        <v>143</v>
      </c>
      <c r="AU9272">
        <v>1</v>
      </c>
      <c r="AV9272" t="s">
        <v>73544</v>
      </c>
      <c r="AW9272">
        <v>3301</v>
      </c>
      <c r="AX9272" t="s">
        <v>10028</v>
      </c>
      <c r="AY9272">
        <v>5</v>
      </c>
      <c r="AZ9272">
        <v>2</v>
      </c>
      <c r="BA9272">
        <v>2</v>
      </c>
      <c r="BB9272">
        <v>1</v>
      </c>
      <c r="BC9272">
        <v>2</v>
      </c>
      <c r="BD9272" t="s">
        <v>142</v>
      </c>
      <c r="BE9272" t="s">
        <v>139</v>
      </c>
      <c r="BF9272" t="s">
        <v>139</v>
      </c>
      <c r="BG9272">
        <v>1</v>
      </c>
      <c r="BH9272" t="s">
        <v>144</v>
      </c>
      <c r="BI9272">
        <v>1</v>
      </c>
      <c r="BJ9272" t="s">
        <v>456</v>
      </c>
      <c r="BM9272">
        <v>0</v>
      </c>
      <c r="BN9272">
        <v>1</v>
      </c>
      <c r="BO9272" t="s">
        <v>73545</v>
      </c>
      <c r="BP9272" t="s">
        <v>73546</v>
      </c>
      <c r="BQ9272">
        <v>76001</v>
      </c>
      <c r="BR9272" t="s">
        <v>130</v>
      </c>
      <c r="BS9272" t="s">
        <v>126</v>
      </c>
      <c r="BT9272" t="s">
        <v>73547</v>
      </c>
      <c r="BU9272" t="s">
        <v>73548</v>
      </c>
      <c r="BW9272">
        <v>0</v>
      </c>
      <c r="BX9272" t="s">
        <v>146</v>
      </c>
      <c r="BY9272">
        <v>2001</v>
      </c>
      <c r="BZ9272" t="s">
        <v>147</v>
      </c>
      <c r="CA9272" t="s">
        <v>147</v>
      </c>
      <c r="CC9272" t="s">
        <v>149</v>
      </c>
      <c r="CD9272">
        <v>0</v>
      </c>
      <c r="CE9272">
        <v>0</v>
      </c>
      <c r="CF9272" t="s">
        <v>73549</v>
      </c>
      <c r="CG9272" t="s">
        <v>73550</v>
      </c>
      <c r="CH9272" t="s">
        <v>73551</v>
      </c>
      <c r="CI9272">
        <v>1</v>
      </c>
      <c r="CJ9272">
        <v>2</v>
      </c>
      <c r="CK9272">
        <v>2</v>
      </c>
      <c r="CL9272" t="s">
        <v>153</v>
      </c>
      <c r="CM9272">
        <v>14184</v>
      </c>
      <c r="CN9272" t="s">
        <v>6842</v>
      </c>
      <c r="CO9272" t="s">
        <v>664</v>
      </c>
      <c r="CP9272" t="s">
        <v>156</v>
      </c>
      <c r="CQ9272" t="s">
        <v>143</v>
      </c>
      <c r="CT9272" t="s">
        <v>158</v>
      </c>
      <c r="DN9272" t="s">
        <v>73552</v>
      </c>
    </row>
    <row r="9273" spans="1:118" x14ac:dyDescent="0.25">
      <c r="A9273">
        <v>9347</v>
      </c>
      <c r="B9273" t="s">
        <v>118</v>
      </c>
      <c r="C9273">
        <v>1113066987</v>
      </c>
      <c r="D9273" s="1">
        <v>45292</v>
      </c>
      <c r="E9273" t="s">
        <v>328</v>
      </c>
      <c r="F9273" t="s">
        <v>4534</v>
      </c>
      <c r="G9273" t="s">
        <v>534</v>
      </c>
      <c r="H9273" t="s">
        <v>680</v>
      </c>
      <c r="I9273" t="s">
        <v>374</v>
      </c>
      <c r="J9273">
        <v>41529</v>
      </c>
      <c r="K9273" t="s">
        <v>1560</v>
      </c>
      <c r="L9273">
        <v>76233</v>
      </c>
      <c r="M9273" t="s">
        <v>7187</v>
      </c>
      <c r="N9273" t="s">
        <v>126</v>
      </c>
      <c r="O9273" t="s">
        <v>191</v>
      </c>
      <c r="P9273" t="s">
        <v>73553</v>
      </c>
      <c r="R9273">
        <v>3186463823</v>
      </c>
      <c r="S9273">
        <v>38895</v>
      </c>
      <c r="T9273">
        <v>76233</v>
      </c>
      <c r="U9273" t="s">
        <v>7187</v>
      </c>
      <c r="V9273" t="s">
        <v>126</v>
      </c>
      <c r="W9273">
        <v>1</v>
      </c>
      <c r="Z9273" t="s">
        <v>73554</v>
      </c>
      <c r="AA9273" t="s">
        <v>134</v>
      </c>
      <c r="AB9273">
        <v>76001</v>
      </c>
      <c r="AC9273" t="s">
        <v>130</v>
      </c>
      <c r="AD9273" t="s">
        <v>126</v>
      </c>
      <c r="AE9273">
        <v>1</v>
      </c>
      <c r="AG9273" t="s">
        <v>236</v>
      </c>
      <c r="AH9273">
        <v>0</v>
      </c>
      <c r="AI9273">
        <v>0</v>
      </c>
      <c r="AJ9273">
        <v>10</v>
      </c>
      <c r="AM9273">
        <v>76001</v>
      </c>
      <c r="AN9273" t="s">
        <v>130</v>
      </c>
      <c r="AO9273" t="s">
        <v>126</v>
      </c>
      <c r="AP9273" t="s">
        <v>169</v>
      </c>
      <c r="AQ9273" t="s">
        <v>137</v>
      </c>
      <c r="AR9273" t="s">
        <v>138</v>
      </c>
      <c r="AS9273" t="s">
        <v>139</v>
      </c>
      <c r="AT9273" t="s">
        <v>143</v>
      </c>
      <c r="AW9273">
        <v>0</v>
      </c>
      <c r="AY9273">
        <v>3</v>
      </c>
      <c r="AZ9273">
        <v>1</v>
      </c>
      <c r="BA9273">
        <v>0</v>
      </c>
      <c r="BB9273">
        <v>0</v>
      </c>
      <c r="BC9273">
        <v>1</v>
      </c>
      <c r="BD9273" t="s">
        <v>553</v>
      </c>
      <c r="BE9273" t="s">
        <v>143</v>
      </c>
      <c r="BF9273" t="s">
        <v>143</v>
      </c>
      <c r="BG9273">
        <v>1</v>
      </c>
      <c r="BH9273" t="s">
        <v>19400</v>
      </c>
      <c r="BI9273">
        <v>1</v>
      </c>
      <c r="BJ9273" t="s">
        <v>10620</v>
      </c>
      <c r="BM9273">
        <v>0</v>
      </c>
      <c r="BW9273">
        <v>0</v>
      </c>
      <c r="BX9273" t="s">
        <v>146</v>
      </c>
      <c r="BY9273">
        <v>2001</v>
      </c>
      <c r="BZ9273" t="s">
        <v>147</v>
      </c>
      <c r="CA9273" t="s">
        <v>147</v>
      </c>
      <c r="CB9273" t="s">
        <v>148</v>
      </c>
      <c r="CC9273" t="s">
        <v>175</v>
      </c>
      <c r="CD9273">
        <v>0</v>
      </c>
      <c r="CE9273">
        <v>0</v>
      </c>
      <c r="CF9273" t="s">
        <v>73555</v>
      </c>
      <c r="CG9273" t="s">
        <v>73556</v>
      </c>
      <c r="CH9273" t="s">
        <v>73557</v>
      </c>
      <c r="CI9273">
        <v>1</v>
      </c>
      <c r="CJ9273">
        <v>2</v>
      </c>
      <c r="CK9273">
        <v>2</v>
      </c>
      <c r="CL9273" t="s">
        <v>153</v>
      </c>
      <c r="CM9273">
        <v>20843</v>
      </c>
      <c r="CN9273" t="s">
        <v>2203</v>
      </c>
      <c r="CO9273" t="s">
        <v>2204</v>
      </c>
      <c r="CP9273" t="s">
        <v>156</v>
      </c>
      <c r="CQ9273" t="s">
        <v>143</v>
      </c>
      <c r="CR9273" t="s">
        <v>183</v>
      </c>
      <c r="CS9273" t="s">
        <v>73558</v>
      </c>
      <c r="CT9273" t="s">
        <v>45131</v>
      </c>
      <c r="DN9273" t="s">
        <v>73559</v>
      </c>
    </row>
    <row r="9274" spans="1:118" x14ac:dyDescent="0.25">
      <c r="A9274">
        <v>9348</v>
      </c>
      <c r="B9274" t="s">
        <v>118</v>
      </c>
      <c r="C9274">
        <v>1107063356</v>
      </c>
      <c r="D9274" s="1">
        <v>45292</v>
      </c>
      <c r="E9274" t="s">
        <v>73560</v>
      </c>
      <c r="F9274" t="s">
        <v>1029</v>
      </c>
      <c r="G9274" t="s">
        <v>13957</v>
      </c>
      <c r="H9274" t="s">
        <v>5489</v>
      </c>
      <c r="I9274" t="s">
        <v>123</v>
      </c>
      <c r="J9274">
        <v>39839</v>
      </c>
      <c r="K9274" t="s">
        <v>163</v>
      </c>
      <c r="L9274">
        <v>76001</v>
      </c>
      <c r="M9274" t="s">
        <v>130</v>
      </c>
      <c r="N9274" t="s">
        <v>126</v>
      </c>
      <c r="O9274" t="s">
        <v>127</v>
      </c>
      <c r="P9274" t="s">
        <v>73561</v>
      </c>
      <c r="R9274">
        <v>3043904938</v>
      </c>
      <c r="S9274">
        <v>32901</v>
      </c>
      <c r="T9274">
        <v>76001</v>
      </c>
      <c r="U9274" t="s">
        <v>130</v>
      </c>
      <c r="V9274" t="s">
        <v>126</v>
      </c>
      <c r="W9274">
        <v>5</v>
      </c>
      <c r="Z9274" t="s">
        <v>73562</v>
      </c>
      <c r="AA9274" t="s">
        <v>134</v>
      </c>
      <c r="AB9274">
        <v>76001</v>
      </c>
      <c r="AC9274" t="s">
        <v>130</v>
      </c>
      <c r="AD9274" t="s">
        <v>126</v>
      </c>
      <c r="AE9274">
        <v>1</v>
      </c>
      <c r="AG9274" t="s">
        <v>236</v>
      </c>
      <c r="AH9274">
        <v>0</v>
      </c>
      <c r="AI9274">
        <v>0</v>
      </c>
      <c r="AJ9274">
        <v>19</v>
      </c>
      <c r="AM9274">
        <v>76001</v>
      </c>
      <c r="AN9274" t="s">
        <v>130</v>
      </c>
      <c r="AO9274" t="s">
        <v>126</v>
      </c>
      <c r="AP9274" t="s">
        <v>169</v>
      </c>
      <c r="AQ9274" t="s">
        <v>1306</v>
      </c>
      <c r="AR9274" t="s">
        <v>138</v>
      </c>
      <c r="AS9274" t="s">
        <v>139</v>
      </c>
      <c r="AT9274" t="s">
        <v>143</v>
      </c>
      <c r="AW9274">
        <v>0</v>
      </c>
      <c r="AY9274">
        <v>9</v>
      </c>
      <c r="AZ9274">
        <v>3</v>
      </c>
      <c r="BA9274">
        <v>1</v>
      </c>
      <c r="BB9274">
        <v>1</v>
      </c>
      <c r="BC9274">
        <v>4</v>
      </c>
      <c r="BD9274" t="s">
        <v>8022</v>
      </c>
      <c r="BE9274" t="s">
        <v>143</v>
      </c>
      <c r="BF9274" t="s">
        <v>143</v>
      </c>
      <c r="BG9274">
        <v>4</v>
      </c>
      <c r="BH9274" t="s">
        <v>144</v>
      </c>
      <c r="BI9274">
        <v>5</v>
      </c>
      <c r="BJ9274" t="s">
        <v>1971</v>
      </c>
      <c r="BK9274" t="s">
        <v>73563</v>
      </c>
      <c r="BL9274" t="s">
        <v>144</v>
      </c>
      <c r="BM9274">
        <v>1143945490</v>
      </c>
      <c r="BN9274">
        <v>2</v>
      </c>
      <c r="BO9274" t="s">
        <v>73564</v>
      </c>
      <c r="BP9274" t="s">
        <v>73565</v>
      </c>
      <c r="BQ9274">
        <v>76001</v>
      </c>
      <c r="BR9274" t="s">
        <v>130</v>
      </c>
      <c r="BS9274" t="s">
        <v>126</v>
      </c>
      <c r="BT9274" t="s">
        <v>73566</v>
      </c>
      <c r="BU9274" t="s">
        <v>73566</v>
      </c>
      <c r="BW9274">
        <v>0</v>
      </c>
      <c r="BX9274" t="s">
        <v>146</v>
      </c>
      <c r="BY9274">
        <v>76001</v>
      </c>
      <c r="BZ9274" t="s">
        <v>130</v>
      </c>
      <c r="CA9274" t="s">
        <v>126</v>
      </c>
      <c r="CB9274" t="s">
        <v>148</v>
      </c>
      <c r="CC9274" t="s">
        <v>1775</v>
      </c>
      <c r="CD9274">
        <v>0</v>
      </c>
      <c r="CE9274">
        <v>0</v>
      </c>
      <c r="CF9274" t="s">
        <v>73567</v>
      </c>
      <c r="CG9274" t="s">
        <v>73568</v>
      </c>
      <c r="CH9274" t="s">
        <v>73569</v>
      </c>
      <c r="CI9274">
        <v>1</v>
      </c>
      <c r="CJ9274">
        <v>2</v>
      </c>
      <c r="CK9274">
        <v>2</v>
      </c>
      <c r="CL9274" t="s">
        <v>153</v>
      </c>
      <c r="CM9274">
        <v>14184</v>
      </c>
      <c r="CN9274" t="s">
        <v>6842</v>
      </c>
      <c r="CO9274" t="s">
        <v>664</v>
      </c>
      <c r="CP9274" t="s">
        <v>156</v>
      </c>
      <c r="CQ9274" t="s">
        <v>143</v>
      </c>
      <c r="CT9274" t="s">
        <v>158</v>
      </c>
      <c r="DN9274" t="s">
        <v>73570</v>
      </c>
    </row>
    <row r="9275" spans="1:118" x14ac:dyDescent="0.25">
      <c r="A9275">
        <v>9349</v>
      </c>
      <c r="B9275" t="s">
        <v>118</v>
      </c>
      <c r="C9275">
        <v>1118295949</v>
      </c>
      <c r="D9275" s="1">
        <v>45292</v>
      </c>
      <c r="E9275" t="s">
        <v>722</v>
      </c>
      <c r="F9275" t="s">
        <v>610</v>
      </c>
      <c r="G9275" t="s">
        <v>73571</v>
      </c>
      <c r="H9275" t="s">
        <v>1217</v>
      </c>
      <c r="I9275" t="s">
        <v>123</v>
      </c>
      <c r="J9275">
        <v>39972</v>
      </c>
      <c r="K9275" t="s">
        <v>163</v>
      </c>
      <c r="L9275">
        <v>76892</v>
      </c>
      <c r="M9275" t="s">
        <v>4808</v>
      </c>
      <c r="N9275" t="s">
        <v>126</v>
      </c>
      <c r="O9275" t="s">
        <v>127</v>
      </c>
      <c r="P9275" t="s">
        <v>73572</v>
      </c>
      <c r="Q9275" t="s">
        <v>73573</v>
      </c>
      <c r="R9275">
        <v>3223070181</v>
      </c>
      <c r="S9275">
        <v>33393</v>
      </c>
      <c r="T9275">
        <v>63130</v>
      </c>
      <c r="U9275" t="s">
        <v>2502</v>
      </c>
      <c r="V9275" t="s">
        <v>343</v>
      </c>
      <c r="W9275">
        <v>3</v>
      </c>
      <c r="X9275" t="s">
        <v>73574</v>
      </c>
      <c r="Y9275" t="s">
        <v>132</v>
      </c>
      <c r="Z9275" t="s">
        <v>73575</v>
      </c>
      <c r="AA9275" t="s">
        <v>134</v>
      </c>
      <c r="AB9275">
        <v>76892</v>
      </c>
      <c r="AC9275" t="s">
        <v>4808</v>
      </c>
      <c r="AD9275" t="s">
        <v>126</v>
      </c>
      <c r="AE9275">
        <v>3</v>
      </c>
      <c r="AG9275" t="s">
        <v>236</v>
      </c>
      <c r="AH9275">
        <v>0</v>
      </c>
      <c r="AI9275">
        <v>0</v>
      </c>
      <c r="AJ9275">
        <v>11</v>
      </c>
      <c r="AM9275">
        <v>76892</v>
      </c>
      <c r="AN9275" t="s">
        <v>4808</v>
      </c>
      <c r="AO9275" t="s">
        <v>126</v>
      </c>
      <c r="AP9275" t="s">
        <v>169</v>
      </c>
      <c r="AQ9275" t="s">
        <v>238</v>
      </c>
      <c r="AR9275" t="s">
        <v>138</v>
      </c>
      <c r="AS9275" t="s">
        <v>139</v>
      </c>
      <c r="AT9275" t="s">
        <v>143</v>
      </c>
      <c r="AV9275" t="s">
        <v>143</v>
      </c>
      <c r="AW9275">
        <v>0</v>
      </c>
      <c r="AY9275">
        <v>6</v>
      </c>
      <c r="AZ9275">
        <v>4</v>
      </c>
      <c r="BA9275">
        <v>2</v>
      </c>
      <c r="BB9275">
        <v>2</v>
      </c>
      <c r="BC9275">
        <v>4</v>
      </c>
      <c r="BD9275" t="s">
        <v>73576</v>
      </c>
      <c r="BE9275" t="s">
        <v>143</v>
      </c>
      <c r="BF9275" t="s">
        <v>143</v>
      </c>
      <c r="BG9275">
        <v>1</v>
      </c>
      <c r="BH9275" t="s">
        <v>348</v>
      </c>
      <c r="BI9275">
        <v>2</v>
      </c>
      <c r="BJ9275" t="s">
        <v>348</v>
      </c>
      <c r="BK9275" t="s">
        <v>143</v>
      </c>
      <c r="BL9275" t="s">
        <v>143</v>
      </c>
      <c r="BM9275">
        <v>0</v>
      </c>
      <c r="BN9275">
        <v>1</v>
      </c>
      <c r="BO9275" t="s">
        <v>73577</v>
      </c>
      <c r="BP9275" t="s">
        <v>73578</v>
      </c>
      <c r="BQ9275">
        <v>76892</v>
      </c>
      <c r="BR9275" t="s">
        <v>4808</v>
      </c>
      <c r="BS9275" t="s">
        <v>126</v>
      </c>
      <c r="BT9275" t="s">
        <v>9221</v>
      </c>
      <c r="BU9275" t="s">
        <v>2258</v>
      </c>
      <c r="BW9275">
        <v>0</v>
      </c>
      <c r="BX9275" t="s">
        <v>146</v>
      </c>
      <c r="BY9275">
        <v>2001</v>
      </c>
      <c r="BZ9275" t="s">
        <v>147</v>
      </c>
      <c r="CA9275" t="s">
        <v>147</v>
      </c>
      <c r="CB9275" t="s">
        <v>148</v>
      </c>
      <c r="CC9275" t="s">
        <v>149</v>
      </c>
      <c r="CD9275">
        <v>0</v>
      </c>
      <c r="CE9275">
        <v>0</v>
      </c>
      <c r="CF9275" t="s">
        <v>73579</v>
      </c>
      <c r="CG9275" t="s">
        <v>73580</v>
      </c>
      <c r="CH9275" t="s">
        <v>73581</v>
      </c>
      <c r="CI9275">
        <v>1</v>
      </c>
      <c r="CJ9275">
        <v>2</v>
      </c>
      <c r="CK9275">
        <v>2</v>
      </c>
      <c r="CL9275" t="s">
        <v>153</v>
      </c>
      <c r="CM9275">
        <v>14184</v>
      </c>
      <c r="CN9275" t="s">
        <v>6842</v>
      </c>
      <c r="CO9275" t="s">
        <v>664</v>
      </c>
      <c r="CP9275" t="s">
        <v>156</v>
      </c>
      <c r="CQ9275" t="s">
        <v>10570</v>
      </c>
      <c r="CT9275" t="s">
        <v>158</v>
      </c>
      <c r="DN9275" t="s">
        <v>73582</v>
      </c>
    </row>
    <row r="9276" spans="1:118" x14ac:dyDescent="0.25">
      <c r="A9276">
        <v>9350</v>
      </c>
      <c r="B9276" t="s">
        <v>118</v>
      </c>
      <c r="C9276">
        <v>25786081</v>
      </c>
      <c r="D9276" s="1">
        <v>45292</v>
      </c>
      <c r="E9276" t="s">
        <v>835</v>
      </c>
      <c r="F9276" t="s">
        <v>10736</v>
      </c>
      <c r="G9276" t="s">
        <v>904</v>
      </c>
      <c r="H9276" t="s">
        <v>775</v>
      </c>
      <c r="I9276" t="s">
        <v>123</v>
      </c>
      <c r="J9276">
        <v>37818</v>
      </c>
      <c r="K9276" t="s">
        <v>1560</v>
      </c>
      <c r="L9276">
        <v>23001</v>
      </c>
      <c r="M9276" t="s">
        <v>495</v>
      </c>
      <c r="N9276" t="s">
        <v>496</v>
      </c>
      <c r="O9276" t="s">
        <v>191</v>
      </c>
      <c r="P9276" t="s">
        <v>73583</v>
      </c>
      <c r="Q9276" t="s">
        <v>73584</v>
      </c>
      <c r="R9276">
        <v>3207729146</v>
      </c>
      <c r="S9276">
        <v>31155</v>
      </c>
      <c r="T9276">
        <v>23001</v>
      </c>
      <c r="U9276" t="s">
        <v>495</v>
      </c>
      <c r="V9276" t="s">
        <v>496</v>
      </c>
      <c r="W9276">
        <v>1</v>
      </c>
      <c r="Z9276" t="s">
        <v>73585</v>
      </c>
      <c r="AA9276" t="s">
        <v>234</v>
      </c>
      <c r="AB9276">
        <v>76892</v>
      </c>
      <c r="AC9276" t="s">
        <v>4808</v>
      </c>
      <c r="AD9276" t="s">
        <v>126</v>
      </c>
      <c r="AE9276">
        <v>2</v>
      </c>
      <c r="AG9276" t="s">
        <v>236</v>
      </c>
      <c r="AH9276">
        <v>0</v>
      </c>
      <c r="AI9276">
        <v>0</v>
      </c>
      <c r="AJ9276">
        <v>8</v>
      </c>
      <c r="AM9276">
        <v>23001</v>
      </c>
      <c r="AN9276" t="s">
        <v>495</v>
      </c>
      <c r="AO9276" t="s">
        <v>496</v>
      </c>
      <c r="AP9276" t="s">
        <v>169</v>
      </c>
      <c r="AQ9276" t="s">
        <v>238</v>
      </c>
      <c r="AR9276" t="s">
        <v>138</v>
      </c>
      <c r="AS9276" t="s">
        <v>143</v>
      </c>
      <c r="AT9276" t="s">
        <v>143</v>
      </c>
      <c r="AW9276">
        <v>0</v>
      </c>
      <c r="AY9276">
        <v>3</v>
      </c>
      <c r="AZ9276">
        <v>1</v>
      </c>
      <c r="BA9276">
        <v>2</v>
      </c>
      <c r="BB9276">
        <v>0</v>
      </c>
      <c r="BC9276">
        <v>1</v>
      </c>
      <c r="BD9276" t="s">
        <v>259</v>
      </c>
      <c r="BE9276" t="s">
        <v>143</v>
      </c>
      <c r="BF9276" t="s">
        <v>143</v>
      </c>
      <c r="BG9276">
        <v>1</v>
      </c>
      <c r="BH9276" t="s">
        <v>144</v>
      </c>
      <c r="BI9276">
        <v>1</v>
      </c>
      <c r="BJ9276" t="s">
        <v>260</v>
      </c>
      <c r="BM9276">
        <v>0</v>
      </c>
      <c r="BN9276">
        <v>1</v>
      </c>
      <c r="BO9276" t="s">
        <v>280</v>
      </c>
      <c r="BP9276" t="s">
        <v>282</v>
      </c>
      <c r="BQ9276">
        <v>76892</v>
      </c>
      <c r="BR9276" t="s">
        <v>4808</v>
      </c>
      <c r="BS9276" t="s">
        <v>126</v>
      </c>
      <c r="BT9276" t="s">
        <v>193</v>
      </c>
      <c r="BU9276" t="s">
        <v>73584</v>
      </c>
      <c r="BW9276">
        <v>5</v>
      </c>
      <c r="BX9276" t="s">
        <v>118</v>
      </c>
      <c r="BY9276">
        <v>73067</v>
      </c>
      <c r="BZ9276" t="s">
        <v>10110</v>
      </c>
      <c r="CA9276" t="s">
        <v>1416</v>
      </c>
      <c r="CB9276" t="s">
        <v>148</v>
      </c>
      <c r="CC9276" t="s">
        <v>149</v>
      </c>
      <c r="CD9276">
        <v>0</v>
      </c>
      <c r="CE9276">
        <v>0</v>
      </c>
      <c r="CF9276" t="s">
        <v>11694</v>
      </c>
      <c r="CG9276" t="s">
        <v>2201</v>
      </c>
      <c r="CH9276" t="s">
        <v>11694</v>
      </c>
      <c r="CI9276">
        <v>1</v>
      </c>
      <c r="CJ9276">
        <v>2</v>
      </c>
      <c r="CK9276">
        <v>2</v>
      </c>
      <c r="CL9276" t="s">
        <v>153</v>
      </c>
      <c r="CM9276">
        <v>14184</v>
      </c>
      <c r="CN9276" t="s">
        <v>6842</v>
      </c>
      <c r="CO9276" t="s">
        <v>664</v>
      </c>
      <c r="CP9276" t="s">
        <v>156</v>
      </c>
      <c r="CQ9276" t="s">
        <v>10570</v>
      </c>
      <c r="CT9276" t="s">
        <v>158</v>
      </c>
      <c r="DN9276" t="s">
        <v>73586</v>
      </c>
    </row>
    <row r="9277" spans="1:118" x14ac:dyDescent="0.25">
      <c r="A9277">
        <v>9351</v>
      </c>
      <c r="B9277" t="s">
        <v>118</v>
      </c>
      <c r="C9277">
        <v>1114399406</v>
      </c>
      <c r="D9277" s="1">
        <v>45292</v>
      </c>
      <c r="E9277" t="s">
        <v>4190</v>
      </c>
      <c r="F9277" t="s">
        <v>2536</v>
      </c>
      <c r="G9277" t="s">
        <v>1477</v>
      </c>
      <c r="H9277" t="s">
        <v>680</v>
      </c>
      <c r="I9277" t="s">
        <v>374</v>
      </c>
      <c r="J9277">
        <v>41830</v>
      </c>
      <c r="K9277" t="s">
        <v>124</v>
      </c>
      <c r="L9277">
        <v>76892</v>
      </c>
      <c r="M9277" t="s">
        <v>4808</v>
      </c>
      <c r="N9277" t="s">
        <v>126</v>
      </c>
      <c r="O9277" t="s">
        <v>191</v>
      </c>
      <c r="P9277" t="s">
        <v>73587</v>
      </c>
      <c r="R9277">
        <v>3204355276</v>
      </c>
      <c r="S9277">
        <v>39207</v>
      </c>
      <c r="T9277">
        <v>76020</v>
      </c>
      <c r="U9277" t="s">
        <v>1387</v>
      </c>
      <c r="V9277" t="s">
        <v>126</v>
      </c>
      <c r="W9277">
        <v>1</v>
      </c>
      <c r="Z9277" t="s">
        <v>73588</v>
      </c>
      <c r="AA9277" t="s">
        <v>134</v>
      </c>
      <c r="AB9277">
        <v>76892</v>
      </c>
      <c r="AC9277" t="s">
        <v>4808</v>
      </c>
      <c r="AD9277" t="s">
        <v>126</v>
      </c>
      <c r="AE9277">
        <v>2</v>
      </c>
      <c r="AG9277" t="s">
        <v>236</v>
      </c>
      <c r="AH9277">
        <v>0</v>
      </c>
      <c r="AI9277">
        <v>0</v>
      </c>
      <c r="AJ9277">
        <v>2</v>
      </c>
      <c r="AK9277">
        <v>176892000140</v>
      </c>
      <c r="AL9277" t="s">
        <v>16498</v>
      </c>
      <c r="AM9277">
        <v>76892</v>
      </c>
      <c r="AN9277" t="s">
        <v>4808</v>
      </c>
      <c r="AO9277" t="s">
        <v>126</v>
      </c>
      <c r="AP9277" t="s">
        <v>169</v>
      </c>
      <c r="AQ9277" t="s">
        <v>238</v>
      </c>
      <c r="AR9277" t="s">
        <v>138</v>
      </c>
      <c r="AS9277" t="s">
        <v>139</v>
      </c>
      <c r="AT9277" t="s">
        <v>143</v>
      </c>
      <c r="AW9277">
        <v>0</v>
      </c>
      <c r="AY9277">
        <v>3</v>
      </c>
      <c r="AZ9277">
        <v>1</v>
      </c>
      <c r="BA9277">
        <v>2</v>
      </c>
      <c r="BB9277">
        <v>1</v>
      </c>
      <c r="BC9277">
        <v>0</v>
      </c>
      <c r="BD9277" t="s">
        <v>5587</v>
      </c>
      <c r="BE9277" t="s">
        <v>143</v>
      </c>
      <c r="BF9277" t="s">
        <v>143</v>
      </c>
      <c r="BG9277">
        <v>3</v>
      </c>
      <c r="BH9277" t="s">
        <v>64433</v>
      </c>
      <c r="BI9277">
        <v>3</v>
      </c>
      <c r="BJ9277" t="s">
        <v>2507</v>
      </c>
      <c r="BM9277">
        <v>0</v>
      </c>
      <c r="BO9277" t="s">
        <v>282</v>
      </c>
      <c r="BP9277" t="s">
        <v>282</v>
      </c>
      <c r="BQ9277">
        <v>2001</v>
      </c>
      <c r="BR9277" t="s">
        <v>147</v>
      </c>
      <c r="BS9277" t="s">
        <v>147</v>
      </c>
      <c r="BT9277" t="s">
        <v>282</v>
      </c>
      <c r="BU9277" t="s">
        <v>282</v>
      </c>
      <c r="BW9277">
        <v>0</v>
      </c>
      <c r="BX9277" t="s">
        <v>146</v>
      </c>
      <c r="BY9277">
        <v>2001</v>
      </c>
      <c r="BZ9277" t="s">
        <v>147</v>
      </c>
      <c r="CA9277" t="s">
        <v>147</v>
      </c>
      <c r="CB9277" t="s">
        <v>148</v>
      </c>
      <c r="CC9277" t="s">
        <v>175</v>
      </c>
      <c r="CD9277">
        <v>0</v>
      </c>
      <c r="CE9277">
        <v>0</v>
      </c>
      <c r="CF9277" t="s">
        <v>73589</v>
      </c>
      <c r="CG9277" t="s">
        <v>73590</v>
      </c>
      <c r="CH9277" t="s">
        <v>73591</v>
      </c>
      <c r="CI9277">
        <v>1</v>
      </c>
      <c r="CJ9277">
        <v>2</v>
      </c>
      <c r="CK9277">
        <v>2</v>
      </c>
      <c r="CL9277" t="s">
        <v>153</v>
      </c>
      <c r="CM9277">
        <v>14184</v>
      </c>
      <c r="CN9277" t="s">
        <v>6842</v>
      </c>
      <c r="CO9277" t="s">
        <v>664</v>
      </c>
      <c r="CP9277" t="s">
        <v>156</v>
      </c>
      <c r="CQ9277" t="s">
        <v>10570</v>
      </c>
      <c r="CR9277" t="s">
        <v>183</v>
      </c>
      <c r="CS9277" t="s">
        <v>73592</v>
      </c>
      <c r="CT9277" t="s">
        <v>45131</v>
      </c>
      <c r="DN9277" t="s">
        <v>73593</v>
      </c>
    </row>
    <row r="9278" spans="1:118" x14ac:dyDescent="0.25">
      <c r="A9278">
        <v>9352</v>
      </c>
      <c r="B9278" t="s">
        <v>118</v>
      </c>
      <c r="C9278">
        <v>1058138274</v>
      </c>
      <c r="D9278" s="1">
        <v>45292</v>
      </c>
      <c r="E9278" t="s">
        <v>305</v>
      </c>
      <c r="F9278" t="s">
        <v>678</v>
      </c>
      <c r="G9278" t="s">
        <v>859</v>
      </c>
      <c r="H9278" t="s">
        <v>337</v>
      </c>
      <c r="I9278" t="s">
        <v>123</v>
      </c>
      <c r="J9278">
        <v>44939</v>
      </c>
      <c r="K9278" t="s">
        <v>163</v>
      </c>
      <c r="L9278">
        <v>76520</v>
      </c>
      <c r="M9278" t="s">
        <v>776</v>
      </c>
      <c r="N9278" t="s">
        <v>126</v>
      </c>
      <c r="O9278" t="s">
        <v>127</v>
      </c>
      <c r="P9278" t="s">
        <v>73594</v>
      </c>
      <c r="R9278">
        <v>3193140090</v>
      </c>
      <c r="S9278">
        <v>38359</v>
      </c>
      <c r="T9278">
        <v>17174</v>
      </c>
      <c r="U9278" t="s">
        <v>625</v>
      </c>
      <c r="V9278" t="s">
        <v>626</v>
      </c>
      <c r="W9278">
        <v>1</v>
      </c>
      <c r="Z9278" t="s">
        <v>73595</v>
      </c>
      <c r="AA9278" t="s">
        <v>134</v>
      </c>
      <c r="AB9278">
        <v>76892</v>
      </c>
      <c r="AC9278" t="s">
        <v>4808</v>
      </c>
      <c r="AD9278" t="s">
        <v>126</v>
      </c>
      <c r="AE9278">
        <v>2</v>
      </c>
      <c r="AG9278" t="s">
        <v>236</v>
      </c>
      <c r="AH9278">
        <v>0</v>
      </c>
      <c r="AI9278">
        <v>0</v>
      </c>
      <c r="AJ9278">
        <v>1</v>
      </c>
      <c r="AK9278">
        <v>176892000110</v>
      </c>
      <c r="AL9278" t="s">
        <v>11783</v>
      </c>
      <c r="AM9278">
        <v>76892</v>
      </c>
      <c r="AN9278" t="s">
        <v>4808</v>
      </c>
      <c r="AO9278" t="s">
        <v>126</v>
      </c>
      <c r="AP9278" t="s">
        <v>169</v>
      </c>
      <c r="AQ9278" t="s">
        <v>238</v>
      </c>
      <c r="AR9278" t="s">
        <v>138</v>
      </c>
      <c r="AS9278" t="s">
        <v>143</v>
      </c>
      <c r="AT9278" t="s">
        <v>139</v>
      </c>
      <c r="AW9278">
        <v>0</v>
      </c>
      <c r="AY9278">
        <v>4</v>
      </c>
      <c r="AZ9278">
        <v>3</v>
      </c>
      <c r="BA9278">
        <v>1</v>
      </c>
      <c r="BB9278">
        <v>0</v>
      </c>
      <c r="BC9278">
        <v>1</v>
      </c>
      <c r="BD9278" t="s">
        <v>553</v>
      </c>
      <c r="BE9278" t="s">
        <v>143</v>
      </c>
      <c r="BF9278" t="s">
        <v>143</v>
      </c>
      <c r="BG9278">
        <v>2</v>
      </c>
      <c r="BH9278" t="s">
        <v>9412</v>
      </c>
      <c r="BI9278">
        <v>2</v>
      </c>
      <c r="BJ9278" t="s">
        <v>729</v>
      </c>
      <c r="BM9278">
        <v>0</v>
      </c>
      <c r="BO9278" t="s">
        <v>282</v>
      </c>
      <c r="BP9278" t="s">
        <v>282</v>
      </c>
      <c r="BQ9278">
        <v>2001</v>
      </c>
      <c r="BR9278" t="s">
        <v>147</v>
      </c>
      <c r="BS9278" t="s">
        <v>147</v>
      </c>
      <c r="BT9278" t="s">
        <v>193</v>
      </c>
      <c r="BU9278" t="s">
        <v>193</v>
      </c>
      <c r="BW9278">
        <v>0</v>
      </c>
      <c r="BX9278" t="s">
        <v>118</v>
      </c>
      <c r="BY9278">
        <v>17174</v>
      </c>
      <c r="BZ9278" t="s">
        <v>625</v>
      </c>
      <c r="CA9278" t="s">
        <v>626</v>
      </c>
      <c r="CB9278" t="s">
        <v>148</v>
      </c>
      <c r="CC9278" t="s">
        <v>175</v>
      </c>
      <c r="CD9278">
        <v>0</v>
      </c>
      <c r="CE9278">
        <v>0</v>
      </c>
      <c r="CF9278" t="s">
        <v>17739</v>
      </c>
      <c r="CG9278" t="s">
        <v>7785</v>
      </c>
      <c r="CH9278" t="s">
        <v>38767</v>
      </c>
      <c r="CI9278">
        <v>1</v>
      </c>
      <c r="CJ9278">
        <v>2</v>
      </c>
      <c r="CK9278">
        <v>2</v>
      </c>
      <c r="CL9278" t="s">
        <v>153</v>
      </c>
      <c r="CM9278">
        <v>14184</v>
      </c>
      <c r="CN9278" t="s">
        <v>6842</v>
      </c>
      <c r="CO9278" t="s">
        <v>664</v>
      </c>
      <c r="CP9278" t="s">
        <v>156</v>
      </c>
      <c r="CQ9278" t="s">
        <v>10570</v>
      </c>
      <c r="CT9278" t="s">
        <v>158</v>
      </c>
      <c r="DN9278" t="s">
        <v>73596</v>
      </c>
    </row>
    <row r="9279" spans="1:118" x14ac:dyDescent="0.25">
      <c r="A9279">
        <v>9353</v>
      </c>
      <c r="B9279" t="s">
        <v>118</v>
      </c>
      <c r="C9279">
        <v>1107848860</v>
      </c>
      <c r="D9279" s="1">
        <v>45292</v>
      </c>
      <c r="E9279" t="s">
        <v>634</v>
      </c>
      <c r="F9279" t="s">
        <v>1650</v>
      </c>
      <c r="G9279" t="s">
        <v>229</v>
      </c>
      <c r="H9279" t="s">
        <v>1148</v>
      </c>
      <c r="I9279" t="s">
        <v>374</v>
      </c>
      <c r="J9279">
        <v>41829</v>
      </c>
      <c r="K9279" t="s">
        <v>163</v>
      </c>
      <c r="L9279">
        <v>76892</v>
      </c>
      <c r="M9279" t="s">
        <v>4808</v>
      </c>
      <c r="N9279" t="s">
        <v>126</v>
      </c>
      <c r="O9279" t="s">
        <v>191</v>
      </c>
      <c r="P9279" t="s">
        <v>73597</v>
      </c>
      <c r="R9279">
        <v>3106529674</v>
      </c>
      <c r="S9279">
        <v>39263</v>
      </c>
      <c r="T9279">
        <v>76001</v>
      </c>
      <c r="U9279" t="s">
        <v>130</v>
      </c>
      <c r="V9279" t="s">
        <v>126</v>
      </c>
      <c r="W9279">
        <v>1</v>
      </c>
      <c r="Z9279" t="s">
        <v>73598</v>
      </c>
      <c r="AA9279" t="s">
        <v>234</v>
      </c>
      <c r="AB9279">
        <v>76892</v>
      </c>
      <c r="AC9279" t="s">
        <v>4808</v>
      </c>
      <c r="AD9279" t="s">
        <v>126</v>
      </c>
      <c r="AE9279">
        <v>1</v>
      </c>
      <c r="AG9279" t="s">
        <v>236</v>
      </c>
      <c r="AH9279">
        <v>0</v>
      </c>
      <c r="AI9279">
        <v>0</v>
      </c>
      <c r="AJ9279">
        <v>2</v>
      </c>
      <c r="AK9279">
        <v>176892000160</v>
      </c>
      <c r="AL9279" t="s">
        <v>19278</v>
      </c>
      <c r="AM9279">
        <v>76892</v>
      </c>
      <c r="AN9279" t="s">
        <v>4808</v>
      </c>
      <c r="AO9279" t="s">
        <v>126</v>
      </c>
      <c r="AP9279" t="s">
        <v>169</v>
      </c>
      <c r="AQ9279" t="s">
        <v>238</v>
      </c>
      <c r="AR9279" t="s">
        <v>138</v>
      </c>
      <c r="AS9279" t="s">
        <v>139</v>
      </c>
      <c r="AT9279" t="s">
        <v>143</v>
      </c>
      <c r="AW9279">
        <v>0</v>
      </c>
      <c r="AY9279">
        <v>6</v>
      </c>
      <c r="AZ9279">
        <v>3</v>
      </c>
      <c r="BA9279">
        <v>3</v>
      </c>
      <c r="BB9279">
        <v>1</v>
      </c>
      <c r="BC9279">
        <v>2</v>
      </c>
      <c r="BD9279" t="s">
        <v>3397</v>
      </c>
      <c r="BE9279" t="s">
        <v>143</v>
      </c>
      <c r="BF9279" t="s">
        <v>143</v>
      </c>
      <c r="BG9279">
        <v>2</v>
      </c>
      <c r="BH9279" t="s">
        <v>73599</v>
      </c>
      <c r="BI9279">
        <v>2</v>
      </c>
      <c r="BJ9279" t="s">
        <v>583</v>
      </c>
      <c r="BM9279">
        <v>0</v>
      </c>
      <c r="BN9279">
        <v>0</v>
      </c>
      <c r="BO9279" t="s">
        <v>282</v>
      </c>
      <c r="BP9279" t="s">
        <v>282</v>
      </c>
      <c r="BQ9279">
        <v>2001</v>
      </c>
      <c r="BR9279" t="s">
        <v>147</v>
      </c>
      <c r="BS9279" t="s">
        <v>147</v>
      </c>
      <c r="BT9279" t="s">
        <v>193</v>
      </c>
      <c r="BU9279" t="s">
        <v>193</v>
      </c>
      <c r="BW9279">
        <v>0</v>
      </c>
      <c r="BX9279" t="s">
        <v>146</v>
      </c>
      <c r="BY9279">
        <v>2001</v>
      </c>
      <c r="BZ9279" t="s">
        <v>147</v>
      </c>
      <c r="CA9279" t="s">
        <v>147</v>
      </c>
      <c r="CB9279" t="s">
        <v>148</v>
      </c>
      <c r="CC9279" t="s">
        <v>175</v>
      </c>
      <c r="CD9279">
        <v>0</v>
      </c>
      <c r="CE9279">
        <v>0</v>
      </c>
      <c r="CF9279" t="s">
        <v>73600</v>
      </c>
      <c r="CG9279" t="s">
        <v>26588</v>
      </c>
      <c r="CH9279" t="s">
        <v>73601</v>
      </c>
      <c r="CI9279">
        <v>1</v>
      </c>
      <c r="CJ9279">
        <v>2</v>
      </c>
      <c r="CK9279">
        <v>2</v>
      </c>
      <c r="CL9279" t="s">
        <v>153</v>
      </c>
      <c r="CM9279">
        <v>14184</v>
      </c>
      <c r="CN9279" t="s">
        <v>6842</v>
      </c>
      <c r="CO9279" t="s">
        <v>664</v>
      </c>
      <c r="CP9279" t="s">
        <v>156</v>
      </c>
      <c r="CQ9279" t="s">
        <v>10570</v>
      </c>
      <c r="CR9279" t="s">
        <v>183</v>
      </c>
      <c r="CS9279" t="s">
        <v>73602</v>
      </c>
      <c r="CT9279" t="s">
        <v>45131</v>
      </c>
      <c r="DN9279" t="s">
        <v>73603</v>
      </c>
    </row>
    <row r="9280" spans="1:118" x14ac:dyDescent="0.25">
      <c r="A9280">
        <v>9354</v>
      </c>
      <c r="B9280" t="s">
        <v>118</v>
      </c>
      <c r="C9280">
        <v>7084678</v>
      </c>
      <c r="D9280" s="1">
        <v>45292</v>
      </c>
      <c r="E9280" t="s">
        <v>73604</v>
      </c>
      <c r="F9280" t="s">
        <v>73605</v>
      </c>
      <c r="G9280" t="s">
        <v>1478</v>
      </c>
      <c r="H9280" t="s">
        <v>73606</v>
      </c>
      <c r="I9280" t="s">
        <v>5984</v>
      </c>
      <c r="J9280">
        <v>42260</v>
      </c>
      <c r="K9280" t="s">
        <v>163</v>
      </c>
      <c r="L9280">
        <v>850</v>
      </c>
      <c r="M9280" t="s">
        <v>24110</v>
      </c>
      <c r="N9280" t="s">
        <v>147</v>
      </c>
      <c r="O9280" t="s">
        <v>191</v>
      </c>
      <c r="P9280" t="s">
        <v>73607</v>
      </c>
      <c r="Q9280" t="s">
        <v>980</v>
      </c>
      <c r="S9280">
        <v>38972</v>
      </c>
      <c r="T9280">
        <v>850</v>
      </c>
      <c r="U9280" t="s">
        <v>24110</v>
      </c>
      <c r="V9280" t="s">
        <v>147</v>
      </c>
      <c r="W9280">
        <v>1</v>
      </c>
      <c r="X9280" t="s">
        <v>980</v>
      </c>
      <c r="Y9280" t="s">
        <v>282</v>
      </c>
      <c r="Z9280" t="s">
        <v>73608</v>
      </c>
      <c r="AA9280" t="s">
        <v>134</v>
      </c>
      <c r="AB9280">
        <v>76892</v>
      </c>
      <c r="AC9280" t="s">
        <v>4808</v>
      </c>
      <c r="AD9280" t="s">
        <v>126</v>
      </c>
      <c r="AE9280">
        <v>2</v>
      </c>
      <c r="AG9280" t="s">
        <v>236</v>
      </c>
      <c r="AH9280">
        <v>0</v>
      </c>
      <c r="AI9280">
        <v>0</v>
      </c>
      <c r="AJ9280">
        <v>19</v>
      </c>
      <c r="AK9280">
        <v>176892000160</v>
      </c>
      <c r="AL9280" t="s">
        <v>19278</v>
      </c>
      <c r="AM9280">
        <v>76892</v>
      </c>
      <c r="AN9280" t="s">
        <v>4808</v>
      </c>
      <c r="AO9280" t="s">
        <v>126</v>
      </c>
      <c r="AP9280" t="s">
        <v>169</v>
      </c>
      <c r="AQ9280" t="s">
        <v>238</v>
      </c>
      <c r="AR9280" t="s">
        <v>138</v>
      </c>
      <c r="AS9280" t="s">
        <v>139</v>
      </c>
      <c r="AT9280" t="s">
        <v>143</v>
      </c>
      <c r="AV9280" t="s">
        <v>980</v>
      </c>
      <c r="AW9280">
        <v>0</v>
      </c>
      <c r="AY9280">
        <v>3</v>
      </c>
      <c r="AZ9280">
        <v>1</v>
      </c>
      <c r="BA9280">
        <v>2</v>
      </c>
      <c r="BB9280">
        <v>0</v>
      </c>
      <c r="BC9280">
        <v>1</v>
      </c>
      <c r="BD9280" t="s">
        <v>1831</v>
      </c>
      <c r="BE9280" t="s">
        <v>143</v>
      </c>
      <c r="BF9280" t="s">
        <v>143</v>
      </c>
      <c r="BG9280">
        <v>2</v>
      </c>
      <c r="BH9280" t="s">
        <v>3043</v>
      </c>
      <c r="BI9280">
        <v>2</v>
      </c>
      <c r="BJ9280" t="s">
        <v>1971</v>
      </c>
      <c r="BL9280" t="s">
        <v>36885</v>
      </c>
      <c r="BM9280">
        <v>0</v>
      </c>
      <c r="BO9280" t="s">
        <v>282</v>
      </c>
      <c r="BP9280" t="s">
        <v>282</v>
      </c>
      <c r="BQ9280">
        <v>2001</v>
      </c>
      <c r="BR9280" t="s">
        <v>147</v>
      </c>
      <c r="BS9280" t="s">
        <v>147</v>
      </c>
      <c r="BT9280" t="s">
        <v>282</v>
      </c>
      <c r="BU9280" t="s">
        <v>282</v>
      </c>
      <c r="BW9280">
        <v>0</v>
      </c>
      <c r="BX9280" t="s">
        <v>146</v>
      </c>
      <c r="BY9280">
        <v>2001</v>
      </c>
      <c r="BZ9280" t="s">
        <v>147</v>
      </c>
      <c r="CA9280" t="s">
        <v>147</v>
      </c>
      <c r="CB9280" t="s">
        <v>148</v>
      </c>
      <c r="CC9280" t="s">
        <v>175</v>
      </c>
      <c r="CD9280">
        <v>0</v>
      </c>
      <c r="CE9280">
        <v>0</v>
      </c>
      <c r="CF9280" t="s">
        <v>50988</v>
      </c>
      <c r="CG9280" t="s">
        <v>7842</v>
      </c>
      <c r="CH9280" t="s">
        <v>1184</v>
      </c>
      <c r="CI9280">
        <v>1</v>
      </c>
      <c r="CJ9280">
        <v>2</v>
      </c>
      <c r="CK9280">
        <v>2</v>
      </c>
      <c r="CL9280" t="s">
        <v>153</v>
      </c>
      <c r="CM9280">
        <v>14184</v>
      </c>
      <c r="CN9280" t="s">
        <v>6842</v>
      </c>
      <c r="CO9280" t="s">
        <v>664</v>
      </c>
      <c r="CP9280" t="s">
        <v>156</v>
      </c>
      <c r="CQ9280" t="s">
        <v>10570</v>
      </c>
      <c r="CT9280" t="s">
        <v>158</v>
      </c>
      <c r="DN9280" t="s">
        <v>73609</v>
      </c>
    </row>
    <row r="9281" spans="1:118" x14ac:dyDescent="0.25">
      <c r="A9281">
        <v>9355</v>
      </c>
      <c r="B9281" t="s">
        <v>118</v>
      </c>
      <c r="C9281">
        <v>31486566</v>
      </c>
      <c r="D9281" s="1">
        <v>45292</v>
      </c>
      <c r="E9281" t="s">
        <v>634</v>
      </c>
      <c r="F9281" t="s">
        <v>3193</v>
      </c>
      <c r="G9281" t="s">
        <v>26834</v>
      </c>
      <c r="H9281" t="s">
        <v>2501</v>
      </c>
      <c r="I9281" t="s">
        <v>123</v>
      </c>
      <c r="J9281">
        <v>36875</v>
      </c>
      <c r="K9281" t="s">
        <v>163</v>
      </c>
      <c r="L9281">
        <v>76892</v>
      </c>
      <c r="M9281" t="s">
        <v>4808</v>
      </c>
      <c r="N9281" t="s">
        <v>126</v>
      </c>
      <c r="O9281" t="s">
        <v>191</v>
      </c>
      <c r="P9281" t="s">
        <v>73610</v>
      </c>
      <c r="Q9281" t="s">
        <v>73611</v>
      </c>
      <c r="R9281">
        <v>3162709190</v>
      </c>
      <c r="S9281">
        <v>29961</v>
      </c>
      <c r="T9281">
        <v>76001</v>
      </c>
      <c r="U9281" t="s">
        <v>130</v>
      </c>
      <c r="V9281" t="s">
        <v>126</v>
      </c>
      <c r="W9281">
        <v>1</v>
      </c>
      <c r="Z9281" t="s">
        <v>73612</v>
      </c>
      <c r="AA9281" t="s">
        <v>134</v>
      </c>
      <c r="AB9281">
        <v>76892</v>
      </c>
      <c r="AC9281" t="s">
        <v>4808</v>
      </c>
      <c r="AD9281" t="s">
        <v>126</v>
      </c>
      <c r="AE9281">
        <v>1</v>
      </c>
      <c r="AG9281" t="s">
        <v>236</v>
      </c>
      <c r="AH9281">
        <v>0</v>
      </c>
      <c r="AI9281">
        <v>0</v>
      </c>
      <c r="AJ9281">
        <v>1</v>
      </c>
      <c r="AK9281">
        <v>176892000080</v>
      </c>
      <c r="AL9281" t="s">
        <v>10603</v>
      </c>
      <c r="AM9281">
        <v>76892</v>
      </c>
      <c r="AN9281" t="s">
        <v>4808</v>
      </c>
      <c r="AO9281" t="s">
        <v>126</v>
      </c>
      <c r="AP9281" t="s">
        <v>169</v>
      </c>
      <c r="AQ9281" t="s">
        <v>238</v>
      </c>
      <c r="AR9281" t="s">
        <v>138</v>
      </c>
      <c r="AS9281" t="s">
        <v>139</v>
      </c>
      <c r="AT9281" t="s">
        <v>143</v>
      </c>
      <c r="AW9281">
        <v>0</v>
      </c>
      <c r="AY9281">
        <v>6</v>
      </c>
      <c r="AZ9281">
        <v>5</v>
      </c>
      <c r="BA9281">
        <v>1</v>
      </c>
      <c r="BB9281">
        <v>0</v>
      </c>
      <c r="BC9281">
        <v>1</v>
      </c>
      <c r="BD9281" t="s">
        <v>259</v>
      </c>
      <c r="BE9281" t="s">
        <v>143</v>
      </c>
      <c r="BF9281" t="s">
        <v>143</v>
      </c>
      <c r="BG9281">
        <v>1</v>
      </c>
      <c r="BH9281" t="s">
        <v>144</v>
      </c>
      <c r="BI9281">
        <v>1</v>
      </c>
      <c r="BJ9281" t="s">
        <v>2507</v>
      </c>
      <c r="BK9281" t="s">
        <v>147</v>
      </c>
      <c r="BL9281" t="s">
        <v>73613</v>
      </c>
      <c r="BM9281">
        <v>0</v>
      </c>
      <c r="BN9281">
        <v>5</v>
      </c>
      <c r="BO9281" t="s">
        <v>200</v>
      </c>
      <c r="BP9281" t="s">
        <v>73614</v>
      </c>
      <c r="BQ9281">
        <v>2001</v>
      </c>
      <c r="BR9281" t="s">
        <v>147</v>
      </c>
      <c r="BS9281" t="s">
        <v>147</v>
      </c>
      <c r="BT9281" t="s">
        <v>282</v>
      </c>
      <c r="BU9281" t="s">
        <v>282</v>
      </c>
      <c r="BW9281">
        <v>0</v>
      </c>
      <c r="BX9281" t="s">
        <v>118</v>
      </c>
      <c r="BY9281">
        <v>76109</v>
      </c>
      <c r="BZ9281" t="s">
        <v>2476</v>
      </c>
      <c r="CA9281" t="s">
        <v>126</v>
      </c>
      <c r="CB9281" t="s">
        <v>174</v>
      </c>
      <c r="CC9281" t="s">
        <v>149</v>
      </c>
      <c r="CD9281">
        <v>0</v>
      </c>
      <c r="CE9281">
        <v>0</v>
      </c>
      <c r="CF9281" t="s">
        <v>52608</v>
      </c>
      <c r="CG9281" t="s">
        <v>73615</v>
      </c>
      <c r="CH9281" t="s">
        <v>73616</v>
      </c>
      <c r="CI9281">
        <v>1</v>
      </c>
      <c r="CJ9281">
        <v>2</v>
      </c>
      <c r="CK9281">
        <v>2</v>
      </c>
      <c r="CL9281" t="s">
        <v>153</v>
      </c>
      <c r="CM9281">
        <v>14184</v>
      </c>
      <c r="CN9281" t="s">
        <v>6842</v>
      </c>
      <c r="CO9281" t="s">
        <v>664</v>
      </c>
      <c r="CP9281" t="s">
        <v>156</v>
      </c>
      <c r="CQ9281" t="s">
        <v>10570</v>
      </c>
      <c r="CT9281" t="s">
        <v>158</v>
      </c>
      <c r="DN9281" t="s">
        <v>73617</v>
      </c>
    </row>
    <row r="9282" spans="1:118" x14ac:dyDescent="0.25">
      <c r="A9282">
        <v>9356</v>
      </c>
      <c r="B9282" t="s">
        <v>118</v>
      </c>
      <c r="C9282">
        <v>1114480221</v>
      </c>
      <c r="D9282" s="1">
        <v>45292</v>
      </c>
      <c r="E9282" t="s">
        <v>634</v>
      </c>
      <c r="F9282" t="s">
        <v>32954</v>
      </c>
      <c r="G9282" t="s">
        <v>11360</v>
      </c>
      <c r="H9282" t="s">
        <v>2609</v>
      </c>
      <c r="I9282" t="s">
        <v>123</v>
      </c>
      <c r="J9282">
        <v>44847</v>
      </c>
      <c r="K9282" t="s">
        <v>494</v>
      </c>
      <c r="L9282">
        <v>76377</v>
      </c>
      <c r="M9282" t="s">
        <v>4298</v>
      </c>
      <c r="N9282" t="s">
        <v>126</v>
      </c>
      <c r="O9282" t="s">
        <v>191</v>
      </c>
      <c r="P9282" t="s">
        <v>73618</v>
      </c>
      <c r="R9282">
        <v>3215175949</v>
      </c>
      <c r="S9282">
        <v>38225</v>
      </c>
      <c r="T9282">
        <v>76377</v>
      </c>
      <c r="U9282" t="s">
        <v>4298</v>
      </c>
      <c r="V9282" t="s">
        <v>126</v>
      </c>
      <c r="W9282">
        <v>1</v>
      </c>
      <c r="Z9282" t="s">
        <v>73619</v>
      </c>
      <c r="AA9282" t="s">
        <v>234</v>
      </c>
      <c r="AB9282">
        <v>76377</v>
      </c>
      <c r="AC9282" t="s">
        <v>4298</v>
      </c>
      <c r="AD9282" t="s">
        <v>126</v>
      </c>
      <c r="AE9282">
        <v>1</v>
      </c>
      <c r="AG9282" t="s">
        <v>236</v>
      </c>
      <c r="AH9282">
        <v>0</v>
      </c>
      <c r="AI9282">
        <v>0</v>
      </c>
      <c r="AJ9282">
        <v>19</v>
      </c>
      <c r="AK9282">
        <v>276892000190</v>
      </c>
      <c r="AL9282" t="s">
        <v>11562</v>
      </c>
      <c r="AM9282">
        <v>76892</v>
      </c>
      <c r="AN9282" t="s">
        <v>4808</v>
      </c>
      <c r="AO9282" t="s">
        <v>126</v>
      </c>
      <c r="AP9282" t="s">
        <v>278</v>
      </c>
      <c r="AQ9282" t="s">
        <v>238</v>
      </c>
      <c r="AR9282" t="s">
        <v>138</v>
      </c>
      <c r="AS9282" t="s">
        <v>139</v>
      </c>
      <c r="AT9282" t="s">
        <v>143</v>
      </c>
      <c r="AW9282">
        <v>0</v>
      </c>
      <c r="AY9282">
        <v>2</v>
      </c>
      <c r="AZ9282">
        <v>2</v>
      </c>
      <c r="BA9282">
        <v>3</v>
      </c>
      <c r="BB9282">
        <v>0</v>
      </c>
      <c r="BC9282">
        <v>2</v>
      </c>
      <c r="BD9282" t="s">
        <v>5360</v>
      </c>
      <c r="BE9282" t="s">
        <v>139</v>
      </c>
      <c r="BF9282" t="s">
        <v>143</v>
      </c>
      <c r="BG9282">
        <v>2</v>
      </c>
      <c r="BH9282" t="s">
        <v>218</v>
      </c>
      <c r="BI9282">
        <v>2</v>
      </c>
      <c r="BJ9282" t="s">
        <v>73620</v>
      </c>
      <c r="BM9282">
        <v>0</v>
      </c>
      <c r="BO9282" t="s">
        <v>73621</v>
      </c>
      <c r="BP9282" t="s">
        <v>28576</v>
      </c>
      <c r="BQ9282">
        <v>76233</v>
      </c>
      <c r="BR9282" t="s">
        <v>7187</v>
      </c>
      <c r="BS9282" t="s">
        <v>126</v>
      </c>
      <c r="BW9282">
        <v>0</v>
      </c>
      <c r="BX9282" t="s">
        <v>146</v>
      </c>
      <c r="BY9282">
        <v>2001</v>
      </c>
      <c r="BZ9282" t="s">
        <v>147</v>
      </c>
      <c r="CA9282" t="s">
        <v>147</v>
      </c>
      <c r="CB9282" t="s">
        <v>148</v>
      </c>
      <c r="CC9282" t="s">
        <v>149</v>
      </c>
      <c r="CD9282">
        <v>0</v>
      </c>
      <c r="CE9282">
        <v>0</v>
      </c>
      <c r="CF9282" t="s">
        <v>62226</v>
      </c>
      <c r="CG9282" t="s">
        <v>7785</v>
      </c>
      <c r="CH9282" t="s">
        <v>7685</v>
      </c>
      <c r="CI9282">
        <v>1</v>
      </c>
      <c r="CJ9282">
        <v>2</v>
      </c>
      <c r="CK9282">
        <v>2</v>
      </c>
      <c r="CL9282" t="s">
        <v>153</v>
      </c>
      <c r="CM9282">
        <v>14184</v>
      </c>
      <c r="CN9282" t="s">
        <v>6842</v>
      </c>
      <c r="CO9282" t="s">
        <v>664</v>
      </c>
      <c r="CP9282" t="s">
        <v>156</v>
      </c>
      <c r="CQ9282" t="s">
        <v>10570</v>
      </c>
      <c r="CT9282" t="s">
        <v>158</v>
      </c>
      <c r="DN9282" t="s">
        <v>73622</v>
      </c>
    </row>
    <row r="9283" spans="1:118" x14ac:dyDescent="0.25">
      <c r="A9283">
        <v>9357</v>
      </c>
      <c r="B9283" t="s">
        <v>118</v>
      </c>
      <c r="C9283">
        <v>1109543397</v>
      </c>
      <c r="D9283" s="1">
        <v>45292</v>
      </c>
      <c r="E9283" t="s">
        <v>73623</v>
      </c>
      <c r="F9283" t="s">
        <v>210</v>
      </c>
      <c r="G9283" t="s">
        <v>189</v>
      </c>
      <c r="H9283" t="s">
        <v>12591</v>
      </c>
      <c r="I9283" t="s">
        <v>374</v>
      </c>
      <c r="J9283">
        <v>41480</v>
      </c>
      <c r="K9283" t="s">
        <v>494</v>
      </c>
      <c r="L9283">
        <v>76892</v>
      </c>
      <c r="M9283" t="s">
        <v>4808</v>
      </c>
      <c r="N9283" t="s">
        <v>126</v>
      </c>
      <c r="O9283" t="s">
        <v>191</v>
      </c>
      <c r="P9283" t="s">
        <v>12592</v>
      </c>
      <c r="R9283">
        <v>3226675464</v>
      </c>
      <c r="S9283">
        <v>38824</v>
      </c>
      <c r="T9283">
        <v>76001</v>
      </c>
      <c r="U9283" t="s">
        <v>130</v>
      </c>
      <c r="V9283" t="s">
        <v>126</v>
      </c>
      <c r="W9283">
        <v>1</v>
      </c>
      <c r="Z9283" t="s">
        <v>73624</v>
      </c>
      <c r="AA9283" t="s">
        <v>134</v>
      </c>
      <c r="AB9283">
        <v>76892</v>
      </c>
      <c r="AC9283" t="s">
        <v>4808</v>
      </c>
      <c r="AD9283" t="s">
        <v>126</v>
      </c>
      <c r="AE9283">
        <v>2</v>
      </c>
      <c r="AG9283" t="s">
        <v>236</v>
      </c>
      <c r="AH9283">
        <v>0</v>
      </c>
      <c r="AI9283">
        <v>0</v>
      </c>
      <c r="AJ9283">
        <v>20</v>
      </c>
      <c r="AK9283">
        <v>376892100060</v>
      </c>
      <c r="AL9283" t="s">
        <v>73625</v>
      </c>
      <c r="AM9283">
        <v>76892</v>
      </c>
      <c r="AN9283" t="s">
        <v>4808</v>
      </c>
      <c r="AO9283" t="s">
        <v>126</v>
      </c>
      <c r="AP9283" t="s">
        <v>169</v>
      </c>
      <c r="AQ9283" t="s">
        <v>1306</v>
      </c>
      <c r="AR9283" t="s">
        <v>138</v>
      </c>
      <c r="AS9283" t="s">
        <v>139</v>
      </c>
      <c r="AT9283" t="s">
        <v>143</v>
      </c>
      <c r="AW9283">
        <v>0</v>
      </c>
      <c r="AY9283">
        <v>4</v>
      </c>
      <c r="AZ9283">
        <v>2</v>
      </c>
      <c r="BA9283">
        <v>2</v>
      </c>
      <c r="BB9283">
        <v>0</v>
      </c>
      <c r="BC9283">
        <v>1</v>
      </c>
      <c r="BD9283" t="s">
        <v>3397</v>
      </c>
      <c r="BE9283" t="s">
        <v>143</v>
      </c>
      <c r="BF9283" t="s">
        <v>143</v>
      </c>
      <c r="BG9283">
        <v>2</v>
      </c>
      <c r="BH9283" t="s">
        <v>2541</v>
      </c>
      <c r="BI9283">
        <v>2</v>
      </c>
      <c r="BJ9283" t="s">
        <v>2120</v>
      </c>
      <c r="BM9283">
        <v>0</v>
      </c>
      <c r="BO9283" t="s">
        <v>73626</v>
      </c>
      <c r="BP9283" t="s">
        <v>73627</v>
      </c>
      <c r="BQ9283">
        <v>76892</v>
      </c>
      <c r="BR9283" t="s">
        <v>4808</v>
      </c>
      <c r="BS9283" t="s">
        <v>126</v>
      </c>
      <c r="BT9283" t="s">
        <v>73628</v>
      </c>
      <c r="BU9283" t="s">
        <v>73629</v>
      </c>
      <c r="BW9283">
        <v>0</v>
      </c>
      <c r="BX9283" t="s">
        <v>146</v>
      </c>
      <c r="BY9283">
        <v>2001</v>
      </c>
      <c r="BZ9283" t="s">
        <v>147</v>
      </c>
      <c r="CA9283" t="s">
        <v>147</v>
      </c>
      <c r="CB9283" t="s">
        <v>148</v>
      </c>
      <c r="CC9283" t="s">
        <v>149</v>
      </c>
      <c r="CD9283">
        <v>0</v>
      </c>
      <c r="CE9283">
        <v>0</v>
      </c>
      <c r="CF9283" t="s">
        <v>73630</v>
      </c>
      <c r="CG9283" t="s">
        <v>73631</v>
      </c>
      <c r="CH9283" t="s">
        <v>73632</v>
      </c>
      <c r="CI9283">
        <v>1</v>
      </c>
      <c r="CJ9283">
        <v>2</v>
      </c>
      <c r="CK9283">
        <v>2</v>
      </c>
      <c r="CL9283" t="s">
        <v>153</v>
      </c>
      <c r="CM9283">
        <v>14184</v>
      </c>
      <c r="CN9283" t="s">
        <v>6842</v>
      </c>
      <c r="CO9283" t="s">
        <v>664</v>
      </c>
      <c r="CP9283" t="s">
        <v>156</v>
      </c>
      <c r="CQ9283" t="s">
        <v>10570</v>
      </c>
      <c r="CR9283" t="s">
        <v>183</v>
      </c>
      <c r="CS9283" t="s">
        <v>73633</v>
      </c>
      <c r="CT9283" t="s">
        <v>45131</v>
      </c>
      <c r="DN9283" t="s">
        <v>73634</v>
      </c>
    </row>
    <row r="9284" spans="1:118" x14ac:dyDescent="0.25">
      <c r="A9284">
        <v>9358</v>
      </c>
      <c r="B9284" t="s">
        <v>118</v>
      </c>
      <c r="C9284">
        <v>29228547</v>
      </c>
      <c r="D9284" s="1">
        <v>45292</v>
      </c>
      <c r="E9284" t="s">
        <v>2521</v>
      </c>
      <c r="F9284" t="s">
        <v>252</v>
      </c>
      <c r="G9284" t="s">
        <v>1072</v>
      </c>
      <c r="H9284" t="s">
        <v>73635</v>
      </c>
      <c r="I9284" t="s">
        <v>123</v>
      </c>
      <c r="J9284">
        <v>36399</v>
      </c>
      <c r="K9284" t="s">
        <v>163</v>
      </c>
      <c r="L9284">
        <v>76109</v>
      </c>
      <c r="M9284" t="s">
        <v>2476</v>
      </c>
      <c r="N9284" t="s">
        <v>126</v>
      </c>
      <c r="O9284" t="s">
        <v>191</v>
      </c>
      <c r="P9284" t="s">
        <v>73636</v>
      </c>
      <c r="Q9284" t="s">
        <v>73637</v>
      </c>
      <c r="R9284">
        <v>3165314893</v>
      </c>
      <c r="S9284">
        <v>29809</v>
      </c>
      <c r="T9284">
        <v>76001</v>
      </c>
      <c r="U9284" t="s">
        <v>130</v>
      </c>
      <c r="V9284" t="s">
        <v>126</v>
      </c>
      <c r="W9284">
        <v>5</v>
      </c>
      <c r="Z9284" t="s">
        <v>73638</v>
      </c>
      <c r="AA9284" t="s">
        <v>134</v>
      </c>
      <c r="AB9284">
        <v>76892</v>
      </c>
      <c r="AC9284" t="s">
        <v>4808</v>
      </c>
      <c r="AD9284" t="s">
        <v>126</v>
      </c>
      <c r="AE9284">
        <v>1</v>
      </c>
      <c r="AG9284" t="s">
        <v>236</v>
      </c>
      <c r="AH9284">
        <v>0</v>
      </c>
      <c r="AI9284">
        <v>0</v>
      </c>
      <c r="AJ9284">
        <v>10</v>
      </c>
      <c r="AM9284">
        <v>76001</v>
      </c>
      <c r="AN9284" t="s">
        <v>130</v>
      </c>
      <c r="AO9284" t="s">
        <v>126</v>
      </c>
      <c r="AP9284" t="s">
        <v>169</v>
      </c>
      <c r="AQ9284" t="s">
        <v>238</v>
      </c>
      <c r="AR9284" t="s">
        <v>138</v>
      </c>
      <c r="AS9284" t="s">
        <v>143</v>
      </c>
      <c r="AT9284" t="s">
        <v>143</v>
      </c>
      <c r="AW9284">
        <v>0</v>
      </c>
      <c r="AY9284">
        <v>2</v>
      </c>
      <c r="AZ9284">
        <v>3</v>
      </c>
      <c r="BA9284">
        <v>4</v>
      </c>
      <c r="BB9284">
        <v>2</v>
      </c>
      <c r="BC9284">
        <v>2</v>
      </c>
      <c r="BD9284" t="s">
        <v>142</v>
      </c>
      <c r="BE9284" t="s">
        <v>139</v>
      </c>
      <c r="BF9284" t="s">
        <v>143</v>
      </c>
      <c r="BG9284">
        <v>3</v>
      </c>
      <c r="BH9284" t="s">
        <v>73639</v>
      </c>
      <c r="BI9284">
        <v>7</v>
      </c>
      <c r="BJ9284" t="s">
        <v>729</v>
      </c>
      <c r="BK9284" t="s">
        <v>73640</v>
      </c>
      <c r="BL9284" t="s">
        <v>818</v>
      </c>
      <c r="BM9284">
        <v>18400</v>
      </c>
      <c r="BN9284">
        <v>2</v>
      </c>
      <c r="BO9284" t="s">
        <v>73577</v>
      </c>
      <c r="BP9284" t="s">
        <v>73641</v>
      </c>
      <c r="BQ9284">
        <v>76892</v>
      </c>
      <c r="BR9284" t="s">
        <v>4808</v>
      </c>
      <c r="BS9284" t="s">
        <v>126</v>
      </c>
      <c r="BT9284" t="s">
        <v>980</v>
      </c>
      <c r="BU9284" t="s">
        <v>980</v>
      </c>
      <c r="BW9284">
        <v>0</v>
      </c>
      <c r="BX9284" t="s">
        <v>146</v>
      </c>
      <c r="BY9284">
        <v>2001</v>
      </c>
      <c r="BZ9284" t="s">
        <v>147</v>
      </c>
      <c r="CA9284" t="s">
        <v>147</v>
      </c>
      <c r="CB9284" t="s">
        <v>174</v>
      </c>
      <c r="CC9284" t="s">
        <v>149</v>
      </c>
      <c r="CD9284">
        <v>0</v>
      </c>
      <c r="CE9284">
        <v>0</v>
      </c>
      <c r="CF9284" t="s">
        <v>73642</v>
      </c>
      <c r="CG9284" t="s">
        <v>73643</v>
      </c>
      <c r="CH9284" t="s">
        <v>73644</v>
      </c>
      <c r="CI9284">
        <v>1</v>
      </c>
      <c r="CJ9284">
        <v>2</v>
      </c>
      <c r="CK9284">
        <v>2</v>
      </c>
      <c r="CL9284" t="s">
        <v>153</v>
      </c>
      <c r="CM9284">
        <v>14184</v>
      </c>
      <c r="CN9284" t="s">
        <v>6842</v>
      </c>
      <c r="CO9284" t="s">
        <v>664</v>
      </c>
      <c r="CP9284" t="s">
        <v>156</v>
      </c>
      <c r="CQ9284" t="s">
        <v>10570</v>
      </c>
      <c r="CT9284" t="s">
        <v>158</v>
      </c>
      <c r="DN9284" t="s">
        <v>73645</v>
      </c>
    </row>
    <row r="9285" spans="1:118" x14ac:dyDescent="0.25">
      <c r="A9285">
        <v>9359</v>
      </c>
      <c r="B9285" t="s">
        <v>118</v>
      </c>
      <c r="C9285">
        <v>1116372191</v>
      </c>
      <c r="D9285" s="1">
        <v>45292</v>
      </c>
      <c r="E9285" t="s">
        <v>2407</v>
      </c>
      <c r="F9285" t="s">
        <v>160</v>
      </c>
      <c r="G9285" t="s">
        <v>162</v>
      </c>
      <c r="I9285" t="s">
        <v>123</v>
      </c>
      <c r="J9285">
        <v>43503</v>
      </c>
      <c r="K9285" t="s">
        <v>163</v>
      </c>
      <c r="L9285">
        <v>76892</v>
      </c>
      <c r="M9285" t="s">
        <v>4808</v>
      </c>
      <c r="N9285" t="s">
        <v>126</v>
      </c>
      <c r="O9285" t="s">
        <v>127</v>
      </c>
      <c r="P9285" t="s">
        <v>73646</v>
      </c>
      <c r="R9285">
        <v>3017916854</v>
      </c>
      <c r="S9285">
        <v>36926</v>
      </c>
      <c r="T9285">
        <v>76892</v>
      </c>
      <c r="U9285" t="s">
        <v>4808</v>
      </c>
      <c r="V9285" t="s">
        <v>126</v>
      </c>
      <c r="W9285">
        <v>1</v>
      </c>
      <c r="Z9285" t="s">
        <v>73647</v>
      </c>
      <c r="AA9285" t="s">
        <v>134</v>
      </c>
      <c r="AB9285">
        <v>76892</v>
      </c>
      <c r="AC9285" t="s">
        <v>4808</v>
      </c>
      <c r="AD9285" t="s">
        <v>126</v>
      </c>
      <c r="AE9285">
        <v>1</v>
      </c>
      <c r="AG9285" t="s">
        <v>236</v>
      </c>
      <c r="AH9285">
        <v>0</v>
      </c>
      <c r="AI9285">
        <v>0</v>
      </c>
      <c r="AJ9285">
        <v>10</v>
      </c>
      <c r="AK9285">
        <v>176892000210</v>
      </c>
      <c r="AL9285" t="s">
        <v>36799</v>
      </c>
      <c r="AM9285">
        <v>76892</v>
      </c>
      <c r="AN9285" t="s">
        <v>4808</v>
      </c>
      <c r="AO9285" t="s">
        <v>126</v>
      </c>
      <c r="AP9285" t="s">
        <v>169</v>
      </c>
      <c r="AQ9285" t="s">
        <v>238</v>
      </c>
      <c r="AR9285" t="s">
        <v>138</v>
      </c>
      <c r="AS9285" t="s">
        <v>139</v>
      </c>
      <c r="AT9285" t="s">
        <v>139</v>
      </c>
      <c r="AW9285">
        <v>0</v>
      </c>
      <c r="AY9285">
        <v>4</v>
      </c>
      <c r="AZ9285">
        <v>1</v>
      </c>
      <c r="BA9285">
        <v>2</v>
      </c>
      <c r="BB9285">
        <v>0</v>
      </c>
      <c r="BC9285">
        <v>3</v>
      </c>
      <c r="BD9285" t="s">
        <v>360</v>
      </c>
      <c r="BE9285" t="s">
        <v>143</v>
      </c>
      <c r="BF9285" t="s">
        <v>143</v>
      </c>
      <c r="BG9285">
        <v>2</v>
      </c>
      <c r="BH9285" t="s">
        <v>5435</v>
      </c>
      <c r="BI9285">
        <v>7</v>
      </c>
      <c r="BJ9285" t="s">
        <v>477</v>
      </c>
      <c r="BM9285">
        <v>0</v>
      </c>
      <c r="BO9285" t="s">
        <v>73648</v>
      </c>
      <c r="BP9285" t="s">
        <v>73649</v>
      </c>
      <c r="BQ9285">
        <v>76892</v>
      </c>
      <c r="BR9285" t="s">
        <v>4808</v>
      </c>
      <c r="BS9285" t="s">
        <v>126</v>
      </c>
      <c r="BT9285" t="s">
        <v>73650</v>
      </c>
      <c r="BU9285" t="s">
        <v>282</v>
      </c>
      <c r="BW9285">
        <v>0</v>
      </c>
      <c r="BX9285" t="s">
        <v>146</v>
      </c>
      <c r="BY9285">
        <v>2001</v>
      </c>
      <c r="BZ9285" t="s">
        <v>147</v>
      </c>
      <c r="CA9285" t="s">
        <v>147</v>
      </c>
      <c r="CB9285" t="s">
        <v>148</v>
      </c>
      <c r="CC9285" t="s">
        <v>149</v>
      </c>
      <c r="CD9285">
        <v>0</v>
      </c>
      <c r="CE9285">
        <v>0</v>
      </c>
      <c r="CF9285" t="s">
        <v>73651</v>
      </c>
      <c r="CG9285" t="s">
        <v>73652</v>
      </c>
      <c r="CH9285" t="s">
        <v>73653</v>
      </c>
      <c r="CI9285">
        <v>1</v>
      </c>
      <c r="CJ9285">
        <v>2</v>
      </c>
      <c r="CK9285">
        <v>2</v>
      </c>
      <c r="CL9285" t="s">
        <v>153</v>
      </c>
      <c r="CM9285">
        <v>14184</v>
      </c>
      <c r="CN9285" t="s">
        <v>6842</v>
      </c>
      <c r="CO9285" t="s">
        <v>664</v>
      </c>
      <c r="CP9285" t="s">
        <v>156</v>
      </c>
      <c r="CQ9285" t="s">
        <v>10570</v>
      </c>
      <c r="CR9285" t="s">
        <v>183</v>
      </c>
      <c r="CS9285" t="s">
        <v>73654</v>
      </c>
      <c r="CT9285" t="s">
        <v>185</v>
      </c>
      <c r="DN9285" t="s">
        <v>73655</v>
      </c>
    </row>
    <row r="9286" spans="1:118" x14ac:dyDescent="0.25">
      <c r="A9286">
        <v>9360</v>
      </c>
      <c r="B9286" t="s">
        <v>118</v>
      </c>
      <c r="C9286">
        <v>1110040613</v>
      </c>
      <c r="D9286" s="1">
        <v>45292</v>
      </c>
      <c r="E9286" t="s">
        <v>292</v>
      </c>
      <c r="F9286" t="s">
        <v>917</v>
      </c>
      <c r="G9286" t="s">
        <v>3220</v>
      </c>
      <c r="H9286" t="s">
        <v>3266</v>
      </c>
      <c r="I9286" t="s">
        <v>374</v>
      </c>
      <c r="J9286">
        <v>41451</v>
      </c>
      <c r="K9286" t="s">
        <v>124</v>
      </c>
      <c r="L9286">
        <v>76892</v>
      </c>
      <c r="M9286" t="s">
        <v>4808</v>
      </c>
      <c r="N9286" t="s">
        <v>126</v>
      </c>
      <c r="O9286" t="s">
        <v>127</v>
      </c>
      <c r="P9286" t="s">
        <v>73656</v>
      </c>
      <c r="R9286">
        <v>3137322869</v>
      </c>
      <c r="S9286">
        <v>38893</v>
      </c>
      <c r="T9286">
        <v>76001</v>
      </c>
      <c r="U9286" t="s">
        <v>130</v>
      </c>
      <c r="V9286" t="s">
        <v>126</v>
      </c>
      <c r="W9286">
        <v>1</v>
      </c>
      <c r="Z9286" t="s">
        <v>73657</v>
      </c>
      <c r="AA9286" t="s">
        <v>134</v>
      </c>
      <c r="AB9286">
        <v>76892</v>
      </c>
      <c r="AC9286" t="s">
        <v>4808</v>
      </c>
      <c r="AD9286" t="s">
        <v>126</v>
      </c>
      <c r="AE9286">
        <v>2</v>
      </c>
      <c r="AG9286" t="s">
        <v>236</v>
      </c>
      <c r="AH9286">
        <v>0</v>
      </c>
      <c r="AI9286">
        <v>0</v>
      </c>
      <c r="AJ9286">
        <v>7</v>
      </c>
      <c r="AK9286">
        <v>176892000160</v>
      </c>
      <c r="AL9286" t="s">
        <v>19278</v>
      </c>
      <c r="AM9286">
        <v>76892</v>
      </c>
      <c r="AN9286" t="s">
        <v>4808</v>
      </c>
      <c r="AO9286" t="s">
        <v>126</v>
      </c>
      <c r="AP9286" t="s">
        <v>169</v>
      </c>
      <c r="AQ9286" t="s">
        <v>238</v>
      </c>
      <c r="AR9286" t="s">
        <v>138</v>
      </c>
      <c r="AS9286" t="s">
        <v>139</v>
      </c>
      <c r="AT9286" t="s">
        <v>143</v>
      </c>
      <c r="AW9286">
        <v>0</v>
      </c>
      <c r="AY9286">
        <v>3</v>
      </c>
      <c r="AZ9286">
        <v>1</v>
      </c>
      <c r="BA9286">
        <v>2</v>
      </c>
      <c r="BB9286">
        <v>0</v>
      </c>
      <c r="BC9286">
        <v>1</v>
      </c>
      <c r="BD9286" t="s">
        <v>7773</v>
      </c>
      <c r="BE9286" t="s">
        <v>139</v>
      </c>
      <c r="BF9286" t="s">
        <v>143</v>
      </c>
      <c r="BG9286">
        <v>2</v>
      </c>
      <c r="BH9286" t="s">
        <v>144</v>
      </c>
      <c r="BI9286">
        <v>1</v>
      </c>
      <c r="BJ9286" t="s">
        <v>145</v>
      </c>
      <c r="BM9286">
        <v>0</v>
      </c>
      <c r="BO9286" t="s">
        <v>282</v>
      </c>
      <c r="BP9286" t="s">
        <v>282</v>
      </c>
      <c r="BQ9286">
        <v>2001</v>
      </c>
      <c r="BR9286" t="s">
        <v>147</v>
      </c>
      <c r="BS9286" t="s">
        <v>147</v>
      </c>
      <c r="BT9286" t="s">
        <v>282</v>
      </c>
      <c r="BU9286" t="s">
        <v>282</v>
      </c>
      <c r="BW9286">
        <v>0</v>
      </c>
      <c r="BX9286" t="s">
        <v>146</v>
      </c>
      <c r="BY9286">
        <v>2001</v>
      </c>
      <c r="BZ9286" t="s">
        <v>147</v>
      </c>
      <c r="CA9286" t="s">
        <v>147</v>
      </c>
      <c r="CB9286" t="s">
        <v>148</v>
      </c>
      <c r="CC9286" t="s">
        <v>175</v>
      </c>
      <c r="CD9286">
        <v>0</v>
      </c>
      <c r="CE9286">
        <v>0</v>
      </c>
      <c r="CF9286" t="s">
        <v>73658</v>
      </c>
      <c r="CG9286" t="s">
        <v>73659</v>
      </c>
      <c r="CH9286" t="s">
        <v>73660</v>
      </c>
      <c r="CI9286">
        <v>1</v>
      </c>
      <c r="CJ9286">
        <v>2</v>
      </c>
      <c r="CK9286">
        <v>2</v>
      </c>
      <c r="CL9286" t="s">
        <v>153</v>
      </c>
      <c r="CM9286">
        <v>14184</v>
      </c>
      <c r="CN9286" t="s">
        <v>6842</v>
      </c>
      <c r="CO9286" t="s">
        <v>664</v>
      </c>
      <c r="CP9286" t="s">
        <v>156</v>
      </c>
      <c r="CQ9286" t="s">
        <v>10570</v>
      </c>
      <c r="CR9286" t="s">
        <v>183</v>
      </c>
      <c r="CS9286" t="s">
        <v>73661</v>
      </c>
      <c r="CT9286" t="s">
        <v>45131</v>
      </c>
      <c r="DN9286" t="s">
        <v>73662</v>
      </c>
    </row>
    <row r="9287" spans="1:118" x14ac:dyDescent="0.25">
      <c r="A9287">
        <v>9361</v>
      </c>
      <c r="B9287" t="s">
        <v>118</v>
      </c>
      <c r="C9287">
        <v>1118306030</v>
      </c>
      <c r="D9287" s="1">
        <v>45292</v>
      </c>
      <c r="E9287" t="s">
        <v>1187</v>
      </c>
      <c r="G9287" t="s">
        <v>73663</v>
      </c>
      <c r="H9287" t="s">
        <v>470</v>
      </c>
      <c r="I9287" t="s">
        <v>123</v>
      </c>
      <c r="J9287">
        <v>41682</v>
      </c>
      <c r="K9287" t="s">
        <v>124</v>
      </c>
      <c r="L9287">
        <v>76892</v>
      </c>
      <c r="M9287" t="s">
        <v>4808</v>
      </c>
      <c r="N9287" t="s">
        <v>126</v>
      </c>
      <c r="O9287" t="s">
        <v>127</v>
      </c>
      <c r="P9287" t="s">
        <v>73664</v>
      </c>
      <c r="R9287">
        <v>3506590250</v>
      </c>
      <c r="S9287">
        <v>35105</v>
      </c>
      <c r="T9287">
        <v>76001</v>
      </c>
      <c r="U9287" t="s">
        <v>130</v>
      </c>
      <c r="V9287" t="s">
        <v>126</v>
      </c>
      <c r="W9287">
        <v>5</v>
      </c>
      <c r="Z9287" t="s">
        <v>73665</v>
      </c>
      <c r="AA9287" t="s">
        <v>134</v>
      </c>
      <c r="AB9287">
        <v>76892</v>
      </c>
      <c r="AC9287" t="s">
        <v>4808</v>
      </c>
      <c r="AD9287" t="s">
        <v>126</v>
      </c>
      <c r="AE9287">
        <v>2</v>
      </c>
      <c r="AG9287" t="s">
        <v>236</v>
      </c>
      <c r="AH9287">
        <v>0</v>
      </c>
      <c r="AI9287">
        <v>0</v>
      </c>
      <c r="AJ9287">
        <v>5</v>
      </c>
      <c r="AK9287">
        <v>376892000760</v>
      </c>
      <c r="AL9287" t="s">
        <v>10643</v>
      </c>
      <c r="AM9287">
        <v>76892</v>
      </c>
      <c r="AN9287" t="s">
        <v>4808</v>
      </c>
      <c r="AO9287" t="s">
        <v>126</v>
      </c>
      <c r="AP9287" t="s">
        <v>169</v>
      </c>
      <c r="AQ9287" t="s">
        <v>1306</v>
      </c>
      <c r="AR9287" t="s">
        <v>138</v>
      </c>
      <c r="AS9287" t="s">
        <v>139</v>
      </c>
      <c r="AT9287" t="s">
        <v>143</v>
      </c>
      <c r="AW9287">
        <v>0</v>
      </c>
      <c r="AY9287">
        <v>3</v>
      </c>
      <c r="AZ9287">
        <v>2</v>
      </c>
      <c r="BA9287">
        <v>1</v>
      </c>
      <c r="BB9287">
        <v>2</v>
      </c>
      <c r="BC9287">
        <v>2</v>
      </c>
      <c r="BD9287" t="s">
        <v>279</v>
      </c>
      <c r="BE9287" t="s">
        <v>143</v>
      </c>
      <c r="BF9287" t="s">
        <v>143</v>
      </c>
      <c r="BG9287">
        <v>5</v>
      </c>
      <c r="BH9287" t="s">
        <v>786</v>
      </c>
      <c r="BI9287">
        <v>5</v>
      </c>
      <c r="BJ9287" t="s">
        <v>1971</v>
      </c>
      <c r="BK9287" t="s">
        <v>73666</v>
      </c>
      <c r="BL9287" t="s">
        <v>280</v>
      </c>
      <c r="BM9287">
        <v>1118309992</v>
      </c>
      <c r="BN9287">
        <v>1</v>
      </c>
      <c r="BO9287" t="s">
        <v>282</v>
      </c>
      <c r="BP9287" t="s">
        <v>282</v>
      </c>
      <c r="BQ9287">
        <v>2001</v>
      </c>
      <c r="BR9287" t="s">
        <v>147</v>
      </c>
      <c r="BS9287" t="s">
        <v>147</v>
      </c>
      <c r="BT9287" t="s">
        <v>193</v>
      </c>
      <c r="BU9287" t="s">
        <v>193</v>
      </c>
      <c r="BW9287">
        <v>0</v>
      </c>
      <c r="BX9287" t="s">
        <v>146</v>
      </c>
      <c r="BY9287">
        <v>2001</v>
      </c>
      <c r="BZ9287" t="s">
        <v>147</v>
      </c>
      <c r="CA9287" t="s">
        <v>147</v>
      </c>
      <c r="CB9287" t="s">
        <v>174</v>
      </c>
      <c r="CC9287" t="s">
        <v>149</v>
      </c>
      <c r="CD9287">
        <v>0</v>
      </c>
      <c r="CE9287">
        <v>0</v>
      </c>
      <c r="CF9287" t="s">
        <v>1024</v>
      </c>
      <c r="CG9287" t="s">
        <v>6355</v>
      </c>
      <c r="CH9287" t="s">
        <v>20593</v>
      </c>
      <c r="CI9287">
        <v>1</v>
      </c>
      <c r="CJ9287">
        <v>2</v>
      </c>
      <c r="CK9287">
        <v>2</v>
      </c>
      <c r="CL9287" t="s">
        <v>153</v>
      </c>
      <c r="CM9287">
        <v>14184</v>
      </c>
      <c r="CN9287" t="s">
        <v>6842</v>
      </c>
      <c r="CO9287" t="s">
        <v>664</v>
      </c>
      <c r="CP9287" t="s">
        <v>156</v>
      </c>
      <c r="CQ9287" t="s">
        <v>10570</v>
      </c>
      <c r="CR9287" t="s">
        <v>183</v>
      </c>
      <c r="CS9287" t="s">
        <v>73667</v>
      </c>
      <c r="CT9287" t="s">
        <v>1660</v>
      </c>
      <c r="DN9287" t="s">
        <v>73668</v>
      </c>
    </row>
    <row r="9288" spans="1:118" x14ac:dyDescent="0.25">
      <c r="A9288">
        <v>9362</v>
      </c>
      <c r="B9288" t="s">
        <v>118</v>
      </c>
      <c r="C9288">
        <v>1004778058</v>
      </c>
      <c r="D9288" s="1">
        <v>45292</v>
      </c>
      <c r="E9288" t="s">
        <v>12802</v>
      </c>
      <c r="F9288" t="s">
        <v>2003</v>
      </c>
      <c r="G9288" t="s">
        <v>2397</v>
      </c>
      <c r="H9288" t="s">
        <v>3248</v>
      </c>
      <c r="I9288" t="s">
        <v>123</v>
      </c>
      <c r="J9288">
        <v>44007</v>
      </c>
      <c r="K9288" t="s">
        <v>163</v>
      </c>
      <c r="L9288">
        <v>66001</v>
      </c>
      <c r="M9288" t="s">
        <v>1156</v>
      </c>
      <c r="N9288" t="s">
        <v>1150</v>
      </c>
      <c r="O9288" t="s">
        <v>127</v>
      </c>
      <c r="P9288" t="s">
        <v>73669</v>
      </c>
      <c r="Q9288" t="s">
        <v>73670</v>
      </c>
      <c r="R9288">
        <v>3015695617</v>
      </c>
      <c r="S9288">
        <v>37329</v>
      </c>
      <c r="T9288">
        <v>66001</v>
      </c>
      <c r="U9288" t="s">
        <v>1156</v>
      </c>
      <c r="V9288" t="s">
        <v>1150</v>
      </c>
      <c r="AG9288" t="s">
        <v>236</v>
      </c>
      <c r="AY9288">
        <v>2</v>
      </c>
      <c r="AZ9288">
        <v>2</v>
      </c>
      <c r="BA9288">
        <v>2</v>
      </c>
      <c r="BB9288">
        <v>0</v>
      </c>
      <c r="BC9288">
        <v>1</v>
      </c>
      <c r="BD9288" t="s">
        <v>4805</v>
      </c>
      <c r="BE9288" t="s">
        <v>139</v>
      </c>
      <c r="BF9288" t="s">
        <v>143</v>
      </c>
      <c r="BG9288">
        <v>2</v>
      </c>
      <c r="BH9288" t="s">
        <v>144</v>
      </c>
      <c r="BI9288">
        <v>2</v>
      </c>
      <c r="BJ9288" t="s">
        <v>477</v>
      </c>
      <c r="BK9288" t="s">
        <v>147</v>
      </c>
      <c r="BL9288" t="s">
        <v>147</v>
      </c>
      <c r="BM9288">
        <v>0</v>
      </c>
      <c r="BN9288">
        <v>0</v>
      </c>
      <c r="BO9288" t="s">
        <v>73671</v>
      </c>
      <c r="BP9288" t="s">
        <v>73672</v>
      </c>
      <c r="BQ9288">
        <v>66001</v>
      </c>
      <c r="BR9288" t="s">
        <v>1156</v>
      </c>
      <c r="BS9288" t="s">
        <v>1150</v>
      </c>
      <c r="BT9288" t="s">
        <v>73673</v>
      </c>
      <c r="BU9288" t="s">
        <v>73673</v>
      </c>
      <c r="BW9288">
        <v>0</v>
      </c>
      <c r="BX9288" t="s">
        <v>118</v>
      </c>
      <c r="BY9288">
        <v>27001</v>
      </c>
      <c r="BZ9288" t="s">
        <v>3250</v>
      </c>
      <c r="CA9288" t="s">
        <v>1256</v>
      </c>
      <c r="CB9288" t="s">
        <v>174</v>
      </c>
      <c r="CC9288" t="s">
        <v>149</v>
      </c>
      <c r="CD9288">
        <v>0</v>
      </c>
      <c r="CE9288">
        <v>0</v>
      </c>
      <c r="CF9288" t="s">
        <v>55361</v>
      </c>
      <c r="CG9288" t="s">
        <v>55680</v>
      </c>
      <c r="CH9288" t="s">
        <v>73674</v>
      </c>
      <c r="CI9288">
        <v>3</v>
      </c>
      <c r="CJ9288">
        <v>8</v>
      </c>
      <c r="CK9288">
        <v>8</v>
      </c>
      <c r="CL9288" t="s">
        <v>13323</v>
      </c>
      <c r="CM9288">
        <v>53026</v>
      </c>
      <c r="CN9288" t="s">
        <v>13324</v>
      </c>
      <c r="CO9288" t="s">
        <v>266</v>
      </c>
      <c r="CP9288" t="s">
        <v>156</v>
      </c>
      <c r="CQ9288" t="s">
        <v>143</v>
      </c>
      <c r="CR9288" t="s">
        <v>943</v>
      </c>
      <c r="CS9288" t="s">
        <v>73675</v>
      </c>
      <c r="CT9288" t="s">
        <v>269</v>
      </c>
      <c r="DN9288" t="s">
        <v>193</v>
      </c>
    </row>
    <row r="9289" spans="1:118" x14ac:dyDescent="0.25">
      <c r="A9289">
        <v>9363</v>
      </c>
      <c r="B9289" t="s">
        <v>118</v>
      </c>
      <c r="C9289">
        <v>1004755385</v>
      </c>
      <c r="D9289" s="1">
        <v>45292</v>
      </c>
      <c r="E9289" t="s">
        <v>634</v>
      </c>
      <c r="F9289" t="s">
        <v>1165</v>
      </c>
      <c r="G9289" t="s">
        <v>859</v>
      </c>
      <c r="H9289" t="s">
        <v>3524</v>
      </c>
      <c r="I9289" t="s">
        <v>123</v>
      </c>
      <c r="J9289">
        <v>44209</v>
      </c>
      <c r="K9289" t="s">
        <v>163</v>
      </c>
      <c r="L9289">
        <v>66001</v>
      </c>
      <c r="M9289" t="s">
        <v>1156</v>
      </c>
      <c r="N9289" t="s">
        <v>1150</v>
      </c>
      <c r="O9289" t="s">
        <v>191</v>
      </c>
      <c r="P9289" t="s">
        <v>73676</v>
      </c>
      <c r="Q9289" t="s">
        <v>73677</v>
      </c>
      <c r="R9289">
        <v>3022604862</v>
      </c>
      <c r="S9289">
        <v>37591</v>
      </c>
      <c r="T9289">
        <v>66001</v>
      </c>
      <c r="U9289" t="s">
        <v>1156</v>
      </c>
      <c r="V9289" t="s">
        <v>1150</v>
      </c>
      <c r="AG9289" t="s">
        <v>236</v>
      </c>
      <c r="AY9289">
        <v>5</v>
      </c>
      <c r="AZ9289">
        <v>1</v>
      </c>
      <c r="BA9289">
        <v>1</v>
      </c>
      <c r="BB9289">
        <v>0</v>
      </c>
      <c r="BC9289">
        <v>3</v>
      </c>
      <c r="BD9289" t="s">
        <v>41070</v>
      </c>
      <c r="BE9289" t="s">
        <v>139</v>
      </c>
      <c r="BF9289" t="s">
        <v>143</v>
      </c>
      <c r="BG9289">
        <v>2</v>
      </c>
      <c r="BH9289" t="s">
        <v>766</v>
      </c>
      <c r="BI9289">
        <v>1</v>
      </c>
      <c r="BJ9289" t="s">
        <v>30048</v>
      </c>
      <c r="BK9289" t="s">
        <v>147</v>
      </c>
      <c r="BL9289" t="s">
        <v>147</v>
      </c>
      <c r="BM9289">
        <v>0</v>
      </c>
      <c r="BN9289">
        <v>0</v>
      </c>
      <c r="BO9289" t="s">
        <v>73678</v>
      </c>
      <c r="BP9289" t="s">
        <v>73679</v>
      </c>
      <c r="BQ9289">
        <v>66001</v>
      </c>
      <c r="BR9289" t="s">
        <v>1156</v>
      </c>
      <c r="BS9289" t="s">
        <v>1150</v>
      </c>
      <c r="BT9289" t="s">
        <v>73680</v>
      </c>
      <c r="BU9289" t="s">
        <v>73680</v>
      </c>
      <c r="BW9289">
        <v>0</v>
      </c>
      <c r="BX9289" t="s">
        <v>146</v>
      </c>
      <c r="BY9289">
        <v>2001</v>
      </c>
      <c r="BZ9289" t="s">
        <v>147</v>
      </c>
      <c r="CA9289" t="s">
        <v>147</v>
      </c>
      <c r="CB9289" t="s">
        <v>148</v>
      </c>
      <c r="CC9289" t="s">
        <v>149</v>
      </c>
      <c r="CD9289">
        <v>0</v>
      </c>
      <c r="CE9289">
        <v>0</v>
      </c>
      <c r="CF9289" t="s">
        <v>55361</v>
      </c>
      <c r="CG9289" t="s">
        <v>13358</v>
      </c>
      <c r="CH9289" t="s">
        <v>73674</v>
      </c>
      <c r="CI9289">
        <v>3</v>
      </c>
      <c r="CJ9289">
        <v>8</v>
      </c>
      <c r="CK9289">
        <v>8</v>
      </c>
      <c r="CL9289" t="s">
        <v>13323</v>
      </c>
      <c r="CM9289">
        <v>53026</v>
      </c>
      <c r="CN9289" t="s">
        <v>13324</v>
      </c>
      <c r="CO9289" t="s">
        <v>266</v>
      </c>
      <c r="CP9289" t="s">
        <v>156</v>
      </c>
      <c r="CQ9289" t="s">
        <v>143</v>
      </c>
      <c r="CT9289" t="s">
        <v>158</v>
      </c>
      <c r="DN9289" t="s">
        <v>193</v>
      </c>
    </row>
    <row r="9290" spans="1:118" x14ac:dyDescent="0.25">
      <c r="A9290">
        <v>9364</v>
      </c>
      <c r="B9290" t="s">
        <v>118</v>
      </c>
      <c r="C9290">
        <v>1088241623</v>
      </c>
      <c r="D9290" s="1">
        <v>45292</v>
      </c>
      <c r="E9290" t="s">
        <v>1110</v>
      </c>
      <c r="F9290" t="s">
        <v>329</v>
      </c>
      <c r="G9290" t="s">
        <v>8934</v>
      </c>
      <c r="H9290" t="s">
        <v>162</v>
      </c>
      <c r="I9290" t="s">
        <v>123</v>
      </c>
      <c r="J9290">
        <v>38222</v>
      </c>
      <c r="K9290" t="s">
        <v>124</v>
      </c>
      <c r="L9290">
        <v>66001</v>
      </c>
      <c r="M9290" t="s">
        <v>1156</v>
      </c>
      <c r="N9290" t="s">
        <v>1150</v>
      </c>
      <c r="O9290" t="s">
        <v>191</v>
      </c>
      <c r="P9290" t="s">
        <v>73681</v>
      </c>
      <c r="Q9290" t="s">
        <v>73682</v>
      </c>
      <c r="R9290">
        <v>3023794368</v>
      </c>
      <c r="S9290">
        <v>31617</v>
      </c>
      <c r="T9290">
        <v>66001</v>
      </c>
      <c r="U9290" t="s">
        <v>1156</v>
      </c>
      <c r="V9290" t="s">
        <v>1150</v>
      </c>
      <c r="AG9290" t="s">
        <v>236</v>
      </c>
      <c r="AK9290">
        <v>0</v>
      </c>
      <c r="AL9290" t="s">
        <v>504</v>
      </c>
      <c r="AM9290">
        <v>66170</v>
      </c>
      <c r="AN9290" t="s">
        <v>1149</v>
      </c>
      <c r="AO9290" t="s">
        <v>1150</v>
      </c>
      <c r="AP9290" t="s">
        <v>169</v>
      </c>
      <c r="AQ9290" t="s">
        <v>238</v>
      </c>
      <c r="AR9290" t="s">
        <v>138</v>
      </c>
      <c r="AS9290" t="s">
        <v>143</v>
      </c>
      <c r="AT9290" t="s">
        <v>143</v>
      </c>
      <c r="AY9290">
        <v>5</v>
      </c>
      <c r="AZ9290">
        <v>1</v>
      </c>
      <c r="BA9290">
        <v>2</v>
      </c>
      <c r="BB9290">
        <v>1</v>
      </c>
      <c r="BC9290">
        <v>2</v>
      </c>
      <c r="BD9290" t="s">
        <v>7706</v>
      </c>
      <c r="BE9290" t="s">
        <v>139</v>
      </c>
      <c r="BF9290" t="s">
        <v>143</v>
      </c>
      <c r="BG9290">
        <v>2</v>
      </c>
      <c r="BH9290" t="s">
        <v>316</v>
      </c>
      <c r="BI9290">
        <v>2</v>
      </c>
      <c r="BJ9290" t="s">
        <v>456</v>
      </c>
      <c r="BK9290" t="s">
        <v>73683</v>
      </c>
      <c r="BL9290" t="s">
        <v>73684</v>
      </c>
      <c r="BM9290">
        <v>1088243386</v>
      </c>
      <c r="BN9290">
        <v>3</v>
      </c>
      <c r="BO9290" t="s">
        <v>280</v>
      </c>
      <c r="BP9290" t="s">
        <v>261</v>
      </c>
      <c r="BQ9290">
        <v>66001</v>
      </c>
      <c r="BR9290" t="s">
        <v>1156</v>
      </c>
      <c r="BS9290" t="s">
        <v>1150</v>
      </c>
      <c r="BT9290" t="s">
        <v>261</v>
      </c>
      <c r="BU9290" t="s">
        <v>261</v>
      </c>
      <c r="BW9290">
        <v>0</v>
      </c>
      <c r="BX9290" t="s">
        <v>146</v>
      </c>
      <c r="BY9290">
        <v>2001</v>
      </c>
      <c r="BZ9290" t="s">
        <v>147</v>
      </c>
      <c r="CA9290" t="s">
        <v>147</v>
      </c>
      <c r="CB9290" t="s">
        <v>174</v>
      </c>
      <c r="CC9290" t="s">
        <v>149</v>
      </c>
      <c r="CD9290">
        <v>0</v>
      </c>
      <c r="CE9290">
        <v>0</v>
      </c>
      <c r="CF9290" t="s">
        <v>55361</v>
      </c>
      <c r="CG9290" t="s">
        <v>73685</v>
      </c>
      <c r="CH9290" t="s">
        <v>73686</v>
      </c>
      <c r="CI9290">
        <v>3</v>
      </c>
      <c r="CJ9290">
        <v>8</v>
      </c>
      <c r="CK9290">
        <v>8</v>
      </c>
      <c r="CL9290" t="s">
        <v>13323</v>
      </c>
      <c r="CM9290">
        <v>53026</v>
      </c>
      <c r="CN9290" t="s">
        <v>13324</v>
      </c>
      <c r="CO9290" t="s">
        <v>266</v>
      </c>
      <c r="CP9290" t="s">
        <v>156</v>
      </c>
      <c r="CQ9290" t="s">
        <v>143</v>
      </c>
      <c r="CT9290" t="s">
        <v>158</v>
      </c>
      <c r="DN9290" t="s">
        <v>193</v>
      </c>
    </row>
    <row r="9291" spans="1:118" x14ac:dyDescent="0.25">
      <c r="A9291">
        <v>9365</v>
      </c>
      <c r="B9291" t="s">
        <v>118</v>
      </c>
      <c r="C9291">
        <v>1004754343</v>
      </c>
      <c r="D9291" s="1">
        <v>45292</v>
      </c>
      <c r="E9291" t="s">
        <v>3465</v>
      </c>
      <c r="G9291" t="s">
        <v>272</v>
      </c>
      <c r="H9291" t="s">
        <v>1791</v>
      </c>
      <c r="I9291" t="s">
        <v>123</v>
      </c>
      <c r="J9291">
        <v>43741</v>
      </c>
      <c r="K9291" t="s">
        <v>163</v>
      </c>
      <c r="L9291">
        <v>66001</v>
      </c>
      <c r="M9291" t="s">
        <v>1156</v>
      </c>
      <c r="N9291" t="s">
        <v>1150</v>
      </c>
      <c r="O9291" t="s">
        <v>191</v>
      </c>
      <c r="P9291" t="s">
        <v>73687</v>
      </c>
      <c r="Q9291" t="s">
        <v>73688</v>
      </c>
      <c r="R9291">
        <v>3146422004</v>
      </c>
      <c r="S9291">
        <v>37166</v>
      </c>
      <c r="T9291">
        <v>66001</v>
      </c>
      <c r="U9291" t="s">
        <v>1156</v>
      </c>
      <c r="V9291" t="s">
        <v>1150</v>
      </c>
      <c r="AG9291" t="s">
        <v>236</v>
      </c>
      <c r="AY9291">
        <v>2</v>
      </c>
      <c r="AZ9291">
        <v>1</v>
      </c>
      <c r="BA9291">
        <v>1</v>
      </c>
      <c r="BB9291">
        <v>0</v>
      </c>
      <c r="BC9291">
        <v>1</v>
      </c>
      <c r="BD9291" t="s">
        <v>1831</v>
      </c>
      <c r="BE9291" t="s">
        <v>143</v>
      </c>
      <c r="BF9291" t="s">
        <v>143</v>
      </c>
      <c r="BG9291">
        <v>2</v>
      </c>
      <c r="BH9291" t="s">
        <v>280</v>
      </c>
      <c r="BI9291">
        <v>2</v>
      </c>
      <c r="BJ9291" t="s">
        <v>280</v>
      </c>
      <c r="BK9291" t="s">
        <v>73689</v>
      </c>
      <c r="BL9291" t="s">
        <v>71016</v>
      </c>
      <c r="BM9291">
        <v>1010109941</v>
      </c>
      <c r="BN9291">
        <v>0</v>
      </c>
      <c r="BO9291" t="s">
        <v>73690</v>
      </c>
      <c r="BP9291" t="s">
        <v>261</v>
      </c>
      <c r="BQ9291">
        <v>66001</v>
      </c>
      <c r="BR9291" t="s">
        <v>1156</v>
      </c>
      <c r="BS9291" t="s">
        <v>1150</v>
      </c>
      <c r="BT9291" t="s">
        <v>261</v>
      </c>
      <c r="BU9291" t="s">
        <v>261</v>
      </c>
      <c r="BW9291">
        <v>0</v>
      </c>
      <c r="BX9291" t="s">
        <v>146</v>
      </c>
      <c r="BY9291">
        <v>2001</v>
      </c>
      <c r="BZ9291" t="s">
        <v>147</v>
      </c>
      <c r="CA9291" t="s">
        <v>147</v>
      </c>
      <c r="CB9291" t="s">
        <v>174</v>
      </c>
      <c r="CC9291" t="s">
        <v>149</v>
      </c>
      <c r="CD9291">
        <v>0</v>
      </c>
      <c r="CE9291">
        <v>0</v>
      </c>
      <c r="CF9291" t="s">
        <v>55361</v>
      </c>
      <c r="CG9291" t="s">
        <v>69237</v>
      </c>
      <c r="CH9291" t="s">
        <v>73691</v>
      </c>
      <c r="CI9291">
        <v>3</v>
      </c>
      <c r="CJ9291">
        <v>8</v>
      </c>
      <c r="CK9291">
        <v>8</v>
      </c>
      <c r="CL9291" t="s">
        <v>13323</v>
      </c>
      <c r="CM9291">
        <v>53026</v>
      </c>
      <c r="CN9291" t="s">
        <v>13324</v>
      </c>
      <c r="CO9291" t="s">
        <v>266</v>
      </c>
      <c r="CP9291" t="s">
        <v>156</v>
      </c>
      <c r="CQ9291" t="s">
        <v>143</v>
      </c>
      <c r="CT9291" t="s">
        <v>158</v>
      </c>
      <c r="DN9291" t="s">
        <v>193</v>
      </c>
    </row>
    <row r="9292" spans="1:118" x14ac:dyDescent="0.25">
      <c r="A9292">
        <v>9366</v>
      </c>
      <c r="B9292" t="s">
        <v>118</v>
      </c>
      <c r="C9292">
        <v>1087560573</v>
      </c>
      <c r="D9292" s="1">
        <v>45292</v>
      </c>
      <c r="E9292" t="s">
        <v>930</v>
      </c>
      <c r="F9292" t="s">
        <v>1345</v>
      </c>
      <c r="G9292" t="s">
        <v>837</v>
      </c>
      <c r="H9292" t="s">
        <v>6118</v>
      </c>
      <c r="I9292" t="s">
        <v>123</v>
      </c>
      <c r="J9292">
        <v>42339</v>
      </c>
      <c r="K9292" t="s">
        <v>163</v>
      </c>
      <c r="L9292">
        <v>66400</v>
      </c>
      <c r="M9292" t="s">
        <v>3898</v>
      </c>
      <c r="N9292" t="s">
        <v>1150</v>
      </c>
      <c r="O9292" t="s">
        <v>191</v>
      </c>
      <c r="P9292" t="s">
        <v>73692</v>
      </c>
      <c r="Q9292" t="s">
        <v>73693</v>
      </c>
      <c r="R9292">
        <v>3245771967</v>
      </c>
      <c r="S9292">
        <v>35758</v>
      </c>
      <c r="T9292">
        <v>66001</v>
      </c>
      <c r="U9292" t="s">
        <v>1156</v>
      </c>
      <c r="V9292" t="s">
        <v>1150</v>
      </c>
      <c r="AG9292" t="s">
        <v>236</v>
      </c>
      <c r="AY9292">
        <v>3</v>
      </c>
      <c r="AZ9292">
        <v>4</v>
      </c>
      <c r="BA9292">
        <v>1</v>
      </c>
      <c r="BB9292">
        <v>0</v>
      </c>
      <c r="BC9292">
        <v>2</v>
      </c>
      <c r="BD9292" t="s">
        <v>1831</v>
      </c>
      <c r="BE9292" t="s">
        <v>139</v>
      </c>
      <c r="BF9292" t="s">
        <v>143</v>
      </c>
      <c r="BG9292">
        <v>2</v>
      </c>
      <c r="BH9292" t="s">
        <v>144</v>
      </c>
      <c r="BI9292">
        <v>2</v>
      </c>
      <c r="BJ9292" t="s">
        <v>909</v>
      </c>
      <c r="BK9292" t="s">
        <v>147</v>
      </c>
      <c r="BL9292" t="s">
        <v>147</v>
      </c>
      <c r="BM9292">
        <v>0</v>
      </c>
      <c r="BN9292">
        <v>0</v>
      </c>
      <c r="BO9292" t="s">
        <v>73694</v>
      </c>
      <c r="BP9292" t="s">
        <v>73695</v>
      </c>
      <c r="BQ9292">
        <v>66001</v>
      </c>
      <c r="BR9292" t="s">
        <v>1156</v>
      </c>
      <c r="BS9292" t="s">
        <v>1150</v>
      </c>
      <c r="BT9292" t="s">
        <v>73696</v>
      </c>
      <c r="BU9292" t="s">
        <v>73696</v>
      </c>
      <c r="BW9292">
        <v>0</v>
      </c>
      <c r="BX9292" t="s">
        <v>146</v>
      </c>
      <c r="BY9292">
        <v>2001</v>
      </c>
      <c r="BZ9292" t="s">
        <v>147</v>
      </c>
      <c r="CA9292" t="s">
        <v>147</v>
      </c>
      <c r="CB9292" t="s">
        <v>174</v>
      </c>
      <c r="CC9292" t="s">
        <v>149</v>
      </c>
      <c r="CD9292">
        <v>0</v>
      </c>
      <c r="CE9292">
        <v>0</v>
      </c>
      <c r="CF9292" t="s">
        <v>18280</v>
      </c>
      <c r="CG9292" t="s">
        <v>55352</v>
      </c>
      <c r="CH9292" t="s">
        <v>222</v>
      </c>
      <c r="CI9292">
        <v>3</v>
      </c>
      <c r="CJ9292">
        <v>8</v>
      </c>
      <c r="CK9292">
        <v>8</v>
      </c>
      <c r="CL9292" t="s">
        <v>13323</v>
      </c>
      <c r="CM9292">
        <v>53026</v>
      </c>
      <c r="CN9292" t="s">
        <v>13324</v>
      </c>
      <c r="CO9292" t="s">
        <v>266</v>
      </c>
      <c r="CP9292" t="s">
        <v>156</v>
      </c>
      <c r="CQ9292" t="s">
        <v>143</v>
      </c>
      <c r="CT9292" t="s">
        <v>158</v>
      </c>
      <c r="DN9292" t="s">
        <v>193</v>
      </c>
    </row>
    <row r="9293" spans="1:118" x14ac:dyDescent="0.25">
      <c r="A9293">
        <v>9367</v>
      </c>
      <c r="B9293" t="s">
        <v>118</v>
      </c>
      <c r="C9293">
        <v>1115193093</v>
      </c>
      <c r="D9293" s="1">
        <v>45292</v>
      </c>
      <c r="E9293" t="s">
        <v>519</v>
      </c>
      <c r="F9293" t="s">
        <v>917</v>
      </c>
      <c r="G9293" t="s">
        <v>2674</v>
      </c>
      <c r="H9293" t="s">
        <v>330</v>
      </c>
      <c r="I9293" t="s">
        <v>123</v>
      </c>
      <c r="J9293">
        <v>41956</v>
      </c>
      <c r="K9293" t="s">
        <v>494</v>
      </c>
      <c r="L9293">
        <v>76122</v>
      </c>
      <c r="M9293" t="s">
        <v>12155</v>
      </c>
      <c r="N9293" t="s">
        <v>126</v>
      </c>
      <c r="O9293" t="s">
        <v>127</v>
      </c>
      <c r="P9293" t="s">
        <v>73697</v>
      </c>
      <c r="R9293">
        <v>3046392872</v>
      </c>
      <c r="S9293">
        <v>35380</v>
      </c>
      <c r="T9293">
        <v>76823</v>
      </c>
      <c r="U9293" t="s">
        <v>502</v>
      </c>
      <c r="V9293" t="s">
        <v>126</v>
      </c>
      <c r="W9293">
        <v>1</v>
      </c>
      <c r="X9293" t="s">
        <v>73698</v>
      </c>
      <c r="Z9293" t="s">
        <v>73699</v>
      </c>
      <c r="AA9293" t="s">
        <v>134</v>
      </c>
      <c r="AB9293">
        <v>76823</v>
      </c>
      <c r="AC9293" t="s">
        <v>502</v>
      </c>
      <c r="AD9293" t="s">
        <v>126</v>
      </c>
      <c r="AE9293">
        <v>6</v>
      </c>
      <c r="AG9293" t="s">
        <v>236</v>
      </c>
      <c r="AH9293">
        <v>0</v>
      </c>
      <c r="AI9293">
        <v>0</v>
      </c>
      <c r="AJ9293">
        <v>25</v>
      </c>
      <c r="AK9293">
        <v>176823000070</v>
      </c>
      <c r="AL9293" t="s">
        <v>728</v>
      </c>
      <c r="AM9293">
        <v>76823</v>
      </c>
      <c r="AN9293" t="s">
        <v>502</v>
      </c>
      <c r="AO9293" t="s">
        <v>126</v>
      </c>
      <c r="AP9293" t="s">
        <v>169</v>
      </c>
      <c r="AQ9293" t="s">
        <v>238</v>
      </c>
      <c r="AR9293" t="s">
        <v>138</v>
      </c>
      <c r="AS9293" t="s">
        <v>143</v>
      </c>
      <c r="AT9293" t="s">
        <v>143</v>
      </c>
      <c r="AU9293">
        <v>1</v>
      </c>
      <c r="AV9293" t="s">
        <v>65517</v>
      </c>
      <c r="AW9293">
        <v>9909</v>
      </c>
      <c r="AX9293" t="s">
        <v>893</v>
      </c>
      <c r="AY9293">
        <v>3</v>
      </c>
      <c r="AZ9293">
        <v>1</v>
      </c>
      <c r="BA9293">
        <v>1</v>
      </c>
      <c r="BB9293">
        <v>0</v>
      </c>
      <c r="BC9293">
        <v>2</v>
      </c>
      <c r="BD9293" t="s">
        <v>553</v>
      </c>
      <c r="BE9293" t="s">
        <v>143</v>
      </c>
      <c r="BF9293" t="s">
        <v>143</v>
      </c>
      <c r="BG9293">
        <v>5</v>
      </c>
      <c r="BH9293" t="s">
        <v>658</v>
      </c>
      <c r="BI9293">
        <v>7</v>
      </c>
      <c r="BJ9293" t="s">
        <v>316</v>
      </c>
      <c r="BM9293">
        <v>0</v>
      </c>
      <c r="BO9293" t="s">
        <v>73700</v>
      </c>
      <c r="BP9293" t="s">
        <v>73701</v>
      </c>
      <c r="BQ9293">
        <v>76823</v>
      </c>
      <c r="BR9293" t="s">
        <v>502</v>
      </c>
      <c r="BS9293" t="s">
        <v>126</v>
      </c>
      <c r="BU9293" t="s">
        <v>73702</v>
      </c>
      <c r="BW9293">
        <v>0</v>
      </c>
      <c r="BX9293" t="s">
        <v>146</v>
      </c>
      <c r="BY9293">
        <v>2001</v>
      </c>
      <c r="BZ9293" t="s">
        <v>147</v>
      </c>
      <c r="CA9293" t="s">
        <v>147</v>
      </c>
      <c r="CB9293" t="s">
        <v>174</v>
      </c>
      <c r="CC9293" t="s">
        <v>149</v>
      </c>
      <c r="CD9293">
        <v>0</v>
      </c>
      <c r="CE9293">
        <v>0</v>
      </c>
      <c r="CF9293" t="s">
        <v>73703</v>
      </c>
      <c r="CG9293" t="s">
        <v>24520</v>
      </c>
      <c r="CH9293" t="s">
        <v>3263</v>
      </c>
      <c r="CI9293">
        <v>6</v>
      </c>
      <c r="CJ9293">
        <v>16</v>
      </c>
      <c r="CK9293">
        <v>16</v>
      </c>
      <c r="CL9293" t="s">
        <v>12062</v>
      </c>
      <c r="CM9293">
        <v>54251</v>
      </c>
      <c r="CN9293" t="s">
        <v>205</v>
      </c>
      <c r="CO9293" t="s">
        <v>206</v>
      </c>
      <c r="CP9293" t="s">
        <v>156</v>
      </c>
      <c r="CQ9293" t="s">
        <v>10338</v>
      </c>
      <c r="CR9293" t="s">
        <v>183</v>
      </c>
      <c r="CS9293" t="s">
        <v>73704</v>
      </c>
      <c r="CT9293" t="s">
        <v>731</v>
      </c>
      <c r="DN9293" t="s">
        <v>43866</v>
      </c>
    </row>
    <row r="9294" spans="1:118" x14ac:dyDescent="0.25">
      <c r="A9294">
        <v>9368</v>
      </c>
      <c r="B9294" t="s">
        <v>118</v>
      </c>
      <c r="C9294">
        <v>1144203291</v>
      </c>
      <c r="D9294" s="1">
        <v>45292</v>
      </c>
      <c r="E9294" t="s">
        <v>55578</v>
      </c>
      <c r="F9294" t="s">
        <v>10694</v>
      </c>
      <c r="G9294" t="s">
        <v>39662</v>
      </c>
      <c r="H9294" t="s">
        <v>49459</v>
      </c>
      <c r="I9294" t="s">
        <v>123</v>
      </c>
      <c r="J9294">
        <v>42263</v>
      </c>
      <c r="K9294" t="s">
        <v>124</v>
      </c>
      <c r="L9294">
        <v>76001</v>
      </c>
      <c r="M9294" t="s">
        <v>130</v>
      </c>
      <c r="N9294" t="s">
        <v>126</v>
      </c>
      <c r="O9294" t="s">
        <v>191</v>
      </c>
      <c r="P9294" t="s">
        <v>73705</v>
      </c>
      <c r="Q9294" t="s">
        <v>193</v>
      </c>
      <c r="R9294">
        <v>3226321677</v>
      </c>
      <c r="S9294">
        <v>35678</v>
      </c>
      <c r="T9294">
        <v>76250</v>
      </c>
      <c r="U9294" t="s">
        <v>1243</v>
      </c>
      <c r="V9294" t="s">
        <v>126</v>
      </c>
      <c r="W9294">
        <v>2</v>
      </c>
      <c r="Z9294" t="s">
        <v>11166</v>
      </c>
      <c r="AA9294" t="s">
        <v>234</v>
      </c>
      <c r="AB9294">
        <v>76250</v>
      </c>
      <c r="AC9294" t="s">
        <v>1243</v>
      </c>
      <c r="AD9294" t="s">
        <v>126</v>
      </c>
      <c r="AE9294">
        <v>1</v>
      </c>
      <c r="AG9294" t="s">
        <v>236</v>
      </c>
      <c r="AH9294">
        <v>0</v>
      </c>
      <c r="AI9294">
        <v>0</v>
      </c>
      <c r="AJ9294">
        <v>19</v>
      </c>
      <c r="AK9294">
        <v>176622000070</v>
      </c>
      <c r="AL9294" t="s">
        <v>524</v>
      </c>
      <c r="AM9294">
        <v>76622</v>
      </c>
      <c r="AN9294" t="s">
        <v>235</v>
      </c>
      <c r="AO9294" t="s">
        <v>126</v>
      </c>
      <c r="AP9294" t="s">
        <v>169</v>
      </c>
      <c r="AQ9294" t="s">
        <v>1306</v>
      </c>
      <c r="AR9294" t="s">
        <v>138</v>
      </c>
      <c r="AS9294" t="s">
        <v>143</v>
      </c>
      <c r="AT9294" t="s">
        <v>139</v>
      </c>
      <c r="AY9294">
        <v>4</v>
      </c>
      <c r="AZ9294">
        <v>1</v>
      </c>
      <c r="BA9294">
        <v>1</v>
      </c>
      <c r="BB9294">
        <v>1</v>
      </c>
      <c r="BC9294">
        <v>1</v>
      </c>
      <c r="BD9294" t="s">
        <v>4660</v>
      </c>
      <c r="BE9294" t="s">
        <v>143</v>
      </c>
      <c r="BF9294" t="s">
        <v>143</v>
      </c>
      <c r="BG9294">
        <v>1</v>
      </c>
      <c r="BH9294" t="s">
        <v>144</v>
      </c>
      <c r="BI9294">
        <v>2</v>
      </c>
      <c r="BJ9294" t="s">
        <v>260</v>
      </c>
      <c r="BK9294" t="s">
        <v>73706</v>
      </c>
      <c r="BL9294" t="s">
        <v>260</v>
      </c>
      <c r="BM9294">
        <v>1116437612</v>
      </c>
      <c r="BN9294">
        <v>1</v>
      </c>
      <c r="BW9294">
        <v>0</v>
      </c>
      <c r="BX9294" t="s">
        <v>146</v>
      </c>
      <c r="BY9294">
        <v>2001</v>
      </c>
      <c r="BZ9294" t="s">
        <v>147</v>
      </c>
      <c r="CA9294" t="s">
        <v>147</v>
      </c>
      <c r="CB9294" t="s">
        <v>174</v>
      </c>
      <c r="CC9294" t="s">
        <v>149</v>
      </c>
      <c r="CD9294">
        <v>0</v>
      </c>
      <c r="CE9294">
        <v>0</v>
      </c>
      <c r="CF9294" t="s">
        <v>1182</v>
      </c>
      <c r="CG9294" t="s">
        <v>73707</v>
      </c>
      <c r="CH9294" t="s">
        <v>222</v>
      </c>
      <c r="CI9294">
        <v>1</v>
      </c>
      <c r="CJ9294">
        <v>4</v>
      </c>
      <c r="CK9294">
        <v>4</v>
      </c>
      <c r="CL9294" t="s">
        <v>1244</v>
      </c>
      <c r="CM9294">
        <v>51634</v>
      </c>
      <c r="CN9294" t="s">
        <v>6115</v>
      </c>
      <c r="CO9294" t="s">
        <v>6116</v>
      </c>
      <c r="CP9294" t="s">
        <v>156</v>
      </c>
      <c r="CQ9294" t="s">
        <v>1989</v>
      </c>
      <c r="CR9294" t="s">
        <v>183</v>
      </c>
      <c r="CS9294" t="s">
        <v>73708</v>
      </c>
      <c r="CT9294" t="s">
        <v>1068</v>
      </c>
      <c r="CU9294" t="s">
        <v>515</v>
      </c>
      <c r="CV9294">
        <v>51</v>
      </c>
      <c r="CW9294" t="s">
        <v>513</v>
      </c>
      <c r="CX9294">
        <v>45</v>
      </c>
      <c r="CY9294" t="s">
        <v>514</v>
      </c>
      <c r="CZ9294">
        <v>53</v>
      </c>
      <c r="DA9294" t="s">
        <v>516</v>
      </c>
      <c r="DB9294">
        <v>51</v>
      </c>
      <c r="DC9294" t="s">
        <v>517</v>
      </c>
      <c r="DD9294">
        <v>53</v>
      </c>
      <c r="DM9294">
        <v>251</v>
      </c>
      <c r="DN9294" t="s">
        <v>43866</v>
      </c>
    </row>
    <row r="9295" spans="1:118" x14ac:dyDescent="0.25">
      <c r="A9295">
        <v>9369</v>
      </c>
      <c r="B9295" t="s">
        <v>118</v>
      </c>
      <c r="C9295">
        <v>1112932240</v>
      </c>
      <c r="D9295" s="1">
        <v>45292</v>
      </c>
      <c r="E9295" t="s">
        <v>9426</v>
      </c>
      <c r="G9295" t="s">
        <v>73709</v>
      </c>
      <c r="H9295" t="s">
        <v>7207</v>
      </c>
      <c r="I9295" t="s">
        <v>374</v>
      </c>
      <c r="J9295">
        <v>42536</v>
      </c>
      <c r="K9295" t="s">
        <v>124</v>
      </c>
      <c r="L9295">
        <v>76250</v>
      </c>
      <c r="M9295" t="s">
        <v>1243</v>
      </c>
      <c r="N9295" t="s">
        <v>126</v>
      </c>
      <c r="O9295" t="s">
        <v>191</v>
      </c>
      <c r="P9295" t="s">
        <v>73710</v>
      </c>
      <c r="Q9295" t="s">
        <v>193</v>
      </c>
      <c r="R9295">
        <v>3128922922</v>
      </c>
      <c r="S9295">
        <v>39556</v>
      </c>
      <c r="T9295">
        <v>76250</v>
      </c>
      <c r="U9295" t="s">
        <v>1243</v>
      </c>
      <c r="V9295" t="s">
        <v>126</v>
      </c>
      <c r="W9295">
        <v>1</v>
      </c>
      <c r="Z9295" t="s">
        <v>73711</v>
      </c>
      <c r="AA9295" t="s">
        <v>134</v>
      </c>
      <c r="AB9295">
        <v>76250</v>
      </c>
      <c r="AC9295" t="s">
        <v>1243</v>
      </c>
      <c r="AD9295" t="s">
        <v>126</v>
      </c>
      <c r="AE9295">
        <v>2</v>
      </c>
      <c r="AG9295" t="s">
        <v>236</v>
      </c>
      <c r="AH9295">
        <v>0</v>
      </c>
      <c r="AI9295">
        <v>0</v>
      </c>
      <c r="AJ9295">
        <v>19</v>
      </c>
      <c r="AK9295">
        <v>176622000070</v>
      </c>
      <c r="AL9295" t="s">
        <v>524</v>
      </c>
      <c r="AM9295">
        <v>76622</v>
      </c>
      <c r="AN9295" t="s">
        <v>235</v>
      </c>
      <c r="AO9295" t="s">
        <v>126</v>
      </c>
      <c r="AP9295" t="s">
        <v>169</v>
      </c>
      <c r="AQ9295" t="s">
        <v>1306</v>
      </c>
      <c r="AR9295" t="s">
        <v>138</v>
      </c>
      <c r="AS9295" t="s">
        <v>143</v>
      </c>
      <c r="AT9295" t="s">
        <v>139</v>
      </c>
      <c r="AY9295">
        <v>3</v>
      </c>
      <c r="AZ9295">
        <v>1</v>
      </c>
      <c r="BA9295">
        <v>1</v>
      </c>
      <c r="BB9295">
        <v>0</v>
      </c>
      <c r="BC9295">
        <v>1</v>
      </c>
      <c r="BD9295" t="s">
        <v>11079</v>
      </c>
      <c r="BE9295" t="s">
        <v>143</v>
      </c>
      <c r="BF9295" t="s">
        <v>143</v>
      </c>
      <c r="BG9295">
        <v>5</v>
      </c>
      <c r="BH9295" t="s">
        <v>700</v>
      </c>
      <c r="BI9295">
        <v>2</v>
      </c>
      <c r="BJ9295" t="s">
        <v>280</v>
      </c>
      <c r="BN9295">
        <v>0</v>
      </c>
      <c r="BW9295">
        <v>0</v>
      </c>
      <c r="BX9295" t="s">
        <v>146</v>
      </c>
      <c r="BY9295">
        <v>2001</v>
      </c>
      <c r="BZ9295" t="s">
        <v>147</v>
      </c>
      <c r="CA9295" t="s">
        <v>147</v>
      </c>
      <c r="CB9295" t="s">
        <v>174</v>
      </c>
      <c r="CC9295" t="s">
        <v>149</v>
      </c>
      <c r="CD9295">
        <v>0</v>
      </c>
      <c r="CE9295">
        <v>0</v>
      </c>
      <c r="CF9295" t="s">
        <v>73712</v>
      </c>
      <c r="CG9295" t="s">
        <v>73713</v>
      </c>
      <c r="CH9295" t="s">
        <v>73714</v>
      </c>
      <c r="CI9295">
        <v>1</v>
      </c>
      <c r="CJ9295">
        <v>4</v>
      </c>
      <c r="CK9295">
        <v>4</v>
      </c>
      <c r="CL9295" t="s">
        <v>1244</v>
      </c>
      <c r="CM9295">
        <v>51634</v>
      </c>
      <c r="CN9295" t="s">
        <v>6115</v>
      </c>
      <c r="CO9295" t="s">
        <v>6116</v>
      </c>
      <c r="CP9295" t="s">
        <v>156</v>
      </c>
      <c r="CQ9295" t="s">
        <v>1989</v>
      </c>
      <c r="CS9295" t="s">
        <v>147</v>
      </c>
      <c r="CT9295" t="s">
        <v>158</v>
      </c>
      <c r="DN9295" t="s">
        <v>72012</v>
      </c>
    </row>
    <row r="9296" spans="1:118" x14ac:dyDescent="0.25">
      <c r="A9296">
        <v>9370</v>
      </c>
      <c r="B9296" t="s">
        <v>118</v>
      </c>
      <c r="C9296">
        <v>1112621872</v>
      </c>
      <c r="D9296" s="1">
        <v>45292</v>
      </c>
      <c r="E9296" t="s">
        <v>10503</v>
      </c>
      <c r="F9296" t="s">
        <v>1252</v>
      </c>
      <c r="G9296" t="s">
        <v>162</v>
      </c>
      <c r="H9296" t="s">
        <v>2419</v>
      </c>
      <c r="I9296" t="s">
        <v>374</v>
      </c>
      <c r="J9296">
        <v>41848</v>
      </c>
      <c r="K9296" t="s">
        <v>163</v>
      </c>
      <c r="L9296">
        <v>76001</v>
      </c>
      <c r="M9296" t="s">
        <v>130</v>
      </c>
      <c r="N9296" t="s">
        <v>126</v>
      </c>
      <c r="O9296" t="s">
        <v>191</v>
      </c>
      <c r="P9296" t="s">
        <v>73715</v>
      </c>
      <c r="R9296">
        <v>3114038510</v>
      </c>
      <c r="S9296">
        <v>39221</v>
      </c>
      <c r="T9296">
        <v>76400</v>
      </c>
      <c r="U9296" t="s">
        <v>308</v>
      </c>
      <c r="V9296" t="s">
        <v>126</v>
      </c>
      <c r="W9296">
        <v>1</v>
      </c>
      <c r="Z9296" t="s">
        <v>73716</v>
      </c>
      <c r="AA9296" t="s">
        <v>134</v>
      </c>
      <c r="AB9296">
        <v>76823</v>
      </c>
      <c r="AC9296" t="s">
        <v>502</v>
      </c>
      <c r="AD9296" t="s">
        <v>126</v>
      </c>
      <c r="AE9296">
        <v>2</v>
      </c>
      <c r="AG9296" t="s">
        <v>236</v>
      </c>
      <c r="AH9296">
        <v>0</v>
      </c>
      <c r="AI9296">
        <v>0</v>
      </c>
      <c r="AJ9296">
        <v>12</v>
      </c>
      <c r="AK9296">
        <v>176823000070</v>
      </c>
      <c r="AL9296" t="s">
        <v>728</v>
      </c>
      <c r="AM9296">
        <v>76823</v>
      </c>
      <c r="AN9296" t="s">
        <v>502</v>
      </c>
      <c r="AO9296" t="s">
        <v>126</v>
      </c>
      <c r="AP9296" t="s">
        <v>169</v>
      </c>
      <c r="AQ9296" t="s">
        <v>238</v>
      </c>
      <c r="AR9296" t="s">
        <v>138</v>
      </c>
      <c r="AS9296" t="s">
        <v>143</v>
      </c>
      <c r="AT9296" t="s">
        <v>143</v>
      </c>
      <c r="AY9296">
        <v>5</v>
      </c>
      <c r="AZ9296">
        <v>2</v>
      </c>
      <c r="BA9296">
        <v>2</v>
      </c>
      <c r="BB9296">
        <v>0</v>
      </c>
      <c r="BC9296">
        <v>3</v>
      </c>
      <c r="BD9296" t="s">
        <v>553</v>
      </c>
      <c r="BE9296" t="s">
        <v>143</v>
      </c>
      <c r="BF9296" t="s">
        <v>143</v>
      </c>
      <c r="BG9296">
        <v>1</v>
      </c>
      <c r="BH9296" t="s">
        <v>144</v>
      </c>
      <c r="BI9296">
        <v>2</v>
      </c>
      <c r="BJ9296" t="s">
        <v>701</v>
      </c>
      <c r="BN9296">
        <v>0</v>
      </c>
      <c r="BO9296" t="s">
        <v>282</v>
      </c>
      <c r="BP9296" t="s">
        <v>282</v>
      </c>
      <c r="BQ9296">
        <v>0</v>
      </c>
      <c r="BR9296" t="s">
        <v>3870</v>
      </c>
      <c r="BS9296" t="s">
        <v>147</v>
      </c>
      <c r="BT9296" t="s">
        <v>282</v>
      </c>
      <c r="BU9296" t="s">
        <v>282</v>
      </c>
      <c r="BW9296">
        <v>0</v>
      </c>
      <c r="BX9296" t="s">
        <v>146</v>
      </c>
      <c r="BY9296">
        <v>2001</v>
      </c>
      <c r="BZ9296" t="s">
        <v>147</v>
      </c>
      <c r="CA9296" t="s">
        <v>147</v>
      </c>
      <c r="CB9296" t="s">
        <v>148</v>
      </c>
      <c r="CC9296" t="s">
        <v>175</v>
      </c>
      <c r="CD9296">
        <v>0</v>
      </c>
      <c r="CE9296">
        <v>0</v>
      </c>
      <c r="CF9296" t="s">
        <v>27952</v>
      </c>
      <c r="CG9296" t="s">
        <v>24520</v>
      </c>
      <c r="CH9296" t="s">
        <v>73505</v>
      </c>
      <c r="CI9296">
        <v>6</v>
      </c>
      <c r="CJ9296">
        <v>16</v>
      </c>
      <c r="CK9296">
        <v>16</v>
      </c>
      <c r="CL9296" t="s">
        <v>12062</v>
      </c>
      <c r="CM9296">
        <v>2268</v>
      </c>
      <c r="CN9296" t="s">
        <v>323</v>
      </c>
      <c r="CO9296" t="s">
        <v>324</v>
      </c>
      <c r="CP9296" t="s">
        <v>156</v>
      </c>
      <c r="CQ9296" t="s">
        <v>13305</v>
      </c>
      <c r="CT9296" t="s">
        <v>158</v>
      </c>
      <c r="DN9296" t="s">
        <v>43866</v>
      </c>
    </row>
    <row r="9297" spans="1:118" x14ac:dyDescent="0.25">
      <c r="A9297">
        <v>9371</v>
      </c>
      <c r="B9297" t="s">
        <v>118</v>
      </c>
      <c r="C9297">
        <v>1117350104</v>
      </c>
      <c r="D9297" s="1">
        <v>45292</v>
      </c>
      <c r="E9297" t="s">
        <v>1394</v>
      </c>
      <c r="F9297" t="s">
        <v>2536</v>
      </c>
      <c r="G9297" t="s">
        <v>4701</v>
      </c>
      <c r="H9297" t="s">
        <v>4734</v>
      </c>
      <c r="I9297" t="s">
        <v>123</v>
      </c>
      <c r="J9297">
        <v>45245</v>
      </c>
      <c r="K9297" t="s">
        <v>163</v>
      </c>
      <c r="L9297">
        <v>76001</v>
      </c>
      <c r="M9297" t="s">
        <v>130</v>
      </c>
      <c r="N9297" t="s">
        <v>126</v>
      </c>
      <c r="O9297" t="s">
        <v>191</v>
      </c>
      <c r="P9297" t="s">
        <v>73717</v>
      </c>
      <c r="R9297">
        <v>3187483409</v>
      </c>
      <c r="S9297">
        <v>38669</v>
      </c>
      <c r="T9297">
        <v>76834</v>
      </c>
      <c r="U9297" t="s">
        <v>444</v>
      </c>
      <c r="V9297" t="s">
        <v>126</v>
      </c>
      <c r="W9297">
        <v>1</v>
      </c>
      <c r="Z9297" t="s">
        <v>73718</v>
      </c>
      <c r="AA9297" t="s">
        <v>134</v>
      </c>
      <c r="AB9297">
        <v>76001</v>
      </c>
      <c r="AC9297" t="s">
        <v>130</v>
      </c>
      <c r="AD9297" t="s">
        <v>126</v>
      </c>
      <c r="AE9297">
        <v>3</v>
      </c>
      <c r="AG9297" t="s">
        <v>236</v>
      </c>
      <c r="AH9297">
        <v>0</v>
      </c>
      <c r="AI9297">
        <v>0</v>
      </c>
      <c r="AJ9297">
        <v>6</v>
      </c>
      <c r="AM9297">
        <v>76113</v>
      </c>
      <c r="AN9297" t="s">
        <v>1606</v>
      </c>
      <c r="AO9297" t="s">
        <v>126</v>
      </c>
      <c r="AP9297" t="s">
        <v>169</v>
      </c>
      <c r="AQ9297" t="s">
        <v>5258</v>
      </c>
      <c r="AR9297" t="s">
        <v>5258</v>
      </c>
      <c r="AS9297" t="s">
        <v>139</v>
      </c>
      <c r="AT9297" t="s">
        <v>143</v>
      </c>
      <c r="AW9297">
        <v>0</v>
      </c>
      <c r="AY9297">
        <v>4</v>
      </c>
      <c r="AZ9297">
        <v>2</v>
      </c>
      <c r="BA9297">
        <v>2</v>
      </c>
      <c r="BB9297">
        <v>0</v>
      </c>
      <c r="BC9297">
        <v>2</v>
      </c>
      <c r="BD9297" t="s">
        <v>360</v>
      </c>
      <c r="BE9297" t="s">
        <v>143</v>
      </c>
      <c r="BF9297" t="s">
        <v>143</v>
      </c>
      <c r="BG9297">
        <v>2</v>
      </c>
      <c r="BH9297" t="s">
        <v>73719</v>
      </c>
      <c r="BI9297">
        <v>2</v>
      </c>
      <c r="BJ9297" t="s">
        <v>145</v>
      </c>
      <c r="BK9297" t="s">
        <v>73720</v>
      </c>
      <c r="BL9297" t="s">
        <v>145</v>
      </c>
      <c r="BM9297">
        <v>1117350104</v>
      </c>
      <c r="BN9297">
        <v>3</v>
      </c>
      <c r="BW9297">
        <v>17</v>
      </c>
      <c r="BX9297" t="s">
        <v>118</v>
      </c>
      <c r="BY9297">
        <v>76113</v>
      </c>
      <c r="BZ9297" t="s">
        <v>1606</v>
      </c>
      <c r="CA9297" t="s">
        <v>126</v>
      </c>
      <c r="CB9297" t="s">
        <v>148</v>
      </c>
      <c r="CC9297" t="s">
        <v>175</v>
      </c>
      <c r="CD9297">
        <v>0</v>
      </c>
      <c r="CE9297">
        <v>0</v>
      </c>
      <c r="CF9297" t="s">
        <v>73721</v>
      </c>
      <c r="CG9297" t="s">
        <v>73722</v>
      </c>
      <c r="CH9297" t="s">
        <v>73723</v>
      </c>
      <c r="CI9297">
        <v>1</v>
      </c>
      <c r="CJ9297">
        <v>2</v>
      </c>
      <c r="CK9297">
        <v>2</v>
      </c>
      <c r="CL9297" t="s">
        <v>153</v>
      </c>
      <c r="CM9297">
        <v>20843</v>
      </c>
      <c r="CN9297" t="s">
        <v>2203</v>
      </c>
      <c r="CO9297" t="s">
        <v>2204</v>
      </c>
      <c r="CP9297" t="s">
        <v>156</v>
      </c>
      <c r="CQ9297" t="s">
        <v>143</v>
      </c>
      <c r="CR9297" t="s">
        <v>183</v>
      </c>
      <c r="CS9297" t="s">
        <v>73724</v>
      </c>
      <c r="CT9297" t="s">
        <v>56757</v>
      </c>
      <c r="DN9297" t="s">
        <v>73725</v>
      </c>
    </row>
    <row r="9298" spans="1:118" x14ac:dyDescent="0.25">
      <c r="A9298">
        <v>9372</v>
      </c>
      <c r="B9298" t="s">
        <v>118</v>
      </c>
      <c r="C9298">
        <v>1004617174</v>
      </c>
      <c r="D9298" s="1">
        <v>45292</v>
      </c>
      <c r="E9298" t="s">
        <v>252</v>
      </c>
      <c r="F9298" t="s">
        <v>760</v>
      </c>
      <c r="G9298" t="s">
        <v>122</v>
      </c>
      <c r="H9298" t="s">
        <v>18803</v>
      </c>
      <c r="I9298" t="s">
        <v>123</v>
      </c>
      <c r="J9298">
        <v>43014</v>
      </c>
      <c r="K9298" t="s">
        <v>124</v>
      </c>
      <c r="L9298">
        <v>76001</v>
      </c>
      <c r="M9298" t="s">
        <v>130</v>
      </c>
      <c r="N9298" t="s">
        <v>126</v>
      </c>
      <c r="O9298" t="s">
        <v>191</v>
      </c>
      <c r="P9298" t="s">
        <v>73726</v>
      </c>
      <c r="Q9298" t="s">
        <v>73727</v>
      </c>
      <c r="R9298">
        <v>3022505645</v>
      </c>
      <c r="S9298">
        <v>36410</v>
      </c>
      <c r="T9298">
        <v>52835</v>
      </c>
      <c r="U9298" t="s">
        <v>4321</v>
      </c>
      <c r="V9298" t="s">
        <v>1698</v>
      </c>
      <c r="W9298">
        <v>1</v>
      </c>
      <c r="Z9298" t="s">
        <v>73728</v>
      </c>
      <c r="AA9298" t="s">
        <v>134</v>
      </c>
      <c r="AB9298">
        <v>76001</v>
      </c>
      <c r="AC9298" t="s">
        <v>130</v>
      </c>
      <c r="AD9298" t="s">
        <v>126</v>
      </c>
      <c r="AE9298">
        <v>1</v>
      </c>
      <c r="AG9298" t="s">
        <v>236</v>
      </c>
      <c r="AH9298">
        <v>0</v>
      </c>
      <c r="AI9298">
        <v>0</v>
      </c>
      <c r="AJ9298">
        <v>19</v>
      </c>
      <c r="AM9298">
        <v>76001</v>
      </c>
      <c r="AN9298" t="s">
        <v>130</v>
      </c>
      <c r="AO9298" t="s">
        <v>126</v>
      </c>
      <c r="AP9298" t="s">
        <v>136</v>
      </c>
      <c r="AQ9298" t="s">
        <v>193</v>
      </c>
      <c r="AR9298" t="s">
        <v>138</v>
      </c>
      <c r="AS9298" t="s">
        <v>139</v>
      </c>
      <c r="AT9298" t="s">
        <v>143</v>
      </c>
      <c r="AW9298">
        <v>0</v>
      </c>
      <c r="AY9298">
        <v>5</v>
      </c>
      <c r="AZ9298">
        <v>3</v>
      </c>
      <c r="BA9298">
        <v>1</v>
      </c>
      <c r="BB9298">
        <v>1</v>
      </c>
      <c r="BC9298">
        <v>2</v>
      </c>
      <c r="BD9298" t="s">
        <v>360</v>
      </c>
      <c r="BE9298" t="s">
        <v>143</v>
      </c>
      <c r="BF9298" t="s">
        <v>143</v>
      </c>
      <c r="BG9298">
        <v>1</v>
      </c>
      <c r="BH9298" t="s">
        <v>37968</v>
      </c>
      <c r="BI9298">
        <v>1</v>
      </c>
      <c r="BJ9298" t="s">
        <v>173</v>
      </c>
      <c r="BM9298">
        <v>0</v>
      </c>
      <c r="BO9298" t="s">
        <v>3407</v>
      </c>
      <c r="BP9298" t="s">
        <v>261</v>
      </c>
      <c r="BQ9298">
        <v>2001</v>
      </c>
      <c r="BR9298" t="s">
        <v>147</v>
      </c>
      <c r="BS9298" t="s">
        <v>147</v>
      </c>
      <c r="BT9298" t="s">
        <v>261</v>
      </c>
      <c r="BU9298" t="s">
        <v>261</v>
      </c>
      <c r="BW9298">
        <v>23</v>
      </c>
      <c r="BX9298" t="s">
        <v>118</v>
      </c>
      <c r="BY9298">
        <v>52835</v>
      </c>
      <c r="BZ9298" t="s">
        <v>4321</v>
      </c>
      <c r="CA9298" t="s">
        <v>1698</v>
      </c>
      <c r="CB9298" t="s">
        <v>148</v>
      </c>
      <c r="CC9298" t="s">
        <v>149</v>
      </c>
      <c r="CD9298">
        <v>0</v>
      </c>
      <c r="CE9298">
        <v>0</v>
      </c>
      <c r="CF9298" t="s">
        <v>73729</v>
      </c>
      <c r="CG9298" t="s">
        <v>8701</v>
      </c>
      <c r="CH9298" t="s">
        <v>73730</v>
      </c>
      <c r="CI9298">
        <v>1</v>
      </c>
      <c r="CJ9298">
        <v>2</v>
      </c>
      <c r="CK9298">
        <v>2</v>
      </c>
      <c r="CL9298" t="s">
        <v>153</v>
      </c>
      <c r="CM9298">
        <v>20843</v>
      </c>
      <c r="CN9298" t="s">
        <v>2203</v>
      </c>
      <c r="CO9298" t="s">
        <v>2204</v>
      </c>
      <c r="CP9298" t="s">
        <v>156</v>
      </c>
      <c r="CQ9298" t="s">
        <v>143</v>
      </c>
      <c r="CT9298" t="s">
        <v>158</v>
      </c>
      <c r="DN9298" t="s">
        <v>73731</v>
      </c>
    </row>
    <row r="9299" spans="1:118" x14ac:dyDescent="0.25">
      <c r="A9299">
        <v>9373</v>
      </c>
      <c r="B9299" t="s">
        <v>118</v>
      </c>
      <c r="C9299">
        <v>1108565576</v>
      </c>
      <c r="D9299" s="1">
        <v>45292</v>
      </c>
      <c r="E9299" t="s">
        <v>49087</v>
      </c>
      <c r="F9299" t="s">
        <v>3293</v>
      </c>
      <c r="G9299" t="s">
        <v>60021</v>
      </c>
      <c r="H9299" t="s">
        <v>723</v>
      </c>
      <c r="I9299" t="s">
        <v>374</v>
      </c>
      <c r="J9299">
        <v>39430</v>
      </c>
      <c r="K9299" t="s">
        <v>124</v>
      </c>
      <c r="L9299">
        <v>76130</v>
      </c>
      <c r="M9299" t="s">
        <v>8106</v>
      </c>
      <c r="N9299" t="s">
        <v>126</v>
      </c>
      <c r="O9299" t="s">
        <v>191</v>
      </c>
      <c r="P9299" t="s">
        <v>73732</v>
      </c>
      <c r="Q9299" t="s">
        <v>73733</v>
      </c>
      <c r="R9299">
        <v>3052952610</v>
      </c>
      <c r="S9299">
        <v>39433</v>
      </c>
      <c r="T9299">
        <v>76130</v>
      </c>
      <c r="U9299" t="s">
        <v>8106</v>
      </c>
      <c r="V9299" t="s">
        <v>126</v>
      </c>
      <c r="W9299">
        <v>1</v>
      </c>
      <c r="Z9299" t="s">
        <v>73734</v>
      </c>
      <c r="AA9299" t="s">
        <v>134</v>
      </c>
      <c r="AB9299">
        <v>76001</v>
      </c>
      <c r="AC9299" t="s">
        <v>130</v>
      </c>
      <c r="AD9299" t="s">
        <v>126</v>
      </c>
      <c r="AE9299">
        <v>1</v>
      </c>
      <c r="AG9299" t="s">
        <v>236</v>
      </c>
      <c r="AH9299">
        <v>0</v>
      </c>
      <c r="AI9299">
        <v>0</v>
      </c>
      <c r="AJ9299">
        <v>19</v>
      </c>
      <c r="AK9299">
        <v>176001020360</v>
      </c>
      <c r="AL9299" t="s">
        <v>18583</v>
      </c>
      <c r="AM9299">
        <v>76001</v>
      </c>
      <c r="AN9299" t="s">
        <v>130</v>
      </c>
      <c r="AO9299" t="s">
        <v>126</v>
      </c>
      <c r="AP9299" t="s">
        <v>169</v>
      </c>
      <c r="AQ9299" t="s">
        <v>137</v>
      </c>
      <c r="AR9299" t="s">
        <v>138</v>
      </c>
      <c r="AS9299" t="s">
        <v>143</v>
      </c>
      <c r="AT9299" t="s">
        <v>143</v>
      </c>
      <c r="AW9299">
        <v>0</v>
      </c>
      <c r="AY9299">
        <v>6</v>
      </c>
      <c r="AZ9299">
        <v>0</v>
      </c>
      <c r="BA9299">
        <v>0</v>
      </c>
      <c r="BB9299">
        <v>0</v>
      </c>
      <c r="BC9299">
        <v>0</v>
      </c>
      <c r="BD9299" t="s">
        <v>1831</v>
      </c>
      <c r="BE9299" t="s">
        <v>143</v>
      </c>
      <c r="BF9299" t="s">
        <v>143</v>
      </c>
      <c r="BG9299">
        <v>7</v>
      </c>
      <c r="BH9299" t="s">
        <v>144</v>
      </c>
      <c r="BI9299">
        <v>7</v>
      </c>
      <c r="BJ9299" t="s">
        <v>39852</v>
      </c>
      <c r="BM9299">
        <v>0</v>
      </c>
      <c r="BO9299" t="s">
        <v>282</v>
      </c>
      <c r="BP9299" t="s">
        <v>282</v>
      </c>
      <c r="BQ9299">
        <v>2001</v>
      </c>
      <c r="BR9299" t="s">
        <v>147</v>
      </c>
      <c r="BS9299" t="s">
        <v>147</v>
      </c>
      <c r="BT9299" t="s">
        <v>282</v>
      </c>
      <c r="BU9299" t="s">
        <v>282</v>
      </c>
      <c r="BW9299">
        <v>0</v>
      </c>
      <c r="BX9299" t="s">
        <v>146</v>
      </c>
      <c r="BY9299">
        <v>2001</v>
      </c>
      <c r="BZ9299" t="s">
        <v>147</v>
      </c>
      <c r="CA9299" t="s">
        <v>147</v>
      </c>
      <c r="CB9299" t="s">
        <v>148</v>
      </c>
      <c r="CC9299" t="s">
        <v>175</v>
      </c>
      <c r="CD9299">
        <v>0</v>
      </c>
      <c r="CE9299">
        <v>0</v>
      </c>
      <c r="CF9299" t="s">
        <v>73735</v>
      </c>
      <c r="CG9299" t="s">
        <v>73736</v>
      </c>
      <c r="CH9299" t="s">
        <v>73737</v>
      </c>
      <c r="CI9299">
        <v>1</v>
      </c>
      <c r="CJ9299">
        <v>2</v>
      </c>
      <c r="CK9299">
        <v>2</v>
      </c>
      <c r="CL9299" t="s">
        <v>153</v>
      </c>
      <c r="CM9299">
        <v>20843</v>
      </c>
      <c r="CN9299" t="s">
        <v>2203</v>
      </c>
      <c r="CO9299" t="s">
        <v>2204</v>
      </c>
      <c r="CP9299" t="s">
        <v>156</v>
      </c>
      <c r="CQ9299" t="s">
        <v>143</v>
      </c>
      <c r="CR9299" t="s">
        <v>183</v>
      </c>
      <c r="CS9299" t="s">
        <v>73738</v>
      </c>
      <c r="CT9299" t="s">
        <v>45131</v>
      </c>
      <c r="DN9299" t="s">
        <v>73739</v>
      </c>
    </row>
    <row r="9300" spans="1:118" x14ac:dyDescent="0.25">
      <c r="A9300">
        <v>9374</v>
      </c>
      <c r="B9300" t="s">
        <v>118</v>
      </c>
      <c r="C9300">
        <v>1113781961</v>
      </c>
      <c r="D9300" s="1">
        <v>45292</v>
      </c>
      <c r="E9300" t="s">
        <v>2441</v>
      </c>
      <c r="F9300" t="s">
        <v>227</v>
      </c>
      <c r="G9300" t="s">
        <v>3131</v>
      </c>
      <c r="H9300" t="s">
        <v>1549</v>
      </c>
      <c r="I9300" t="s">
        <v>374</v>
      </c>
      <c r="J9300">
        <v>41677</v>
      </c>
      <c r="K9300" t="s">
        <v>163</v>
      </c>
      <c r="L9300">
        <v>76622</v>
      </c>
      <c r="M9300" t="s">
        <v>235</v>
      </c>
      <c r="N9300" t="s">
        <v>126</v>
      </c>
      <c r="O9300" t="s">
        <v>127</v>
      </c>
      <c r="P9300" t="s">
        <v>73740</v>
      </c>
      <c r="Q9300" t="s">
        <v>193</v>
      </c>
      <c r="R9300">
        <v>3168467697</v>
      </c>
      <c r="S9300">
        <v>38941</v>
      </c>
      <c r="T9300">
        <v>76622</v>
      </c>
      <c r="U9300" t="s">
        <v>235</v>
      </c>
      <c r="V9300" t="s">
        <v>126</v>
      </c>
      <c r="W9300">
        <v>1</v>
      </c>
      <c r="Z9300" t="s">
        <v>73741</v>
      </c>
      <c r="AA9300" t="s">
        <v>134</v>
      </c>
      <c r="AB9300">
        <v>76622</v>
      </c>
      <c r="AC9300" t="s">
        <v>235</v>
      </c>
      <c r="AD9300" t="s">
        <v>126</v>
      </c>
      <c r="AE9300">
        <v>1</v>
      </c>
      <c r="AG9300" t="s">
        <v>236</v>
      </c>
      <c r="AH9300">
        <v>0</v>
      </c>
      <c r="AI9300">
        <v>0</v>
      </c>
      <c r="AJ9300">
        <v>19</v>
      </c>
      <c r="AK9300">
        <v>176622000080</v>
      </c>
      <c r="AL9300" t="s">
        <v>257</v>
      </c>
      <c r="AM9300">
        <v>76622</v>
      </c>
      <c r="AN9300" t="s">
        <v>235</v>
      </c>
      <c r="AO9300" t="s">
        <v>126</v>
      </c>
      <c r="AP9300" t="s">
        <v>169</v>
      </c>
      <c r="AQ9300" t="s">
        <v>1306</v>
      </c>
      <c r="AR9300" t="s">
        <v>138</v>
      </c>
      <c r="AS9300" t="s">
        <v>143</v>
      </c>
      <c r="AT9300" t="s">
        <v>143</v>
      </c>
      <c r="AW9300">
        <v>0</v>
      </c>
      <c r="AY9300">
        <v>4</v>
      </c>
      <c r="AZ9300">
        <v>1</v>
      </c>
      <c r="BA9300">
        <v>2</v>
      </c>
      <c r="BB9300">
        <v>1</v>
      </c>
      <c r="BC9300">
        <v>2</v>
      </c>
      <c r="BD9300" t="s">
        <v>142</v>
      </c>
      <c r="BE9300" t="s">
        <v>143</v>
      </c>
      <c r="BF9300" t="s">
        <v>143</v>
      </c>
      <c r="BG9300">
        <v>4</v>
      </c>
      <c r="BH9300" t="s">
        <v>1116</v>
      </c>
      <c r="BI9300">
        <v>4</v>
      </c>
      <c r="BJ9300" t="s">
        <v>687</v>
      </c>
      <c r="BM9300">
        <v>0</v>
      </c>
      <c r="BO9300" t="s">
        <v>1553</v>
      </c>
      <c r="BP9300" t="s">
        <v>1553</v>
      </c>
      <c r="BQ9300">
        <v>2001</v>
      </c>
      <c r="BR9300" t="s">
        <v>147</v>
      </c>
      <c r="BS9300" t="s">
        <v>147</v>
      </c>
      <c r="BT9300" t="s">
        <v>1553</v>
      </c>
      <c r="BU9300" t="s">
        <v>1553</v>
      </c>
      <c r="BW9300">
        <v>0</v>
      </c>
      <c r="BX9300" t="s">
        <v>146</v>
      </c>
      <c r="BY9300">
        <v>2001</v>
      </c>
      <c r="BZ9300" t="s">
        <v>147</v>
      </c>
      <c r="CA9300" t="s">
        <v>147</v>
      </c>
      <c r="CB9300" t="s">
        <v>148</v>
      </c>
      <c r="CC9300" t="s">
        <v>175</v>
      </c>
      <c r="CD9300">
        <v>0</v>
      </c>
      <c r="CE9300">
        <v>0</v>
      </c>
      <c r="CF9300" t="s">
        <v>73742</v>
      </c>
      <c r="CG9300" t="s">
        <v>73743</v>
      </c>
      <c r="CH9300" t="s">
        <v>73744</v>
      </c>
      <c r="CI9300">
        <v>1</v>
      </c>
      <c r="CJ9300">
        <v>1</v>
      </c>
      <c r="CK9300">
        <v>1</v>
      </c>
      <c r="CL9300" t="s">
        <v>179</v>
      </c>
      <c r="CM9300">
        <v>111553</v>
      </c>
      <c r="CN9300" t="s">
        <v>1470</v>
      </c>
      <c r="CO9300" t="s">
        <v>1471</v>
      </c>
      <c r="CP9300" t="s">
        <v>156</v>
      </c>
      <c r="CQ9300" t="s">
        <v>421</v>
      </c>
      <c r="CR9300" t="s">
        <v>183</v>
      </c>
      <c r="CS9300" t="s">
        <v>73745</v>
      </c>
      <c r="CT9300" t="s">
        <v>45131</v>
      </c>
      <c r="DN9300" t="s">
        <v>73746</v>
      </c>
    </row>
    <row r="9301" spans="1:118" x14ac:dyDescent="0.25">
      <c r="A9301">
        <v>9375</v>
      </c>
      <c r="B9301" t="s">
        <v>118</v>
      </c>
      <c r="C9301">
        <v>1143849052</v>
      </c>
      <c r="D9301" s="1">
        <v>45292</v>
      </c>
      <c r="E9301" t="s">
        <v>5459</v>
      </c>
      <c r="F9301" t="s">
        <v>3278</v>
      </c>
      <c r="G9301" t="s">
        <v>73747</v>
      </c>
      <c r="H9301" t="s">
        <v>18839</v>
      </c>
      <c r="I9301" t="s">
        <v>123</v>
      </c>
      <c r="J9301">
        <v>40750</v>
      </c>
      <c r="K9301" t="s">
        <v>163</v>
      </c>
      <c r="L9301">
        <v>76001</v>
      </c>
      <c r="M9301" t="s">
        <v>130</v>
      </c>
      <c r="N9301" t="s">
        <v>126</v>
      </c>
      <c r="O9301" t="s">
        <v>191</v>
      </c>
      <c r="P9301" t="s">
        <v>73748</v>
      </c>
      <c r="R9301">
        <v>3155167174</v>
      </c>
      <c r="S9301">
        <v>34127</v>
      </c>
      <c r="T9301">
        <v>76001</v>
      </c>
      <c r="U9301" t="s">
        <v>130</v>
      </c>
      <c r="V9301" t="s">
        <v>126</v>
      </c>
      <c r="W9301">
        <v>2</v>
      </c>
      <c r="Z9301" t="s">
        <v>73749</v>
      </c>
      <c r="AA9301" t="s">
        <v>134</v>
      </c>
      <c r="AB9301">
        <v>76001</v>
      </c>
      <c r="AC9301" t="s">
        <v>130</v>
      </c>
      <c r="AD9301" t="s">
        <v>126</v>
      </c>
      <c r="AE9301">
        <v>1</v>
      </c>
      <c r="AG9301" t="s">
        <v>236</v>
      </c>
      <c r="AH9301">
        <v>0</v>
      </c>
      <c r="AI9301">
        <v>0</v>
      </c>
      <c r="AJ9301">
        <v>19</v>
      </c>
      <c r="AK9301">
        <v>176001001770</v>
      </c>
      <c r="AL9301" t="s">
        <v>7850</v>
      </c>
      <c r="AM9301">
        <v>76001</v>
      </c>
      <c r="AN9301" t="s">
        <v>130</v>
      </c>
      <c r="AO9301" t="s">
        <v>126</v>
      </c>
      <c r="AP9301" t="s">
        <v>169</v>
      </c>
      <c r="AQ9301" t="s">
        <v>525</v>
      </c>
      <c r="AR9301" t="s">
        <v>138</v>
      </c>
      <c r="AS9301" t="s">
        <v>139</v>
      </c>
      <c r="AT9301" t="s">
        <v>143</v>
      </c>
      <c r="AW9301">
        <v>0</v>
      </c>
      <c r="AY9301">
        <v>5</v>
      </c>
      <c r="AZ9301">
        <v>2</v>
      </c>
      <c r="BA9301">
        <v>1</v>
      </c>
      <c r="BB9301">
        <v>0</v>
      </c>
      <c r="BC9301">
        <v>1</v>
      </c>
      <c r="BD9301" t="s">
        <v>360</v>
      </c>
      <c r="BE9301" t="s">
        <v>143</v>
      </c>
      <c r="BF9301" t="s">
        <v>143</v>
      </c>
      <c r="BG9301">
        <v>1</v>
      </c>
      <c r="BH9301" t="s">
        <v>144</v>
      </c>
      <c r="BI9301">
        <v>1</v>
      </c>
      <c r="BJ9301" t="s">
        <v>260</v>
      </c>
      <c r="BK9301" t="s">
        <v>73750</v>
      </c>
      <c r="BL9301" t="s">
        <v>8953</v>
      </c>
      <c r="BM9301">
        <v>1064437052</v>
      </c>
      <c r="BN9301">
        <v>2</v>
      </c>
      <c r="BW9301">
        <v>22</v>
      </c>
      <c r="BX9301" t="s">
        <v>146</v>
      </c>
      <c r="BY9301">
        <v>2001</v>
      </c>
      <c r="BZ9301" t="s">
        <v>147</v>
      </c>
      <c r="CA9301" t="s">
        <v>147</v>
      </c>
      <c r="CB9301" t="s">
        <v>174</v>
      </c>
      <c r="CC9301" t="s">
        <v>767</v>
      </c>
      <c r="CD9301">
        <v>0</v>
      </c>
      <c r="CE9301">
        <v>0</v>
      </c>
      <c r="CF9301" t="s">
        <v>73751</v>
      </c>
      <c r="CG9301" t="s">
        <v>73752</v>
      </c>
      <c r="CH9301" t="s">
        <v>73753</v>
      </c>
      <c r="CI9301">
        <v>1</v>
      </c>
      <c r="CJ9301">
        <v>2</v>
      </c>
      <c r="CK9301">
        <v>2</v>
      </c>
      <c r="CL9301" t="s">
        <v>153</v>
      </c>
      <c r="CM9301">
        <v>20843</v>
      </c>
      <c r="CN9301" t="s">
        <v>2203</v>
      </c>
      <c r="CO9301" t="s">
        <v>2204</v>
      </c>
      <c r="CP9301" t="s">
        <v>156</v>
      </c>
      <c r="CQ9301" t="s">
        <v>143</v>
      </c>
      <c r="CR9301" t="s">
        <v>183</v>
      </c>
      <c r="CS9301" t="s">
        <v>73754</v>
      </c>
      <c r="CT9301" t="s">
        <v>1473</v>
      </c>
      <c r="DN9301" t="s">
        <v>73755</v>
      </c>
    </row>
    <row r="9302" spans="1:118" x14ac:dyDescent="0.25">
      <c r="A9302">
        <v>9376</v>
      </c>
      <c r="B9302" t="s">
        <v>118</v>
      </c>
      <c r="C9302">
        <v>1105367605</v>
      </c>
      <c r="D9302" s="1">
        <v>45292</v>
      </c>
      <c r="E9302" t="s">
        <v>305</v>
      </c>
      <c r="F9302" t="s">
        <v>722</v>
      </c>
      <c r="G9302" t="s">
        <v>680</v>
      </c>
      <c r="H9302" t="s">
        <v>493</v>
      </c>
      <c r="I9302" t="s">
        <v>374</v>
      </c>
      <c r="J9302">
        <v>41529</v>
      </c>
      <c r="K9302" t="s">
        <v>163</v>
      </c>
      <c r="L9302">
        <v>76400</v>
      </c>
      <c r="M9302" t="s">
        <v>308</v>
      </c>
      <c r="N9302" t="s">
        <v>126</v>
      </c>
      <c r="O9302" t="s">
        <v>127</v>
      </c>
      <c r="P9302" t="s">
        <v>73756</v>
      </c>
      <c r="R9302">
        <v>3161999008</v>
      </c>
      <c r="S9302">
        <v>38856</v>
      </c>
      <c r="T9302">
        <v>76001</v>
      </c>
      <c r="U9302" t="s">
        <v>130</v>
      </c>
      <c r="V9302" t="s">
        <v>126</v>
      </c>
      <c r="W9302">
        <v>1</v>
      </c>
      <c r="Z9302" t="s">
        <v>73757</v>
      </c>
      <c r="AA9302" t="s">
        <v>134</v>
      </c>
      <c r="AB9302">
        <v>76823</v>
      </c>
      <c r="AC9302" t="s">
        <v>502</v>
      </c>
      <c r="AD9302" t="s">
        <v>126</v>
      </c>
      <c r="AE9302">
        <v>2</v>
      </c>
      <c r="AG9302" t="s">
        <v>236</v>
      </c>
      <c r="AH9302">
        <v>0</v>
      </c>
      <c r="AI9302">
        <v>0</v>
      </c>
      <c r="AJ9302">
        <v>19</v>
      </c>
      <c r="AK9302">
        <v>376147000730</v>
      </c>
      <c r="AL9302" t="s">
        <v>13993</v>
      </c>
      <c r="AM9302">
        <v>76147</v>
      </c>
      <c r="AN9302" t="s">
        <v>1595</v>
      </c>
      <c r="AO9302" t="s">
        <v>126</v>
      </c>
      <c r="AP9302" t="s">
        <v>169</v>
      </c>
      <c r="AQ9302" t="s">
        <v>1306</v>
      </c>
      <c r="AR9302" t="s">
        <v>138</v>
      </c>
      <c r="AS9302" t="s">
        <v>139</v>
      </c>
      <c r="AT9302" t="s">
        <v>143</v>
      </c>
      <c r="AW9302">
        <v>0</v>
      </c>
      <c r="AY9302">
        <v>2</v>
      </c>
      <c r="AZ9302">
        <v>0</v>
      </c>
      <c r="BA9302">
        <v>0</v>
      </c>
      <c r="BB9302">
        <v>0</v>
      </c>
      <c r="BC9302">
        <v>1</v>
      </c>
      <c r="BD9302" t="s">
        <v>553</v>
      </c>
      <c r="BE9302" t="s">
        <v>139</v>
      </c>
      <c r="BF9302" t="s">
        <v>139</v>
      </c>
      <c r="BG9302">
        <v>3</v>
      </c>
      <c r="BH9302" t="s">
        <v>25683</v>
      </c>
      <c r="BI9302">
        <v>7</v>
      </c>
      <c r="BJ9302" t="s">
        <v>236</v>
      </c>
      <c r="BM9302">
        <v>0</v>
      </c>
      <c r="BO9302" t="s">
        <v>282</v>
      </c>
      <c r="BP9302" t="s">
        <v>282</v>
      </c>
      <c r="BQ9302">
        <v>0</v>
      </c>
      <c r="BR9302" t="s">
        <v>3870</v>
      </c>
      <c r="BS9302" t="s">
        <v>147</v>
      </c>
      <c r="BT9302" t="s">
        <v>282</v>
      </c>
      <c r="BU9302" t="s">
        <v>282</v>
      </c>
      <c r="BW9302">
        <v>0</v>
      </c>
      <c r="BX9302" t="s">
        <v>146</v>
      </c>
      <c r="BY9302">
        <v>2001</v>
      </c>
      <c r="BZ9302" t="s">
        <v>147</v>
      </c>
      <c r="CA9302" t="s">
        <v>147</v>
      </c>
      <c r="CB9302" t="s">
        <v>148</v>
      </c>
      <c r="CC9302" t="s">
        <v>175</v>
      </c>
      <c r="CD9302">
        <v>0</v>
      </c>
      <c r="CE9302">
        <v>0</v>
      </c>
      <c r="CF9302" t="s">
        <v>73758</v>
      </c>
      <c r="CG9302" t="s">
        <v>46036</v>
      </c>
      <c r="CH9302" t="s">
        <v>73759</v>
      </c>
      <c r="CI9302">
        <v>6</v>
      </c>
      <c r="CJ9302">
        <v>16</v>
      </c>
      <c r="CK9302">
        <v>16</v>
      </c>
      <c r="CL9302" t="s">
        <v>12062</v>
      </c>
      <c r="CM9302">
        <v>2268</v>
      </c>
      <c r="CN9302" t="s">
        <v>323</v>
      </c>
      <c r="CO9302" t="s">
        <v>324</v>
      </c>
      <c r="CP9302" t="s">
        <v>156</v>
      </c>
      <c r="CQ9302" t="s">
        <v>13305</v>
      </c>
      <c r="CR9302" t="s">
        <v>183</v>
      </c>
      <c r="CS9302" t="s">
        <v>73760</v>
      </c>
      <c r="CT9302" t="s">
        <v>73761</v>
      </c>
      <c r="DN9302" t="s">
        <v>12904</v>
      </c>
    </row>
    <row r="9303" spans="1:118" x14ac:dyDescent="0.25">
      <c r="A9303">
        <v>9377</v>
      </c>
      <c r="B9303" t="s">
        <v>118</v>
      </c>
      <c r="C9303">
        <v>1112930380</v>
      </c>
      <c r="D9303" s="1">
        <v>45292</v>
      </c>
      <c r="E9303" t="s">
        <v>1394</v>
      </c>
      <c r="F9303" t="s">
        <v>9426</v>
      </c>
      <c r="G9303" t="s">
        <v>1478</v>
      </c>
      <c r="H9303" t="s">
        <v>493</v>
      </c>
      <c r="I9303" t="s">
        <v>123</v>
      </c>
      <c r="J9303">
        <v>44844</v>
      </c>
      <c r="K9303" t="s">
        <v>163</v>
      </c>
      <c r="L9303">
        <v>66001</v>
      </c>
      <c r="M9303" t="s">
        <v>1156</v>
      </c>
      <c r="N9303" t="s">
        <v>1150</v>
      </c>
      <c r="O9303" t="s">
        <v>191</v>
      </c>
      <c r="P9303" t="s">
        <v>73762</v>
      </c>
      <c r="Q9303" t="s">
        <v>193</v>
      </c>
      <c r="R9303">
        <v>3146187337</v>
      </c>
      <c r="S9303">
        <v>38242</v>
      </c>
      <c r="T9303">
        <v>76250</v>
      </c>
      <c r="U9303" t="s">
        <v>1243</v>
      </c>
      <c r="V9303" t="s">
        <v>126</v>
      </c>
      <c r="W9303">
        <v>5</v>
      </c>
      <c r="Z9303" t="s">
        <v>73763</v>
      </c>
      <c r="AA9303" t="s">
        <v>134</v>
      </c>
      <c r="AB9303">
        <v>76250</v>
      </c>
      <c r="AC9303" t="s">
        <v>1243</v>
      </c>
      <c r="AD9303" t="s">
        <v>126</v>
      </c>
      <c r="AE9303">
        <v>1</v>
      </c>
      <c r="AG9303" t="s">
        <v>236</v>
      </c>
      <c r="AH9303">
        <v>0</v>
      </c>
      <c r="AI9303">
        <v>0</v>
      </c>
      <c r="AJ9303">
        <v>19</v>
      </c>
      <c r="AK9303">
        <v>276400000610</v>
      </c>
      <c r="AL9303" t="s">
        <v>2193</v>
      </c>
      <c r="AM9303">
        <v>76400</v>
      </c>
      <c r="AN9303" t="s">
        <v>308</v>
      </c>
      <c r="AO9303" t="s">
        <v>126</v>
      </c>
      <c r="AP9303" t="s">
        <v>169</v>
      </c>
      <c r="AQ9303" t="s">
        <v>1980</v>
      </c>
      <c r="AR9303" t="s">
        <v>138</v>
      </c>
      <c r="AS9303" t="s">
        <v>143</v>
      </c>
      <c r="AT9303" t="s">
        <v>139</v>
      </c>
      <c r="AY9303">
        <v>5</v>
      </c>
      <c r="AZ9303">
        <v>2</v>
      </c>
      <c r="BA9303">
        <v>2</v>
      </c>
      <c r="BB9303">
        <v>1</v>
      </c>
      <c r="BC9303">
        <v>1</v>
      </c>
      <c r="BD9303" t="s">
        <v>4473</v>
      </c>
      <c r="BE9303" t="s">
        <v>139</v>
      </c>
      <c r="BF9303" t="s">
        <v>143</v>
      </c>
      <c r="BG9303">
        <v>1</v>
      </c>
      <c r="BH9303" t="s">
        <v>144</v>
      </c>
      <c r="BI9303">
        <v>1</v>
      </c>
      <c r="BJ9303" t="s">
        <v>260</v>
      </c>
      <c r="BN9303">
        <v>0</v>
      </c>
      <c r="BW9303">
        <v>0</v>
      </c>
      <c r="BX9303" t="s">
        <v>146</v>
      </c>
      <c r="BY9303">
        <v>2001</v>
      </c>
      <c r="BZ9303" t="s">
        <v>147</v>
      </c>
      <c r="CA9303" t="s">
        <v>147</v>
      </c>
      <c r="CB9303" t="s">
        <v>148</v>
      </c>
      <c r="CC9303" t="s">
        <v>149</v>
      </c>
      <c r="CD9303">
        <v>0</v>
      </c>
      <c r="CE9303">
        <v>0</v>
      </c>
      <c r="CF9303" t="s">
        <v>49137</v>
      </c>
      <c r="CG9303" t="s">
        <v>73764</v>
      </c>
      <c r="CH9303" t="s">
        <v>26007</v>
      </c>
      <c r="CI9303">
        <v>1</v>
      </c>
      <c r="CJ9303">
        <v>4</v>
      </c>
      <c r="CK9303">
        <v>4</v>
      </c>
      <c r="CL9303" t="s">
        <v>1244</v>
      </c>
      <c r="CM9303">
        <v>51634</v>
      </c>
      <c r="CN9303" t="s">
        <v>6115</v>
      </c>
      <c r="CO9303" t="s">
        <v>6116</v>
      </c>
      <c r="CP9303" t="s">
        <v>156</v>
      </c>
      <c r="CQ9303" t="s">
        <v>1989</v>
      </c>
      <c r="CT9303" t="s">
        <v>158</v>
      </c>
      <c r="DN9303" t="s">
        <v>73765</v>
      </c>
    </row>
    <row r="9304" spans="1:118" x14ac:dyDescent="0.25">
      <c r="A9304">
        <v>9378</v>
      </c>
      <c r="B9304" t="s">
        <v>118</v>
      </c>
      <c r="C9304">
        <v>1234196934</v>
      </c>
      <c r="D9304" s="1">
        <v>45292</v>
      </c>
      <c r="E9304" t="s">
        <v>305</v>
      </c>
      <c r="F9304" t="s">
        <v>1650</v>
      </c>
      <c r="G9304" t="s">
        <v>5380</v>
      </c>
      <c r="H9304" t="s">
        <v>330</v>
      </c>
      <c r="I9304" t="s">
        <v>123</v>
      </c>
      <c r="J9304">
        <v>42943</v>
      </c>
      <c r="K9304" t="s">
        <v>163</v>
      </c>
      <c r="L9304">
        <v>76001</v>
      </c>
      <c r="M9304" t="s">
        <v>130</v>
      </c>
      <c r="N9304" t="s">
        <v>126</v>
      </c>
      <c r="O9304" t="s">
        <v>127</v>
      </c>
      <c r="P9304" t="s">
        <v>73766</v>
      </c>
      <c r="Q9304" t="s">
        <v>147</v>
      </c>
      <c r="R9304">
        <v>3218380479</v>
      </c>
      <c r="S9304">
        <v>36360</v>
      </c>
      <c r="T9304">
        <v>76622</v>
      </c>
      <c r="U9304" t="s">
        <v>235</v>
      </c>
      <c r="V9304" t="s">
        <v>126</v>
      </c>
      <c r="Z9304" t="s">
        <v>73767</v>
      </c>
      <c r="AA9304" t="s">
        <v>234</v>
      </c>
      <c r="AB9304">
        <v>76622</v>
      </c>
      <c r="AC9304" t="s">
        <v>235</v>
      </c>
      <c r="AD9304" t="s">
        <v>126</v>
      </c>
      <c r="AE9304">
        <v>1</v>
      </c>
      <c r="AG9304" t="s">
        <v>236</v>
      </c>
      <c r="AH9304">
        <v>0</v>
      </c>
      <c r="AI9304">
        <v>0</v>
      </c>
      <c r="AJ9304">
        <v>19</v>
      </c>
      <c r="AK9304">
        <v>376001038480</v>
      </c>
      <c r="AL9304" t="s">
        <v>42191</v>
      </c>
      <c r="AM9304">
        <v>76001</v>
      </c>
      <c r="AN9304" t="s">
        <v>130</v>
      </c>
      <c r="AO9304" t="s">
        <v>126</v>
      </c>
      <c r="AP9304" t="s">
        <v>169</v>
      </c>
      <c r="AQ9304" t="s">
        <v>238</v>
      </c>
      <c r="AR9304" t="s">
        <v>138</v>
      </c>
      <c r="AS9304" t="s">
        <v>139</v>
      </c>
      <c r="AT9304" t="s">
        <v>143</v>
      </c>
      <c r="AY9304">
        <v>4</v>
      </c>
      <c r="AZ9304">
        <v>1</v>
      </c>
      <c r="BA9304">
        <v>1</v>
      </c>
      <c r="BB9304">
        <v>0</v>
      </c>
      <c r="BC9304">
        <v>1</v>
      </c>
      <c r="BD9304" t="s">
        <v>4805</v>
      </c>
      <c r="BE9304" t="s">
        <v>139</v>
      </c>
      <c r="BF9304" t="s">
        <v>143</v>
      </c>
      <c r="BG9304">
        <v>2</v>
      </c>
      <c r="BH9304" t="s">
        <v>144</v>
      </c>
      <c r="BI9304">
        <v>2</v>
      </c>
      <c r="BJ9304" t="s">
        <v>729</v>
      </c>
      <c r="BK9304" t="s">
        <v>147</v>
      </c>
      <c r="BL9304" t="s">
        <v>147</v>
      </c>
      <c r="BM9304">
        <v>0</v>
      </c>
      <c r="BN9304">
        <v>0</v>
      </c>
      <c r="BO9304" t="s">
        <v>261</v>
      </c>
      <c r="BP9304" t="s">
        <v>261</v>
      </c>
      <c r="BQ9304">
        <v>2001</v>
      </c>
      <c r="BR9304" t="s">
        <v>147</v>
      </c>
      <c r="BS9304" t="s">
        <v>147</v>
      </c>
      <c r="BT9304" t="s">
        <v>261</v>
      </c>
      <c r="BU9304" t="s">
        <v>261</v>
      </c>
      <c r="BW9304">
        <v>0</v>
      </c>
      <c r="BX9304" t="s">
        <v>146</v>
      </c>
      <c r="BY9304">
        <v>2001</v>
      </c>
      <c r="BZ9304" t="s">
        <v>147</v>
      </c>
      <c r="CA9304" t="s">
        <v>147</v>
      </c>
      <c r="CB9304" t="s">
        <v>174</v>
      </c>
      <c r="CC9304" t="s">
        <v>149</v>
      </c>
      <c r="CD9304">
        <v>0</v>
      </c>
      <c r="CE9304">
        <v>0</v>
      </c>
      <c r="CF9304" t="s">
        <v>2201</v>
      </c>
      <c r="CG9304" t="s">
        <v>73768</v>
      </c>
      <c r="CH9304" t="s">
        <v>1911</v>
      </c>
      <c r="CI9304">
        <v>1</v>
      </c>
      <c r="CJ9304">
        <v>1</v>
      </c>
      <c r="CK9304">
        <v>1</v>
      </c>
      <c r="CL9304" t="s">
        <v>179</v>
      </c>
      <c r="CM9304">
        <v>53886</v>
      </c>
      <c r="CN9304" t="s">
        <v>691</v>
      </c>
      <c r="CO9304" t="s">
        <v>692</v>
      </c>
      <c r="CP9304" t="s">
        <v>156</v>
      </c>
      <c r="CQ9304" t="s">
        <v>182</v>
      </c>
      <c r="CR9304" t="s">
        <v>183</v>
      </c>
      <c r="CS9304" t="s">
        <v>73769</v>
      </c>
      <c r="CT9304" t="s">
        <v>12479</v>
      </c>
      <c r="DN9304" t="s">
        <v>73770</v>
      </c>
    </row>
    <row r="9305" spans="1:118" x14ac:dyDescent="0.25">
      <c r="A9305">
        <v>9379</v>
      </c>
      <c r="B9305" t="s">
        <v>118</v>
      </c>
      <c r="C9305">
        <v>1115419125</v>
      </c>
      <c r="D9305" s="1">
        <v>45292</v>
      </c>
      <c r="E9305" t="s">
        <v>1538</v>
      </c>
      <c r="F9305" t="s">
        <v>3422</v>
      </c>
      <c r="G9305" t="s">
        <v>73771</v>
      </c>
      <c r="H9305" t="s">
        <v>775</v>
      </c>
      <c r="I9305" t="s">
        <v>123</v>
      </c>
      <c r="J9305">
        <v>45222</v>
      </c>
      <c r="K9305" t="s">
        <v>163</v>
      </c>
      <c r="L9305">
        <v>76823</v>
      </c>
      <c r="M9305" t="s">
        <v>502</v>
      </c>
      <c r="N9305" t="s">
        <v>126</v>
      </c>
      <c r="O9305" t="s">
        <v>191</v>
      </c>
      <c r="P9305" t="s">
        <v>73772</v>
      </c>
      <c r="R9305">
        <v>3172590373</v>
      </c>
      <c r="S9305">
        <v>38643</v>
      </c>
      <c r="T9305">
        <v>76823</v>
      </c>
      <c r="U9305" t="s">
        <v>502</v>
      </c>
      <c r="V9305" t="s">
        <v>126</v>
      </c>
      <c r="W9305">
        <v>1</v>
      </c>
      <c r="Z9305" t="s">
        <v>67714</v>
      </c>
      <c r="AA9305" t="s">
        <v>234</v>
      </c>
      <c r="AB9305">
        <v>76823</v>
      </c>
      <c r="AC9305" t="s">
        <v>502</v>
      </c>
      <c r="AD9305" t="s">
        <v>126</v>
      </c>
      <c r="AE9305">
        <v>1</v>
      </c>
      <c r="AG9305" t="s">
        <v>236</v>
      </c>
      <c r="AH9305">
        <v>0</v>
      </c>
      <c r="AI9305">
        <v>0</v>
      </c>
      <c r="AJ9305">
        <v>19</v>
      </c>
      <c r="AK9305">
        <v>176823000380</v>
      </c>
      <c r="AL9305" t="s">
        <v>2151</v>
      </c>
      <c r="AM9305">
        <v>76823</v>
      </c>
      <c r="AN9305" t="s">
        <v>502</v>
      </c>
      <c r="AO9305" t="s">
        <v>126</v>
      </c>
      <c r="AP9305" t="s">
        <v>136</v>
      </c>
      <c r="AQ9305" t="s">
        <v>1306</v>
      </c>
      <c r="AR9305" t="s">
        <v>138</v>
      </c>
      <c r="AS9305" t="s">
        <v>143</v>
      </c>
      <c r="AT9305" t="s">
        <v>143</v>
      </c>
      <c r="AY9305">
        <v>7</v>
      </c>
      <c r="AZ9305">
        <v>3</v>
      </c>
      <c r="BA9305">
        <v>4</v>
      </c>
      <c r="BB9305">
        <v>0</v>
      </c>
      <c r="BC9305">
        <v>1</v>
      </c>
      <c r="BD9305" t="s">
        <v>553</v>
      </c>
      <c r="BE9305" t="s">
        <v>139</v>
      </c>
      <c r="BF9305" t="s">
        <v>143</v>
      </c>
      <c r="BG9305">
        <v>1</v>
      </c>
      <c r="BH9305" t="s">
        <v>144</v>
      </c>
      <c r="BI9305">
        <v>1</v>
      </c>
      <c r="BJ9305" t="s">
        <v>260</v>
      </c>
      <c r="BN9305">
        <v>0</v>
      </c>
      <c r="BO9305" t="s">
        <v>282</v>
      </c>
      <c r="BP9305" t="s">
        <v>282</v>
      </c>
      <c r="BQ9305">
        <v>2001</v>
      </c>
      <c r="BR9305" t="s">
        <v>147</v>
      </c>
      <c r="BS9305" t="s">
        <v>147</v>
      </c>
      <c r="BT9305" t="s">
        <v>282</v>
      </c>
      <c r="BU9305" t="s">
        <v>282</v>
      </c>
      <c r="BW9305">
        <v>0</v>
      </c>
      <c r="BX9305" t="s">
        <v>146</v>
      </c>
      <c r="BY9305">
        <v>2001</v>
      </c>
      <c r="BZ9305" t="s">
        <v>147</v>
      </c>
      <c r="CA9305" t="s">
        <v>147</v>
      </c>
      <c r="CB9305" t="s">
        <v>148</v>
      </c>
      <c r="CC9305" t="s">
        <v>175</v>
      </c>
      <c r="CD9305">
        <v>0</v>
      </c>
      <c r="CE9305">
        <v>0</v>
      </c>
      <c r="CF9305" t="s">
        <v>11734</v>
      </c>
      <c r="CG9305" t="s">
        <v>11752</v>
      </c>
      <c r="CH9305" t="s">
        <v>2702</v>
      </c>
      <c r="CI9305">
        <v>6</v>
      </c>
      <c r="CJ9305">
        <v>16</v>
      </c>
      <c r="CK9305">
        <v>16</v>
      </c>
      <c r="CL9305" t="s">
        <v>12062</v>
      </c>
      <c r="CM9305">
        <v>2268</v>
      </c>
      <c r="CN9305" t="s">
        <v>323</v>
      </c>
      <c r="CO9305" t="s">
        <v>324</v>
      </c>
      <c r="CP9305" t="s">
        <v>156</v>
      </c>
      <c r="CQ9305" t="s">
        <v>13305</v>
      </c>
      <c r="CR9305" t="s">
        <v>183</v>
      </c>
      <c r="CS9305" t="s">
        <v>73773</v>
      </c>
      <c r="CT9305" t="s">
        <v>45131</v>
      </c>
      <c r="DN9305" t="s">
        <v>12904</v>
      </c>
    </row>
    <row r="9306" spans="1:118" x14ac:dyDescent="0.25">
      <c r="A9306">
        <v>9380</v>
      </c>
      <c r="B9306" t="s">
        <v>118</v>
      </c>
      <c r="C9306">
        <v>1007466742</v>
      </c>
      <c r="D9306" s="1">
        <v>45292</v>
      </c>
      <c r="E9306" t="s">
        <v>73774</v>
      </c>
      <c r="F9306" t="s">
        <v>73775</v>
      </c>
      <c r="G9306" t="s">
        <v>28225</v>
      </c>
      <c r="H9306" t="s">
        <v>775</v>
      </c>
      <c r="I9306" t="s">
        <v>123</v>
      </c>
      <c r="J9306">
        <v>44138</v>
      </c>
      <c r="K9306" t="s">
        <v>163</v>
      </c>
      <c r="L9306">
        <v>76823</v>
      </c>
      <c r="M9306" t="s">
        <v>502</v>
      </c>
      <c r="N9306" t="s">
        <v>126</v>
      </c>
      <c r="O9306" t="s">
        <v>191</v>
      </c>
      <c r="P9306" t="s">
        <v>73776</v>
      </c>
      <c r="R9306">
        <v>3006916759</v>
      </c>
      <c r="S9306">
        <v>37561</v>
      </c>
      <c r="T9306">
        <v>76823</v>
      </c>
      <c r="U9306" t="s">
        <v>502</v>
      </c>
      <c r="V9306" t="s">
        <v>126</v>
      </c>
      <c r="W9306">
        <v>1</v>
      </c>
      <c r="Z9306" t="s">
        <v>73777</v>
      </c>
      <c r="AA9306" t="s">
        <v>234</v>
      </c>
      <c r="AB9306">
        <v>76823</v>
      </c>
      <c r="AC9306" t="s">
        <v>502</v>
      </c>
      <c r="AD9306" t="s">
        <v>126</v>
      </c>
      <c r="AE9306">
        <v>1</v>
      </c>
      <c r="AG9306" t="s">
        <v>236</v>
      </c>
      <c r="AH9306">
        <v>0</v>
      </c>
      <c r="AI9306">
        <v>0</v>
      </c>
      <c r="AJ9306">
        <v>19</v>
      </c>
      <c r="AK9306">
        <v>176823000380</v>
      </c>
      <c r="AL9306" t="s">
        <v>2151</v>
      </c>
      <c r="AM9306">
        <v>76823</v>
      </c>
      <c r="AN9306" t="s">
        <v>502</v>
      </c>
      <c r="AO9306" t="s">
        <v>126</v>
      </c>
      <c r="AP9306" t="s">
        <v>136</v>
      </c>
      <c r="AQ9306" t="s">
        <v>238</v>
      </c>
      <c r="AR9306" t="s">
        <v>1796</v>
      </c>
      <c r="AS9306" t="s">
        <v>143</v>
      </c>
      <c r="AT9306" t="s">
        <v>143</v>
      </c>
      <c r="AY9306">
        <v>7</v>
      </c>
      <c r="AZ9306">
        <v>3</v>
      </c>
      <c r="BA9306">
        <v>3</v>
      </c>
      <c r="BB9306">
        <v>0</v>
      </c>
      <c r="BC9306">
        <v>1</v>
      </c>
      <c r="BD9306" t="s">
        <v>553</v>
      </c>
      <c r="BE9306" t="s">
        <v>139</v>
      </c>
      <c r="BF9306" t="s">
        <v>143</v>
      </c>
      <c r="BG9306">
        <v>1</v>
      </c>
      <c r="BH9306" t="s">
        <v>144</v>
      </c>
      <c r="BI9306">
        <v>1</v>
      </c>
      <c r="BJ9306" t="s">
        <v>260</v>
      </c>
      <c r="BM9306">
        <v>0</v>
      </c>
      <c r="BN9306">
        <v>1</v>
      </c>
      <c r="BO9306" t="s">
        <v>282</v>
      </c>
      <c r="BP9306" t="s">
        <v>282</v>
      </c>
      <c r="BQ9306">
        <v>2001</v>
      </c>
      <c r="BR9306" t="s">
        <v>147</v>
      </c>
      <c r="BS9306" t="s">
        <v>147</v>
      </c>
      <c r="BT9306" t="s">
        <v>282</v>
      </c>
      <c r="BU9306" t="s">
        <v>282</v>
      </c>
      <c r="BW9306">
        <v>0</v>
      </c>
      <c r="BX9306" t="s">
        <v>146</v>
      </c>
      <c r="BY9306">
        <v>2001</v>
      </c>
      <c r="BZ9306" t="s">
        <v>147</v>
      </c>
      <c r="CA9306" t="s">
        <v>147</v>
      </c>
      <c r="CB9306" t="s">
        <v>148</v>
      </c>
      <c r="CC9306" t="s">
        <v>175</v>
      </c>
      <c r="CD9306">
        <v>0</v>
      </c>
      <c r="CE9306">
        <v>0</v>
      </c>
      <c r="CF9306" t="s">
        <v>1431</v>
      </c>
      <c r="CG9306" t="s">
        <v>11752</v>
      </c>
      <c r="CH9306" t="s">
        <v>2880</v>
      </c>
      <c r="CI9306">
        <v>6</v>
      </c>
      <c r="CJ9306">
        <v>16</v>
      </c>
      <c r="CK9306">
        <v>16</v>
      </c>
      <c r="CL9306" t="s">
        <v>12062</v>
      </c>
      <c r="CM9306">
        <v>2268</v>
      </c>
      <c r="CN9306" t="s">
        <v>323</v>
      </c>
      <c r="CO9306" t="s">
        <v>324</v>
      </c>
      <c r="CP9306" t="s">
        <v>156</v>
      </c>
      <c r="CQ9306" t="s">
        <v>13305</v>
      </c>
      <c r="CT9306" t="s">
        <v>158</v>
      </c>
      <c r="DN9306" t="s">
        <v>12904</v>
      </c>
    </row>
    <row r="9307" spans="1:118" x14ac:dyDescent="0.25">
      <c r="A9307">
        <v>9381</v>
      </c>
      <c r="B9307" t="s">
        <v>118</v>
      </c>
      <c r="C9307">
        <v>1005981306</v>
      </c>
      <c r="D9307" s="1">
        <v>45292</v>
      </c>
      <c r="E9307" t="s">
        <v>8045</v>
      </c>
      <c r="F9307" t="s">
        <v>292</v>
      </c>
      <c r="G9307" t="s">
        <v>26677</v>
      </c>
      <c r="H9307" t="s">
        <v>2501</v>
      </c>
      <c r="I9307" t="s">
        <v>123</v>
      </c>
      <c r="J9307">
        <v>43349</v>
      </c>
      <c r="K9307" t="s">
        <v>163</v>
      </c>
      <c r="L9307">
        <v>76001</v>
      </c>
      <c r="M9307" t="s">
        <v>130</v>
      </c>
      <c r="N9307" t="s">
        <v>126</v>
      </c>
      <c r="O9307" t="s">
        <v>127</v>
      </c>
      <c r="P9307" t="s">
        <v>73778</v>
      </c>
      <c r="R9307">
        <v>3229614958</v>
      </c>
      <c r="S9307">
        <v>36755</v>
      </c>
      <c r="T9307">
        <v>76001</v>
      </c>
      <c r="U9307" t="s">
        <v>130</v>
      </c>
      <c r="V9307" t="s">
        <v>126</v>
      </c>
      <c r="W9307">
        <v>5</v>
      </c>
      <c r="Z9307" t="s">
        <v>73779</v>
      </c>
      <c r="AA9307" t="s">
        <v>234</v>
      </c>
      <c r="AB9307">
        <v>76823</v>
      </c>
      <c r="AC9307" t="s">
        <v>502</v>
      </c>
      <c r="AD9307" t="s">
        <v>126</v>
      </c>
      <c r="AE9307">
        <v>2</v>
      </c>
      <c r="AG9307" t="s">
        <v>236</v>
      </c>
      <c r="AH9307">
        <v>0</v>
      </c>
      <c r="AI9307">
        <v>0</v>
      </c>
      <c r="AJ9307">
        <v>1</v>
      </c>
      <c r="AK9307">
        <v>176001030790</v>
      </c>
      <c r="AL9307" t="s">
        <v>15503</v>
      </c>
      <c r="AM9307">
        <v>76001</v>
      </c>
      <c r="AN9307" t="s">
        <v>130</v>
      </c>
      <c r="AO9307" t="s">
        <v>126</v>
      </c>
      <c r="AP9307" t="s">
        <v>169</v>
      </c>
      <c r="AQ9307" t="s">
        <v>1306</v>
      </c>
      <c r="AR9307" t="s">
        <v>138</v>
      </c>
      <c r="AS9307" t="s">
        <v>139</v>
      </c>
      <c r="AT9307" t="s">
        <v>143</v>
      </c>
      <c r="AW9307">
        <v>0</v>
      </c>
      <c r="AY9307">
        <v>2</v>
      </c>
      <c r="AZ9307">
        <v>2</v>
      </c>
      <c r="BA9307">
        <v>3</v>
      </c>
      <c r="BB9307">
        <v>2</v>
      </c>
      <c r="BC9307">
        <v>1</v>
      </c>
      <c r="BD9307" t="s">
        <v>71035</v>
      </c>
      <c r="BE9307" t="s">
        <v>143</v>
      </c>
      <c r="BF9307" t="s">
        <v>143</v>
      </c>
      <c r="BG9307">
        <v>2</v>
      </c>
      <c r="BH9307" t="s">
        <v>144</v>
      </c>
      <c r="BI9307">
        <v>1</v>
      </c>
      <c r="BJ9307" t="s">
        <v>348</v>
      </c>
      <c r="BK9307" t="s">
        <v>73780</v>
      </c>
      <c r="BL9307" t="s">
        <v>144</v>
      </c>
      <c r="BM9307">
        <v>0</v>
      </c>
      <c r="BN9307">
        <v>1</v>
      </c>
      <c r="BO9307" t="s">
        <v>73781</v>
      </c>
      <c r="BP9307" t="s">
        <v>73782</v>
      </c>
      <c r="BQ9307">
        <v>11001</v>
      </c>
      <c r="BR9307" t="s">
        <v>2399</v>
      </c>
      <c r="BS9307" t="s">
        <v>798</v>
      </c>
      <c r="BT9307" t="s">
        <v>73783</v>
      </c>
      <c r="BW9307">
        <v>0</v>
      </c>
      <c r="BX9307" t="s">
        <v>146</v>
      </c>
      <c r="BY9307">
        <v>2001</v>
      </c>
      <c r="BZ9307" t="s">
        <v>147</v>
      </c>
      <c r="CA9307" t="s">
        <v>147</v>
      </c>
      <c r="CB9307" t="s">
        <v>148</v>
      </c>
      <c r="CC9307" t="s">
        <v>149</v>
      </c>
      <c r="CD9307">
        <v>0</v>
      </c>
      <c r="CE9307">
        <v>0</v>
      </c>
      <c r="CF9307" t="s">
        <v>73784</v>
      </c>
      <c r="CG9307" t="s">
        <v>73785</v>
      </c>
      <c r="CH9307" t="s">
        <v>73786</v>
      </c>
      <c r="CI9307">
        <v>6</v>
      </c>
      <c r="CJ9307">
        <v>16</v>
      </c>
      <c r="CK9307">
        <v>16</v>
      </c>
      <c r="CL9307" t="s">
        <v>12062</v>
      </c>
      <c r="CM9307">
        <v>54251</v>
      </c>
      <c r="CN9307" t="s">
        <v>205</v>
      </c>
      <c r="CO9307" t="s">
        <v>206</v>
      </c>
      <c r="CP9307" t="s">
        <v>156</v>
      </c>
      <c r="CQ9307" t="s">
        <v>10338</v>
      </c>
      <c r="CR9307" t="s">
        <v>183</v>
      </c>
      <c r="CS9307" t="s">
        <v>73787</v>
      </c>
      <c r="CT9307" t="s">
        <v>5144</v>
      </c>
      <c r="DN9307" t="s">
        <v>12904</v>
      </c>
    </row>
    <row r="9308" spans="1:118" x14ac:dyDescent="0.25">
      <c r="A9308">
        <v>9382</v>
      </c>
      <c r="B9308" t="s">
        <v>118</v>
      </c>
      <c r="C9308">
        <v>1113782191</v>
      </c>
      <c r="D9308" s="1">
        <v>45292</v>
      </c>
      <c r="E9308" t="s">
        <v>306</v>
      </c>
      <c r="G9308" t="s">
        <v>1030</v>
      </c>
      <c r="H9308" t="s">
        <v>212</v>
      </c>
      <c r="I9308" t="s">
        <v>374</v>
      </c>
      <c r="J9308">
        <v>41655</v>
      </c>
      <c r="K9308" t="s">
        <v>1560</v>
      </c>
      <c r="L9308">
        <v>76400</v>
      </c>
      <c r="M9308" t="s">
        <v>308</v>
      </c>
      <c r="N9308" t="s">
        <v>126</v>
      </c>
      <c r="O9308" t="s">
        <v>127</v>
      </c>
      <c r="P9308" t="s">
        <v>73788</v>
      </c>
      <c r="R9308">
        <v>3137339790</v>
      </c>
      <c r="S9308">
        <v>38999</v>
      </c>
      <c r="T9308">
        <v>76622</v>
      </c>
      <c r="U9308" t="s">
        <v>235</v>
      </c>
      <c r="V9308" t="s">
        <v>126</v>
      </c>
      <c r="W9308">
        <v>1</v>
      </c>
      <c r="Z9308" t="s">
        <v>73779</v>
      </c>
      <c r="AA9308" t="s">
        <v>234</v>
      </c>
      <c r="AB9308">
        <v>76823</v>
      </c>
      <c r="AC9308" t="s">
        <v>502</v>
      </c>
      <c r="AD9308" t="s">
        <v>126</v>
      </c>
      <c r="AE9308">
        <v>2</v>
      </c>
      <c r="AG9308" t="s">
        <v>236</v>
      </c>
      <c r="AH9308">
        <v>0</v>
      </c>
      <c r="AI9308">
        <v>0</v>
      </c>
      <c r="AJ9308">
        <v>19</v>
      </c>
      <c r="AK9308">
        <v>176823000330</v>
      </c>
      <c r="AL9308" t="s">
        <v>4716</v>
      </c>
      <c r="AM9308">
        <v>76823</v>
      </c>
      <c r="AN9308" t="s">
        <v>502</v>
      </c>
      <c r="AO9308" t="s">
        <v>126</v>
      </c>
      <c r="AP9308" t="s">
        <v>169</v>
      </c>
      <c r="AQ9308" t="s">
        <v>1980</v>
      </c>
      <c r="AR9308" t="s">
        <v>138</v>
      </c>
      <c r="AS9308" t="s">
        <v>139</v>
      </c>
      <c r="AT9308" t="s">
        <v>143</v>
      </c>
      <c r="AW9308">
        <v>0</v>
      </c>
      <c r="AY9308">
        <v>4</v>
      </c>
      <c r="AZ9308">
        <v>1</v>
      </c>
      <c r="BA9308">
        <v>1</v>
      </c>
      <c r="BB9308">
        <v>0</v>
      </c>
      <c r="BC9308">
        <v>1</v>
      </c>
      <c r="BD9308" t="s">
        <v>553</v>
      </c>
      <c r="BE9308" t="s">
        <v>143</v>
      </c>
      <c r="BF9308" t="s">
        <v>143</v>
      </c>
      <c r="BG9308">
        <v>1</v>
      </c>
      <c r="BH9308" t="s">
        <v>144</v>
      </c>
      <c r="BI9308">
        <v>1</v>
      </c>
      <c r="BJ9308" t="s">
        <v>348</v>
      </c>
      <c r="BM9308">
        <v>0</v>
      </c>
      <c r="BO9308" t="s">
        <v>147</v>
      </c>
      <c r="BP9308" t="s">
        <v>147</v>
      </c>
      <c r="BQ9308">
        <v>2001</v>
      </c>
      <c r="BR9308" t="s">
        <v>147</v>
      </c>
      <c r="BS9308" t="s">
        <v>147</v>
      </c>
      <c r="BT9308" t="s">
        <v>147</v>
      </c>
      <c r="BU9308" t="s">
        <v>147</v>
      </c>
      <c r="BW9308">
        <v>0</v>
      </c>
      <c r="BX9308" t="s">
        <v>146</v>
      </c>
      <c r="BY9308">
        <v>2001</v>
      </c>
      <c r="BZ9308" t="s">
        <v>147</v>
      </c>
      <c r="CA9308" t="s">
        <v>147</v>
      </c>
      <c r="CB9308" t="s">
        <v>148</v>
      </c>
      <c r="CC9308" t="s">
        <v>175</v>
      </c>
      <c r="CD9308">
        <v>0</v>
      </c>
      <c r="CE9308">
        <v>0</v>
      </c>
      <c r="CF9308" t="s">
        <v>73789</v>
      </c>
      <c r="CG9308" t="s">
        <v>73790</v>
      </c>
      <c r="CH9308" t="s">
        <v>26224</v>
      </c>
      <c r="CI9308">
        <v>6</v>
      </c>
      <c r="CJ9308">
        <v>16</v>
      </c>
      <c r="CK9308">
        <v>16</v>
      </c>
      <c r="CL9308" t="s">
        <v>12062</v>
      </c>
      <c r="CM9308">
        <v>2268</v>
      </c>
      <c r="CN9308" t="s">
        <v>323</v>
      </c>
      <c r="CO9308" t="s">
        <v>324</v>
      </c>
      <c r="CP9308" t="s">
        <v>156</v>
      </c>
      <c r="CQ9308" t="s">
        <v>13305</v>
      </c>
      <c r="CR9308" t="s">
        <v>183</v>
      </c>
      <c r="CS9308" t="s">
        <v>73791</v>
      </c>
      <c r="CT9308" t="s">
        <v>45131</v>
      </c>
      <c r="DN9308" t="s">
        <v>12904</v>
      </c>
    </row>
    <row r="9309" spans="1:118" x14ac:dyDescent="0.25">
      <c r="A9309">
        <v>9383</v>
      </c>
      <c r="B9309" t="s">
        <v>118</v>
      </c>
      <c r="C9309">
        <v>1115419706</v>
      </c>
      <c r="D9309" s="1">
        <v>45292</v>
      </c>
      <c r="E9309" t="s">
        <v>8473</v>
      </c>
      <c r="G9309" t="s">
        <v>859</v>
      </c>
      <c r="H9309" t="s">
        <v>1683</v>
      </c>
      <c r="I9309" t="s">
        <v>374</v>
      </c>
      <c r="J9309">
        <v>41712</v>
      </c>
      <c r="K9309" t="s">
        <v>124</v>
      </c>
      <c r="L9309">
        <v>76823</v>
      </c>
      <c r="M9309" t="s">
        <v>502</v>
      </c>
      <c r="N9309" t="s">
        <v>126</v>
      </c>
      <c r="O9309" t="s">
        <v>191</v>
      </c>
      <c r="P9309" t="s">
        <v>73792</v>
      </c>
      <c r="R9309">
        <v>3138040637</v>
      </c>
      <c r="S9309">
        <v>39039</v>
      </c>
      <c r="T9309">
        <v>76823</v>
      </c>
      <c r="U9309" t="s">
        <v>502</v>
      </c>
      <c r="V9309" t="s">
        <v>126</v>
      </c>
      <c r="W9309">
        <v>1</v>
      </c>
      <c r="Z9309" t="s">
        <v>73793</v>
      </c>
      <c r="AA9309" t="s">
        <v>134</v>
      </c>
      <c r="AB9309">
        <v>76823</v>
      </c>
      <c r="AC9309" t="s">
        <v>502</v>
      </c>
      <c r="AD9309" t="s">
        <v>126</v>
      </c>
      <c r="AE9309">
        <v>2</v>
      </c>
      <c r="AG9309" t="s">
        <v>236</v>
      </c>
      <c r="AH9309">
        <v>0</v>
      </c>
      <c r="AI9309">
        <v>0</v>
      </c>
      <c r="AJ9309">
        <v>19</v>
      </c>
      <c r="AK9309">
        <v>176823000380</v>
      </c>
      <c r="AL9309" t="s">
        <v>2151</v>
      </c>
      <c r="AM9309">
        <v>76823</v>
      </c>
      <c r="AN9309" t="s">
        <v>502</v>
      </c>
      <c r="AO9309" t="s">
        <v>126</v>
      </c>
      <c r="AP9309" t="s">
        <v>169</v>
      </c>
      <c r="AQ9309" t="s">
        <v>1306</v>
      </c>
      <c r="AR9309" t="s">
        <v>138</v>
      </c>
      <c r="AS9309" t="s">
        <v>143</v>
      </c>
      <c r="AT9309" t="s">
        <v>143</v>
      </c>
      <c r="AY9309">
        <v>4</v>
      </c>
      <c r="AZ9309">
        <v>1</v>
      </c>
      <c r="BA9309">
        <v>2</v>
      </c>
      <c r="BB9309">
        <v>0</v>
      </c>
      <c r="BC9309">
        <v>1</v>
      </c>
      <c r="BD9309" t="s">
        <v>553</v>
      </c>
      <c r="BE9309" t="s">
        <v>139</v>
      </c>
      <c r="BF9309" t="s">
        <v>143</v>
      </c>
      <c r="BG9309">
        <v>2</v>
      </c>
      <c r="BH9309" t="s">
        <v>144</v>
      </c>
      <c r="BI9309">
        <v>2</v>
      </c>
      <c r="BJ9309" t="s">
        <v>260</v>
      </c>
      <c r="BN9309">
        <v>0</v>
      </c>
      <c r="BO9309" t="s">
        <v>282</v>
      </c>
      <c r="BP9309" t="s">
        <v>282</v>
      </c>
      <c r="BQ9309">
        <v>2001</v>
      </c>
      <c r="BR9309" t="s">
        <v>147</v>
      </c>
      <c r="BS9309" t="s">
        <v>147</v>
      </c>
      <c r="BT9309" t="s">
        <v>282</v>
      </c>
      <c r="BU9309" t="s">
        <v>282</v>
      </c>
      <c r="BW9309">
        <v>0</v>
      </c>
      <c r="BX9309" t="s">
        <v>146</v>
      </c>
      <c r="BY9309">
        <v>2001</v>
      </c>
      <c r="BZ9309" t="s">
        <v>147</v>
      </c>
      <c r="CA9309" t="s">
        <v>147</v>
      </c>
      <c r="CB9309" t="s">
        <v>148</v>
      </c>
      <c r="CC9309" t="s">
        <v>175</v>
      </c>
      <c r="CD9309">
        <v>0</v>
      </c>
      <c r="CE9309">
        <v>0</v>
      </c>
      <c r="CF9309" t="s">
        <v>2700</v>
      </c>
      <c r="CG9309" t="s">
        <v>73794</v>
      </c>
      <c r="CH9309" t="s">
        <v>73795</v>
      </c>
      <c r="CI9309">
        <v>6</v>
      </c>
      <c r="CJ9309">
        <v>16</v>
      </c>
      <c r="CK9309">
        <v>16</v>
      </c>
      <c r="CL9309" t="s">
        <v>12062</v>
      </c>
      <c r="CM9309">
        <v>2268</v>
      </c>
      <c r="CN9309" t="s">
        <v>323</v>
      </c>
      <c r="CO9309" t="s">
        <v>324</v>
      </c>
      <c r="CP9309" t="s">
        <v>156</v>
      </c>
      <c r="CQ9309" t="s">
        <v>13305</v>
      </c>
      <c r="CR9309" t="s">
        <v>183</v>
      </c>
      <c r="CS9309" t="s">
        <v>73796</v>
      </c>
      <c r="CT9309" t="s">
        <v>45131</v>
      </c>
      <c r="DN9309" t="s">
        <v>12968</v>
      </c>
    </row>
    <row r="9310" spans="1:118" x14ac:dyDescent="0.25">
      <c r="A9310">
        <v>9384</v>
      </c>
      <c r="B9310" t="s">
        <v>118</v>
      </c>
      <c r="C9310">
        <v>31330108</v>
      </c>
      <c r="D9310" s="1">
        <v>45292</v>
      </c>
      <c r="E9310" t="s">
        <v>634</v>
      </c>
      <c r="F9310" t="s">
        <v>73797</v>
      </c>
      <c r="G9310" t="s">
        <v>1966</v>
      </c>
      <c r="H9310" t="s">
        <v>636</v>
      </c>
      <c r="I9310" t="s">
        <v>123</v>
      </c>
      <c r="J9310">
        <v>34638</v>
      </c>
      <c r="K9310" t="s">
        <v>124</v>
      </c>
      <c r="L9310">
        <v>76823</v>
      </c>
      <c r="M9310" t="s">
        <v>502</v>
      </c>
      <c r="N9310" t="s">
        <v>126</v>
      </c>
      <c r="O9310" t="s">
        <v>191</v>
      </c>
      <c r="P9310" t="s">
        <v>73798</v>
      </c>
      <c r="R9310">
        <v>3116405316</v>
      </c>
      <c r="S9310">
        <v>27282</v>
      </c>
      <c r="T9310">
        <v>76863</v>
      </c>
      <c r="U9310" t="s">
        <v>1251</v>
      </c>
      <c r="V9310" t="s">
        <v>126</v>
      </c>
      <c r="W9310">
        <v>1</v>
      </c>
      <c r="Z9310" t="s">
        <v>73799</v>
      </c>
      <c r="AA9310" t="s">
        <v>134</v>
      </c>
      <c r="AB9310">
        <v>76823</v>
      </c>
      <c r="AC9310" t="s">
        <v>502</v>
      </c>
      <c r="AD9310" t="s">
        <v>126</v>
      </c>
      <c r="AE9310">
        <v>1</v>
      </c>
      <c r="AG9310" t="s">
        <v>236</v>
      </c>
      <c r="AH9310">
        <v>0</v>
      </c>
      <c r="AI9310">
        <v>0</v>
      </c>
      <c r="AJ9310">
        <v>15</v>
      </c>
      <c r="AK9310">
        <v>176823000380</v>
      </c>
      <c r="AL9310" t="s">
        <v>2151</v>
      </c>
      <c r="AM9310">
        <v>76823</v>
      </c>
      <c r="AN9310" t="s">
        <v>502</v>
      </c>
      <c r="AO9310" t="s">
        <v>126</v>
      </c>
      <c r="AP9310" t="s">
        <v>136</v>
      </c>
      <c r="AQ9310" t="s">
        <v>238</v>
      </c>
      <c r="AR9310" t="s">
        <v>1796</v>
      </c>
      <c r="AS9310" t="s">
        <v>143</v>
      </c>
      <c r="AT9310" t="s">
        <v>143</v>
      </c>
      <c r="AY9310">
        <v>3</v>
      </c>
      <c r="AZ9310">
        <v>0</v>
      </c>
      <c r="BA9310">
        <v>0</v>
      </c>
      <c r="BB9310">
        <v>0</v>
      </c>
      <c r="BC9310">
        <v>1</v>
      </c>
      <c r="BD9310" t="s">
        <v>553</v>
      </c>
      <c r="BE9310" t="s">
        <v>143</v>
      </c>
      <c r="BF9310" t="s">
        <v>143</v>
      </c>
      <c r="BG9310">
        <v>7</v>
      </c>
      <c r="BH9310" t="s">
        <v>147</v>
      </c>
      <c r="BI9310">
        <v>7</v>
      </c>
      <c r="BJ9310" t="s">
        <v>147</v>
      </c>
      <c r="BN9310">
        <v>0</v>
      </c>
      <c r="BO9310" t="s">
        <v>282</v>
      </c>
      <c r="BP9310" t="s">
        <v>282</v>
      </c>
      <c r="BQ9310">
        <v>2001</v>
      </c>
      <c r="BR9310" t="s">
        <v>147</v>
      </c>
      <c r="BS9310" t="s">
        <v>147</v>
      </c>
      <c r="BT9310" t="s">
        <v>282</v>
      </c>
      <c r="BU9310" t="s">
        <v>282</v>
      </c>
      <c r="BW9310">
        <v>0</v>
      </c>
      <c r="BX9310" t="s">
        <v>146</v>
      </c>
      <c r="BY9310">
        <v>2001</v>
      </c>
      <c r="BZ9310" t="s">
        <v>147</v>
      </c>
      <c r="CA9310" t="s">
        <v>147</v>
      </c>
      <c r="CB9310" t="s">
        <v>174</v>
      </c>
      <c r="CC9310" t="s">
        <v>149</v>
      </c>
      <c r="CD9310">
        <v>0</v>
      </c>
      <c r="CE9310">
        <v>0</v>
      </c>
      <c r="CF9310" t="s">
        <v>2880</v>
      </c>
      <c r="CG9310" t="s">
        <v>11752</v>
      </c>
      <c r="CH9310" t="s">
        <v>1501</v>
      </c>
      <c r="CI9310">
        <v>6</v>
      </c>
      <c r="CJ9310">
        <v>16</v>
      </c>
      <c r="CK9310">
        <v>16</v>
      </c>
      <c r="CL9310" t="s">
        <v>12062</v>
      </c>
      <c r="CM9310">
        <v>2268</v>
      </c>
      <c r="CN9310" t="s">
        <v>323</v>
      </c>
      <c r="CO9310" t="s">
        <v>324</v>
      </c>
      <c r="CP9310" t="s">
        <v>156</v>
      </c>
      <c r="CQ9310" t="s">
        <v>13305</v>
      </c>
      <c r="CT9310" t="s">
        <v>158</v>
      </c>
      <c r="DN9310" t="s">
        <v>12968</v>
      </c>
    </row>
    <row r="9311" spans="1:118" x14ac:dyDescent="0.25">
      <c r="A9311">
        <v>9385</v>
      </c>
      <c r="B9311" t="s">
        <v>118</v>
      </c>
      <c r="C9311">
        <v>1116435606</v>
      </c>
      <c r="D9311" s="1">
        <v>45292</v>
      </c>
      <c r="E9311" t="s">
        <v>4815</v>
      </c>
      <c r="G9311" t="s">
        <v>2922</v>
      </c>
      <c r="H9311" t="s">
        <v>4947</v>
      </c>
      <c r="I9311" t="s">
        <v>374</v>
      </c>
      <c r="J9311">
        <v>41451</v>
      </c>
      <c r="K9311" t="s">
        <v>339</v>
      </c>
      <c r="L9311">
        <v>76895</v>
      </c>
      <c r="M9311" t="s">
        <v>213</v>
      </c>
      <c r="N9311" t="s">
        <v>126</v>
      </c>
      <c r="O9311" t="s">
        <v>191</v>
      </c>
      <c r="P9311" t="s">
        <v>73800</v>
      </c>
      <c r="Q9311" t="s">
        <v>193</v>
      </c>
      <c r="R9311">
        <v>3219519747</v>
      </c>
      <c r="S9311">
        <v>38889</v>
      </c>
      <c r="T9311">
        <v>76895</v>
      </c>
      <c r="U9311" t="s">
        <v>213</v>
      </c>
      <c r="V9311" t="s">
        <v>126</v>
      </c>
      <c r="W9311">
        <v>1</v>
      </c>
      <c r="Z9311" t="s">
        <v>73801</v>
      </c>
      <c r="AA9311" t="s">
        <v>134</v>
      </c>
      <c r="AB9311">
        <v>76895</v>
      </c>
      <c r="AC9311" t="s">
        <v>213</v>
      </c>
      <c r="AD9311" t="s">
        <v>126</v>
      </c>
      <c r="AE9311">
        <v>1</v>
      </c>
      <c r="AG9311" t="s">
        <v>236</v>
      </c>
      <c r="AH9311">
        <v>0</v>
      </c>
      <c r="AI9311">
        <v>0</v>
      </c>
      <c r="AJ9311">
        <v>98</v>
      </c>
      <c r="AK9311">
        <v>176895000110</v>
      </c>
      <c r="AL9311" t="s">
        <v>413</v>
      </c>
      <c r="AM9311">
        <v>76895</v>
      </c>
      <c r="AN9311" t="s">
        <v>213</v>
      </c>
      <c r="AO9311" t="s">
        <v>126</v>
      </c>
      <c r="AP9311" t="s">
        <v>169</v>
      </c>
      <c r="AQ9311" t="s">
        <v>238</v>
      </c>
      <c r="AR9311" t="s">
        <v>5258</v>
      </c>
      <c r="AS9311" t="s">
        <v>139</v>
      </c>
      <c r="AT9311" t="s">
        <v>139</v>
      </c>
      <c r="AW9311">
        <v>0</v>
      </c>
      <c r="AY9311">
        <v>3</v>
      </c>
      <c r="AZ9311">
        <v>2</v>
      </c>
      <c r="BA9311">
        <v>1</v>
      </c>
      <c r="BB9311">
        <v>1</v>
      </c>
      <c r="BC9311">
        <v>1</v>
      </c>
      <c r="BD9311" t="s">
        <v>259</v>
      </c>
      <c r="BE9311" t="s">
        <v>139</v>
      </c>
      <c r="BF9311" t="s">
        <v>143</v>
      </c>
      <c r="BG9311">
        <v>2</v>
      </c>
      <c r="BH9311" t="s">
        <v>348</v>
      </c>
      <c r="BI9311">
        <v>1</v>
      </c>
      <c r="BJ9311" t="s">
        <v>2120</v>
      </c>
      <c r="BM9311">
        <v>0</v>
      </c>
      <c r="BW9311">
        <v>0</v>
      </c>
      <c r="BX9311" t="s">
        <v>146</v>
      </c>
      <c r="BY9311">
        <v>2001</v>
      </c>
      <c r="BZ9311" t="s">
        <v>147</v>
      </c>
      <c r="CA9311" t="s">
        <v>147</v>
      </c>
      <c r="CB9311" t="s">
        <v>148</v>
      </c>
      <c r="CC9311" t="s">
        <v>175</v>
      </c>
      <c r="CD9311">
        <v>0</v>
      </c>
      <c r="CE9311">
        <v>0</v>
      </c>
      <c r="CF9311" t="s">
        <v>222</v>
      </c>
      <c r="CG9311" t="s">
        <v>52328</v>
      </c>
      <c r="CH9311" t="s">
        <v>247</v>
      </c>
      <c r="CI9311">
        <v>1</v>
      </c>
      <c r="CJ9311">
        <v>1</v>
      </c>
      <c r="CK9311">
        <v>1</v>
      </c>
      <c r="CL9311" t="s">
        <v>179</v>
      </c>
      <c r="CM9311">
        <v>53886</v>
      </c>
      <c r="CN9311" t="s">
        <v>691</v>
      </c>
      <c r="CO9311" t="s">
        <v>692</v>
      </c>
      <c r="CP9311" t="s">
        <v>156</v>
      </c>
      <c r="CQ9311" t="s">
        <v>182</v>
      </c>
      <c r="CR9311" t="s">
        <v>183</v>
      </c>
      <c r="CS9311" t="s">
        <v>73802</v>
      </c>
      <c r="CT9311" t="s">
        <v>45131</v>
      </c>
      <c r="DN9311" t="s">
        <v>73803</v>
      </c>
    </row>
    <row r="9312" spans="1:118" x14ac:dyDescent="0.25">
      <c r="A9312">
        <v>9386</v>
      </c>
      <c r="B9312" t="s">
        <v>118</v>
      </c>
      <c r="C9312">
        <v>1116436185</v>
      </c>
      <c r="D9312" s="1">
        <v>45292</v>
      </c>
      <c r="E9312" t="s">
        <v>27988</v>
      </c>
      <c r="F9312" t="s">
        <v>2536</v>
      </c>
      <c r="G9312" t="s">
        <v>2922</v>
      </c>
      <c r="H9312" t="s">
        <v>39865</v>
      </c>
      <c r="I9312" t="s">
        <v>374</v>
      </c>
      <c r="J9312">
        <v>41883</v>
      </c>
      <c r="K9312" t="s">
        <v>163</v>
      </c>
      <c r="L9312">
        <v>76895</v>
      </c>
      <c r="M9312" t="s">
        <v>213</v>
      </c>
      <c r="N9312" t="s">
        <v>126</v>
      </c>
      <c r="O9312" t="s">
        <v>191</v>
      </c>
      <c r="P9312" t="s">
        <v>73804</v>
      </c>
      <c r="Q9312" t="s">
        <v>193</v>
      </c>
      <c r="R9312">
        <v>3218795434</v>
      </c>
      <c r="S9312">
        <v>38978</v>
      </c>
      <c r="T9312">
        <v>76895</v>
      </c>
      <c r="U9312" t="s">
        <v>213</v>
      </c>
      <c r="V9312" t="s">
        <v>126</v>
      </c>
      <c r="W9312">
        <v>1</v>
      </c>
      <c r="Z9312" t="s">
        <v>73805</v>
      </c>
      <c r="AA9312" t="s">
        <v>134</v>
      </c>
      <c r="AB9312">
        <v>76895</v>
      </c>
      <c r="AC9312" t="s">
        <v>213</v>
      </c>
      <c r="AD9312" t="s">
        <v>126</v>
      </c>
      <c r="AE9312">
        <v>1</v>
      </c>
      <c r="AG9312" t="s">
        <v>236</v>
      </c>
      <c r="AH9312">
        <v>0</v>
      </c>
      <c r="AI9312">
        <v>0</v>
      </c>
      <c r="AJ9312">
        <v>7</v>
      </c>
      <c r="AK9312">
        <v>176895000110</v>
      </c>
      <c r="AL9312" t="s">
        <v>413</v>
      </c>
      <c r="AM9312">
        <v>76895</v>
      </c>
      <c r="AN9312" t="s">
        <v>213</v>
      </c>
      <c r="AO9312" t="s">
        <v>126</v>
      </c>
      <c r="AP9312" t="s">
        <v>169</v>
      </c>
      <c r="AQ9312" t="s">
        <v>238</v>
      </c>
      <c r="AR9312" t="s">
        <v>138</v>
      </c>
      <c r="AS9312" t="s">
        <v>143</v>
      </c>
      <c r="AT9312" t="s">
        <v>143</v>
      </c>
      <c r="AY9312">
        <v>4</v>
      </c>
      <c r="AZ9312">
        <v>2</v>
      </c>
      <c r="BA9312">
        <v>2</v>
      </c>
      <c r="BB9312">
        <v>2</v>
      </c>
      <c r="BC9312">
        <v>1</v>
      </c>
      <c r="BD9312" t="s">
        <v>1831</v>
      </c>
      <c r="BE9312" t="s">
        <v>139</v>
      </c>
      <c r="BF9312" t="s">
        <v>143</v>
      </c>
      <c r="BG9312">
        <v>1</v>
      </c>
      <c r="BH9312" t="s">
        <v>144</v>
      </c>
      <c r="BI9312">
        <v>7</v>
      </c>
      <c r="BJ9312" t="s">
        <v>73806</v>
      </c>
      <c r="BM9312">
        <v>0</v>
      </c>
      <c r="BO9312" t="s">
        <v>1553</v>
      </c>
      <c r="BP9312" t="s">
        <v>1553</v>
      </c>
      <c r="BQ9312">
        <v>2001</v>
      </c>
      <c r="BR9312" t="s">
        <v>147</v>
      </c>
      <c r="BS9312" t="s">
        <v>147</v>
      </c>
      <c r="BT9312" t="s">
        <v>1553</v>
      </c>
      <c r="BU9312" t="s">
        <v>1553</v>
      </c>
      <c r="BW9312">
        <v>0</v>
      </c>
      <c r="BX9312" t="s">
        <v>146</v>
      </c>
      <c r="BY9312">
        <v>2001</v>
      </c>
      <c r="BZ9312" t="s">
        <v>147</v>
      </c>
      <c r="CA9312" t="s">
        <v>147</v>
      </c>
      <c r="CB9312" t="s">
        <v>148</v>
      </c>
      <c r="CC9312" t="s">
        <v>175</v>
      </c>
      <c r="CD9312">
        <v>0</v>
      </c>
      <c r="CE9312">
        <v>0</v>
      </c>
      <c r="CF9312" t="s">
        <v>73163</v>
      </c>
      <c r="CG9312" t="s">
        <v>73807</v>
      </c>
      <c r="CH9312" t="s">
        <v>222</v>
      </c>
      <c r="CI9312">
        <v>1</v>
      </c>
      <c r="CJ9312">
        <v>1</v>
      </c>
      <c r="CK9312">
        <v>1</v>
      </c>
      <c r="CL9312" t="s">
        <v>179</v>
      </c>
      <c r="CM9312">
        <v>53886</v>
      </c>
      <c r="CN9312" t="s">
        <v>691</v>
      </c>
      <c r="CO9312" t="s">
        <v>692</v>
      </c>
      <c r="CP9312" t="s">
        <v>156</v>
      </c>
      <c r="CQ9312" t="s">
        <v>182</v>
      </c>
      <c r="CR9312" t="s">
        <v>183</v>
      </c>
      <c r="CS9312" t="s">
        <v>73808</v>
      </c>
      <c r="CT9312" t="s">
        <v>45131</v>
      </c>
      <c r="DN9312" t="s">
        <v>73809</v>
      </c>
    </row>
    <row r="9313" spans="1:118" x14ac:dyDescent="0.25">
      <c r="A9313">
        <v>9387</v>
      </c>
      <c r="B9313" t="s">
        <v>118</v>
      </c>
      <c r="C9313">
        <v>1088347775</v>
      </c>
      <c r="D9313" s="1">
        <v>45292</v>
      </c>
      <c r="E9313" t="s">
        <v>15057</v>
      </c>
      <c r="G9313" t="s">
        <v>272</v>
      </c>
      <c r="H9313" t="s">
        <v>1398</v>
      </c>
      <c r="I9313" t="s">
        <v>123</v>
      </c>
      <c r="J9313">
        <v>42445</v>
      </c>
      <c r="K9313" t="s">
        <v>124</v>
      </c>
      <c r="L9313">
        <v>66001</v>
      </c>
      <c r="M9313" t="s">
        <v>1156</v>
      </c>
      <c r="N9313" t="s">
        <v>1150</v>
      </c>
      <c r="O9313" t="s">
        <v>127</v>
      </c>
      <c r="P9313" t="s">
        <v>73810</v>
      </c>
      <c r="R9313">
        <v>3144494505</v>
      </c>
      <c r="S9313">
        <v>35869</v>
      </c>
      <c r="T9313">
        <v>5697</v>
      </c>
      <c r="U9313" t="s">
        <v>6283</v>
      </c>
      <c r="V9313" t="s">
        <v>500</v>
      </c>
      <c r="W9313">
        <v>1</v>
      </c>
      <c r="Z9313" t="s">
        <v>73811</v>
      </c>
      <c r="AA9313" t="s">
        <v>134</v>
      </c>
      <c r="AB9313">
        <v>76823</v>
      </c>
      <c r="AC9313" t="s">
        <v>502</v>
      </c>
      <c r="AD9313" t="s">
        <v>126</v>
      </c>
      <c r="AE9313">
        <v>2</v>
      </c>
      <c r="AG9313" t="s">
        <v>236</v>
      </c>
      <c r="AH9313">
        <v>0</v>
      </c>
      <c r="AI9313">
        <v>0</v>
      </c>
      <c r="AJ9313">
        <v>19</v>
      </c>
      <c r="AK9313">
        <v>166088000020</v>
      </c>
      <c r="AL9313" t="s">
        <v>19815</v>
      </c>
      <c r="AM9313">
        <v>66088</v>
      </c>
      <c r="AN9313" t="s">
        <v>19811</v>
      </c>
      <c r="AO9313" t="s">
        <v>1150</v>
      </c>
      <c r="AP9313" t="s">
        <v>169</v>
      </c>
      <c r="AQ9313" t="s">
        <v>238</v>
      </c>
      <c r="AR9313" t="s">
        <v>138</v>
      </c>
      <c r="AS9313" t="s">
        <v>143</v>
      </c>
      <c r="AT9313" t="s">
        <v>143</v>
      </c>
      <c r="AY9313">
        <v>2</v>
      </c>
      <c r="AZ9313">
        <v>0</v>
      </c>
      <c r="BA9313">
        <v>0</v>
      </c>
      <c r="BB9313">
        <v>0</v>
      </c>
      <c r="BC9313">
        <v>2</v>
      </c>
      <c r="BD9313" t="s">
        <v>553</v>
      </c>
      <c r="BE9313" t="s">
        <v>143</v>
      </c>
      <c r="BF9313" t="s">
        <v>143</v>
      </c>
      <c r="BG9313">
        <v>7</v>
      </c>
      <c r="BH9313" t="s">
        <v>147</v>
      </c>
      <c r="BI9313">
        <v>7</v>
      </c>
      <c r="BJ9313" t="s">
        <v>147</v>
      </c>
      <c r="BN9313">
        <v>0</v>
      </c>
      <c r="BO9313" t="s">
        <v>282</v>
      </c>
      <c r="BP9313" t="s">
        <v>282</v>
      </c>
      <c r="BQ9313">
        <v>2001</v>
      </c>
      <c r="BR9313" t="s">
        <v>147</v>
      </c>
      <c r="BS9313" t="s">
        <v>147</v>
      </c>
      <c r="BT9313" t="s">
        <v>282</v>
      </c>
      <c r="BU9313" t="s">
        <v>282</v>
      </c>
      <c r="BW9313">
        <v>0</v>
      </c>
      <c r="BX9313" t="s">
        <v>146</v>
      </c>
      <c r="BY9313">
        <v>2001</v>
      </c>
      <c r="BZ9313" t="s">
        <v>147</v>
      </c>
      <c r="CA9313" t="s">
        <v>147</v>
      </c>
      <c r="CB9313" t="s">
        <v>174</v>
      </c>
      <c r="CC9313" t="s">
        <v>149</v>
      </c>
      <c r="CD9313">
        <v>0</v>
      </c>
      <c r="CE9313">
        <v>0</v>
      </c>
      <c r="CF9313" t="s">
        <v>1024</v>
      </c>
      <c r="CG9313" t="s">
        <v>26269</v>
      </c>
      <c r="CH9313" t="s">
        <v>73505</v>
      </c>
      <c r="CI9313">
        <v>6</v>
      </c>
      <c r="CJ9313">
        <v>16</v>
      </c>
      <c r="CK9313">
        <v>16</v>
      </c>
      <c r="CL9313" t="s">
        <v>12062</v>
      </c>
      <c r="CM9313">
        <v>14184</v>
      </c>
      <c r="CN9313" t="s">
        <v>663</v>
      </c>
      <c r="CO9313" t="s">
        <v>664</v>
      </c>
      <c r="CP9313" t="s">
        <v>156</v>
      </c>
      <c r="CQ9313" t="s">
        <v>10338</v>
      </c>
      <c r="CR9313" t="s">
        <v>183</v>
      </c>
      <c r="CS9313" t="s">
        <v>73812</v>
      </c>
      <c r="CT9313" t="s">
        <v>1068</v>
      </c>
      <c r="DN9313" t="s">
        <v>12968</v>
      </c>
    </row>
    <row r="9314" spans="1:118" x14ac:dyDescent="0.25">
      <c r="A9314">
        <v>9388</v>
      </c>
      <c r="B9314" t="s">
        <v>118</v>
      </c>
      <c r="C9314">
        <v>1112933313</v>
      </c>
      <c r="D9314" s="1">
        <v>45292</v>
      </c>
      <c r="E9314" t="s">
        <v>4596</v>
      </c>
      <c r="F9314" t="s">
        <v>634</v>
      </c>
      <c r="G9314" t="s">
        <v>330</v>
      </c>
      <c r="H9314" t="s">
        <v>28334</v>
      </c>
      <c r="I9314" t="s">
        <v>123</v>
      </c>
      <c r="J9314">
        <v>41052</v>
      </c>
      <c r="K9314" t="s">
        <v>163</v>
      </c>
      <c r="L9314">
        <v>76250</v>
      </c>
      <c r="M9314" t="s">
        <v>1243</v>
      </c>
      <c r="N9314" t="s">
        <v>126</v>
      </c>
      <c r="O9314" t="s">
        <v>191</v>
      </c>
      <c r="P9314" t="s">
        <v>73813</v>
      </c>
      <c r="Q9314" t="s">
        <v>193</v>
      </c>
      <c r="R9314">
        <v>3225062761</v>
      </c>
      <c r="S9314">
        <v>34339</v>
      </c>
      <c r="T9314">
        <v>76250</v>
      </c>
      <c r="U9314" t="s">
        <v>1243</v>
      </c>
      <c r="V9314" t="s">
        <v>126</v>
      </c>
      <c r="W9314">
        <v>5</v>
      </c>
      <c r="Z9314" t="s">
        <v>73814</v>
      </c>
      <c r="AA9314" t="s">
        <v>134</v>
      </c>
      <c r="AB9314">
        <v>76250</v>
      </c>
      <c r="AC9314" t="s">
        <v>1243</v>
      </c>
      <c r="AD9314" t="s">
        <v>126</v>
      </c>
      <c r="AE9314">
        <v>2</v>
      </c>
      <c r="AG9314" t="s">
        <v>236</v>
      </c>
      <c r="AH9314">
        <v>0</v>
      </c>
      <c r="AI9314">
        <v>0</v>
      </c>
      <c r="AJ9314">
        <v>19</v>
      </c>
      <c r="AK9314">
        <v>366170002690</v>
      </c>
      <c r="AL9314" t="s">
        <v>28755</v>
      </c>
      <c r="AM9314">
        <v>66682</v>
      </c>
      <c r="AN9314" t="s">
        <v>3133</v>
      </c>
      <c r="AO9314" t="s">
        <v>1150</v>
      </c>
      <c r="AP9314" t="s">
        <v>136</v>
      </c>
      <c r="AQ9314" t="s">
        <v>238</v>
      </c>
      <c r="AR9314" t="s">
        <v>138</v>
      </c>
      <c r="AS9314" t="s">
        <v>143</v>
      </c>
      <c r="AT9314" t="s">
        <v>139</v>
      </c>
      <c r="AY9314">
        <v>3</v>
      </c>
      <c r="AZ9314">
        <v>1</v>
      </c>
      <c r="BA9314">
        <v>1</v>
      </c>
      <c r="BB9314">
        <v>0</v>
      </c>
      <c r="BC9314">
        <v>1</v>
      </c>
      <c r="BD9314" t="s">
        <v>11079</v>
      </c>
      <c r="BE9314" t="s">
        <v>143</v>
      </c>
      <c r="BF9314" t="s">
        <v>143</v>
      </c>
      <c r="BG9314">
        <v>1</v>
      </c>
      <c r="BH9314" t="s">
        <v>144</v>
      </c>
      <c r="BI9314">
        <v>7</v>
      </c>
      <c r="BJ9314" t="s">
        <v>143</v>
      </c>
      <c r="BM9314">
        <v>0</v>
      </c>
      <c r="BN9314">
        <v>1</v>
      </c>
      <c r="BW9314">
        <v>0</v>
      </c>
      <c r="BX9314" t="s">
        <v>146</v>
      </c>
      <c r="BY9314">
        <v>2001</v>
      </c>
      <c r="BZ9314" t="s">
        <v>147</v>
      </c>
      <c r="CA9314" t="s">
        <v>147</v>
      </c>
      <c r="CB9314" t="s">
        <v>174</v>
      </c>
      <c r="CC9314" t="s">
        <v>149</v>
      </c>
      <c r="CD9314">
        <v>0</v>
      </c>
      <c r="CE9314">
        <v>0</v>
      </c>
      <c r="CF9314" t="s">
        <v>2172</v>
      </c>
      <c r="CG9314" t="s">
        <v>73815</v>
      </c>
      <c r="CH9314" t="s">
        <v>73816</v>
      </c>
      <c r="CI9314">
        <v>1</v>
      </c>
      <c r="CJ9314">
        <v>4</v>
      </c>
      <c r="CK9314">
        <v>4</v>
      </c>
      <c r="CL9314" t="s">
        <v>1244</v>
      </c>
      <c r="CM9314">
        <v>51634</v>
      </c>
      <c r="CN9314" t="s">
        <v>6115</v>
      </c>
      <c r="CO9314" t="s">
        <v>6116</v>
      </c>
      <c r="CP9314" t="s">
        <v>156</v>
      </c>
      <c r="CQ9314" t="s">
        <v>1989</v>
      </c>
      <c r="CR9314" t="s">
        <v>183</v>
      </c>
      <c r="CS9314" t="s">
        <v>73817</v>
      </c>
      <c r="CT9314" t="s">
        <v>3089</v>
      </c>
      <c r="CU9314" t="s">
        <v>1642</v>
      </c>
      <c r="CV9314">
        <v>53</v>
      </c>
      <c r="CW9314" t="s">
        <v>513</v>
      </c>
      <c r="CX9314">
        <v>42</v>
      </c>
      <c r="CY9314" t="s">
        <v>1643</v>
      </c>
      <c r="CZ9314">
        <v>47</v>
      </c>
      <c r="DA9314" t="s">
        <v>1645</v>
      </c>
      <c r="DB9314">
        <v>41</v>
      </c>
      <c r="DC9314" t="s">
        <v>1646</v>
      </c>
      <c r="DD9314">
        <v>44</v>
      </c>
      <c r="DN9314" t="s">
        <v>73818</v>
      </c>
    </row>
    <row r="9315" spans="1:118" x14ac:dyDescent="0.25">
      <c r="A9315">
        <v>9389</v>
      </c>
      <c r="B9315" t="s">
        <v>118</v>
      </c>
      <c r="C9315">
        <v>1113778379</v>
      </c>
      <c r="D9315" s="1">
        <v>45292</v>
      </c>
      <c r="E9315" t="s">
        <v>1394</v>
      </c>
      <c r="F9315" t="s">
        <v>873</v>
      </c>
      <c r="G9315" t="s">
        <v>6224</v>
      </c>
      <c r="H9315" t="s">
        <v>272</v>
      </c>
      <c r="I9315" t="s">
        <v>123</v>
      </c>
      <c r="J9315">
        <v>44693</v>
      </c>
      <c r="K9315" t="s">
        <v>163</v>
      </c>
      <c r="L9315">
        <v>76622</v>
      </c>
      <c r="M9315" t="s">
        <v>235</v>
      </c>
      <c r="N9315" t="s">
        <v>126</v>
      </c>
      <c r="O9315" t="s">
        <v>191</v>
      </c>
      <c r="P9315" t="s">
        <v>73819</v>
      </c>
      <c r="Q9315" t="s">
        <v>193</v>
      </c>
      <c r="R9315">
        <v>3183969272</v>
      </c>
      <c r="S9315">
        <v>38116</v>
      </c>
      <c r="T9315">
        <v>76622</v>
      </c>
      <c r="U9315" t="s">
        <v>235</v>
      </c>
      <c r="V9315" t="s">
        <v>126</v>
      </c>
      <c r="W9315">
        <v>1</v>
      </c>
      <c r="Z9315" t="s">
        <v>73820</v>
      </c>
      <c r="AA9315" t="s">
        <v>134</v>
      </c>
      <c r="AB9315">
        <v>76622</v>
      </c>
      <c r="AC9315" t="s">
        <v>235</v>
      </c>
      <c r="AD9315" t="s">
        <v>126</v>
      </c>
      <c r="AE9315">
        <v>1</v>
      </c>
      <c r="AG9315" t="s">
        <v>236</v>
      </c>
      <c r="AH9315">
        <v>0</v>
      </c>
      <c r="AI9315">
        <v>0</v>
      </c>
      <c r="AJ9315">
        <v>19</v>
      </c>
      <c r="AK9315">
        <v>176622000080</v>
      </c>
      <c r="AL9315" t="s">
        <v>295</v>
      </c>
      <c r="AM9315">
        <v>76622</v>
      </c>
      <c r="AN9315" t="s">
        <v>235</v>
      </c>
      <c r="AO9315" t="s">
        <v>126</v>
      </c>
      <c r="AP9315" t="s">
        <v>169</v>
      </c>
      <c r="AQ9315" t="s">
        <v>430</v>
      </c>
      <c r="AR9315" t="s">
        <v>138</v>
      </c>
      <c r="AS9315" t="s">
        <v>139</v>
      </c>
      <c r="AT9315" t="s">
        <v>143</v>
      </c>
      <c r="AW9315">
        <v>0</v>
      </c>
      <c r="AY9315">
        <v>3</v>
      </c>
      <c r="AZ9315">
        <v>2</v>
      </c>
      <c r="BA9315">
        <v>3</v>
      </c>
      <c r="BB9315">
        <v>0</v>
      </c>
      <c r="BC9315">
        <v>1</v>
      </c>
      <c r="BD9315" t="s">
        <v>27550</v>
      </c>
      <c r="BE9315" t="s">
        <v>143</v>
      </c>
      <c r="BF9315" t="s">
        <v>143</v>
      </c>
      <c r="BG9315">
        <v>2</v>
      </c>
      <c r="BH9315" t="s">
        <v>144</v>
      </c>
      <c r="BI9315">
        <v>3</v>
      </c>
      <c r="BJ9315" t="s">
        <v>73821</v>
      </c>
      <c r="BM9315">
        <v>0</v>
      </c>
      <c r="BW9315">
        <v>0</v>
      </c>
      <c r="BX9315" t="s">
        <v>146</v>
      </c>
      <c r="BY9315">
        <v>2001</v>
      </c>
      <c r="BZ9315" t="s">
        <v>147</v>
      </c>
      <c r="CA9315" t="s">
        <v>147</v>
      </c>
      <c r="CB9315" t="s">
        <v>148</v>
      </c>
      <c r="CC9315" t="s">
        <v>175</v>
      </c>
      <c r="CD9315">
        <v>0</v>
      </c>
      <c r="CE9315">
        <v>0</v>
      </c>
      <c r="CF9315" t="s">
        <v>5790</v>
      </c>
      <c r="CG9315" t="s">
        <v>73822</v>
      </c>
      <c r="CH9315" t="s">
        <v>73823</v>
      </c>
      <c r="CI9315">
        <v>1</v>
      </c>
      <c r="CJ9315">
        <v>1</v>
      </c>
      <c r="CK9315">
        <v>1</v>
      </c>
      <c r="CL9315" t="s">
        <v>179</v>
      </c>
      <c r="CM9315">
        <v>110696</v>
      </c>
      <c r="CN9315" t="s">
        <v>436</v>
      </c>
      <c r="CO9315" t="s">
        <v>437</v>
      </c>
      <c r="CP9315" t="s">
        <v>156</v>
      </c>
      <c r="CQ9315" t="s">
        <v>2714</v>
      </c>
      <c r="CT9315" t="s">
        <v>158</v>
      </c>
      <c r="DN9315" t="s">
        <v>73824</v>
      </c>
    </row>
    <row r="9316" spans="1:118" x14ac:dyDescent="0.25">
      <c r="A9316">
        <v>9390</v>
      </c>
      <c r="B9316" t="s">
        <v>118</v>
      </c>
      <c r="C9316">
        <v>5629595</v>
      </c>
      <c r="D9316" s="1">
        <v>45292</v>
      </c>
      <c r="E9316" t="s">
        <v>73825</v>
      </c>
      <c r="F9316" t="s">
        <v>50906</v>
      </c>
      <c r="G9316" t="s">
        <v>9212</v>
      </c>
      <c r="H9316" t="s">
        <v>161</v>
      </c>
      <c r="I9316" t="s">
        <v>5984</v>
      </c>
      <c r="J9316">
        <v>44631</v>
      </c>
      <c r="K9316" t="s">
        <v>124</v>
      </c>
      <c r="L9316">
        <v>11001</v>
      </c>
      <c r="M9316" t="s">
        <v>2399</v>
      </c>
      <c r="N9316" t="s">
        <v>798</v>
      </c>
      <c r="O9316" t="s">
        <v>127</v>
      </c>
      <c r="P9316" t="s">
        <v>50907</v>
      </c>
      <c r="Q9316" t="s">
        <v>193</v>
      </c>
      <c r="R9316">
        <v>3117950100</v>
      </c>
      <c r="S9316">
        <v>37838</v>
      </c>
      <c r="T9316">
        <v>850</v>
      </c>
      <c r="U9316" t="s">
        <v>24110</v>
      </c>
      <c r="V9316" t="s">
        <v>147</v>
      </c>
      <c r="W9316">
        <v>1</v>
      </c>
      <c r="Z9316" t="s">
        <v>73826</v>
      </c>
      <c r="AA9316" t="s">
        <v>134</v>
      </c>
      <c r="AB9316">
        <v>76250</v>
      </c>
      <c r="AC9316" t="s">
        <v>1243</v>
      </c>
      <c r="AD9316" t="s">
        <v>126</v>
      </c>
      <c r="AE9316">
        <v>1</v>
      </c>
      <c r="AG9316" t="s">
        <v>236</v>
      </c>
      <c r="AH9316">
        <v>0</v>
      </c>
      <c r="AI9316">
        <v>0</v>
      </c>
      <c r="AJ9316">
        <v>19</v>
      </c>
      <c r="AK9316">
        <v>0</v>
      </c>
      <c r="AL9316" t="s">
        <v>504</v>
      </c>
      <c r="AM9316">
        <v>850</v>
      </c>
      <c r="AN9316" t="s">
        <v>24110</v>
      </c>
      <c r="AO9316" t="s">
        <v>147</v>
      </c>
      <c r="AP9316" t="s">
        <v>169</v>
      </c>
      <c r="AQ9316" t="s">
        <v>238</v>
      </c>
      <c r="AR9316" t="s">
        <v>138</v>
      </c>
      <c r="AS9316" t="s">
        <v>143</v>
      </c>
      <c r="AT9316" t="s">
        <v>139</v>
      </c>
      <c r="AY9316">
        <v>5</v>
      </c>
      <c r="AZ9316">
        <v>2</v>
      </c>
      <c r="BA9316">
        <v>1</v>
      </c>
      <c r="BB9316">
        <v>0</v>
      </c>
      <c r="BC9316">
        <v>2</v>
      </c>
      <c r="BD9316" t="s">
        <v>259</v>
      </c>
      <c r="BE9316" t="s">
        <v>143</v>
      </c>
      <c r="BF9316" t="s">
        <v>143</v>
      </c>
      <c r="BG9316">
        <v>1</v>
      </c>
      <c r="BH9316" t="s">
        <v>13010</v>
      </c>
      <c r="BI9316">
        <v>1</v>
      </c>
      <c r="BJ9316" t="s">
        <v>147</v>
      </c>
      <c r="BN9316">
        <v>0</v>
      </c>
      <c r="BW9316">
        <v>0</v>
      </c>
      <c r="BX9316" t="s">
        <v>146</v>
      </c>
      <c r="BY9316">
        <v>2001</v>
      </c>
      <c r="BZ9316" t="s">
        <v>147</v>
      </c>
      <c r="CA9316" t="s">
        <v>147</v>
      </c>
      <c r="CB9316" t="s">
        <v>174</v>
      </c>
      <c r="CC9316" t="s">
        <v>149</v>
      </c>
      <c r="CD9316">
        <v>0</v>
      </c>
      <c r="CE9316">
        <v>0</v>
      </c>
      <c r="CF9316" t="s">
        <v>73827</v>
      </c>
      <c r="CG9316" t="s">
        <v>31186</v>
      </c>
      <c r="CH9316" t="s">
        <v>1184</v>
      </c>
      <c r="CI9316">
        <v>1</v>
      </c>
      <c r="CJ9316">
        <v>4</v>
      </c>
      <c r="CK9316">
        <v>4</v>
      </c>
      <c r="CL9316" t="s">
        <v>1244</v>
      </c>
      <c r="CM9316">
        <v>51634</v>
      </c>
      <c r="CN9316" t="s">
        <v>6115</v>
      </c>
      <c r="CO9316" t="s">
        <v>6116</v>
      </c>
      <c r="CP9316" t="s">
        <v>156</v>
      </c>
      <c r="CQ9316" t="s">
        <v>1989</v>
      </c>
      <c r="CR9316" t="s">
        <v>183</v>
      </c>
      <c r="CS9316" t="s">
        <v>73828</v>
      </c>
      <c r="CT9316" t="s">
        <v>51425</v>
      </c>
      <c r="CU9316" t="s">
        <v>515</v>
      </c>
      <c r="CV9316">
        <v>54</v>
      </c>
      <c r="CW9316" t="s">
        <v>513</v>
      </c>
      <c r="CX9316">
        <v>54</v>
      </c>
      <c r="CY9316" t="s">
        <v>514</v>
      </c>
      <c r="CZ9316">
        <v>51</v>
      </c>
      <c r="DA9316" t="s">
        <v>516</v>
      </c>
      <c r="DB9316">
        <v>52</v>
      </c>
      <c r="DC9316" t="s">
        <v>517</v>
      </c>
      <c r="DD9316">
        <v>49</v>
      </c>
      <c r="DM9316">
        <v>262</v>
      </c>
      <c r="DN9316" t="s">
        <v>72012</v>
      </c>
    </row>
    <row r="9317" spans="1:118" x14ac:dyDescent="0.25">
      <c r="A9317">
        <v>9391</v>
      </c>
      <c r="B9317" t="s">
        <v>118</v>
      </c>
      <c r="C9317">
        <v>1112389900</v>
      </c>
      <c r="D9317" s="1">
        <v>45292</v>
      </c>
      <c r="E9317" t="s">
        <v>1650</v>
      </c>
      <c r="F9317" t="s">
        <v>577</v>
      </c>
      <c r="G9317" t="s">
        <v>10866</v>
      </c>
      <c r="H9317" t="s">
        <v>6118</v>
      </c>
      <c r="I9317" t="s">
        <v>123</v>
      </c>
      <c r="J9317">
        <v>45174</v>
      </c>
      <c r="K9317" t="s">
        <v>163</v>
      </c>
      <c r="L9317">
        <v>76318</v>
      </c>
      <c r="M9317" t="s">
        <v>11793</v>
      </c>
      <c r="N9317" t="s">
        <v>126</v>
      </c>
      <c r="O9317" t="s">
        <v>127</v>
      </c>
      <c r="P9317" t="s">
        <v>73829</v>
      </c>
      <c r="R9317">
        <v>3136069414</v>
      </c>
      <c r="S9317">
        <v>38599</v>
      </c>
      <c r="T9317">
        <v>76111</v>
      </c>
      <c r="U9317" t="s">
        <v>1857</v>
      </c>
      <c r="V9317" t="s">
        <v>126</v>
      </c>
      <c r="W9317">
        <v>1</v>
      </c>
      <c r="Z9317" t="s">
        <v>73830</v>
      </c>
      <c r="AA9317" t="s">
        <v>134</v>
      </c>
      <c r="AB9317">
        <v>76318</v>
      </c>
      <c r="AC9317" t="s">
        <v>11793</v>
      </c>
      <c r="AD9317" t="s">
        <v>126</v>
      </c>
      <c r="AE9317">
        <v>1</v>
      </c>
      <c r="AG9317" t="s">
        <v>236</v>
      </c>
      <c r="AH9317">
        <v>0</v>
      </c>
      <c r="AI9317">
        <v>0</v>
      </c>
      <c r="AJ9317">
        <v>6</v>
      </c>
      <c r="AM9317">
        <v>76318</v>
      </c>
      <c r="AN9317" t="s">
        <v>11793</v>
      </c>
      <c r="AO9317" t="s">
        <v>126</v>
      </c>
      <c r="AP9317" t="s">
        <v>169</v>
      </c>
      <c r="AQ9317" t="s">
        <v>430</v>
      </c>
      <c r="AR9317" t="s">
        <v>138</v>
      </c>
      <c r="AS9317" t="s">
        <v>143</v>
      </c>
      <c r="AT9317" t="s">
        <v>143</v>
      </c>
      <c r="AW9317">
        <v>0</v>
      </c>
      <c r="AY9317">
        <v>4</v>
      </c>
      <c r="AZ9317">
        <v>3</v>
      </c>
      <c r="BA9317">
        <v>3</v>
      </c>
      <c r="BB9317">
        <v>0</v>
      </c>
      <c r="BC9317">
        <v>1</v>
      </c>
      <c r="BD9317" t="s">
        <v>1831</v>
      </c>
      <c r="BE9317" t="s">
        <v>139</v>
      </c>
      <c r="BF9317" t="s">
        <v>143</v>
      </c>
      <c r="BG9317">
        <v>2</v>
      </c>
      <c r="BH9317" t="s">
        <v>144</v>
      </c>
      <c r="BI9317">
        <v>2</v>
      </c>
      <c r="BJ9317" t="s">
        <v>1543</v>
      </c>
      <c r="BM9317">
        <v>0</v>
      </c>
      <c r="BW9317">
        <v>25</v>
      </c>
      <c r="BX9317" t="s">
        <v>146</v>
      </c>
      <c r="BY9317">
        <v>2001</v>
      </c>
      <c r="BZ9317" t="s">
        <v>147</v>
      </c>
      <c r="CA9317" t="s">
        <v>147</v>
      </c>
      <c r="CB9317" t="s">
        <v>148</v>
      </c>
      <c r="CC9317" t="s">
        <v>175</v>
      </c>
      <c r="CD9317">
        <v>0</v>
      </c>
      <c r="CE9317">
        <v>0</v>
      </c>
      <c r="CF9317" t="s">
        <v>73831</v>
      </c>
      <c r="CG9317" t="s">
        <v>73832</v>
      </c>
      <c r="CH9317" t="s">
        <v>73833</v>
      </c>
      <c r="CI9317">
        <v>1</v>
      </c>
      <c r="CJ9317">
        <v>15</v>
      </c>
      <c r="CK9317">
        <v>15</v>
      </c>
      <c r="CL9317" t="s">
        <v>14749</v>
      </c>
      <c r="CM9317">
        <v>53887</v>
      </c>
      <c r="CN9317" t="s">
        <v>180</v>
      </c>
      <c r="CO9317" t="s">
        <v>181</v>
      </c>
      <c r="CP9317" t="s">
        <v>156</v>
      </c>
      <c r="CQ9317" t="s">
        <v>14969</v>
      </c>
      <c r="CR9317" t="s">
        <v>183</v>
      </c>
      <c r="CS9317" t="s">
        <v>73834</v>
      </c>
      <c r="CT9317" t="s">
        <v>22578</v>
      </c>
      <c r="CU9317" t="s">
        <v>515</v>
      </c>
      <c r="CV9317">
        <v>49</v>
      </c>
      <c r="CW9317" t="s">
        <v>513</v>
      </c>
      <c r="CX9317">
        <v>32</v>
      </c>
      <c r="CY9317" t="s">
        <v>514</v>
      </c>
      <c r="CZ9317">
        <v>35</v>
      </c>
      <c r="DA9317" t="s">
        <v>516</v>
      </c>
      <c r="DB9317">
        <v>37</v>
      </c>
      <c r="DC9317" t="s">
        <v>517</v>
      </c>
      <c r="DD9317">
        <v>57</v>
      </c>
      <c r="DM9317">
        <v>198</v>
      </c>
      <c r="DN9317" t="s">
        <v>73835</v>
      </c>
    </row>
    <row r="9318" spans="1:118" x14ac:dyDescent="0.25">
      <c r="A9318">
        <v>9392</v>
      </c>
      <c r="B9318" t="s">
        <v>118</v>
      </c>
      <c r="C9318">
        <v>3095379</v>
      </c>
      <c r="D9318" s="1">
        <v>45292</v>
      </c>
      <c r="E9318" t="s">
        <v>3641</v>
      </c>
      <c r="F9318" t="s">
        <v>73836</v>
      </c>
      <c r="G9318" t="s">
        <v>73837</v>
      </c>
      <c r="H9318" t="s">
        <v>3774</v>
      </c>
      <c r="I9318" t="s">
        <v>5984</v>
      </c>
      <c r="J9318">
        <v>44551</v>
      </c>
      <c r="K9318" t="s">
        <v>124</v>
      </c>
      <c r="L9318">
        <v>11001</v>
      </c>
      <c r="M9318" t="s">
        <v>2399</v>
      </c>
      <c r="N9318" t="s">
        <v>798</v>
      </c>
      <c r="O9318" t="s">
        <v>191</v>
      </c>
      <c r="P9318" t="s">
        <v>73838</v>
      </c>
      <c r="Q9318" t="s">
        <v>193</v>
      </c>
      <c r="R9318">
        <v>3013447556</v>
      </c>
      <c r="S9318">
        <v>33047</v>
      </c>
      <c r="T9318">
        <v>2001</v>
      </c>
      <c r="U9318" t="s">
        <v>147</v>
      </c>
      <c r="V9318" t="s">
        <v>147</v>
      </c>
      <c r="W9318">
        <v>1</v>
      </c>
      <c r="Z9318" t="s">
        <v>73839</v>
      </c>
      <c r="AA9318" t="s">
        <v>234</v>
      </c>
      <c r="AB9318">
        <v>76306</v>
      </c>
      <c r="AC9318" t="s">
        <v>1099</v>
      </c>
      <c r="AD9318" t="s">
        <v>126</v>
      </c>
      <c r="AE9318">
        <v>2</v>
      </c>
      <c r="AG9318" t="s">
        <v>236</v>
      </c>
      <c r="AH9318">
        <v>0</v>
      </c>
      <c r="AI9318">
        <v>0</v>
      </c>
      <c r="AJ9318">
        <v>19</v>
      </c>
      <c r="AK9318">
        <v>276306000170</v>
      </c>
      <c r="AL9318" t="s">
        <v>16316</v>
      </c>
      <c r="AM9318">
        <v>76306</v>
      </c>
      <c r="AN9318" t="s">
        <v>1099</v>
      </c>
      <c r="AO9318" t="s">
        <v>126</v>
      </c>
      <c r="AP9318" t="s">
        <v>136</v>
      </c>
      <c r="AQ9318" t="s">
        <v>238</v>
      </c>
      <c r="AR9318" t="s">
        <v>138</v>
      </c>
      <c r="AS9318" t="s">
        <v>143</v>
      </c>
      <c r="AT9318" t="s">
        <v>143</v>
      </c>
      <c r="AW9318">
        <v>0</v>
      </c>
      <c r="AY9318">
        <v>4</v>
      </c>
      <c r="AZ9318">
        <v>12</v>
      </c>
      <c r="BA9318">
        <v>1</v>
      </c>
      <c r="BB9318">
        <v>0</v>
      </c>
      <c r="BC9318">
        <v>1</v>
      </c>
      <c r="BD9318" t="s">
        <v>553</v>
      </c>
      <c r="BE9318" t="s">
        <v>143</v>
      </c>
      <c r="BF9318" t="s">
        <v>143</v>
      </c>
      <c r="BG9318">
        <v>1</v>
      </c>
      <c r="BH9318" t="s">
        <v>55044</v>
      </c>
      <c r="BI9318">
        <v>2</v>
      </c>
      <c r="BJ9318" t="s">
        <v>36724</v>
      </c>
      <c r="BM9318">
        <v>0</v>
      </c>
      <c r="BN9318">
        <v>3</v>
      </c>
      <c r="BO9318" t="s">
        <v>73840</v>
      </c>
      <c r="BP9318" t="s">
        <v>73841</v>
      </c>
      <c r="BQ9318">
        <v>76306</v>
      </c>
      <c r="BR9318" t="s">
        <v>1099</v>
      </c>
      <c r="BS9318" t="s">
        <v>126</v>
      </c>
      <c r="BT9318" t="s">
        <v>73842</v>
      </c>
      <c r="BU9318" t="s">
        <v>73843</v>
      </c>
      <c r="BW9318">
        <v>0</v>
      </c>
      <c r="BX9318" t="s">
        <v>146</v>
      </c>
      <c r="BY9318">
        <v>2001</v>
      </c>
      <c r="BZ9318" t="s">
        <v>147</v>
      </c>
      <c r="CA9318" t="s">
        <v>147</v>
      </c>
      <c r="CB9318" t="s">
        <v>174</v>
      </c>
      <c r="CC9318" t="s">
        <v>149</v>
      </c>
      <c r="CD9318">
        <v>0</v>
      </c>
      <c r="CE9318">
        <v>0</v>
      </c>
      <c r="CF9318" t="s">
        <v>73844</v>
      </c>
      <c r="CG9318" t="s">
        <v>73845</v>
      </c>
      <c r="CH9318" t="s">
        <v>73846</v>
      </c>
      <c r="CI9318">
        <v>1</v>
      </c>
      <c r="CJ9318">
        <v>19</v>
      </c>
      <c r="CK9318">
        <v>19</v>
      </c>
      <c r="CL9318" t="s">
        <v>24076</v>
      </c>
      <c r="CM9318">
        <v>54251</v>
      </c>
      <c r="CN9318" t="s">
        <v>205</v>
      </c>
      <c r="CO9318" t="s">
        <v>206</v>
      </c>
      <c r="CP9318" t="s">
        <v>156</v>
      </c>
      <c r="CQ9318" t="s">
        <v>24077</v>
      </c>
      <c r="CR9318" t="s">
        <v>183</v>
      </c>
      <c r="CS9318" t="s">
        <v>73847</v>
      </c>
      <c r="CT9318" t="s">
        <v>45131</v>
      </c>
      <c r="CU9318" t="s">
        <v>515</v>
      </c>
      <c r="CV9318">
        <v>56</v>
      </c>
      <c r="CW9318" t="s">
        <v>513</v>
      </c>
      <c r="CX9318">
        <v>42</v>
      </c>
      <c r="CY9318" t="s">
        <v>514</v>
      </c>
      <c r="CZ9318">
        <v>47</v>
      </c>
      <c r="DA9318" t="s">
        <v>516</v>
      </c>
      <c r="DB9318">
        <v>36</v>
      </c>
      <c r="DC9318" t="s">
        <v>517</v>
      </c>
      <c r="DD9318">
        <v>40</v>
      </c>
      <c r="DN9318" t="s">
        <v>73848</v>
      </c>
    </row>
    <row r="9319" spans="1:118" x14ac:dyDescent="0.25">
      <c r="A9319">
        <v>9393</v>
      </c>
      <c r="B9319" t="s">
        <v>118</v>
      </c>
      <c r="C9319">
        <v>1007502346</v>
      </c>
      <c r="D9319" s="1">
        <v>45292</v>
      </c>
      <c r="E9319" t="s">
        <v>56395</v>
      </c>
      <c r="F9319" t="s">
        <v>120</v>
      </c>
      <c r="G9319" t="s">
        <v>6224</v>
      </c>
      <c r="H9319" t="s">
        <v>71850</v>
      </c>
      <c r="I9319" t="s">
        <v>123</v>
      </c>
      <c r="J9319">
        <v>43775</v>
      </c>
      <c r="K9319" t="s">
        <v>124</v>
      </c>
      <c r="L9319">
        <v>76622</v>
      </c>
      <c r="M9319" t="s">
        <v>235</v>
      </c>
      <c r="N9319" t="s">
        <v>126</v>
      </c>
      <c r="O9319" t="s">
        <v>127</v>
      </c>
      <c r="P9319" t="s">
        <v>73849</v>
      </c>
      <c r="Q9319" t="s">
        <v>193</v>
      </c>
      <c r="R9319">
        <v>3107149114</v>
      </c>
      <c r="S9319">
        <v>37196</v>
      </c>
      <c r="T9319">
        <v>76622</v>
      </c>
      <c r="U9319" t="s">
        <v>235</v>
      </c>
      <c r="V9319" t="s">
        <v>126</v>
      </c>
      <c r="W9319">
        <v>1</v>
      </c>
      <c r="Z9319" t="s">
        <v>73850</v>
      </c>
      <c r="AA9319" t="s">
        <v>134</v>
      </c>
      <c r="AB9319">
        <v>76622</v>
      </c>
      <c r="AC9319" t="s">
        <v>235</v>
      </c>
      <c r="AD9319" t="s">
        <v>126</v>
      </c>
      <c r="AE9319">
        <v>2</v>
      </c>
      <c r="AG9319" t="s">
        <v>236</v>
      </c>
      <c r="AH9319">
        <v>0</v>
      </c>
      <c r="AI9319">
        <v>0</v>
      </c>
      <c r="AJ9319">
        <v>19</v>
      </c>
      <c r="AK9319">
        <v>176622000080</v>
      </c>
      <c r="AL9319" t="s">
        <v>257</v>
      </c>
      <c r="AM9319">
        <v>76622</v>
      </c>
      <c r="AN9319" t="s">
        <v>235</v>
      </c>
      <c r="AO9319" t="s">
        <v>126</v>
      </c>
      <c r="AP9319" t="s">
        <v>169</v>
      </c>
      <c r="AQ9319" t="s">
        <v>1306</v>
      </c>
      <c r="AR9319" t="s">
        <v>138</v>
      </c>
      <c r="AS9319" t="s">
        <v>139</v>
      </c>
      <c r="AT9319" t="s">
        <v>143</v>
      </c>
      <c r="AU9319">
        <v>1</v>
      </c>
      <c r="AV9319" t="s">
        <v>206</v>
      </c>
      <c r="AW9319">
        <v>4101</v>
      </c>
      <c r="AX9319" t="s">
        <v>454</v>
      </c>
      <c r="AY9319">
        <v>3</v>
      </c>
      <c r="AZ9319">
        <v>3</v>
      </c>
      <c r="BA9319">
        <v>2</v>
      </c>
      <c r="BB9319">
        <v>1</v>
      </c>
      <c r="BC9319">
        <v>1</v>
      </c>
      <c r="BD9319" t="s">
        <v>279</v>
      </c>
      <c r="BE9319" t="s">
        <v>139</v>
      </c>
      <c r="BF9319" t="s">
        <v>139</v>
      </c>
      <c r="BG9319">
        <v>4</v>
      </c>
      <c r="BH9319" t="s">
        <v>5798</v>
      </c>
      <c r="BI9319">
        <v>1</v>
      </c>
      <c r="BJ9319" t="s">
        <v>73851</v>
      </c>
      <c r="BM9319">
        <v>0</v>
      </c>
      <c r="BO9319" t="s">
        <v>73852</v>
      </c>
      <c r="BP9319" t="s">
        <v>73853</v>
      </c>
      <c r="BQ9319">
        <v>76895</v>
      </c>
      <c r="BR9319" t="s">
        <v>213</v>
      </c>
      <c r="BS9319" t="s">
        <v>126</v>
      </c>
      <c r="BT9319" t="s">
        <v>73854</v>
      </c>
      <c r="BU9319" t="s">
        <v>73855</v>
      </c>
      <c r="BW9319">
        <v>0</v>
      </c>
      <c r="BX9319" t="s">
        <v>146</v>
      </c>
      <c r="BY9319">
        <v>2001</v>
      </c>
      <c r="BZ9319" t="s">
        <v>147</v>
      </c>
      <c r="CA9319" t="s">
        <v>147</v>
      </c>
      <c r="CB9319" t="s">
        <v>148</v>
      </c>
      <c r="CC9319" t="s">
        <v>149</v>
      </c>
      <c r="CD9319">
        <v>0</v>
      </c>
      <c r="CE9319">
        <v>0</v>
      </c>
      <c r="CF9319" t="s">
        <v>73856</v>
      </c>
      <c r="CG9319" t="s">
        <v>73857</v>
      </c>
      <c r="CH9319" t="s">
        <v>73858</v>
      </c>
      <c r="CI9319">
        <v>6</v>
      </c>
      <c r="CJ9319">
        <v>1</v>
      </c>
      <c r="CK9319">
        <v>1</v>
      </c>
      <c r="CL9319" t="s">
        <v>179</v>
      </c>
      <c r="CM9319">
        <v>52586</v>
      </c>
      <c r="CN9319" t="s">
        <v>883</v>
      </c>
      <c r="CO9319" t="s">
        <v>884</v>
      </c>
      <c r="CP9319" t="s">
        <v>156</v>
      </c>
      <c r="CQ9319" t="s">
        <v>143</v>
      </c>
      <c r="CR9319" t="s">
        <v>943</v>
      </c>
      <c r="CS9319" t="s">
        <v>73859</v>
      </c>
      <c r="CT9319" t="s">
        <v>27257</v>
      </c>
      <c r="DN9319" t="s">
        <v>73860</v>
      </c>
    </row>
    <row r="9320" spans="1:118" x14ac:dyDescent="0.25">
      <c r="A9320">
        <v>9394</v>
      </c>
      <c r="B9320" t="s">
        <v>118</v>
      </c>
      <c r="C9320">
        <v>2571716</v>
      </c>
      <c r="D9320" s="1">
        <v>45292</v>
      </c>
      <c r="E9320" t="s">
        <v>33726</v>
      </c>
      <c r="F9320" t="s">
        <v>2815</v>
      </c>
      <c r="G9320" t="s">
        <v>443</v>
      </c>
      <c r="H9320" t="s">
        <v>1478</v>
      </c>
      <c r="I9320" t="s">
        <v>123</v>
      </c>
      <c r="J9320">
        <v>30187</v>
      </c>
      <c r="K9320" t="s">
        <v>163</v>
      </c>
      <c r="L9320">
        <v>76318</v>
      </c>
      <c r="M9320" t="s">
        <v>11793</v>
      </c>
      <c r="N9320" t="s">
        <v>126</v>
      </c>
      <c r="O9320" t="s">
        <v>127</v>
      </c>
      <c r="P9320" t="s">
        <v>73861</v>
      </c>
      <c r="Q9320" t="s">
        <v>73862</v>
      </c>
      <c r="R9320">
        <v>3152559667</v>
      </c>
      <c r="S9320">
        <v>23485</v>
      </c>
      <c r="T9320">
        <v>76318</v>
      </c>
      <c r="U9320" t="s">
        <v>11793</v>
      </c>
      <c r="V9320" t="s">
        <v>126</v>
      </c>
      <c r="X9320" t="s">
        <v>73863</v>
      </c>
      <c r="Y9320" t="s">
        <v>780</v>
      </c>
      <c r="Z9320" t="s">
        <v>73864</v>
      </c>
      <c r="AA9320" t="s">
        <v>134</v>
      </c>
      <c r="AB9320">
        <v>76318</v>
      </c>
      <c r="AC9320" t="s">
        <v>11793</v>
      </c>
      <c r="AD9320" t="s">
        <v>126</v>
      </c>
      <c r="AE9320">
        <v>2</v>
      </c>
      <c r="AG9320" t="s">
        <v>236</v>
      </c>
      <c r="AI9320">
        <v>9</v>
      </c>
      <c r="AK9320">
        <v>176001001830</v>
      </c>
      <c r="AL9320" t="s">
        <v>7802</v>
      </c>
      <c r="AM9320">
        <v>76306</v>
      </c>
      <c r="AN9320" t="s">
        <v>1099</v>
      </c>
      <c r="AO9320" t="s">
        <v>126</v>
      </c>
      <c r="AP9320" t="s">
        <v>136</v>
      </c>
      <c r="AQ9320" t="s">
        <v>238</v>
      </c>
      <c r="AR9320" t="s">
        <v>138</v>
      </c>
      <c r="AS9320" t="s">
        <v>139</v>
      </c>
      <c r="AT9320" t="s">
        <v>143</v>
      </c>
      <c r="AY9320">
        <v>5</v>
      </c>
      <c r="AZ9320">
        <v>9</v>
      </c>
      <c r="BA9320">
        <v>6</v>
      </c>
      <c r="BB9320">
        <v>0</v>
      </c>
      <c r="BC9320">
        <v>1</v>
      </c>
      <c r="BD9320" t="s">
        <v>553</v>
      </c>
      <c r="BE9320" t="s">
        <v>143</v>
      </c>
      <c r="BF9320" t="s">
        <v>143</v>
      </c>
      <c r="BG9320">
        <v>1</v>
      </c>
      <c r="BH9320" t="s">
        <v>2447</v>
      </c>
      <c r="BI9320">
        <v>1</v>
      </c>
      <c r="BJ9320" t="s">
        <v>729</v>
      </c>
      <c r="BK9320" t="s">
        <v>73865</v>
      </c>
      <c r="BL9320" t="s">
        <v>144</v>
      </c>
      <c r="BM9320">
        <v>29540959</v>
      </c>
      <c r="BN9320">
        <v>0</v>
      </c>
      <c r="BQ9320">
        <v>0</v>
      </c>
      <c r="BR9320" t="s">
        <v>3870</v>
      </c>
      <c r="BS9320" t="s">
        <v>147</v>
      </c>
      <c r="CI9320">
        <v>1</v>
      </c>
      <c r="CJ9320">
        <v>15</v>
      </c>
      <c r="CK9320">
        <v>15</v>
      </c>
      <c r="CL9320" t="s">
        <v>14749</v>
      </c>
      <c r="CM9320">
        <v>53887</v>
      </c>
      <c r="CN9320" t="s">
        <v>180</v>
      </c>
      <c r="CO9320" t="s">
        <v>181</v>
      </c>
      <c r="CP9320" t="s">
        <v>156</v>
      </c>
      <c r="CQ9320" t="s">
        <v>14969</v>
      </c>
      <c r="CR9320" t="s">
        <v>183</v>
      </c>
      <c r="CS9320" t="s">
        <v>73866</v>
      </c>
      <c r="CT9320" t="s">
        <v>11031</v>
      </c>
      <c r="DN9320" t="s">
        <v>73867</v>
      </c>
    </row>
    <row r="9321" spans="1:118" x14ac:dyDescent="0.25">
      <c r="A9321">
        <v>9395</v>
      </c>
      <c r="B9321" t="s">
        <v>118</v>
      </c>
      <c r="C9321">
        <v>24695886</v>
      </c>
      <c r="D9321" s="1">
        <v>45292</v>
      </c>
      <c r="E9321" t="s">
        <v>188</v>
      </c>
      <c r="G9321" t="s">
        <v>3423</v>
      </c>
      <c r="H9321" t="s">
        <v>4196</v>
      </c>
      <c r="I9321" t="s">
        <v>123</v>
      </c>
      <c r="J9321">
        <v>36859</v>
      </c>
      <c r="K9321" t="s">
        <v>163</v>
      </c>
      <c r="L9321">
        <v>66170</v>
      </c>
      <c r="M9321" t="s">
        <v>1149</v>
      </c>
      <c r="N9321" t="s">
        <v>1150</v>
      </c>
      <c r="O9321" t="s">
        <v>191</v>
      </c>
      <c r="P9321" t="s">
        <v>73868</v>
      </c>
      <c r="R9321">
        <v>3155554069</v>
      </c>
      <c r="S9321">
        <v>30265</v>
      </c>
      <c r="T9321">
        <v>76823</v>
      </c>
      <c r="U9321" t="s">
        <v>502</v>
      </c>
      <c r="V9321" t="s">
        <v>126</v>
      </c>
      <c r="W9321">
        <v>1</v>
      </c>
      <c r="Z9321" t="s">
        <v>73869</v>
      </c>
      <c r="AA9321" t="s">
        <v>134</v>
      </c>
      <c r="AB9321">
        <v>76823</v>
      </c>
      <c r="AC9321" t="s">
        <v>502</v>
      </c>
      <c r="AD9321" t="s">
        <v>126</v>
      </c>
      <c r="AE9321">
        <v>3</v>
      </c>
      <c r="AG9321" t="s">
        <v>236</v>
      </c>
      <c r="AH9321">
        <v>0</v>
      </c>
      <c r="AI9321">
        <v>0</v>
      </c>
      <c r="AJ9321">
        <v>19</v>
      </c>
      <c r="AK9321">
        <v>176823000380</v>
      </c>
      <c r="AL9321" t="s">
        <v>2151</v>
      </c>
      <c r="AM9321">
        <v>76823</v>
      </c>
      <c r="AN9321" t="s">
        <v>502</v>
      </c>
      <c r="AO9321" t="s">
        <v>126</v>
      </c>
      <c r="AP9321" t="s">
        <v>169</v>
      </c>
      <c r="AQ9321" t="s">
        <v>1306</v>
      </c>
      <c r="AR9321" t="s">
        <v>138</v>
      </c>
      <c r="AS9321" t="s">
        <v>143</v>
      </c>
      <c r="AT9321" t="s">
        <v>143</v>
      </c>
      <c r="AY9321">
        <v>7</v>
      </c>
      <c r="AZ9321">
        <v>2</v>
      </c>
      <c r="BA9321">
        <v>1</v>
      </c>
      <c r="BB9321">
        <v>1</v>
      </c>
      <c r="BC9321">
        <v>2</v>
      </c>
      <c r="BD9321" t="s">
        <v>553</v>
      </c>
      <c r="BE9321" t="s">
        <v>143</v>
      </c>
      <c r="BF9321" t="s">
        <v>143</v>
      </c>
      <c r="BG9321">
        <v>1</v>
      </c>
      <c r="BH9321" t="s">
        <v>144</v>
      </c>
      <c r="BI9321">
        <v>1</v>
      </c>
      <c r="BJ9321" t="s">
        <v>260</v>
      </c>
      <c r="BN9321">
        <v>0</v>
      </c>
      <c r="BO9321" t="s">
        <v>282</v>
      </c>
      <c r="BP9321" t="s">
        <v>282</v>
      </c>
      <c r="BQ9321">
        <v>2001</v>
      </c>
      <c r="BR9321" t="s">
        <v>147</v>
      </c>
      <c r="BS9321" t="s">
        <v>147</v>
      </c>
      <c r="BT9321" t="s">
        <v>282</v>
      </c>
      <c r="BU9321" t="s">
        <v>282</v>
      </c>
      <c r="BW9321">
        <v>0</v>
      </c>
      <c r="BX9321" t="s">
        <v>146</v>
      </c>
      <c r="BY9321">
        <v>2001</v>
      </c>
      <c r="BZ9321" t="s">
        <v>147</v>
      </c>
      <c r="CA9321" t="s">
        <v>147</v>
      </c>
      <c r="CB9321" t="s">
        <v>148</v>
      </c>
      <c r="CC9321" t="s">
        <v>149</v>
      </c>
      <c r="CD9321">
        <v>0</v>
      </c>
      <c r="CE9321">
        <v>0</v>
      </c>
      <c r="CF9321" t="s">
        <v>73870</v>
      </c>
      <c r="CG9321" t="s">
        <v>73871</v>
      </c>
      <c r="CH9321" t="s">
        <v>73872</v>
      </c>
      <c r="CI9321">
        <v>6</v>
      </c>
      <c r="CJ9321">
        <v>16</v>
      </c>
      <c r="CK9321">
        <v>16</v>
      </c>
      <c r="CL9321" t="s">
        <v>12062</v>
      </c>
      <c r="CM9321">
        <v>54251</v>
      </c>
      <c r="CN9321" t="s">
        <v>205</v>
      </c>
      <c r="CO9321" t="s">
        <v>206</v>
      </c>
      <c r="CP9321" t="s">
        <v>156</v>
      </c>
      <c r="CQ9321" t="s">
        <v>10338</v>
      </c>
      <c r="CR9321" t="s">
        <v>183</v>
      </c>
      <c r="CS9321" t="s">
        <v>73873</v>
      </c>
      <c r="CT9321" t="s">
        <v>73874</v>
      </c>
      <c r="DN9321" t="s">
        <v>12968</v>
      </c>
    </row>
    <row r="9322" spans="1:118" x14ac:dyDescent="0.25">
      <c r="A9322">
        <v>9396</v>
      </c>
      <c r="B9322" t="s">
        <v>118</v>
      </c>
      <c r="C9322">
        <v>1006337159</v>
      </c>
      <c r="D9322" s="1">
        <v>45292</v>
      </c>
      <c r="E9322" t="s">
        <v>1548</v>
      </c>
      <c r="G9322" t="s">
        <v>32735</v>
      </c>
      <c r="H9322" t="s">
        <v>229</v>
      </c>
      <c r="I9322" t="s">
        <v>123</v>
      </c>
      <c r="J9322">
        <v>44498</v>
      </c>
      <c r="K9322" t="s">
        <v>163</v>
      </c>
      <c r="L9322">
        <v>76318</v>
      </c>
      <c r="M9322" t="s">
        <v>11793</v>
      </c>
      <c r="N9322" t="s">
        <v>126</v>
      </c>
      <c r="O9322" t="s">
        <v>191</v>
      </c>
      <c r="P9322" t="s">
        <v>73875</v>
      </c>
      <c r="R9322">
        <v>3126247883</v>
      </c>
      <c r="S9322">
        <v>37910</v>
      </c>
      <c r="T9322">
        <v>76318</v>
      </c>
      <c r="U9322" t="s">
        <v>11793</v>
      </c>
      <c r="V9322" t="s">
        <v>126</v>
      </c>
      <c r="W9322">
        <v>1</v>
      </c>
      <c r="Z9322" t="s">
        <v>73876</v>
      </c>
      <c r="AA9322" t="s">
        <v>134</v>
      </c>
      <c r="AB9322">
        <v>76318</v>
      </c>
      <c r="AC9322" t="s">
        <v>11793</v>
      </c>
      <c r="AD9322" t="s">
        <v>126</v>
      </c>
      <c r="AE9322">
        <v>1</v>
      </c>
      <c r="AG9322" t="s">
        <v>236</v>
      </c>
      <c r="AH9322">
        <v>0</v>
      </c>
      <c r="AI9322">
        <v>0</v>
      </c>
      <c r="AJ9322">
        <v>10</v>
      </c>
      <c r="AM9322">
        <v>76318</v>
      </c>
      <c r="AN9322" t="s">
        <v>11793</v>
      </c>
      <c r="AO9322" t="s">
        <v>126</v>
      </c>
      <c r="AP9322" t="s">
        <v>169</v>
      </c>
      <c r="AQ9322" t="s">
        <v>430</v>
      </c>
      <c r="AR9322" t="s">
        <v>138</v>
      </c>
      <c r="AS9322" t="s">
        <v>139</v>
      </c>
      <c r="AT9322" t="s">
        <v>143</v>
      </c>
      <c r="AW9322">
        <v>0</v>
      </c>
      <c r="AY9322">
        <v>4</v>
      </c>
      <c r="AZ9322">
        <v>1</v>
      </c>
      <c r="BA9322">
        <v>2</v>
      </c>
      <c r="BB9322">
        <v>1</v>
      </c>
      <c r="BC9322">
        <v>2</v>
      </c>
      <c r="BD9322" t="s">
        <v>259</v>
      </c>
      <c r="BE9322" t="s">
        <v>139</v>
      </c>
      <c r="BF9322" t="s">
        <v>143</v>
      </c>
      <c r="BG9322">
        <v>2</v>
      </c>
      <c r="BH9322" t="s">
        <v>13010</v>
      </c>
      <c r="BI9322">
        <v>5</v>
      </c>
      <c r="BJ9322" t="s">
        <v>73877</v>
      </c>
      <c r="BM9322">
        <v>0</v>
      </c>
      <c r="BW9322">
        <v>0</v>
      </c>
      <c r="BX9322" t="s">
        <v>146</v>
      </c>
      <c r="BY9322">
        <v>2001</v>
      </c>
      <c r="BZ9322" t="s">
        <v>147</v>
      </c>
      <c r="CA9322" t="s">
        <v>147</v>
      </c>
      <c r="CB9322" t="s">
        <v>148</v>
      </c>
      <c r="CC9322" t="s">
        <v>175</v>
      </c>
      <c r="CD9322">
        <v>0</v>
      </c>
      <c r="CE9322">
        <v>0</v>
      </c>
      <c r="CF9322" t="s">
        <v>73878</v>
      </c>
      <c r="CG9322" t="s">
        <v>73879</v>
      </c>
      <c r="CH9322" t="s">
        <v>73880</v>
      </c>
      <c r="CI9322">
        <v>1</v>
      </c>
      <c r="CJ9322">
        <v>15</v>
      </c>
      <c r="CK9322">
        <v>15</v>
      </c>
      <c r="CL9322" t="s">
        <v>14749</v>
      </c>
      <c r="CM9322">
        <v>53887</v>
      </c>
      <c r="CN9322" t="s">
        <v>180</v>
      </c>
      <c r="CO9322" t="s">
        <v>181</v>
      </c>
      <c r="CP9322" t="s">
        <v>156</v>
      </c>
      <c r="CQ9322" t="s">
        <v>14969</v>
      </c>
      <c r="CR9322" t="s">
        <v>183</v>
      </c>
      <c r="CS9322" t="s">
        <v>73881</v>
      </c>
      <c r="CT9322" t="s">
        <v>15509</v>
      </c>
      <c r="CU9322" t="s">
        <v>515</v>
      </c>
      <c r="CV9322">
        <v>43</v>
      </c>
      <c r="CW9322" t="s">
        <v>513</v>
      </c>
      <c r="CX9322">
        <v>44</v>
      </c>
      <c r="CY9322" t="s">
        <v>514</v>
      </c>
      <c r="CZ9322">
        <v>41</v>
      </c>
      <c r="DA9322" t="s">
        <v>516</v>
      </c>
      <c r="DB9322">
        <v>38</v>
      </c>
      <c r="DC9322" t="s">
        <v>517</v>
      </c>
      <c r="DD9322">
        <v>40</v>
      </c>
      <c r="DN9322" t="s">
        <v>73882</v>
      </c>
    </row>
    <row r="9323" spans="1:118" x14ac:dyDescent="0.25">
      <c r="A9323">
        <v>9397</v>
      </c>
      <c r="B9323" t="s">
        <v>118</v>
      </c>
      <c r="C9323">
        <v>1193597484</v>
      </c>
      <c r="D9323" s="1">
        <v>45292</v>
      </c>
      <c r="E9323" t="s">
        <v>19676</v>
      </c>
      <c r="F9323" t="s">
        <v>1871</v>
      </c>
      <c r="G9323" t="s">
        <v>122</v>
      </c>
      <c r="H9323" t="s">
        <v>3523</v>
      </c>
      <c r="I9323" t="s">
        <v>123</v>
      </c>
      <c r="J9323">
        <v>44516</v>
      </c>
      <c r="K9323" t="s">
        <v>124</v>
      </c>
      <c r="L9323">
        <v>76306</v>
      </c>
      <c r="M9323" t="s">
        <v>1099</v>
      </c>
      <c r="N9323" t="s">
        <v>126</v>
      </c>
      <c r="O9323" t="s">
        <v>191</v>
      </c>
      <c r="P9323" t="s">
        <v>73883</v>
      </c>
      <c r="Q9323" t="s">
        <v>193</v>
      </c>
      <c r="R9323">
        <v>3170647627</v>
      </c>
      <c r="S9323">
        <v>37933</v>
      </c>
      <c r="T9323">
        <v>76306</v>
      </c>
      <c r="U9323" t="s">
        <v>1099</v>
      </c>
      <c r="V9323" t="s">
        <v>126</v>
      </c>
      <c r="W9323">
        <v>1</v>
      </c>
      <c r="Z9323" t="s">
        <v>73884</v>
      </c>
      <c r="AA9323" t="s">
        <v>234</v>
      </c>
      <c r="AB9323">
        <v>76306</v>
      </c>
      <c r="AC9323" t="s">
        <v>1099</v>
      </c>
      <c r="AD9323" t="s">
        <v>126</v>
      </c>
      <c r="AE9323">
        <v>1</v>
      </c>
      <c r="AG9323" t="s">
        <v>236</v>
      </c>
      <c r="AH9323">
        <v>0</v>
      </c>
      <c r="AI9323">
        <v>0</v>
      </c>
      <c r="AJ9323">
        <v>19</v>
      </c>
      <c r="AK9323">
        <v>176306000010</v>
      </c>
      <c r="AL9323" t="s">
        <v>15080</v>
      </c>
      <c r="AM9323">
        <v>76306</v>
      </c>
      <c r="AN9323" t="s">
        <v>1099</v>
      </c>
      <c r="AO9323" t="s">
        <v>126</v>
      </c>
      <c r="AP9323" t="s">
        <v>169</v>
      </c>
      <c r="AQ9323" t="s">
        <v>238</v>
      </c>
      <c r="AR9323" t="s">
        <v>138</v>
      </c>
      <c r="AS9323" t="s">
        <v>143</v>
      </c>
      <c r="AT9323" t="s">
        <v>143</v>
      </c>
      <c r="AW9323">
        <v>0</v>
      </c>
      <c r="AY9323">
        <v>4</v>
      </c>
      <c r="AZ9323">
        <v>1</v>
      </c>
      <c r="BA9323">
        <v>2</v>
      </c>
      <c r="BB9323">
        <v>0</v>
      </c>
      <c r="BC9323">
        <v>4</v>
      </c>
      <c r="BD9323" t="s">
        <v>1831</v>
      </c>
      <c r="BE9323" t="s">
        <v>139</v>
      </c>
      <c r="BF9323" t="s">
        <v>143</v>
      </c>
      <c r="BG9323">
        <v>3</v>
      </c>
      <c r="BH9323" t="s">
        <v>73885</v>
      </c>
      <c r="BI9323">
        <v>7</v>
      </c>
      <c r="BJ9323" t="s">
        <v>729</v>
      </c>
      <c r="BM9323">
        <v>0</v>
      </c>
      <c r="BN9323">
        <v>0</v>
      </c>
      <c r="BO9323" t="s">
        <v>1318</v>
      </c>
      <c r="BP9323" t="s">
        <v>73886</v>
      </c>
      <c r="BQ9323">
        <v>76306</v>
      </c>
      <c r="BR9323" t="s">
        <v>1099</v>
      </c>
      <c r="BS9323" t="s">
        <v>126</v>
      </c>
      <c r="BW9323">
        <v>0</v>
      </c>
      <c r="BX9323" t="s">
        <v>146</v>
      </c>
      <c r="BY9323">
        <v>2001</v>
      </c>
      <c r="BZ9323" t="s">
        <v>147</v>
      </c>
      <c r="CA9323" t="s">
        <v>147</v>
      </c>
      <c r="CB9323" t="s">
        <v>148</v>
      </c>
      <c r="CC9323" t="s">
        <v>149</v>
      </c>
      <c r="CD9323">
        <v>0</v>
      </c>
      <c r="CE9323">
        <v>0</v>
      </c>
      <c r="CF9323" t="s">
        <v>73887</v>
      </c>
      <c r="CG9323" t="s">
        <v>73888</v>
      </c>
      <c r="CH9323" t="s">
        <v>73889</v>
      </c>
      <c r="CI9323">
        <v>1</v>
      </c>
      <c r="CJ9323">
        <v>19</v>
      </c>
      <c r="CK9323">
        <v>19</v>
      </c>
      <c r="CL9323" t="s">
        <v>24076</v>
      </c>
      <c r="CM9323">
        <v>14184</v>
      </c>
      <c r="CN9323" t="s">
        <v>663</v>
      </c>
      <c r="CO9323" t="s">
        <v>664</v>
      </c>
      <c r="CP9323" t="s">
        <v>156</v>
      </c>
      <c r="CQ9323" t="s">
        <v>24077</v>
      </c>
      <c r="CR9323" t="s">
        <v>183</v>
      </c>
      <c r="CS9323" t="s">
        <v>73890</v>
      </c>
      <c r="CT9323" t="s">
        <v>45131</v>
      </c>
      <c r="CU9323" t="s">
        <v>515</v>
      </c>
      <c r="CV9323">
        <v>48</v>
      </c>
      <c r="CW9323" t="s">
        <v>513</v>
      </c>
      <c r="CX9323">
        <v>56</v>
      </c>
      <c r="CY9323" t="s">
        <v>514</v>
      </c>
      <c r="CZ9323">
        <v>46</v>
      </c>
      <c r="DA9323" t="s">
        <v>516</v>
      </c>
      <c r="DB9323">
        <v>42</v>
      </c>
      <c r="DC9323" t="s">
        <v>517</v>
      </c>
      <c r="DD9323">
        <v>49</v>
      </c>
      <c r="DM9323">
        <v>240</v>
      </c>
      <c r="DN9323" t="s">
        <v>21448</v>
      </c>
    </row>
    <row r="9324" spans="1:118" x14ac:dyDescent="0.25">
      <c r="A9324">
        <v>9398</v>
      </c>
      <c r="B9324" t="s">
        <v>118</v>
      </c>
      <c r="C9324">
        <v>1113779519</v>
      </c>
      <c r="D9324" s="1">
        <v>45292</v>
      </c>
      <c r="E9324" t="s">
        <v>2363</v>
      </c>
      <c r="F9324" t="s">
        <v>960</v>
      </c>
      <c r="G9324" t="s">
        <v>2035</v>
      </c>
      <c r="H9324" t="s">
        <v>859</v>
      </c>
      <c r="I9324" t="s">
        <v>123</v>
      </c>
      <c r="J9324">
        <v>44972</v>
      </c>
      <c r="K9324" t="s">
        <v>163</v>
      </c>
      <c r="L9324">
        <v>76622</v>
      </c>
      <c r="M9324" t="s">
        <v>235</v>
      </c>
      <c r="N9324" t="s">
        <v>126</v>
      </c>
      <c r="O9324" t="s">
        <v>127</v>
      </c>
      <c r="P9324" t="s">
        <v>73891</v>
      </c>
      <c r="Q9324" t="s">
        <v>193</v>
      </c>
      <c r="R9324">
        <v>3113872720</v>
      </c>
      <c r="S9324">
        <v>38366</v>
      </c>
      <c r="T9324">
        <v>76622</v>
      </c>
      <c r="U9324" t="s">
        <v>235</v>
      </c>
      <c r="V9324" t="s">
        <v>126</v>
      </c>
      <c r="AG9324" t="s">
        <v>236</v>
      </c>
      <c r="AM9324">
        <v>76622</v>
      </c>
      <c r="AN9324" t="s">
        <v>235</v>
      </c>
      <c r="AO9324" t="s">
        <v>126</v>
      </c>
      <c r="AP9324" t="s">
        <v>136</v>
      </c>
      <c r="AQ9324" t="s">
        <v>238</v>
      </c>
      <c r="AR9324" t="s">
        <v>138</v>
      </c>
      <c r="AS9324" t="s">
        <v>143</v>
      </c>
      <c r="AT9324" t="s">
        <v>143</v>
      </c>
      <c r="AW9324">
        <v>0</v>
      </c>
      <c r="AY9324">
        <v>4</v>
      </c>
      <c r="AZ9324">
        <v>5</v>
      </c>
      <c r="BA9324">
        <v>5</v>
      </c>
      <c r="BB9324">
        <v>0</v>
      </c>
      <c r="BC9324">
        <v>1</v>
      </c>
      <c r="BD9324" t="s">
        <v>1831</v>
      </c>
      <c r="BE9324" t="s">
        <v>139</v>
      </c>
      <c r="BF9324" t="s">
        <v>143</v>
      </c>
      <c r="BG9324">
        <v>1</v>
      </c>
      <c r="BH9324" t="s">
        <v>218</v>
      </c>
      <c r="BI9324">
        <v>2</v>
      </c>
      <c r="BJ9324" t="s">
        <v>201</v>
      </c>
      <c r="BM9324">
        <v>0</v>
      </c>
      <c r="BN9324">
        <v>0</v>
      </c>
      <c r="BO9324" t="s">
        <v>282</v>
      </c>
      <c r="BP9324" t="s">
        <v>282</v>
      </c>
      <c r="BQ9324">
        <v>2001</v>
      </c>
      <c r="BR9324" t="s">
        <v>147</v>
      </c>
      <c r="BS9324" t="s">
        <v>147</v>
      </c>
      <c r="BT9324" t="s">
        <v>282</v>
      </c>
      <c r="BU9324" t="s">
        <v>282</v>
      </c>
      <c r="BW9324">
        <v>0</v>
      </c>
      <c r="BX9324" t="s">
        <v>146</v>
      </c>
      <c r="BY9324">
        <v>2001</v>
      </c>
      <c r="BZ9324" t="s">
        <v>147</v>
      </c>
      <c r="CA9324" t="s">
        <v>147</v>
      </c>
      <c r="CB9324" t="s">
        <v>148</v>
      </c>
      <c r="CC9324" t="s">
        <v>149</v>
      </c>
      <c r="CD9324">
        <v>0</v>
      </c>
      <c r="CE9324">
        <v>0</v>
      </c>
      <c r="CF9324" t="s">
        <v>29279</v>
      </c>
      <c r="CG9324" t="s">
        <v>73405</v>
      </c>
      <c r="CH9324" t="s">
        <v>73892</v>
      </c>
      <c r="CI9324">
        <v>1</v>
      </c>
      <c r="CJ9324">
        <v>1</v>
      </c>
      <c r="CK9324">
        <v>1</v>
      </c>
      <c r="CL9324" t="s">
        <v>179</v>
      </c>
      <c r="CM9324">
        <v>53886</v>
      </c>
      <c r="CN9324" t="s">
        <v>691</v>
      </c>
      <c r="CO9324" t="s">
        <v>692</v>
      </c>
      <c r="CP9324" t="s">
        <v>156</v>
      </c>
      <c r="CQ9324" t="s">
        <v>182</v>
      </c>
      <c r="CR9324" t="s">
        <v>183</v>
      </c>
      <c r="CS9324" t="s">
        <v>3941</v>
      </c>
      <c r="CT9324" t="s">
        <v>158</v>
      </c>
      <c r="DN9324" t="s">
        <v>73893</v>
      </c>
    </row>
    <row r="9325" spans="1:118" x14ac:dyDescent="0.25">
      <c r="A9325">
        <v>9399</v>
      </c>
      <c r="B9325" t="s">
        <v>118</v>
      </c>
      <c r="C9325">
        <v>1113778674</v>
      </c>
      <c r="D9325" s="1">
        <v>45292</v>
      </c>
      <c r="E9325" t="s">
        <v>1394</v>
      </c>
      <c r="F9325" t="s">
        <v>2536</v>
      </c>
      <c r="G9325" t="s">
        <v>1993</v>
      </c>
      <c r="H9325" t="s">
        <v>1791</v>
      </c>
      <c r="I9325" t="s">
        <v>123</v>
      </c>
      <c r="J9325">
        <v>44697</v>
      </c>
      <c r="K9325" t="s">
        <v>163</v>
      </c>
      <c r="L9325">
        <v>76622</v>
      </c>
      <c r="M9325" t="s">
        <v>235</v>
      </c>
      <c r="N9325" t="s">
        <v>126</v>
      </c>
      <c r="O9325" t="s">
        <v>191</v>
      </c>
      <c r="P9325" t="s">
        <v>73894</v>
      </c>
      <c r="Q9325" t="s">
        <v>193</v>
      </c>
      <c r="R9325">
        <v>3146817580</v>
      </c>
      <c r="S9325">
        <v>38096</v>
      </c>
      <c r="T9325">
        <v>76622</v>
      </c>
      <c r="U9325" t="s">
        <v>235</v>
      </c>
      <c r="V9325" t="s">
        <v>126</v>
      </c>
      <c r="W9325">
        <v>1</v>
      </c>
      <c r="Z9325" t="s">
        <v>72927</v>
      </c>
      <c r="AA9325" t="s">
        <v>134</v>
      </c>
      <c r="AB9325">
        <v>76622</v>
      </c>
      <c r="AC9325" t="s">
        <v>235</v>
      </c>
      <c r="AD9325" t="s">
        <v>126</v>
      </c>
      <c r="AE9325">
        <v>2</v>
      </c>
      <c r="AG9325" t="s">
        <v>236</v>
      </c>
      <c r="AH9325">
        <v>0</v>
      </c>
      <c r="AI9325">
        <v>0</v>
      </c>
      <c r="AJ9325">
        <v>19</v>
      </c>
      <c r="AK9325">
        <v>176622000070</v>
      </c>
      <c r="AL9325" t="s">
        <v>524</v>
      </c>
      <c r="AM9325">
        <v>76622</v>
      </c>
      <c r="AN9325" t="s">
        <v>235</v>
      </c>
      <c r="AO9325" t="s">
        <v>126</v>
      </c>
      <c r="AP9325" t="s">
        <v>136</v>
      </c>
      <c r="AQ9325" t="s">
        <v>238</v>
      </c>
      <c r="AR9325" t="s">
        <v>138</v>
      </c>
      <c r="AS9325" t="s">
        <v>139</v>
      </c>
      <c r="AT9325" t="s">
        <v>143</v>
      </c>
      <c r="AW9325">
        <v>0</v>
      </c>
      <c r="AY9325">
        <v>5</v>
      </c>
      <c r="AZ9325">
        <v>1</v>
      </c>
      <c r="BA9325">
        <v>2</v>
      </c>
      <c r="BB9325">
        <v>0</v>
      </c>
      <c r="BC9325">
        <v>2</v>
      </c>
      <c r="BD9325" t="s">
        <v>2948</v>
      </c>
      <c r="BE9325" t="s">
        <v>143</v>
      </c>
      <c r="BF9325" t="s">
        <v>143</v>
      </c>
      <c r="BG9325">
        <v>1</v>
      </c>
      <c r="BH9325" t="s">
        <v>144</v>
      </c>
      <c r="BI9325">
        <v>2</v>
      </c>
      <c r="BJ9325" t="s">
        <v>348</v>
      </c>
      <c r="BM9325">
        <v>0</v>
      </c>
      <c r="BN9325">
        <v>1</v>
      </c>
      <c r="BW9325">
        <v>0</v>
      </c>
      <c r="BX9325" t="s">
        <v>146</v>
      </c>
      <c r="BY9325">
        <v>2001</v>
      </c>
      <c r="BZ9325" t="s">
        <v>147</v>
      </c>
      <c r="CA9325" t="s">
        <v>147</v>
      </c>
      <c r="CB9325" t="s">
        <v>148</v>
      </c>
      <c r="CC9325" t="s">
        <v>175</v>
      </c>
      <c r="CD9325">
        <v>0</v>
      </c>
      <c r="CE9325">
        <v>0</v>
      </c>
      <c r="CF9325" t="s">
        <v>73895</v>
      </c>
      <c r="CG9325" t="s">
        <v>73896</v>
      </c>
      <c r="CH9325" t="s">
        <v>73897</v>
      </c>
      <c r="CI9325">
        <v>1</v>
      </c>
      <c r="CJ9325">
        <v>1</v>
      </c>
      <c r="CK9325">
        <v>1</v>
      </c>
      <c r="CL9325" t="s">
        <v>179</v>
      </c>
      <c r="CM9325">
        <v>54251</v>
      </c>
      <c r="CN9325" t="s">
        <v>205</v>
      </c>
      <c r="CO9325" t="s">
        <v>206</v>
      </c>
      <c r="CP9325" t="s">
        <v>156</v>
      </c>
      <c r="CQ9325" t="s">
        <v>143</v>
      </c>
      <c r="CR9325" t="s">
        <v>183</v>
      </c>
      <c r="CS9325" t="s">
        <v>73898</v>
      </c>
      <c r="CT9325" t="s">
        <v>22578</v>
      </c>
      <c r="DN9325" t="s">
        <v>73899</v>
      </c>
    </row>
    <row r="9326" spans="1:118" x14ac:dyDescent="0.25">
      <c r="A9326">
        <v>9400</v>
      </c>
      <c r="B9326" t="s">
        <v>118</v>
      </c>
      <c r="C9326">
        <v>1107839946</v>
      </c>
      <c r="D9326" s="1">
        <v>45292</v>
      </c>
      <c r="E9326" t="s">
        <v>306</v>
      </c>
      <c r="G9326" t="s">
        <v>2963</v>
      </c>
      <c r="H9326" t="s">
        <v>1072</v>
      </c>
      <c r="I9326" t="s">
        <v>123</v>
      </c>
      <c r="J9326">
        <v>45103</v>
      </c>
      <c r="K9326" t="s">
        <v>163</v>
      </c>
      <c r="L9326">
        <v>19001</v>
      </c>
      <c r="M9326" t="s">
        <v>3061</v>
      </c>
      <c r="N9326" t="s">
        <v>195</v>
      </c>
      <c r="O9326" t="s">
        <v>127</v>
      </c>
      <c r="P9326" t="s">
        <v>73900</v>
      </c>
      <c r="R9326">
        <v>3225737335</v>
      </c>
      <c r="S9326">
        <v>38523</v>
      </c>
      <c r="T9326">
        <v>76001</v>
      </c>
      <c r="U9326" t="s">
        <v>130</v>
      </c>
      <c r="V9326" t="s">
        <v>126</v>
      </c>
      <c r="W9326">
        <v>1</v>
      </c>
      <c r="Z9326" t="s">
        <v>73901</v>
      </c>
      <c r="AA9326" t="s">
        <v>134</v>
      </c>
      <c r="AB9326">
        <v>76823</v>
      </c>
      <c r="AC9326" t="s">
        <v>502</v>
      </c>
      <c r="AD9326" t="s">
        <v>126</v>
      </c>
      <c r="AE9326">
        <v>2</v>
      </c>
      <c r="AG9326" t="s">
        <v>236</v>
      </c>
      <c r="AH9326">
        <v>0</v>
      </c>
      <c r="AI9326">
        <v>0</v>
      </c>
      <c r="AJ9326">
        <v>19</v>
      </c>
      <c r="AK9326">
        <v>119001003980</v>
      </c>
      <c r="AL9326" t="s">
        <v>65008</v>
      </c>
      <c r="AM9326">
        <v>19001</v>
      </c>
      <c r="AN9326" t="s">
        <v>3061</v>
      </c>
      <c r="AO9326" t="s">
        <v>195</v>
      </c>
      <c r="AP9326" t="s">
        <v>169</v>
      </c>
      <c r="AQ9326" t="s">
        <v>1306</v>
      </c>
      <c r="AR9326" t="s">
        <v>138</v>
      </c>
      <c r="AS9326" t="s">
        <v>143</v>
      </c>
      <c r="AT9326" t="s">
        <v>143</v>
      </c>
      <c r="AY9326">
        <v>4</v>
      </c>
      <c r="AZ9326">
        <v>1</v>
      </c>
      <c r="BA9326">
        <v>1</v>
      </c>
      <c r="BB9326">
        <v>0</v>
      </c>
      <c r="BC9326">
        <v>1</v>
      </c>
      <c r="BD9326" t="s">
        <v>553</v>
      </c>
      <c r="BE9326" t="s">
        <v>143</v>
      </c>
      <c r="BF9326" t="s">
        <v>143</v>
      </c>
      <c r="BG9326">
        <v>2</v>
      </c>
      <c r="BH9326" t="s">
        <v>3505</v>
      </c>
      <c r="BI9326">
        <v>2</v>
      </c>
      <c r="BJ9326" t="s">
        <v>147</v>
      </c>
      <c r="BN9326">
        <v>0</v>
      </c>
      <c r="BO9326" t="s">
        <v>282</v>
      </c>
      <c r="BP9326" t="s">
        <v>282</v>
      </c>
      <c r="BQ9326">
        <v>2001</v>
      </c>
      <c r="BR9326" t="s">
        <v>147</v>
      </c>
      <c r="BS9326" t="s">
        <v>147</v>
      </c>
      <c r="BT9326" t="s">
        <v>282</v>
      </c>
      <c r="BU9326" t="s">
        <v>282</v>
      </c>
      <c r="BW9326">
        <v>0</v>
      </c>
      <c r="BX9326" t="s">
        <v>146</v>
      </c>
      <c r="BY9326">
        <v>2001</v>
      </c>
      <c r="BZ9326" t="s">
        <v>147</v>
      </c>
      <c r="CA9326" t="s">
        <v>147</v>
      </c>
      <c r="CB9326" t="s">
        <v>148</v>
      </c>
      <c r="CC9326" t="s">
        <v>149</v>
      </c>
      <c r="CD9326">
        <v>0</v>
      </c>
      <c r="CE9326">
        <v>0</v>
      </c>
      <c r="CF9326" t="s">
        <v>55241</v>
      </c>
      <c r="CG9326" t="s">
        <v>73902</v>
      </c>
      <c r="CH9326" t="s">
        <v>7672</v>
      </c>
      <c r="CI9326">
        <v>6</v>
      </c>
      <c r="CJ9326">
        <v>16</v>
      </c>
      <c r="CK9326">
        <v>16</v>
      </c>
      <c r="CL9326" t="s">
        <v>12062</v>
      </c>
      <c r="CM9326">
        <v>54251</v>
      </c>
      <c r="CN9326" t="s">
        <v>205</v>
      </c>
      <c r="CO9326" t="s">
        <v>206</v>
      </c>
      <c r="CP9326" t="s">
        <v>156</v>
      </c>
      <c r="CQ9326" t="s">
        <v>10338</v>
      </c>
      <c r="CT9326" t="s">
        <v>158</v>
      </c>
      <c r="DN9326" t="s">
        <v>12968</v>
      </c>
    </row>
    <row r="9327" spans="1:118" x14ac:dyDescent="0.25">
      <c r="A9327">
        <v>9401</v>
      </c>
      <c r="B9327" t="s">
        <v>118</v>
      </c>
      <c r="C9327">
        <v>1116434332</v>
      </c>
      <c r="D9327" s="1">
        <v>45292</v>
      </c>
      <c r="E9327" t="s">
        <v>2127</v>
      </c>
      <c r="F9327" t="s">
        <v>27942</v>
      </c>
      <c r="G9327" t="s">
        <v>73903</v>
      </c>
      <c r="H9327" t="s">
        <v>5055</v>
      </c>
      <c r="I9327" t="s">
        <v>123</v>
      </c>
      <c r="J9327">
        <v>45009</v>
      </c>
      <c r="K9327" t="s">
        <v>494</v>
      </c>
      <c r="L9327">
        <v>76895</v>
      </c>
      <c r="M9327" t="s">
        <v>213</v>
      </c>
      <c r="N9327" t="s">
        <v>126</v>
      </c>
      <c r="O9327" t="s">
        <v>191</v>
      </c>
      <c r="P9327" t="s">
        <v>73904</v>
      </c>
      <c r="Q9327" t="s">
        <v>193</v>
      </c>
      <c r="R9327">
        <v>3233030442</v>
      </c>
      <c r="S9327">
        <v>38434</v>
      </c>
      <c r="T9327">
        <v>76895</v>
      </c>
      <c r="U9327" t="s">
        <v>213</v>
      </c>
      <c r="V9327" t="s">
        <v>126</v>
      </c>
      <c r="X9327" t="s">
        <v>147</v>
      </c>
      <c r="Y9327" t="s">
        <v>147</v>
      </c>
      <c r="Z9327" t="s">
        <v>73905</v>
      </c>
      <c r="AA9327" t="s">
        <v>134</v>
      </c>
      <c r="AB9327">
        <v>76895</v>
      </c>
      <c r="AC9327" t="s">
        <v>213</v>
      </c>
      <c r="AD9327" t="s">
        <v>126</v>
      </c>
      <c r="AE9327">
        <v>2</v>
      </c>
      <c r="AG9327" t="s">
        <v>236</v>
      </c>
      <c r="AH9327">
        <v>0</v>
      </c>
      <c r="AI9327">
        <v>0</v>
      </c>
      <c r="AJ9327">
        <v>19</v>
      </c>
      <c r="AK9327">
        <v>176895000270</v>
      </c>
      <c r="AL9327" t="s">
        <v>603</v>
      </c>
      <c r="AM9327">
        <v>76895</v>
      </c>
      <c r="AN9327" t="s">
        <v>213</v>
      </c>
      <c r="AO9327" t="s">
        <v>126</v>
      </c>
      <c r="AP9327" t="s">
        <v>169</v>
      </c>
      <c r="AQ9327" t="s">
        <v>238</v>
      </c>
      <c r="AR9327" t="s">
        <v>138</v>
      </c>
      <c r="AS9327" t="s">
        <v>143</v>
      </c>
      <c r="AT9327" t="s">
        <v>143</v>
      </c>
      <c r="AY9327">
        <v>4</v>
      </c>
      <c r="AZ9327">
        <v>3</v>
      </c>
      <c r="BA9327">
        <v>1</v>
      </c>
      <c r="BB9327">
        <v>0</v>
      </c>
      <c r="BC9327">
        <v>2</v>
      </c>
      <c r="BD9327" t="s">
        <v>553</v>
      </c>
      <c r="BE9327" t="s">
        <v>143</v>
      </c>
      <c r="BF9327" t="s">
        <v>143</v>
      </c>
      <c r="BG9327">
        <v>2</v>
      </c>
      <c r="BH9327" t="s">
        <v>348</v>
      </c>
      <c r="BI9327">
        <v>2</v>
      </c>
      <c r="BJ9327" t="s">
        <v>73906</v>
      </c>
      <c r="BK9327" t="s">
        <v>147</v>
      </c>
      <c r="BL9327" t="s">
        <v>147</v>
      </c>
      <c r="BM9327">
        <v>0</v>
      </c>
      <c r="BN9327">
        <v>0</v>
      </c>
      <c r="BO9327" t="s">
        <v>261</v>
      </c>
      <c r="BP9327" t="s">
        <v>261</v>
      </c>
      <c r="BQ9327">
        <v>2001</v>
      </c>
      <c r="BR9327" t="s">
        <v>147</v>
      </c>
      <c r="BS9327" t="s">
        <v>147</v>
      </c>
      <c r="BT9327" t="s">
        <v>261</v>
      </c>
      <c r="BU9327" t="s">
        <v>261</v>
      </c>
      <c r="BW9327">
        <v>0</v>
      </c>
      <c r="BX9327" t="s">
        <v>146</v>
      </c>
      <c r="BY9327">
        <v>2001</v>
      </c>
      <c r="BZ9327" t="s">
        <v>147</v>
      </c>
      <c r="CA9327" t="s">
        <v>147</v>
      </c>
      <c r="CB9327" t="s">
        <v>148</v>
      </c>
      <c r="CC9327" t="s">
        <v>175</v>
      </c>
      <c r="CD9327">
        <v>0</v>
      </c>
      <c r="CE9327">
        <v>0</v>
      </c>
      <c r="CF9327" t="s">
        <v>1431</v>
      </c>
      <c r="CG9327" t="s">
        <v>5163</v>
      </c>
      <c r="CH9327" t="s">
        <v>73907</v>
      </c>
      <c r="CI9327">
        <v>1</v>
      </c>
      <c r="CJ9327">
        <v>1</v>
      </c>
      <c r="CK9327">
        <v>1</v>
      </c>
      <c r="CL9327" t="s">
        <v>179</v>
      </c>
      <c r="CM9327">
        <v>53887</v>
      </c>
      <c r="CN9327" t="s">
        <v>180</v>
      </c>
      <c r="CO9327" t="s">
        <v>181</v>
      </c>
      <c r="CP9327" t="s">
        <v>156</v>
      </c>
      <c r="CQ9327" t="s">
        <v>182</v>
      </c>
      <c r="CR9327" t="s">
        <v>183</v>
      </c>
      <c r="CS9327" t="s">
        <v>73908</v>
      </c>
      <c r="CT9327" t="s">
        <v>45131</v>
      </c>
      <c r="DN9327" t="s">
        <v>73909</v>
      </c>
    </row>
    <row r="9328" spans="1:118" x14ac:dyDescent="0.25">
      <c r="A9328">
        <v>9402</v>
      </c>
      <c r="B9328" t="s">
        <v>118</v>
      </c>
      <c r="C9328">
        <v>6537630</v>
      </c>
      <c r="D9328" s="1">
        <v>45292</v>
      </c>
      <c r="E9328" t="s">
        <v>73910</v>
      </c>
      <c r="G9328" t="s">
        <v>28792</v>
      </c>
      <c r="H9328" t="s">
        <v>904</v>
      </c>
      <c r="I9328" t="s">
        <v>123</v>
      </c>
      <c r="J9328">
        <v>35088</v>
      </c>
      <c r="K9328" t="s">
        <v>124</v>
      </c>
      <c r="L9328">
        <v>76890</v>
      </c>
      <c r="M9328" t="s">
        <v>24153</v>
      </c>
      <c r="N9328" t="s">
        <v>126</v>
      </c>
      <c r="O9328" t="s">
        <v>127</v>
      </c>
      <c r="P9328" t="s">
        <v>73911</v>
      </c>
      <c r="R9328">
        <v>3122086252</v>
      </c>
      <c r="S9328">
        <v>28433</v>
      </c>
      <c r="T9328">
        <v>76890</v>
      </c>
      <c r="U9328" t="s">
        <v>24153</v>
      </c>
      <c r="V9328" t="s">
        <v>126</v>
      </c>
      <c r="W9328">
        <v>5</v>
      </c>
      <c r="X9328" t="s">
        <v>73912</v>
      </c>
      <c r="Y9328" t="s">
        <v>1491</v>
      </c>
      <c r="Z9328" t="s">
        <v>73913</v>
      </c>
      <c r="AA9328" t="s">
        <v>134</v>
      </c>
      <c r="AB9328">
        <v>76890</v>
      </c>
      <c r="AC9328" t="s">
        <v>24153</v>
      </c>
      <c r="AD9328" t="s">
        <v>126</v>
      </c>
      <c r="AE9328">
        <v>2</v>
      </c>
      <c r="AG9328" t="s">
        <v>236</v>
      </c>
      <c r="AH9328">
        <v>0</v>
      </c>
      <c r="AI9328">
        <v>0</v>
      </c>
      <c r="AJ9328">
        <v>7</v>
      </c>
      <c r="AK9328">
        <v>176890000310</v>
      </c>
      <c r="AL9328" t="s">
        <v>32111</v>
      </c>
      <c r="AM9328">
        <v>76890</v>
      </c>
      <c r="AN9328" t="s">
        <v>24153</v>
      </c>
      <c r="AO9328" t="s">
        <v>126</v>
      </c>
      <c r="AP9328" t="s">
        <v>169</v>
      </c>
      <c r="AQ9328" t="s">
        <v>238</v>
      </c>
      <c r="AR9328" t="s">
        <v>138</v>
      </c>
      <c r="AS9328" t="s">
        <v>139</v>
      </c>
      <c r="AT9328" t="s">
        <v>139</v>
      </c>
      <c r="AV9328" t="s">
        <v>2343</v>
      </c>
      <c r="AW9328">
        <v>4107</v>
      </c>
      <c r="AX9328" t="s">
        <v>14743</v>
      </c>
      <c r="AY9328">
        <v>8</v>
      </c>
      <c r="AZ9328">
        <v>3</v>
      </c>
      <c r="BA9328">
        <v>1</v>
      </c>
      <c r="BB9328">
        <v>0</v>
      </c>
      <c r="BC9328">
        <v>0</v>
      </c>
      <c r="BD9328" t="s">
        <v>4871</v>
      </c>
      <c r="BE9328" t="s">
        <v>143</v>
      </c>
      <c r="BF9328" t="s">
        <v>143</v>
      </c>
      <c r="BG9328">
        <v>7</v>
      </c>
      <c r="BH9328" t="s">
        <v>73914</v>
      </c>
      <c r="BI9328">
        <v>7</v>
      </c>
      <c r="BJ9328" t="s">
        <v>2053</v>
      </c>
      <c r="BK9328" t="s">
        <v>73915</v>
      </c>
      <c r="BL9328" t="s">
        <v>4474</v>
      </c>
      <c r="BM9328">
        <v>29952486</v>
      </c>
      <c r="BN9328">
        <v>2</v>
      </c>
      <c r="BO9328" t="s">
        <v>73916</v>
      </c>
      <c r="BP9328" t="s">
        <v>73917</v>
      </c>
      <c r="BQ9328">
        <v>76890</v>
      </c>
      <c r="BR9328" t="s">
        <v>24153</v>
      </c>
      <c r="BS9328" t="s">
        <v>126</v>
      </c>
      <c r="BT9328" t="s">
        <v>73918</v>
      </c>
      <c r="BW9328">
        <v>0</v>
      </c>
      <c r="BX9328" t="s">
        <v>146</v>
      </c>
      <c r="BY9328">
        <v>2001</v>
      </c>
      <c r="BZ9328" t="s">
        <v>147</v>
      </c>
      <c r="CA9328" t="s">
        <v>147</v>
      </c>
      <c r="CC9328" t="s">
        <v>149</v>
      </c>
      <c r="CD9328">
        <v>0</v>
      </c>
      <c r="CE9328">
        <v>27</v>
      </c>
      <c r="CF9328" t="s">
        <v>73919</v>
      </c>
      <c r="CG9328" t="s">
        <v>73920</v>
      </c>
      <c r="CH9328" t="s">
        <v>73921</v>
      </c>
      <c r="CI9328">
        <v>6</v>
      </c>
      <c r="CJ9328">
        <v>15</v>
      </c>
      <c r="CK9328">
        <v>15</v>
      </c>
      <c r="CL9328" t="s">
        <v>14749</v>
      </c>
      <c r="CM9328">
        <v>53688</v>
      </c>
      <c r="CN9328" t="s">
        <v>592</v>
      </c>
      <c r="CO9328" t="s">
        <v>593</v>
      </c>
      <c r="CP9328" t="s">
        <v>156</v>
      </c>
      <c r="CQ9328" t="s">
        <v>14750</v>
      </c>
      <c r="CR9328" t="s">
        <v>267</v>
      </c>
      <c r="CS9328" t="s">
        <v>73922</v>
      </c>
      <c r="CT9328" t="s">
        <v>73923</v>
      </c>
      <c r="CU9328" t="s">
        <v>1602</v>
      </c>
      <c r="CV9328">
        <v>62</v>
      </c>
      <c r="CW9328" t="s">
        <v>1603</v>
      </c>
      <c r="CX9328">
        <v>72</v>
      </c>
      <c r="CY9328" t="s">
        <v>515</v>
      </c>
      <c r="CZ9328">
        <v>38</v>
      </c>
      <c r="DA9328" t="s">
        <v>1604</v>
      </c>
      <c r="DB9328">
        <v>53</v>
      </c>
      <c r="DC9328" t="s">
        <v>517</v>
      </c>
      <c r="DD9328">
        <v>19</v>
      </c>
      <c r="DM9328">
        <v>95</v>
      </c>
      <c r="DN9328" t="s">
        <v>73924</v>
      </c>
    </row>
    <row r="9329" spans="1:118" x14ac:dyDescent="0.25">
      <c r="A9329">
        <v>9403</v>
      </c>
      <c r="B9329" t="s">
        <v>118</v>
      </c>
      <c r="C9329">
        <v>1113792852</v>
      </c>
      <c r="D9329" s="1">
        <v>45292</v>
      </c>
      <c r="E9329" t="s">
        <v>1014</v>
      </c>
      <c r="F9329" t="s">
        <v>120</v>
      </c>
      <c r="G9329" t="s">
        <v>1072</v>
      </c>
      <c r="H9329" t="s">
        <v>470</v>
      </c>
      <c r="I9329" t="s">
        <v>123</v>
      </c>
      <c r="J9329">
        <v>42697</v>
      </c>
      <c r="K9329" t="s">
        <v>124</v>
      </c>
      <c r="L9329">
        <v>76622</v>
      </c>
      <c r="M9329" t="s">
        <v>235</v>
      </c>
      <c r="N9329" t="s">
        <v>126</v>
      </c>
      <c r="O9329" t="s">
        <v>127</v>
      </c>
      <c r="P9329" t="s">
        <v>73925</v>
      </c>
      <c r="Q9329" t="s">
        <v>193</v>
      </c>
      <c r="R9329">
        <v>3187466841</v>
      </c>
      <c r="S9329">
        <v>36099</v>
      </c>
      <c r="T9329">
        <v>76622</v>
      </c>
      <c r="U9329" t="s">
        <v>235</v>
      </c>
      <c r="V9329" t="s">
        <v>126</v>
      </c>
      <c r="AG9329" t="s">
        <v>236</v>
      </c>
      <c r="AM9329">
        <v>76622</v>
      </c>
      <c r="AN9329" t="s">
        <v>235</v>
      </c>
      <c r="AO9329" t="s">
        <v>126</v>
      </c>
      <c r="AP9329" t="s">
        <v>169</v>
      </c>
      <c r="AQ9329" t="s">
        <v>430</v>
      </c>
      <c r="AR9329" t="s">
        <v>138</v>
      </c>
      <c r="AS9329" t="s">
        <v>139</v>
      </c>
      <c r="AT9329" t="s">
        <v>143</v>
      </c>
      <c r="AU9329">
        <v>1</v>
      </c>
      <c r="AV9329" t="s">
        <v>73926</v>
      </c>
      <c r="AW9329">
        <v>4101</v>
      </c>
      <c r="AX9329" t="s">
        <v>454</v>
      </c>
      <c r="AY9329">
        <v>6</v>
      </c>
      <c r="AZ9329">
        <v>4</v>
      </c>
      <c r="BA9329">
        <v>2</v>
      </c>
      <c r="BB9329">
        <v>2</v>
      </c>
      <c r="BC9329">
        <v>2</v>
      </c>
      <c r="BD9329" t="s">
        <v>360</v>
      </c>
      <c r="BE9329" t="s">
        <v>139</v>
      </c>
      <c r="BF9329" t="s">
        <v>143</v>
      </c>
      <c r="BG9329">
        <v>1</v>
      </c>
      <c r="BH9329" t="s">
        <v>73927</v>
      </c>
      <c r="BI9329">
        <v>1</v>
      </c>
      <c r="BJ9329" t="s">
        <v>201</v>
      </c>
      <c r="BM9329">
        <v>0</v>
      </c>
      <c r="BO9329" t="s">
        <v>282</v>
      </c>
      <c r="BP9329" t="s">
        <v>282</v>
      </c>
      <c r="BQ9329">
        <v>2001</v>
      </c>
      <c r="BR9329" t="s">
        <v>147</v>
      </c>
      <c r="BS9329" t="s">
        <v>147</v>
      </c>
      <c r="BT9329" t="s">
        <v>282</v>
      </c>
      <c r="BU9329" t="s">
        <v>282</v>
      </c>
      <c r="BW9329">
        <v>0</v>
      </c>
      <c r="BX9329" t="s">
        <v>146</v>
      </c>
      <c r="BY9329">
        <v>2001</v>
      </c>
      <c r="BZ9329" t="s">
        <v>147</v>
      </c>
      <c r="CA9329" t="s">
        <v>147</v>
      </c>
      <c r="CB9329" t="s">
        <v>148</v>
      </c>
      <c r="CC9329" t="s">
        <v>175</v>
      </c>
      <c r="CD9329">
        <v>3</v>
      </c>
      <c r="CE9329">
        <v>52</v>
      </c>
      <c r="CF9329" t="s">
        <v>73928</v>
      </c>
      <c r="CG9329" t="s">
        <v>73929</v>
      </c>
      <c r="CH9329" t="s">
        <v>73930</v>
      </c>
      <c r="CI9329">
        <v>6</v>
      </c>
      <c r="CJ9329">
        <v>1</v>
      </c>
      <c r="CK9329">
        <v>1</v>
      </c>
      <c r="CL9329" t="s">
        <v>179</v>
      </c>
      <c r="CM9329">
        <v>110600</v>
      </c>
      <c r="CN9329" t="s">
        <v>4908</v>
      </c>
      <c r="CO9329" t="s">
        <v>4909</v>
      </c>
      <c r="CP9329" t="s">
        <v>156</v>
      </c>
      <c r="CQ9329" t="s">
        <v>143</v>
      </c>
      <c r="CR9329" t="s">
        <v>943</v>
      </c>
      <c r="CS9329" t="s">
        <v>73931</v>
      </c>
      <c r="CT9329" t="s">
        <v>4927</v>
      </c>
      <c r="DN9329" t="s">
        <v>73932</v>
      </c>
    </row>
    <row r="9330" spans="1:118" x14ac:dyDescent="0.25">
      <c r="A9330">
        <v>9404</v>
      </c>
      <c r="B9330" t="s">
        <v>118</v>
      </c>
      <c r="C9330">
        <v>1113781750</v>
      </c>
      <c r="D9330" s="1">
        <v>45292</v>
      </c>
      <c r="E9330" t="s">
        <v>73933</v>
      </c>
      <c r="F9330" t="s">
        <v>227</v>
      </c>
      <c r="G9330" t="s">
        <v>253</v>
      </c>
      <c r="H9330" t="s">
        <v>1396</v>
      </c>
      <c r="I9330" t="s">
        <v>123</v>
      </c>
      <c r="J9330">
        <v>45481</v>
      </c>
      <c r="K9330" t="s">
        <v>163</v>
      </c>
      <c r="L9330">
        <v>76622</v>
      </c>
      <c r="M9330" t="s">
        <v>235</v>
      </c>
      <c r="N9330" t="s">
        <v>126</v>
      </c>
      <c r="O9330" t="s">
        <v>127</v>
      </c>
      <c r="P9330" t="s">
        <v>73934</v>
      </c>
      <c r="Q9330" t="s">
        <v>193</v>
      </c>
      <c r="R9330">
        <v>3206773130</v>
      </c>
      <c r="S9330">
        <v>38904</v>
      </c>
      <c r="T9330">
        <v>76622</v>
      </c>
      <c r="U9330" t="s">
        <v>235</v>
      </c>
      <c r="V9330" t="s">
        <v>126</v>
      </c>
      <c r="W9330">
        <v>1</v>
      </c>
      <c r="Z9330" t="s">
        <v>73935</v>
      </c>
      <c r="AA9330" t="s">
        <v>134</v>
      </c>
      <c r="AB9330">
        <v>76622</v>
      </c>
      <c r="AC9330" t="s">
        <v>235</v>
      </c>
      <c r="AD9330" t="s">
        <v>126</v>
      </c>
      <c r="AE9330">
        <v>2</v>
      </c>
      <c r="AG9330" t="s">
        <v>236</v>
      </c>
      <c r="AH9330">
        <v>0</v>
      </c>
      <c r="AI9330">
        <v>0</v>
      </c>
      <c r="AJ9330">
        <v>19</v>
      </c>
      <c r="AK9330">
        <v>176622000080</v>
      </c>
      <c r="AL9330" t="s">
        <v>295</v>
      </c>
      <c r="AM9330">
        <v>76622</v>
      </c>
      <c r="AN9330" t="s">
        <v>235</v>
      </c>
      <c r="AO9330" t="s">
        <v>126</v>
      </c>
      <c r="AP9330" t="s">
        <v>169</v>
      </c>
      <c r="AQ9330" t="s">
        <v>430</v>
      </c>
      <c r="AR9330" t="s">
        <v>138</v>
      </c>
      <c r="AS9330" t="s">
        <v>139</v>
      </c>
      <c r="AT9330" t="s">
        <v>139</v>
      </c>
      <c r="AW9330">
        <v>0</v>
      </c>
      <c r="AY9330">
        <v>4</v>
      </c>
      <c r="AZ9330">
        <v>1</v>
      </c>
      <c r="BA9330">
        <v>1</v>
      </c>
      <c r="BB9330">
        <v>0</v>
      </c>
      <c r="BC9330">
        <v>1</v>
      </c>
      <c r="BD9330" t="s">
        <v>360</v>
      </c>
      <c r="BE9330" t="s">
        <v>139</v>
      </c>
      <c r="BF9330" t="s">
        <v>143</v>
      </c>
      <c r="BG9330">
        <v>3</v>
      </c>
      <c r="BH9330" t="s">
        <v>144</v>
      </c>
      <c r="BI9330">
        <v>3</v>
      </c>
      <c r="BJ9330" t="s">
        <v>260</v>
      </c>
      <c r="BM9330">
        <v>0</v>
      </c>
      <c r="BO9330" t="s">
        <v>282</v>
      </c>
      <c r="BP9330" t="s">
        <v>282</v>
      </c>
      <c r="BQ9330">
        <v>2001</v>
      </c>
      <c r="BR9330" t="s">
        <v>147</v>
      </c>
      <c r="BS9330" t="s">
        <v>147</v>
      </c>
      <c r="BT9330" t="s">
        <v>282</v>
      </c>
      <c r="BU9330" t="s">
        <v>282</v>
      </c>
      <c r="BW9330">
        <v>0</v>
      </c>
      <c r="BX9330" t="s">
        <v>146</v>
      </c>
      <c r="BY9330">
        <v>2001</v>
      </c>
      <c r="BZ9330" t="s">
        <v>147</v>
      </c>
      <c r="CA9330" t="s">
        <v>147</v>
      </c>
      <c r="CB9330" t="s">
        <v>148</v>
      </c>
      <c r="CC9330" t="s">
        <v>175</v>
      </c>
      <c r="CD9330">
        <v>0</v>
      </c>
      <c r="CE9330">
        <v>0</v>
      </c>
      <c r="CF9330" t="s">
        <v>73936</v>
      </c>
      <c r="CG9330" t="s">
        <v>73937</v>
      </c>
      <c r="CH9330" t="s">
        <v>73938</v>
      </c>
      <c r="CI9330">
        <v>1</v>
      </c>
      <c r="CJ9330">
        <v>1</v>
      </c>
      <c r="CK9330">
        <v>1</v>
      </c>
      <c r="CL9330" t="s">
        <v>179</v>
      </c>
      <c r="CM9330">
        <v>111553</v>
      </c>
      <c r="CN9330" t="s">
        <v>1470</v>
      </c>
      <c r="CO9330" t="s">
        <v>1471</v>
      </c>
      <c r="CP9330" t="s">
        <v>156</v>
      </c>
      <c r="CQ9330" t="s">
        <v>2714</v>
      </c>
      <c r="CR9330" t="s">
        <v>183</v>
      </c>
      <c r="CS9330" t="s">
        <v>73939</v>
      </c>
      <c r="CT9330" t="s">
        <v>45131</v>
      </c>
      <c r="DN9330" t="s">
        <v>73940</v>
      </c>
    </row>
    <row r="9331" spans="1:118" x14ac:dyDescent="0.25">
      <c r="A9331">
        <v>9405</v>
      </c>
      <c r="B9331" t="s">
        <v>118</v>
      </c>
      <c r="C9331">
        <v>1113778782</v>
      </c>
      <c r="D9331" s="1">
        <v>45292</v>
      </c>
      <c r="E9331" t="s">
        <v>4534</v>
      </c>
      <c r="G9331" t="s">
        <v>3965</v>
      </c>
      <c r="H9331" t="s">
        <v>986</v>
      </c>
      <c r="I9331" t="s">
        <v>123</v>
      </c>
      <c r="J9331">
        <v>44778</v>
      </c>
      <c r="K9331" t="s">
        <v>124</v>
      </c>
      <c r="L9331">
        <v>76622</v>
      </c>
      <c r="M9331" t="s">
        <v>235</v>
      </c>
      <c r="N9331" t="s">
        <v>126</v>
      </c>
      <c r="O9331" t="s">
        <v>191</v>
      </c>
      <c r="P9331" t="s">
        <v>73941</v>
      </c>
      <c r="Q9331" t="s">
        <v>193</v>
      </c>
      <c r="R9331">
        <v>3114288733</v>
      </c>
      <c r="S9331">
        <v>38201</v>
      </c>
      <c r="T9331">
        <v>76622</v>
      </c>
      <c r="U9331" t="s">
        <v>235</v>
      </c>
      <c r="V9331" t="s">
        <v>126</v>
      </c>
      <c r="W9331">
        <v>1</v>
      </c>
      <c r="Z9331" t="s">
        <v>73942</v>
      </c>
      <c r="AA9331" t="s">
        <v>134</v>
      </c>
      <c r="AB9331">
        <v>76622</v>
      </c>
      <c r="AC9331" t="s">
        <v>235</v>
      </c>
      <c r="AD9331" t="s">
        <v>126</v>
      </c>
      <c r="AE9331">
        <v>1</v>
      </c>
      <c r="AG9331" t="s">
        <v>236</v>
      </c>
      <c r="AH9331">
        <v>0</v>
      </c>
      <c r="AI9331">
        <v>0</v>
      </c>
      <c r="AJ9331">
        <v>19</v>
      </c>
      <c r="AK9331">
        <v>176622000070</v>
      </c>
      <c r="AL9331" t="s">
        <v>524</v>
      </c>
      <c r="AM9331">
        <v>76622</v>
      </c>
      <c r="AN9331" t="s">
        <v>235</v>
      </c>
      <c r="AO9331" t="s">
        <v>126</v>
      </c>
      <c r="AP9331" t="s">
        <v>169</v>
      </c>
      <c r="AQ9331" t="s">
        <v>525</v>
      </c>
      <c r="AR9331" t="s">
        <v>138</v>
      </c>
      <c r="AS9331" t="s">
        <v>143</v>
      </c>
      <c r="AT9331" t="s">
        <v>143</v>
      </c>
      <c r="AW9331">
        <v>0</v>
      </c>
      <c r="AY9331">
        <v>5</v>
      </c>
      <c r="AZ9331">
        <v>3</v>
      </c>
      <c r="BA9331">
        <v>3</v>
      </c>
      <c r="BB9331">
        <v>1</v>
      </c>
      <c r="BC9331">
        <v>1</v>
      </c>
      <c r="BD9331" t="s">
        <v>360</v>
      </c>
      <c r="BE9331" t="s">
        <v>143</v>
      </c>
      <c r="BF9331" t="s">
        <v>143</v>
      </c>
      <c r="BG9331">
        <v>2</v>
      </c>
      <c r="BH9331" t="s">
        <v>144</v>
      </c>
      <c r="BI9331">
        <v>2</v>
      </c>
      <c r="BJ9331" t="s">
        <v>73943</v>
      </c>
      <c r="BM9331">
        <v>0</v>
      </c>
      <c r="BN9331">
        <v>0</v>
      </c>
      <c r="BO9331" t="s">
        <v>282</v>
      </c>
      <c r="BP9331" t="s">
        <v>282</v>
      </c>
      <c r="BQ9331">
        <v>2001</v>
      </c>
      <c r="BR9331" t="s">
        <v>147</v>
      </c>
      <c r="BS9331" t="s">
        <v>147</v>
      </c>
      <c r="BT9331" t="s">
        <v>282</v>
      </c>
      <c r="BU9331" t="s">
        <v>282</v>
      </c>
      <c r="BW9331">
        <v>0</v>
      </c>
      <c r="BX9331" t="s">
        <v>146</v>
      </c>
      <c r="BY9331">
        <v>2001</v>
      </c>
      <c r="BZ9331" t="s">
        <v>147</v>
      </c>
      <c r="CA9331" t="s">
        <v>147</v>
      </c>
      <c r="CB9331" t="s">
        <v>148</v>
      </c>
      <c r="CC9331" t="s">
        <v>175</v>
      </c>
      <c r="CD9331">
        <v>0</v>
      </c>
      <c r="CE9331">
        <v>0</v>
      </c>
      <c r="CF9331" t="s">
        <v>73944</v>
      </c>
      <c r="CG9331" t="s">
        <v>73945</v>
      </c>
      <c r="CH9331" t="s">
        <v>73946</v>
      </c>
      <c r="CI9331">
        <v>1</v>
      </c>
      <c r="CJ9331">
        <v>1</v>
      </c>
      <c r="CK9331">
        <v>1</v>
      </c>
      <c r="CL9331" t="s">
        <v>179</v>
      </c>
      <c r="CM9331">
        <v>110696</v>
      </c>
      <c r="CN9331" t="s">
        <v>436</v>
      </c>
      <c r="CO9331" t="s">
        <v>437</v>
      </c>
      <c r="CP9331" t="s">
        <v>156</v>
      </c>
      <c r="CQ9331" t="s">
        <v>421</v>
      </c>
      <c r="CR9331" t="s">
        <v>183</v>
      </c>
      <c r="CS9331" t="s">
        <v>73947</v>
      </c>
      <c r="CT9331" t="s">
        <v>73948</v>
      </c>
      <c r="DN9331" t="s">
        <v>73949</v>
      </c>
    </row>
    <row r="9332" spans="1:118" x14ac:dyDescent="0.25">
      <c r="A9332">
        <v>9406</v>
      </c>
      <c r="B9332" t="s">
        <v>118</v>
      </c>
      <c r="C9332">
        <v>1114209172</v>
      </c>
      <c r="D9332" s="1">
        <v>45292</v>
      </c>
      <c r="E9332" t="s">
        <v>10389</v>
      </c>
      <c r="G9332" t="s">
        <v>1791</v>
      </c>
      <c r="H9332" t="s">
        <v>1582</v>
      </c>
      <c r="I9332" t="s">
        <v>374</v>
      </c>
      <c r="J9332">
        <v>41484</v>
      </c>
      <c r="K9332" t="s">
        <v>163</v>
      </c>
      <c r="L9332">
        <v>76403</v>
      </c>
      <c r="M9332" t="s">
        <v>378</v>
      </c>
      <c r="N9332" t="s">
        <v>126</v>
      </c>
      <c r="O9332" t="s">
        <v>127</v>
      </c>
      <c r="P9332" t="s">
        <v>73950</v>
      </c>
      <c r="R9332">
        <v>3212025687</v>
      </c>
      <c r="S9332">
        <v>38889</v>
      </c>
      <c r="T9332">
        <v>76403</v>
      </c>
      <c r="U9332" t="s">
        <v>378</v>
      </c>
      <c r="V9332" t="s">
        <v>126</v>
      </c>
      <c r="AG9332" t="s">
        <v>236</v>
      </c>
      <c r="AM9332">
        <v>76403</v>
      </c>
      <c r="AN9332" t="s">
        <v>378</v>
      </c>
      <c r="AO9332" t="s">
        <v>126</v>
      </c>
      <c r="AP9332" t="s">
        <v>169</v>
      </c>
      <c r="AQ9332" t="s">
        <v>1306</v>
      </c>
      <c r="AR9332" t="s">
        <v>138</v>
      </c>
      <c r="AS9332" t="s">
        <v>139</v>
      </c>
      <c r="AT9332" t="s">
        <v>143</v>
      </c>
      <c r="AW9332">
        <v>0</v>
      </c>
      <c r="AY9332">
        <v>3</v>
      </c>
      <c r="AZ9332">
        <v>2</v>
      </c>
      <c r="BA9332">
        <v>2</v>
      </c>
      <c r="BB9332">
        <v>0</v>
      </c>
      <c r="BC9332">
        <v>2</v>
      </c>
      <c r="BD9332" t="s">
        <v>1831</v>
      </c>
      <c r="BE9332" t="s">
        <v>143</v>
      </c>
      <c r="BF9332" t="s">
        <v>143</v>
      </c>
      <c r="BG9332">
        <v>2</v>
      </c>
      <c r="BH9332" t="s">
        <v>144</v>
      </c>
      <c r="BI9332">
        <v>1</v>
      </c>
      <c r="BJ9332" t="s">
        <v>260</v>
      </c>
      <c r="BM9332">
        <v>0</v>
      </c>
      <c r="BW9332">
        <v>0</v>
      </c>
      <c r="BX9332" t="s">
        <v>146</v>
      </c>
      <c r="BY9332">
        <v>2001</v>
      </c>
      <c r="BZ9332" t="s">
        <v>147</v>
      </c>
      <c r="CA9332" t="s">
        <v>147</v>
      </c>
      <c r="CB9332" t="s">
        <v>148</v>
      </c>
      <c r="CC9332" t="s">
        <v>175</v>
      </c>
      <c r="CD9332">
        <v>0</v>
      </c>
      <c r="CE9332">
        <v>0</v>
      </c>
      <c r="CF9332" t="s">
        <v>72259</v>
      </c>
      <c r="CG9332" t="s">
        <v>73951</v>
      </c>
      <c r="CH9332" t="s">
        <v>61359</v>
      </c>
      <c r="CI9332">
        <v>1</v>
      </c>
      <c r="CJ9332">
        <v>18</v>
      </c>
      <c r="CK9332">
        <v>18</v>
      </c>
      <c r="CL9332" t="s">
        <v>23402</v>
      </c>
      <c r="CM9332">
        <v>14184</v>
      </c>
      <c r="CN9332" t="s">
        <v>663</v>
      </c>
      <c r="CO9332" t="s">
        <v>664</v>
      </c>
      <c r="CP9332" t="s">
        <v>156</v>
      </c>
      <c r="CQ9332" t="s">
        <v>23403</v>
      </c>
      <c r="CR9332" t="s">
        <v>183</v>
      </c>
      <c r="CS9332" t="s">
        <v>73952</v>
      </c>
      <c r="CT9332" t="s">
        <v>73953</v>
      </c>
      <c r="DN9332" t="s">
        <v>73954</v>
      </c>
    </row>
    <row r="9333" spans="1:118" x14ac:dyDescent="0.25">
      <c r="A9333">
        <v>9407</v>
      </c>
      <c r="B9333" t="s">
        <v>118</v>
      </c>
      <c r="C9333">
        <v>38460437</v>
      </c>
      <c r="D9333" s="1">
        <v>45292</v>
      </c>
      <c r="E9333" t="s">
        <v>16609</v>
      </c>
      <c r="G9333" t="s">
        <v>14189</v>
      </c>
      <c r="H9333" t="s">
        <v>1872</v>
      </c>
      <c r="I9333" t="s">
        <v>123</v>
      </c>
      <c r="J9333">
        <v>36396</v>
      </c>
      <c r="K9333" t="s">
        <v>494</v>
      </c>
      <c r="L9333">
        <v>76001</v>
      </c>
      <c r="M9333" t="s">
        <v>130</v>
      </c>
      <c r="N9333" t="s">
        <v>126</v>
      </c>
      <c r="O9333" t="s">
        <v>191</v>
      </c>
      <c r="P9333" t="s">
        <v>73955</v>
      </c>
      <c r="Q9333" t="s">
        <v>73956</v>
      </c>
      <c r="R9333">
        <v>3113719455</v>
      </c>
      <c r="S9333">
        <v>29783</v>
      </c>
      <c r="T9333">
        <v>76001</v>
      </c>
      <c r="U9333" t="s">
        <v>130</v>
      </c>
      <c r="V9333" t="s">
        <v>126</v>
      </c>
      <c r="W9333">
        <v>1</v>
      </c>
      <c r="Z9333" t="s">
        <v>73957</v>
      </c>
      <c r="AA9333" t="s">
        <v>134</v>
      </c>
      <c r="AB9333">
        <v>76001</v>
      </c>
      <c r="AC9333" t="s">
        <v>130</v>
      </c>
      <c r="AD9333" t="s">
        <v>126</v>
      </c>
      <c r="AE9333">
        <v>2</v>
      </c>
      <c r="AG9333" t="s">
        <v>236</v>
      </c>
      <c r="AH9333">
        <v>0</v>
      </c>
      <c r="AI9333">
        <v>0</v>
      </c>
      <c r="AJ9333">
        <v>19</v>
      </c>
      <c r="AK9333">
        <v>376001013580</v>
      </c>
      <c r="AL9333" t="s">
        <v>73958</v>
      </c>
      <c r="AM9333">
        <v>76001</v>
      </c>
      <c r="AN9333" t="s">
        <v>130</v>
      </c>
      <c r="AO9333" t="s">
        <v>126</v>
      </c>
      <c r="AP9333" t="s">
        <v>169</v>
      </c>
      <c r="AQ9333" t="s">
        <v>1306</v>
      </c>
      <c r="AR9333" t="s">
        <v>138</v>
      </c>
      <c r="AS9333" t="s">
        <v>139</v>
      </c>
      <c r="AT9333" t="s">
        <v>143</v>
      </c>
      <c r="AU9333">
        <v>1</v>
      </c>
      <c r="AV9333" t="s">
        <v>140</v>
      </c>
      <c r="AW9333">
        <v>9111</v>
      </c>
      <c r="AX9333" t="s">
        <v>141</v>
      </c>
      <c r="AY9333">
        <v>4</v>
      </c>
      <c r="AZ9333">
        <v>1</v>
      </c>
      <c r="BA9333">
        <v>1</v>
      </c>
      <c r="BB9333">
        <v>1</v>
      </c>
      <c r="BC9333">
        <v>2</v>
      </c>
      <c r="BD9333" t="s">
        <v>142</v>
      </c>
      <c r="BE9333" t="s">
        <v>139</v>
      </c>
      <c r="BF9333" t="s">
        <v>139</v>
      </c>
      <c r="BG9333">
        <v>3</v>
      </c>
      <c r="BH9333" t="s">
        <v>144</v>
      </c>
      <c r="BI9333">
        <v>1</v>
      </c>
      <c r="BJ9333" t="s">
        <v>3673</v>
      </c>
      <c r="BM9333">
        <v>0</v>
      </c>
      <c r="BO9333" t="s">
        <v>280</v>
      </c>
      <c r="BP9333" t="s">
        <v>73959</v>
      </c>
      <c r="BQ9333">
        <v>76001</v>
      </c>
      <c r="BR9333" t="s">
        <v>130</v>
      </c>
      <c r="BS9333" t="s">
        <v>126</v>
      </c>
      <c r="BT9333" t="s">
        <v>73956</v>
      </c>
      <c r="BU9333" t="s">
        <v>73960</v>
      </c>
      <c r="BW9333">
        <v>0</v>
      </c>
      <c r="BX9333" t="s">
        <v>146</v>
      </c>
      <c r="BY9333">
        <v>2001</v>
      </c>
      <c r="BZ9333" t="s">
        <v>147</v>
      </c>
      <c r="CA9333" t="s">
        <v>147</v>
      </c>
      <c r="CB9333" t="s">
        <v>174</v>
      </c>
      <c r="CC9333" t="s">
        <v>149</v>
      </c>
      <c r="CD9333">
        <v>0</v>
      </c>
      <c r="CE9333">
        <v>0</v>
      </c>
      <c r="CF9333" t="s">
        <v>3771</v>
      </c>
      <c r="CG9333" t="s">
        <v>73961</v>
      </c>
      <c r="CH9333" t="s">
        <v>43424</v>
      </c>
      <c r="CI9333">
        <v>1</v>
      </c>
      <c r="CJ9333">
        <v>2</v>
      </c>
      <c r="CK9333">
        <v>2</v>
      </c>
      <c r="CL9333" t="s">
        <v>153</v>
      </c>
      <c r="CM9333">
        <v>105261</v>
      </c>
      <c r="CN9333" t="s">
        <v>154</v>
      </c>
      <c r="CO9333" t="s">
        <v>155</v>
      </c>
      <c r="CP9333" t="s">
        <v>156</v>
      </c>
      <c r="CQ9333" t="s">
        <v>157</v>
      </c>
      <c r="CT9333" t="s">
        <v>158</v>
      </c>
      <c r="DN9333" t="s">
        <v>73962</v>
      </c>
    </row>
    <row r="9334" spans="1:118" x14ac:dyDescent="0.25">
      <c r="A9334">
        <v>9408</v>
      </c>
      <c r="B9334" t="s">
        <v>118</v>
      </c>
      <c r="C9334">
        <v>1114212430</v>
      </c>
      <c r="D9334" s="1">
        <v>45292</v>
      </c>
      <c r="E9334" t="s">
        <v>873</v>
      </c>
      <c r="G9334" t="s">
        <v>2035</v>
      </c>
      <c r="H9334" t="s">
        <v>273</v>
      </c>
      <c r="I9334" t="s">
        <v>123</v>
      </c>
      <c r="J9334">
        <v>42221</v>
      </c>
      <c r="K9334" t="s">
        <v>163</v>
      </c>
      <c r="L9334">
        <v>76403</v>
      </c>
      <c r="M9334" t="s">
        <v>378</v>
      </c>
      <c r="N9334" t="s">
        <v>126</v>
      </c>
      <c r="O9334" t="s">
        <v>191</v>
      </c>
      <c r="P9334" t="s">
        <v>73963</v>
      </c>
      <c r="R9334">
        <v>3226792031</v>
      </c>
      <c r="S9334">
        <v>35646</v>
      </c>
      <c r="T9334">
        <v>76403</v>
      </c>
      <c r="U9334" t="s">
        <v>378</v>
      </c>
      <c r="V9334" t="s">
        <v>126</v>
      </c>
      <c r="W9334">
        <v>1</v>
      </c>
      <c r="Z9334" t="s">
        <v>73964</v>
      </c>
      <c r="AA9334" t="s">
        <v>134</v>
      </c>
      <c r="AB9334">
        <v>76403</v>
      </c>
      <c r="AC9334" t="s">
        <v>378</v>
      </c>
      <c r="AD9334" t="s">
        <v>126</v>
      </c>
      <c r="AE9334">
        <v>1</v>
      </c>
      <c r="AG9334" t="s">
        <v>236</v>
      </c>
      <c r="AH9334">
        <v>0</v>
      </c>
      <c r="AI9334">
        <v>0</v>
      </c>
      <c r="AJ9334">
        <v>19</v>
      </c>
      <c r="AK9334">
        <v>176403000080</v>
      </c>
      <c r="AL9334" t="s">
        <v>2686</v>
      </c>
      <c r="AM9334">
        <v>76403</v>
      </c>
      <c r="AN9334" t="s">
        <v>378</v>
      </c>
      <c r="AO9334" t="s">
        <v>126</v>
      </c>
      <c r="AP9334" t="s">
        <v>169</v>
      </c>
      <c r="AQ9334" t="s">
        <v>1306</v>
      </c>
      <c r="AR9334" t="s">
        <v>138</v>
      </c>
      <c r="AS9334" t="s">
        <v>139</v>
      </c>
      <c r="AT9334" t="s">
        <v>143</v>
      </c>
      <c r="AW9334">
        <v>0</v>
      </c>
      <c r="AY9334">
        <v>4</v>
      </c>
      <c r="AZ9334">
        <v>4</v>
      </c>
      <c r="BA9334">
        <v>2</v>
      </c>
      <c r="BB9334">
        <v>1</v>
      </c>
      <c r="BC9334">
        <v>2</v>
      </c>
      <c r="BD9334" t="s">
        <v>4473</v>
      </c>
      <c r="BE9334" t="s">
        <v>143</v>
      </c>
      <c r="BF9334" t="s">
        <v>143</v>
      </c>
      <c r="BG9334">
        <v>2</v>
      </c>
      <c r="BH9334" t="s">
        <v>73965</v>
      </c>
      <c r="BI9334">
        <v>2</v>
      </c>
      <c r="BJ9334" t="s">
        <v>348</v>
      </c>
      <c r="BK9334" t="s">
        <v>73966</v>
      </c>
      <c r="BL9334" t="s">
        <v>280</v>
      </c>
      <c r="BM9334">
        <v>16803906</v>
      </c>
      <c r="BN9334">
        <v>2</v>
      </c>
      <c r="BO9334" t="s">
        <v>73967</v>
      </c>
      <c r="BP9334" t="s">
        <v>73968</v>
      </c>
      <c r="BQ9334">
        <v>76403</v>
      </c>
      <c r="BR9334" t="s">
        <v>378</v>
      </c>
      <c r="BS9334" t="s">
        <v>126</v>
      </c>
      <c r="BU9334" t="s">
        <v>73969</v>
      </c>
      <c r="BW9334">
        <v>0</v>
      </c>
      <c r="BX9334" t="s">
        <v>146</v>
      </c>
      <c r="BY9334">
        <v>2001</v>
      </c>
      <c r="BZ9334" t="s">
        <v>147</v>
      </c>
      <c r="CA9334" t="s">
        <v>147</v>
      </c>
      <c r="CB9334" t="s">
        <v>148</v>
      </c>
      <c r="CC9334" t="s">
        <v>767</v>
      </c>
      <c r="CD9334">
        <v>0</v>
      </c>
      <c r="CE9334">
        <v>0</v>
      </c>
      <c r="CF9334" t="s">
        <v>73970</v>
      </c>
      <c r="CG9334" t="s">
        <v>73971</v>
      </c>
      <c r="CH9334" t="s">
        <v>73972</v>
      </c>
      <c r="CI9334">
        <v>1</v>
      </c>
      <c r="CJ9334">
        <v>18</v>
      </c>
      <c r="CK9334">
        <v>18</v>
      </c>
      <c r="CL9334" t="s">
        <v>23402</v>
      </c>
      <c r="CM9334">
        <v>14184</v>
      </c>
      <c r="CN9334" t="s">
        <v>663</v>
      </c>
      <c r="CO9334" t="s">
        <v>664</v>
      </c>
      <c r="CP9334" t="s">
        <v>156</v>
      </c>
      <c r="CQ9334" t="s">
        <v>23403</v>
      </c>
      <c r="CR9334" t="s">
        <v>183</v>
      </c>
      <c r="CS9334" t="s">
        <v>73973</v>
      </c>
      <c r="CT9334" t="s">
        <v>488</v>
      </c>
      <c r="DN9334" t="s">
        <v>73974</v>
      </c>
    </row>
    <row r="9335" spans="1:118" x14ac:dyDescent="0.25">
      <c r="A9335">
        <v>9409</v>
      </c>
      <c r="B9335" t="s">
        <v>118</v>
      </c>
      <c r="C9335">
        <v>1114212327</v>
      </c>
      <c r="D9335" s="1">
        <v>45292</v>
      </c>
      <c r="E9335" t="s">
        <v>2234</v>
      </c>
      <c r="G9335" t="s">
        <v>837</v>
      </c>
      <c r="H9335" t="s">
        <v>1582</v>
      </c>
      <c r="I9335" t="s">
        <v>123</v>
      </c>
      <c r="J9335">
        <v>42115</v>
      </c>
      <c r="K9335" t="s">
        <v>124</v>
      </c>
      <c r="L9335">
        <v>76403</v>
      </c>
      <c r="M9335" t="s">
        <v>378</v>
      </c>
      <c r="N9335" t="s">
        <v>126</v>
      </c>
      <c r="O9335" t="s">
        <v>191</v>
      </c>
      <c r="P9335" t="s">
        <v>73975</v>
      </c>
      <c r="R9335">
        <v>3136384755</v>
      </c>
      <c r="S9335">
        <v>35531</v>
      </c>
      <c r="T9335">
        <v>76403</v>
      </c>
      <c r="U9335" t="s">
        <v>378</v>
      </c>
      <c r="V9335" t="s">
        <v>126</v>
      </c>
      <c r="W9335">
        <v>1</v>
      </c>
      <c r="Z9335" t="s">
        <v>73976</v>
      </c>
      <c r="AA9335" t="s">
        <v>134</v>
      </c>
      <c r="AB9335">
        <v>76403</v>
      </c>
      <c r="AC9335" t="s">
        <v>378</v>
      </c>
      <c r="AD9335" t="s">
        <v>126</v>
      </c>
      <c r="AE9335">
        <v>1</v>
      </c>
      <c r="AG9335" t="s">
        <v>236</v>
      </c>
      <c r="AH9335">
        <v>0</v>
      </c>
      <c r="AI9335">
        <v>0</v>
      </c>
      <c r="AJ9335">
        <v>17</v>
      </c>
      <c r="AK9335">
        <v>276403000200</v>
      </c>
      <c r="AL9335" t="s">
        <v>877</v>
      </c>
      <c r="AM9335">
        <v>76403</v>
      </c>
      <c r="AN9335" t="s">
        <v>378</v>
      </c>
      <c r="AO9335" t="s">
        <v>126</v>
      </c>
      <c r="AP9335" t="s">
        <v>169</v>
      </c>
      <c r="AQ9335" t="s">
        <v>1980</v>
      </c>
      <c r="AR9335" t="s">
        <v>138</v>
      </c>
      <c r="AS9335" t="s">
        <v>139</v>
      </c>
      <c r="AT9335" t="s">
        <v>139</v>
      </c>
      <c r="AU9335">
        <v>1</v>
      </c>
      <c r="AV9335" t="s">
        <v>73977</v>
      </c>
      <c r="AW9335">
        <v>9909</v>
      </c>
      <c r="AX9335" t="s">
        <v>893</v>
      </c>
      <c r="AY9335">
        <v>4</v>
      </c>
      <c r="AZ9335">
        <v>1</v>
      </c>
      <c r="BA9335">
        <v>1</v>
      </c>
      <c r="BB9335">
        <v>0</v>
      </c>
      <c r="BC9335">
        <v>1</v>
      </c>
      <c r="BD9335" t="s">
        <v>553</v>
      </c>
      <c r="BE9335" t="s">
        <v>139</v>
      </c>
      <c r="BF9335" t="s">
        <v>143</v>
      </c>
      <c r="BG9335">
        <v>2</v>
      </c>
      <c r="BH9335" t="s">
        <v>144</v>
      </c>
      <c r="BI9335">
        <v>2</v>
      </c>
      <c r="BJ9335" t="s">
        <v>4996</v>
      </c>
      <c r="BM9335">
        <v>0</v>
      </c>
      <c r="BO9335" t="s">
        <v>73978</v>
      </c>
      <c r="BP9335" t="s">
        <v>73979</v>
      </c>
      <c r="BQ9335">
        <v>76403</v>
      </c>
      <c r="BR9335" t="s">
        <v>378</v>
      </c>
      <c r="BS9335" t="s">
        <v>126</v>
      </c>
      <c r="BT9335" t="s">
        <v>73980</v>
      </c>
      <c r="BU9335" t="s">
        <v>73981</v>
      </c>
      <c r="BW9335">
        <v>0</v>
      </c>
      <c r="BX9335" t="s">
        <v>146</v>
      </c>
      <c r="BY9335">
        <v>2001</v>
      </c>
      <c r="BZ9335" t="s">
        <v>147</v>
      </c>
      <c r="CA9335" t="s">
        <v>147</v>
      </c>
      <c r="CB9335" t="s">
        <v>148</v>
      </c>
      <c r="CC9335" t="s">
        <v>149</v>
      </c>
      <c r="CD9335">
        <v>0</v>
      </c>
      <c r="CE9335">
        <v>0</v>
      </c>
      <c r="CF9335" t="s">
        <v>73982</v>
      </c>
      <c r="CG9335" t="s">
        <v>27280</v>
      </c>
      <c r="CH9335" t="s">
        <v>73983</v>
      </c>
      <c r="CI9335">
        <v>1</v>
      </c>
      <c r="CJ9335">
        <v>18</v>
      </c>
      <c r="CK9335">
        <v>18</v>
      </c>
      <c r="CL9335" t="s">
        <v>23402</v>
      </c>
      <c r="CM9335">
        <v>14184</v>
      </c>
      <c r="CN9335" t="s">
        <v>663</v>
      </c>
      <c r="CO9335" t="s">
        <v>664</v>
      </c>
      <c r="CP9335" t="s">
        <v>156</v>
      </c>
      <c r="CQ9335" t="s">
        <v>23403</v>
      </c>
      <c r="CR9335" t="s">
        <v>183</v>
      </c>
      <c r="CS9335" t="s">
        <v>73984</v>
      </c>
      <c r="CT9335" t="s">
        <v>1537</v>
      </c>
      <c r="DN9335" t="s">
        <v>73985</v>
      </c>
    </row>
    <row r="9336" spans="1:118" x14ac:dyDescent="0.25">
      <c r="A9336">
        <v>9410</v>
      </c>
      <c r="B9336" t="s">
        <v>118</v>
      </c>
      <c r="C9336">
        <v>1114209240</v>
      </c>
      <c r="D9336" s="1">
        <v>45292</v>
      </c>
      <c r="E9336" t="s">
        <v>1332</v>
      </c>
      <c r="F9336" t="s">
        <v>1333</v>
      </c>
      <c r="G9336" t="s">
        <v>35285</v>
      </c>
      <c r="H9336" t="s">
        <v>2082</v>
      </c>
      <c r="I9336" t="s">
        <v>123</v>
      </c>
      <c r="J9336">
        <v>38968</v>
      </c>
      <c r="K9336" t="s">
        <v>163</v>
      </c>
      <c r="L9336">
        <v>76403</v>
      </c>
      <c r="M9336" t="s">
        <v>378</v>
      </c>
      <c r="N9336" t="s">
        <v>126</v>
      </c>
      <c r="O9336" t="s">
        <v>191</v>
      </c>
      <c r="P9336" t="s">
        <v>73986</v>
      </c>
      <c r="R9336">
        <v>3161990089</v>
      </c>
      <c r="S9336">
        <v>32253</v>
      </c>
      <c r="T9336">
        <v>76403</v>
      </c>
      <c r="U9336" t="s">
        <v>378</v>
      </c>
      <c r="V9336" t="s">
        <v>126</v>
      </c>
      <c r="W9336">
        <v>1</v>
      </c>
      <c r="Z9336" t="s">
        <v>73987</v>
      </c>
      <c r="AA9336" t="s">
        <v>134</v>
      </c>
      <c r="AB9336">
        <v>76403</v>
      </c>
      <c r="AC9336" t="s">
        <v>378</v>
      </c>
      <c r="AD9336" t="s">
        <v>126</v>
      </c>
      <c r="AE9336">
        <v>2</v>
      </c>
      <c r="AG9336" t="s">
        <v>236</v>
      </c>
      <c r="AH9336">
        <v>0</v>
      </c>
      <c r="AI9336">
        <v>0</v>
      </c>
      <c r="AJ9336">
        <v>6</v>
      </c>
      <c r="AM9336">
        <v>76001</v>
      </c>
      <c r="AN9336" t="s">
        <v>130</v>
      </c>
      <c r="AO9336" t="s">
        <v>126</v>
      </c>
      <c r="AP9336" t="s">
        <v>169</v>
      </c>
      <c r="AQ9336" t="s">
        <v>238</v>
      </c>
      <c r="AR9336" t="s">
        <v>138</v>
      </c>
      <c r="AS9336" t="s">
        <v>139</v>
      </c>
      <c r="AT9336" t="s">
        <v>143</v>
      </c>
      <c r="AW9336">
        <v>0</v>
      </c>
      <c r="AY9336">
        <v>4</v>
      </c>
      <c r="AZ9336">
        <v>1</v>
      </c>
      <c r="BA9336">
        <v>2</v>
      </c>
      <c r="BB9336">
        <v>0</v>
      </c>
      <c r="BC9336">
        <v>0</v>
      </c>
      <c r="BD9336" t="s">
        <v>553</v>
      </c>
      <c r="BE9336" t="s">
        <v>139</v>
      </c>
      <c r="BF9336" t="s">
        <v>143</v>
      </c>
      <c r="BG9336">
        <v>1</v>
      </c>
      <c r="BH9336" t="s">
        <v>144</v>
      </c>
      <c r="BI9336">
        <v>1</v>
      </c>
      <c r="BJ9336" t="s">
        <v>10706</v>
      </c>
      <c r="BK9336" t="s">
        <v>73988</v>
      </c>
      <c r="BL9336" t="s">
        <v>73989</v>
      </c>
      <c r="BM9336">
        <v>16800819</v>
      </c>
      <c r="BN9336">
        <v>1</v>
      </c>
      <c r="BO9336" t="s">
        <v>261</v>
      </c>
      <c r="BP9336" t="s">
        <v>261</v>
      </c>
      <c r="BQ9336">
        <v>2001</v>
      </c>
      <c r="BR9336" t="s">
        <v>147</v>
      </c>
      <c r="BS9336" t="s">
        <v>147</v>
      </c>
      <c r="BT9336" t="s">
        <v>261</v>
      </c>
      <c r="BU9336" t="s">
        <v>261</v>
      </c>
      <c r="BW9336">
        <v>0</v>
      </c>
      <c r="BX9336" t="s">
        <v>146</v>
      </c>
      <c r="BY9336">
        <v>2001</v>
      </c>
      <c r="BZ9336" t="s">
        <v>147</v>
      </c>
      <c r="CA9336" t="s">
        <v>147</v>
      </c>
      <c r="CB9336" t="s">
        <v>148</v>
      </c>
      <c r="CC9336" t="s">
        <v>767</v>
      </c>
      <c r="CD9336">
        <v>0</v>
      </c>
      <c r="CE9336">
        <v>0</v>
      </c>
      <c r="CF9336" t="s">
        <v>604</v>
      </c>
      <c r="CG9336" t="s">
        <v>73990</v>
      </c>
      <c r="CH9336" t="s">
        <v>73991</v>
      </c>
      <c r="CI9336">
        <v>1</v>
      </c>
      <c r="CJ9336">
        <v>18</v>
      </c>
      <c r="CK9336">
        <v>18</v>
      </c>
      <c r="CL9336" t="s">
        <v>23402</v>
      </c>
      <c r="CM9336">
        <v>14184</v>
      </c>
      <c r="CN9336" t="s">
        <v>663</v>
      </c>
      <c r="CO9336" t="s">
        <v>664</v>
      </c>
      <c r="CP9336" t="s">
        <v>156</v>
      </c>
      <c r="CQ9336" t="s">
        <v>23403</v>
      </c>
      <c r="CR9336" t="s">
        <v>183</v>
      </c>
      <c r="CS9336" t="s">
        <v>73992</v>
      </c>
      <c r="CT9336" t="s">
        <v>4619</v>
      </c>
      <c r="DN9336" t="s">
        <v>73993</v>
      </c>
    </row>
    <row r="9337" spans="1:118" x14ac:dyDescent="0.25">
      <c r="A9337">
        <v>9411</v>
      </c>
      <c r="B9337" t="s">
        <v>118</v>
      </c>
      <c r="C9337">
        <v>31331201</v>
      </c>
      <c r="D9337" s="1">
        <v>45292</v>
      </c>
      <c r="E9337" t="s">
        <v>24990</v>
      </c>
      <c r="G9337" t="s">
        <v>1792</v>
      </c>
      <c r="H9337" t="s">
        <v>307</v>
      </c>
      <c r="I9337" t="s">
        <v>123</v>
      </c>
      <c r="J9337">
        <v>36822</v>
      </c>
      <c r="K9337" t="s">
        <v>163</v>
      </c>
      <c r="L9337">
        <v>76823</v>
      </c>
      <c r="M9337" t="s">
        <v>502</v>
      </c>
      <c r="N9337" t="s">
        <v>126</v>
      </c>
      <c r="O9337" t="s">
        <v>191</v>
      </c>
      <c r="P9337" t="s">
        <v>73994</v>
      </c>
      <c r="R9337">
        <v>3178956357</v>
      </c>
      <c r="S9337">
        <v>30242</v>
      </c>
      <c r="T9337">
        <v>5001</v>
      </c>
      <c r="U9337" t="s">
        <v>1018</v>
      </c>
      <c r="V9337" t="s">
        <v>500</v>
      </c>
      <c r="W9337">
        <v>1</v>
      </c>
      <c r="Z9337" t="s">
        <v>73995</v>
      </c>
      <c r="AA9337" t="s">
        <v>134</v>
      </c>
      <c r="AB9337">
        <v>76823</v>
      </c>
      <c r="AC9337" t="s">
        <v>502</v>
      </c>
      <c r="AD9337" t="s">
        <v>126</v>
      </c>
      <c r="AE9337">
        <v>2</v>
      </c>
      <c r="AG9337" t="s">
        <v>236</v>
      </c>
      <c r="AH9337">
        <v>0</v>
      </c>
      <c r="AI9337">
        <v>0</v>
      </c>
      <c r="AJ9337">
        <v>8</v>
      </c>
      <c r="AK9337">
        <v>176823000070</v>
      </c>
      <c r="AL9337" t="s">
        <v>728</v>
      </c>
      <c r="AM9337">
        <v>76823</v>
      </c>
      <c r="AN9337" t="s">
        <v>502</v>
      </c>
      <c r="AO9337" t="s">
        <v>126</v>
      </c>
      <c r="AP9337" t="s">
        <v>278</v>
      </c>
      <c r="AQ9337" t="s">
        <v>238</v>
      </c>
      <c r="AR9337" t="s">
        <v>138</v>
      </c>
      <c r="AS9337" t="s">
        <v>143</v>
      </c>
      <c r="AT9337" t="s">
        <v>143</v>
      </c>
      <c r="AY9337">
        <v>2</v>
      </c>
      <c r="AZ9337">
        <v>0</v>
      </c>
      <c r="BA9337">
        <v>0</v>
      </c>
      <c r="BB9337">
        <v>0</v>
      </c>
      <c r="BC9337">
        <v>1</v>
      </c>
      <c r="BD9337" t="s">
        <v>553</v>
      </c>
      <c r="BE9337" t="s">
        <v>143</v>
      </c>
      <c r="BF9337" t="s">
        <v>143</v>
      </c>
      <c r="BG9337">
        <v>7</v>
      </c>
      <c r="BH9337" t="s">
        <v>147</v>
      </c>
      <c r="BI9337">
        <v>7</v>
      </c>
      <c r="BJ9337" t="s">
        <v>147</v>
      </c>
      <c r="BN9337">
        <v>0</v>
      </c>
      <c r="BO9337" t="s">
        <v>282</v>
      </c>
      <c r="BP9337" t="s">
        <v>282</v>
      </c>
      <c r="BQ9337">
        <v>2001</v>
      </c>
      <c r="BR9337" t="s">
        <v>147</v>
      </c>
      <c r="BS9337" t="s">
        <v>147</v>
      </c>
      <c r="BT9337" t="s">
        <v>282</v>
      </c>
      <c r="BU9337" t="s">
        <v>282</v>
      </c>
      <c r="BW9337">
        <v>0</v>
      </c>
      <c r="BX9337" t="s">
        <v>146</v>
      </c>
      <c r="BY9337">
        <v>2001</v>
      </c>
      <c r="BZ9337" t="s">
        <v>147</v>
      </c>
      <c r="CA9337" t="s">
        <v>147</v>
      </c>
      <c r="CB9337" t="s">
        <v>174</v>
      </c>
      <c r="CC9337" t="s">
        <v>149</v>
      </c>
      <c r="CD9337">
        <v>0</v>
      </c>
      <c r="CE9337">
        <v>0</v>
      </c>
      <c r="CF9337" t="s">
        <v>1024</v>
      </c>
      <c r="CG9337" t="s">
        <v>26269</v>
      </c>
      <c r="CH9337" t="s">
        <v>73996</v>
      </c>
      <c r="CI9337">
        <v>6</v>
      </c>
      <c r="CJ9337">
        <v>16</v>
      </c>
      <c r="CK9337">
        <v>16</v>
      </c>
      <c r="CL9337" t="s">
        <v>12062</v>
      </c>
      <c r="CM9337">
        <v>14184</v>
      </c>
      <c r="CN9337" t="s">
        <v>663</v>
      </c>
      <c r="CO9337" t="s">
        <v>664</v>
      </c>
      <c r="CP9337" t="s">
        <v>156</v>
      </c>
      <c r="CQ9337" t="s">
        <v>10338</v>
      </c>
      <c r="CR9337" t="s">
        <v>183</v>
      </c>
      <c r="CS9337" t="s">
        <v>73997</v>
      </c>
      <c r="CT9337" t="s">
        <v>10972</v>
      </c>
      <c r="DN9337" t="s">
        <v>12904</v>
      </c>
    </row>
    <row r="9338" spans="1:118" x14ac:dyDescent="0.25">
      <c r="A9338">
        <v>9412</v>
      </c>
      <c r="B9338" t="s">
        <v>118</v>
      </c>
      <c r="C9338">
        <v>1006385438</v>
      </c>
      <c r="D9338" s="1">
        <v>45292</v>
      </c>
      <c r="E9338" t="s">
        <v>70803</v>
      </c>
      <c r="F9338" t="s">
        <v>3732</v>
      </c>
      <c r="G9338" t="s">
        <v>1792</v>
      </c>
      <c r="H9338" t="s">
        <v>3732</v>
      </c>
      <c r="I9338" t="s">
        <v>123</v>
      </c>
      <c r="J9338">
        <v>44342</v>
      </c>
      <c r="K9338" t="s">
        <v>163</v>
      </c>
      <c r="L9338">
        <v>76823</v>
      </c>
      <c r="M9338" t="s">
        <v>502</v>
      </c>
      <c r="N9338" t="s">
        <v>126</v>
      </c>
      <c r="O9338" t="s">
        <v>191</v>
      </c>
      <c r="P9338" t="s">
        <v>73998</v>
      </c>
      <c r="R9338">
        <v>3105367271</v>
      </c>
      <c r="S9338">
        <v>37760</v>
      </c>
      <c r="T9338">
        <v>76823</v>
      </c>
      <c r="U9338" t="s">
        <v>502</v>
      </c>
      <c r="V9338" t="s">
        <v>126</v>
      </c>
      <c r="W9338">
        <v>1</v>
      </c>
      <c r="Z9338" t="s">
        <v>73999</v>
      </c>
      <c r="AA9338" t="s">
        <v>134</v>
      </c>
      <c r="AB9338">
        <v>76823</v>
      </c>
      <c r="AC9338" t="s">
        <v>502</v>
      </c>
      <c r="AD9338" t="s">
        <v>126</v>
      </c>
      <c r="AE9338">
        <v>2</v>
      </c>
      <c r="AG9338" t="s">
        <v>236</v>
      </c>
      <c r="AH9338">
        <v>0</v>
      </c>
      <c r="AI9338">
        <v>0</v>
      </c>
      <c r="AJ9338">
        <v>19</v>
      </c>
      <c r="AK9338">
        <v>176823000070</v>
      </c>
      <c r="AL9338" t="s">
        <v>728</v>
      </c>
      <c r="AM9338">
        <v>76823</v>
      </c>
      <c r="AN9338" t="s">
        <v>502</v>
      </c>
      <c r="AO9338" t="s">
        <v>126</v>
      </c>
      <c r="AP9338" t="s">
        <v>278</v>
      </c>
      <c r="AQ9338" t="s">
        <v>238</v>
      </c>
      <c r="AR9338" t="s">
        <v>138</v>
      </c>
      <c r="AS9338" t="s">
        <v>143</v>
      </c>
      <c r="AT9338" t="s">
        <v>143</v>
      </c>
      <c r="AY9338">
        <v>2</v>
      </c>
      <c r="AZ9338">
        <v>0</v>
      </c>
      <c r="BA9338">
        <v>0</v>
      </c>
      <c r="BB9338">
        <v>0</v>
      </c>
      <c r="BC9338">
        <v>1</v>
      </c>
      <c r="BD9338" t="s">
        <v>553</v>
      </c>
      <c r="BE9338" t="s">
        <v>143</v>
      </c>
      <c r="BF9338" t="s">
        <v>143</v>
      </c>
      <c r="BG9338">
        <v>2</v>
      </c>
      <c r="BH9338" t="s">
        <v>1050</v>
      </c>
      <c r="BI9338">
        <v>7</v>
      </c>
      <c r="BJ9338" t="s">
        <v>147</v>
      </c>
      <c r="BN9338">
        <v>0</v>
      </c>
      <c r="BO9338" t="s">
        <v>282</v>
      </c>
      <c r="BP9338" t="s">
        <v>282</v>
      </c>
      <c r="BQ9338">
        <v>2001</v>
      </c>
      <c r="BR9338" t="s">
        <v>147</v>
      </c>
      <c r="BS9338" t="s">
        <v>147</v>
      </c>
      <c r="BT9338" t="s">
        <v>282</v>
      </c>
      <c r="BU9338" t="s">
        <v>282</v>
      </c>
      <c r="BW9338">
        <v>0</v>
      </c>
      <c r="BX9338" t="s">
        <v>146</v>
      </c>
      <c r="BY9338">
        <v>2001</v>
      </c>
      <c r="BZ9338" t="s">
        <v>147</v>
      </c>
      <c r="CA9338" t="s">
        <v>147</v>
      </c>
      <c r="CB9338" t="s">
        <v>148</v>
      </c>
      <c r="CC9338" t="s">
        <v>175</v>
      </c>
      <c r="CD9338">
        <v>0</v>
      </c>
      <c r="CE9338">
        <v>0</v>
      </c>
      <c r="CF9338" t="s">
        <v>1024</v>
      </c>
      <c r="CG9338" t="s">
        <v>11752</v>
      </c>
      <c r="CH9338" t="s">
        <v>73505</v>
      </c>
      <c r="CI9338">
        <v>6</v>
      </c>
      <c r="CJ9338">
        <v>16</v>
      </c>
      <c r="CK9338">
        <v>16</v>
      </c>
      <c r="CL9338" t="s">
        <v>12062</v>
      </c>
      <c r="CM9338">
        <v>14184</v>
      </c>
      <c r="CN9338" t="s">
        <v>663</v>
      </c>
      <c r="CO9338" t="s">
        <v>664</v>
      </c>
      <c r="CP9338" t="s">
        <v>156</v>
      </c>
      <c r="CQ9338" t="s">
        <v>10338</v>
      </c>
      <c r="CR9338" t="s">
        <v>183</v>
      </c>
      <c r="CS9338" t="s">
        <v>74000</v>
      </c>
      <c r="CT9338" t="s">
        <v>8957</v>
      </c>
      <c r="DN9338" t="s">
        <v>12904</v>
      </c>
    </row>
    <row r="9339" spans="1:118" x14ac:dyDescent="0.25">
      <c r="A9339">
        <v>9413</v>
      </c>
      <c r="B9339" t="s">
        <v>118</v>
      </c>
      <c r="C9339">
        <v>1114838589</v>
      </c>
      <c r="D9339" s="1">
        <v>45292</v>
      </c>
      <c r="E9339" t="s">
        <v>39067</v>
      </c>
      <c r="F9339" t="s">
        <v>74001</v>
      </c>
      <c r="G9339" t="s">
        <v>1253</v>
      </c>
      <c r="H9339" t="s">
        <v>1385</v>
      </c>
      <c r="I9339" t="s">
        <v>123</v>
      </c>
      <c r="J9339">
        <v>42648</v>
      </c>
      <c r="K9339" t="s">
        <v>163</v>
      </c>
      <c r="L9339">
        <v>76248</v>
      </c>
      <c r="M9339" t="s">
        <v>2157</v>
      </c>
      <c r="N9339" t="s">
        <v>126</v>
      </c>
      <c r="O9339" t="s">
        <v>191</v>
      </c>
      <c r="P9339" t="s">
        <v>74002</v>
      </c>
      <c r="R9339">
        <v>3206734488</v>
      </c>
      <c r="S9339">
        <v>36070</v>
      </c>
      <c r="T9339">
        <v>76248</v>
      </c>
      <c r="U9339" t="s">
        <v>2157</v>
      </c>
      <c r="V9339" t="s">
        <v>126</v>
      </c>
      <c r="W9339">
        <v>5</v>
      </c>
      <c r="Z9339" t="s">
        <v>74003</v>
      </c>
      <c r="AA9339" t="s">
        <v>234</v>
      </c>
      <c r="AB9339">
        <v>76403</v>
      </c>
      <c r="AC9339" t="s">
        <v>378</v>
      </c>
      <c r="AD9339" t="s">
        <v>126</v>
      </c>
      <c r="AE9339">
        <v>2</v>
      </c>
      <c r="AG9339" t="s">
        <v>236</v>
      </c>
      <c r="AH9339">
        <v>1</v>
      </c>
      <c r="AI9339">
        <v>0</v>
      </c>
      <c r="AJ9339">
        <v>30</v>
      </c>
      <c r="AK9339">
        <v>176248000020</v>
      </c>
      <c r="AL9339" t="s">
        <v>16575</v>
      </c>
      <c r="AM9339">
        <v>76248</v>
      </c>
      <c r="AN9339" t="s">
        <v>2157</v>
      </c>
      <c r="AO9339" t="s">
        <v>126</v>
      </c>
      <c r="AP9339" t="s">
        <v>169</v>
      </c>
      <c r="AQ9339" t="s">
        <v>238</v>
      </c>
      <c r="AR9339" t="s">
        <v>138</v>
      </c>
      <c r="AS9339" t="s">
        <v>143</v>
      </c>
      <c r="AT9339" t="s">
        <v>143</v>
      </c>
      <c r="AW9339">
        <v>0</v>
      </c>
      <c r="AY9339">
        <v>6</v>
      </c>
      <c r="AZ9339">
        <v>3</v>
      </c>
      <c r="BA9339">
        <v>2</v>
      </c>
      <c r="BB9339">
        <v>1</v>
      </c>
      <c r="BC9339">
        <v>2</v>
      </c>
      <c r="BD9339" t="s">
        <v>5360</v>
      </c>
      <c r="BE9339" t="s">
        <v>143</v>
      </c>
      <c r="BF9339" t="s">
        <v>143</v>
      </c>
      <c r="BG9339">
        <v>2</v>
      </c>
      <c r="BH9339" t="s">
        <v>144</v>
      </c>
      <c r="BI9339">
        <v>3</v>
      </c>
      <c r="BJ9339" t="s">
        <v>17497</v>
      </c>
      <c r="BK9339" t="s">
        <v>74004</v>
      </c>
      <c r="BL9339" t="s">
        <v>219</v>
      </c>
      <c r="BM9339">
        <v>1114210420</v>
      </c>
      <c r="BN9339">
        <v>0</v>
      </c>
      <c r="BO9339" t="s">
        <v>74005</v>
      </c>
      <c r="BP9339" t="s">
        <v>74006</v>
      </c>
      <c r="BQ9339">
        <v>76403</v>
      </c>
      <c r="BR9339" t="s">
        <v>378</v>
      </c>
      <c r="BS9339" t="s">
        <v>126</v>
      </c>
      <c r="BT9339" t="s">
        <v>282</v>
      </c>
      <c r="BU9339" t="s">
        <v>74007</v>
      </c>
      <c r="BW9339">
        <v>0</v>
      </c>
      <c r="BX9339" t="s">
        <v>146</v>
      </c>
      <c r="BY9339">
        <v>2001</v>
      </c>
      <c r="BZ9339" t="s">
        <v>147</v>
      </c>
      <c r="CA9339" t="s">
        <v>147</v>
      </c>
      <c r="CB9339" t="s">
        <v>174</v>
      </c>
      <c r="CC9339" t="s">
        <v>149</v>
      </c>
      <c r="CD9339">
        <v>0</v>
      </c>
      <c r="CE9339">
        <v>0</v>
      </c>
      <c r="CF9339" t="s">
        <v>74008</v>
      </c>
      <c r="CG9339" t="s">
        <v>74009</v>
      </c>
      <c r="CH9339" t="s">
        <v>74010</v>
      </c>
      <c r="CI9339">
        <v>1</v>
      </c>
      <c r="CJ9339">
        <v>18</v>
      </c>
      <c r="CK9339">
        <v>18</v>
      </c>
      <c r="CL9339" t="s">
        <v>23402</v>
      </c>
      <c r="CM9339">
        <v>14184</v>
      </c>
      <c r="CN9339" t="s">
        <v>663</v>
      </c>
      <c r="CO9339" t="s">
        <v>664</v>
      </c>
      <c r="CP9339" t="s">
        <v>156</v>
      </c>
      <c r="CQ9339" t="s">
        <v>23403</v>
      </c>
      <c r="CR9339" t="s">
        <v>183</v>
      </c>
      <c r="CS9339" t="s">
        <v>74011</v>
      </c>
      <c r="CT9339" t="s">
        <v>1068</v>
      </c>
      <c r="DN9339" t="s">
        <v>74012</v>
      </c>
    </row>
    <row r="9340" spans="1:118" x14ac:dyDescent="0.25">
      <c r="A9340">
        <v>9414</v>
      </c>
      <c r="B9340" t="s">
        <v>118</v>
      </c>
      <c r="C9340">
        <v>1114208573</v>
      </c>
      <c r="D9340" s="1">
        <v>45292</v>
      </c>
      <c r="E9340" t="s">
        <v>8896</v>
      </c>
      <c r="G9340" t="s">
        <v>121</v>
      </c>
      <c r="H9340" t="s">
        <v>470</v>
      </c>
      <c r="I9340" t="s">
        <v>123</v>
      </c>
      <c r="J9340">
        <v>44966</v>
      </c>
      <c r="K9340" t="s">
        <v>1397</v>
      </c>
      <c r="L9340">
        <v>76403</v>
      </c>
      <c r="M9340" t="s">
        <v>378</v>
      </c>
      <c r="N9340" t="s">
        <v>126</v>
      </c>
      <c r="O9340" t="s">
        <v>191</v>
      </c>
      <c r="P9340" t="s">
        <v>74013</v>
      </c>
      <c r="R9340">
        <v>3153870351</v>
      </c>
      <c r="S9340">
        <v>38385</v>
      </c>
      <c r="T9340">
        <v>76403</v>
      </c>
      <c r="U9340" t="s">
        <v>378</v>
      </c>
      <c r="V9340" t="s">
        <v>126</v>
      </c>
      <c r="W9340">
        <v>1</v>
      </c>
      <c r="Z9340" t="s">
        <v>74014</v>
      </c>
      <c r="AA9340" t="s">
        <v>234</v>
      </c>
      <c r="AB9340">
        <v>76403</v>
      </c>
      <c r="AC9340" t="s">
        <v>378</v>
      </c>
      <c r="AD9340" t="s">
        <v>126</v>
      </c>
      <c r="AE9340">
        <v>1</v>
      </c>
      <c r="AG9340" t="s">
        <v>236</v>
      </c>
      <c r="AH9340">
        <v>0</v>
      </c>
      <c r="AI9340">
        <v>0</v>
      </c>
      <c r="AJ9340">
        <v>19</v>
      </c>
      <c r="AK9340">
        <v>276403000200</v>
      </c>
      <c r="AL9340" t="s">
        <v>877</v>
      </c>
      <c r="AM9340">
        <v>76403</v>
      </c>
      <c r="AN9340" t="s">
        <v>378</v>
      </c>
      <c r="AO9340" t="s">
        <v>126</v>
      </c>
      <c r="AP9340" t="s">
        <v>169</v>
      </c>
      <c r="AQ9340" t="s">
        <v>1980</v>
      </c>
      <c r="AR9340" t="s">
        <v>138</v>
      </c>
      <c r="AS9340" t="s">
        <v>139</v>
      </c>
      <c r="AT9340" t="s">
        <v>139</v>
      </c>
      <c r="AW9340">
        <v>0</v>
      </c>
      <c r="AY9340">
        <v>7</v>
      </c>
      <c r="AZ9340">
        <v>6</v>
      </c>
      <c r="BA9340">
        <v>6</v>
      </c>
      <c r="BB9340">
        <v>0</v>
      </c>
      <c r="BC9340">
        <v>3</v>
      </c>
      <c r="BD9340" t="s">
        <v>4660</v>
      </c>
      <c r="BE9340" t="s">
        <v>139</v>
      </c>
      <c r="BF9340" t="s">
        <v>143</v>
      </c>
      <c r="BG9340">
        <v>1</v>
      </c>
      <c r="BH9340" t="s">
        <v>218</v>
      </c>
      <c r="BI9340">
        <v>7</v>
      </c>
      <c r="BJ9340" t="s">
        <v>477</v>
      </c>
      <c r="BM9340">
        <v>0</v>
      </c>
      <c r="BN9340">
        <v>0</v>
      </c>
      <c r="BO9340" t="s">
        <v>282</v>
      </c>
      <c r="BP9340" t="s">
        <v>282</v>
      </c>
      <c r="BQ9340">
        <v>2001</v>
      </c>
      <c r="BR9340" t="s">
        <v>147</v>
      </c>
      <c r="BS9340" t="s">
        <v>147</v>
      </c>
      <c r="BT9340" t="s">
        <v>282</v>
      </c>
      <c r="BU9340" t="s">
        <v>282</v>
      </c>
      <c r="BW9340">
        <v>0</v>
      </c>
      <c r="BX9340" t="s">
        <v>146</v>
      </c>
      <c r="BY9340">
        <v>2001</v>
      </c>
      <c r="BZ9340" t="s">
        <v>147</v>
      </c>
      <c r="CA9340" t="s">
        <v>147</v>
      </c>
      <c r="CB9340" t="s">
        <v>148</v>
      </c>
      <c r="CC9340" t="s">
        <v>175</v>
      </c>
      <c r="CD9340">
        <v>0</v>
      </c>
      <c r="CE9340">
        <v>0</v>
      </c>
      <c r="CF9340" t="s">
        <v>74015</v>
      </c>
      <c r="CG9340" t="s">
        <v>74016</v>
      </c>
      <c r="CH9340" t="s">
        <v>74017</v>
      </c>
      <c r="CI9340">
        <v>1</v>
      </c>
      <c r="CJ9340">
        <v>18</v>
      </c>
      <c r="CK9340">
        <v>18</v>
      </c>
      <c r="CL9340" t="s">
        <v>23402</v>
      </c>
      <c r="CM9340">
        <v>14184</v>
      </c>
      <c r="CN9340" t="s">
        <v>663</v>
      </c>
      <c r="CO9340" t="s">
        <v>664</v>
      </c>
      <c r="CP9340" t="s">
        <v>156</v>
      </c>
      <c r="CQ9340" t="s">
        <v>23403</v>
      </c>
      <c r="CR9340" t="s">
        <v>183</v>
      </c>
      <c r="CS9340" t="s">
        <v>74018</v>
      </c>
      <c r="CT9340" t="s">
        <v>51505</v>
      </c>
      <c r="DN9340" t="s">
        <v>74019</v>
      </c>
    </row>
    <row r="9341" spans="1:118" x14ac:dyDescent="0.25">
      <c r="A9341">
        <v>9415</v>
      </c>
      <c r="B9341" t="s">
        <v>118</v>
      </c>
      <c r="C9341">
        <v>1225091043</v>
      </c>
      <c r="D9341" s="1">
        <v>45292</v>
      </c>
      <c r="E9341" t="s">
        <v>74020</v>
      </c>
      <c r="F9341" t="s">
        <v>1345</v>
      </c>
      <c r="G9341" t="s">
        <v>470</v>
      </c>
      <c r="H9341" t="s">
        <v>4374</v>
      </c>
      <c r="I9341" t="s">
        <v>123</v>
      </c>
      <c r="J9341">
        <v>42590</v>
      </c>
      <c r="K9341" t="s">
        <v>163</v>
      </c>
      <c r="L9341">
        <v>66001</v>
      </c>
      <c r="M9341" t="s">
        <v>1156</v>
      </c>
      <c r="N9341" t="s">
        <v>1150</v>
      </c>
      <c r="O9341" t="s">
        <v>191</v>
      </c>
      <c r="P9341" t="s">
        <v>74021</v>
      </c>
      <c r="Q9341" t="s">
        <v>74022</v>
      </c>
      <c r="R9341">
        <v>3103777778</v>
      </c>
      <c r="S9341">
        <v>36005</v>
      </c>
      <c r="T9341">
        <v>66001</v>
      </c>
      <c r="U9341" t="s">
        <v>1156</v>
      </c>
      <c r="V9341" t="s">
        <v>1150</v>
      </c>
      <c r="W9341">
        <v>1</v>
      </c>
      <c r="Z9341" t="s">
        <v>74023</v>
      </c>
      <c r="AA9341" t="s">
        <v>134</v>
      </c>
      <c r="AB9341">
        <v>66682</v>
      </c>
      <c r="AC9341" t="s">
        <v>3133</v>
      </c>
      <c r="AD9341" t="s">
        <v>1150</v>
      </c>
      <c r="AE9341">
        <v>3</v>
      </c>
      <c r="AG9341" t="s">
        <v>236</v>
      </c>
      <c r="AH9341">
        <v>1</v>
      </c>
      <c r="AI9341">
        <v>0</v>
      </c>
      <c r="AJ9341">
        <v>6</v>
      </c>
      <c r="AK9341">
        <v>0</v>
      </c>
      <c r="AL9341" t="s">
        <v>504</v>
      </c>
      <c r="AM9341">
        <v>66001</v>
      </c>
      <c r="AN9341" t="s">
        <v>1156</v>
      </c>
      <c r="AO9341" t="s">
        <v>1150</v>
      </c>
      <c r="AP9341" t="s">
        <v>169</v>
      </c>
      <c r="AQ9341" t="s">
        <v>238</v>
      </c>
      <c r="AR9341" t="s">
        <v>5258</v>
      </c>
      <c r="AS9341" t="s">
        <v>143</v>
      </c>
      <c r="AT9341" t="s">
        <v>143</v>
      </c>
      <c r="AY9341">
        <v>6</v>
      </c>
      <c r="AZ9341">
        <v>4</v>
      </c>
      <c r="BA9341">
        <v>2</v>
      </c>
      <c r="BB9341">
        <v>0</v>
      </c>
      <c r="BC9341">
        <v>2</v>
      </c>
      <c r="BD9341" t="s">
        <v>2846</v>
      </c>
      <c r="BE9341" t="s">
        <v>143</v>
      </c>
      <c r="BF9341" t="s">
        <v>143</v>
      </c>
      <c r="BG9341">
        <v>1</v>
      </c>
      <c r="BH9341" t="s">
        <v>477</v>
      </c>
      <c r="BI9341">
        <v>2</v>
      </c>
      <c r="BJ9341" t="s">
        <v>5435</v>
      </c>
      <c r="BK9341" t="s">
        <v>147</v>
      </c>
      <c r="BL9341" t="s">
        <v>147</v>
      </c>
      <c r="BM9341">
        <v>0</v>
      </c>
      <c r="BN9341">
        <v>0</v>
      </c>
      <c r="BO9341" t="s">
        <v>74024</v>
      </c>
      <c r="BP9341" t="s">
        <v>74025</v>
      </c>
      <c r="BQ9341">
        <v>66001</v>
      </c>
      <c r="BR9341" t="s">
        <v>1156</v>
      </c>
      <c r="BS9341" t="s">
        <v>1150</v>
      </c>
      <c r="BT9341" t="s">
        <v>74026</v>
      </c>
      <c r="BU9341" t="s">
        <v>74026</v>
      </c>
      <c r="BW9341">
        <v>0</v>
      </c>
      <c r="BX9341" t="s">
        <v>146</v>
      </c>
      <c r="BY9341">
        <v>2001</v>
      </c>
      <c r="BZ9341" t="s">
        <v>147</v>
      </c>
      <c r="CA9341" t="s">
        <v>147</v>
      </c>
      <c r="CB9341" t="s">
        <v>174</v>
      </c>
      <c r="CC9341" t="s">
        <v>149</v>
      </c>
      <c r="CD9341">
        <v>0</v>
      </c>
      <c r="CE9341">
        <v>0</v>
      </c>
      <c r="CF9341" t="s">
        <v>13336</v>
      </c>
      <c r="CG9341" t="s">
        <v>50462</v>
      </c>
      <c r="CH9341" t="s">
        <v>74027</v>
      </c>
      <c r="CI9341">
        <v>3</v>
      </c>
      <c r="CJ9341">
        <v>8</v>
      </c>
      <c r="CK9341">
        <v>8</v>
      </c>
      <c r="CL9341" t="s">
        <v>13323</v>
      </c>
      <c r="CM9341">
        <v>52586</v>
      </c>
      <c r="CN9341" t="s">
        <v>42029</v>
      </c>
      <c r="CO9341" t="s">
        <v>884</v>
      </c>
      <c r="CP9341" t="s">
        <v>156</v>
      </c>
      <c r="CQ9341" t="s">
        <v>143</v>
      </c>
      <c r="CT9341" t="s">
        <v>158</v>
      </c>
      <c r="DN9341" t="s">
        <v>193</v>
      </c>
    </row>
    <row r="9342" spans="1:118" x14ac:dyDescent="0.25">
      <c r="A9342">
        <v>9416</v>
      </c>
      <c r="B9342" t="s">
        <v>118</v>
      </c>
      <c r="C9342">
        <v>1059713386</v>
      </c>
      <c r="D9342" s="1">
        <v>45658</v>
      </c>
      <c r="E9342" t="s">
        <v>1426</v>
      </c>
      <c r="F9342" t="s">
        <v>188</v>
      </c>
      <c r="G9342" t="s">
        <v>4817</v>
      </c>
      <c r="H9342" t="s">
        <v>23295</v>
      </c>
      <c r="I9342" t="s">
        <v>123</v>
      </c>
      <c r="J9342">
        <v>42927</v>
      </c>
      <c r="K9342" t="s">
        <v>163</v>
      </c>
      <c r="L9342">
        <v>17614</v>
      </c>
      <c r="M9342" t="s">
        <v>13120</v>
      </c>
      <c r="N9342" t="s">
        <v>626</v>
      </c>
      <c r="O9342" t="s">
        <v>191</v>
      </c>
      <c r="P9342" t="s">
        <v>74028</v>
      </c>
      <c r="Q9342" t="s">
        <v>74029</v>
      </c>
      <c r="R9342">
        <v>3013445197</v>
      </c>
      <c r="S9342">
        <v>36342</v>
      </c>
      <c r="T9342">
        <v>17614</v>
      </c>
      <c r="U9342" t="s">
        <v>13120</v>
      </c>
      <c r="V9342" t="s">
        <v>626</v>
      </c>
      <c r="W9342">
        <v>1</v>
      </c>
      <c r="Z9342" t="s">
        <v>74030</v>
      </c>
      <c r="AA9342" t="s">
        <v>134</v>
      </c>
      <c r="AB9342">
        <v>66170</v>
      </c>
      <c r="AC9342" t="s">
        <v>1149</v>
      </c>
      <c r="AD9342" t="s">
        <v>1150</v>
      </c>
      <c r="AE9342">
        <v>3</v>
      </c>
      <c r="AG9342" t="s">
        <v>236</v>
      </c>
      <c r="AH9342">
        <v>1</v>
      </c>
      <c r="AI9342">
        <v>0</v>
      </c>
      <c r="AJ9342">
        <v>10</v>
      </c>
      <c r="AK9342">
        <v>366170002890</v>
      </c>
      <c r="AL9342" t="s">
        <v>9736</v>
      </c>
      <c r="AM9342">
        <v>66170</v>
      </c>
      <c r="AN9342" t="s">
        <v>1149</v>
      </c>
      <c r="AO9342" t="s">
        <v>1150</v>
      </c>
      <c r="AP9342" t="s">
        <v>169</v>
      </c>
      <c r="AQ9342" t="s">
        <v>238</v>
      </c>
      <c r="AR9342" t="s">
        <v>5258</v>
      </c>
      <c r="AS9342" t="s">
        <v>143</v>
      </c>
      <c r="AT9342" t="s">
        <v>143</v>
      </c>
      <c r="AY9342">
        <v>9</v>
      </c>
      <c r="AZ9342">
        <v>2</v>
      </c>
      <c r="BA9342">
        <v>2</v>
      </c>
      <c r="BB9342">
        <v>0</v>
      </c>
      <c r="BC9342">
        <v>4</v>
      </c>
      <c r="BD9342" t="s">
        <v>279</v>
      </c>
      <c r="BE9342" t="s">
        <v>143</v>
      </c>
      <c r="BF9342" t="s">
        <v>143</v>
      </c>
      <c r="BG9342">
        <v>2</v>
      </c>
      <c r="BH9342" t="s">
        <v>2541</v>
      </c>
      <c r="BI9342">
        <v>2</v>
      </c>
      <c r="BJ9342" t="s">
        <v>701</v>
      </c>
      <c r="BK9342" t="s">
        <v>147</v>
      </c>
      <c r="BL9342" t="s">
        <v>147</v>
      </c>
      <c r="BM9342">
        <v>0</v>
      </c>
      <c r="BN9342">
        <v>0</v>
      </c>
      <c r="BO9342" t="s">
        <v>74031</v>
      </c>
      <c r="BP9342" t="s">
        <v>74032</v>
      </c>
      <c r="BQ9342">
        <v>66170</v>
      </c>
      <c r="BR9342" t="s">
        <v>1149</v>
      </c>
      <c r="BS9342" t="s">
        <v>1150</v>
      </c>
      <c r="BT9342" t="s">
        <v>74033</v>
      </c>
      <c r="BU9342" t="s">
        <v>74033</v>
      </c>
      <c r="BW9342">
        <v>0</v>
      </c>
      <c r="BX9342" t="s">
        <v>146</v>
      </c>
      <c r="BY9342">
        <v>2001</v>
      </c>
      <c r="BZ9342" t="s">
        <v>147</v>
      </c>
      <c r="CA9342" t="s">
        <v>147</v>
      </c>
      <c r="CB9342" t="s">
        <v>174</v>
      </c>
      <c r="CC9342" t="s">
        <v>149</v>
      </c>
      <c r="CD9342">
        <v>0</v>
      </c>
      <c r="CE9342">
        <v>0</v>
      </c>
      <c r="CF9342" t="s">
        <v>13063</v>
      </c>
      <c r="CG9342" t="s">
        <v>13358</v>
      </c>
      <c r="CH9342" t="s">
        <v>222</v>
      </c>
      <c r="CI9342">
        <v>6</v>
      </c>
      <c r="CJ9342">
        <v>8</v>
      </c>
      <c r="CK9342">
        <v>8</v>
      </c>
      <c r="CL9342" t="s">
        <v>13323</v>
      </c>
      <c r="CM9342">
        <v>53026</v>
      </c>
      <c r="CN9342" t="s">
        <v>13324</v>
      </c>
      <c r="CO9342" t="s">
        <v>266</v>
      </c>
      <c r="CP9342" t="s">
        <v>156</v>
      </c>
      <c r="CQ9342" t="s">
        <v>143</v>
      </c>
      <c r="CT9342" t="s">
        <v>158</v>
      </c>
      <c r="DN9342" t="s">
        <v>193</v>
      </c>
    </row>
    <row r="9343" spans="1:118" x14ac:dyDescent="0.25">
      <c r="A9343">
        <v>9417</v>
      </c>
      <c r="B9343" t="s">
        <v>118</v>
      </c>
      <c r="C9343">
        <v>1004752911</v>
      </c>
      <c r="D9343" s="1">
        <v>45658</v>
      </c>
      <c r="E9343" t="s">
        <v>120</v>
      </c>
      <c r="F9343" t="s">
        <v>1188</v>
      </c>
      <c r="G9343" t="s">
        <v>30180</v>
      </c>
      <c r="H9343" t="s">
        <v>1539</v>
      </c>
      <c r="I9343" t="s">
        <v>123</v>
      </c>
      <c r="J9343">
        <v>43007</v>
      </c>
      <c r="K9343" t="s">
        <v>124</v>
      </c>
      <c r="L9343">
        <v>66170</v>
      </c>
      <c r="M9343" t="s">
        <v>1149</v>
      </c>
      <c r="N9343" t="s">
        <v>1150</v>
      </c>
      <c r="O9343" t="s">
        <v>127</v>
      </c>
      <c r="P9343" t="s">
        <v>74034</v>
      </c>
      <c r="Q9343" t="s">
        <v>74035</v>
      </c>
      <c r="R9343">
        <v>3022663264</v>
      </c>
      <c r="S9343">
        <v>36431</v>
      </c>
      <c r="T9343">
        <v>66001</v>
      </c>
      <c r="U9343" t="s">
        <v>1156</v>
      </c>
      <c r="V9343" t="s">
        <v>1150</v>
      </c>
      <c r="W9343">
        <v>1</v>
      </c>
      <c r="Z9343" t="s">
        <v>74036</v>
      </c>
      <c r="AA9343" t="s">
        <v>134</v>
      </c>
      <c r="AB9343">
        <v>66001</v>
      </c>
      <c r="AC9343" t="s">
        <v>1156</v>
      </c>
      <c r="AD9343" t="s">
        <v>1150</v>
      </c>
      <c r="AE9343">
        <v>3</v>
      </c>
      <c r="AG9343" t="s">
        <v>236</v>
      </c>
      <c r="AH9343">
        <v>1</v>
      </c>
      <c r="AI9343">
        <v>0</v>
      </c>
      <c r="AJ9343">
        <v>1</v>
      </c>
      <c r="AK9343">
        <v>266001001400</v>
      </c>
      <c r="AL9343" t="s">
        <v>66296</v>
      </c>
      <c r="AM9343">
        <v>66001</v>
      </c>
      <c r="AN9343" t="s">
        <v>1156</v>
      </c>
      <c r="AO9343" t="s">
        <v>1150</v>
      </c>
      <c r="AP9343" t="s">
        <v>136</v>
      </c>
      <c r="AQ9343" t="s">
        <v>238</v>
      </c>
      <c r="AR9343" t="s">
        <v>138</v>
      </c>
      <c r="AS9343" t="s">
        <v>139</v>
      </c>
      <c r="AT9343" t="s">
        <v>143</v>
      </c>
      <c r="AW9343">
        <v>0</v>
      </c>
      <c r="AY9343">
        <v>1</v>
      </c>
      <c r="AZ9343">
        <v>3</v>
      </c>
      <c r="BA9343">
        <v>3</v>
      </c>
      <c r="BB9343">
        <v>0</v>
      </c>
      <c r="BC9343">
        <v>1</v>
      </c>
      <c r="BD9343" t="s">
        <v>360</v>
      </c>
      <c r="BE9343" t="s">
        <v>143</v>
      </c>
      <c r="BF9343" t="s">
        <v>143</v>
      </c>
      <c r="BG9343">
        <v>1</v>
      </c>
      <c r="BH9343" t="s">
        <v>144</v>
      </c>
      <c r="BI9343">
        <v>1</v>
      </c>
      <c r="BJ9343" t="s">
        <v>1598</v>
      </c>
      <c r="BK9343" t="s">
        <v>147</v>
      </c>
      <c r="BL9343" t="s">
        <v>147</v>
      </c>
      <c r="BM9343">
        <v>0</v>
      </c>
      <c r="BN9343">
        <v>0</v>
      </c>
      <c r="BO9343" t="s">
        <v>282</v>
      </c>
      <c r="BP9343" t="s">
        <v>282</v>
      </c>
      <c r="BQ9343">
        <v>2001</v>
      </c>
      <c r="BR9343" t="s">
        <v>147</v>
      </c>
      <c r="BS9343" t="s">
        <v>147</v>
      </c>
      <c r="BT9343" t="s">
        <v>282</v>
      </c>
      <c r="BU9343" t="s">
        <v>282</v>
      </c>
      <c r="BW9343">
        <v>0</v>
      </c>
      <c r="BX9343" t="s">
        <v>146</v>
      </c>
      <c r="BY9343">
        <v>2001</v>
      </c>
      <c r="BZ9343" t="s">
        <v>147</v>
      </c>
      <c r="CA9343" t="s">
        <v>147</v>
      </c>
      <c r="CB9343" t="s">
        <v>174</v>
      </c>
      <c r="CC9343" t="s">
        <v>149</v>
      </c>
      <c r="CD9343">
        <v>0</v>
      </c>
      <c r="CE9343">
        <v>0</v>
      </c>
      <c r="CF9343" t="s">
        <v>1444</v>
      </c>
      <c r="CG9343" t="s">
        <v>55680</v>
      </c>
      <c r="CH9343" t="s">
        <v>55344</v>
      </c>
      <c r="CI9343">
        <v>6</v>
      </c>
      <c r="CJ9343">
        <v>8</v>
      </c>
      <c r="CK9343">
        <v>8</v>
      </c>
      <c r="CL9343" t="s">
        <v>13323</v>
      </c>
      <c r="CM9343">
        <v>53026</v>
      </c>
      <c r="CN9343" t="s">
        <v>13324</v>
      </c>
      <c r="CO9343" t="s">
        <v>266</v>
      </c>
      <c r="CP9343" t="s">
        <v>156</v>
      </c>
      <c r="CQ9343" t="s">
        <v>143</v>
      </c>
      <c r="CT9343" t="s">
        <v>158</v>
      </c>
      <c r="DN9343" t="s">
        <v>193</v>
      </c>
    </row>
    <row r="9344" spans="1:118" x14ac:dyDescent="0.25">
      <c r="A9344">
        <v>9418</v>
      </c>
      <c r="B9344" t="s">
        <v>118</v>
      </c>
      <c r="C9344">
        <v>31321455</v>
      </c>
      <c r="D9344" s="1">
        <v>45292</v>
      </c>
      <c r="E9344" t="s">
        <v>74037</v>
      </c>
      <c r="F9344" t="s">
        <v>2467</v>
      </c>
      <c r="G9344" t="s">
        <v>5449</v>
      </c>
      <c r="H9344" t="s">
        <v>4631</v>
      </c>
      <c r="I9344" t="s">
        <v>123</v>
      </c>
      <c r="J9344">
        <v>37091</v>
      </c>
      <c r="K9344" t="s">
        <v>1397</v>
      </c>
      <c r="L9344">
        <v>76001</v>
      </c>
      <c r="M9344" t="s">
        <v>130</v>
      </c>
      <c r="N9344" t="s">
        <v>126</v>
      </c>
      <c r="O9344" t="s">
        <v>191</v>
      </c>
      <c r="P9344" t="s">
        <v>74038</v>
      </c>
      <c r="Q9344" t="s">
        <v>74039</v>
      </c>
      <c r="R9344">
        <v>3127582593</v>
      </c>
      <c r="S9344">
        <v>30374</v>
      </c>
      <c r="T9344">
        <v>76001</v>
      </c>
      <c r="U9344" t="s">
        <v>130</v>
      </c>
      <c r="V9344" t="s">
        <v>126</v>
      </c>
      <c r="W9344">
        <v>5</v>
      </c>
      <c r="Z9344" t="s">
        <v>74040</v>
      </c>
      <c r="AA9344" t="s">
        <v>134</v>
      </c>
      <c r="AB9344">
        <v>76001</v>
      </c>
      <c r="AC9344" t="s">
        <v>130</v>
      </c>
      <c r="AD9344" t="s">
        <v>126</v>
      </c>
      <c r="AE9344">
        <v>2</v>
      </c>
      <c r="AG9344" t="s">
        <v>236</v>
      </c>
      <c r="AH9344">
        <v>0</v>
      </c>
      <c r="AI9344">
        <v>0</v>
      </c>
      <c r="AJ9344">
        <v>8</v>
      </c>
      <c r="AK9344">
        <v>176001001670</v>
      </c>
      <c r="AL9344" t="s">
        <v>8247</v>
      </c>
      <c r="AM9344">
        <v>0</v>
      </c>
      <c r="AN9344" t="s">
        <v>3870</v>
      </c>
      <c r="AO9344" t="s">
        <v>147</v>
      </c>
      <c r="AP9344" t="s">
        <v>169</v>
      </c>
      <c r="AQ9344" t="s">
        <v>238</v>
      </c>
      <c r="AR9344" t="s">
        <v>138</v>
      </c>
      <c r="AS9344" t="s">
        <v>139</v>
      </c>
      <c r="AT9344" t="s">
        <v>143</v>
      </c>
      <c r="AU9344">
        <v>1</v>
      </c>
      <c r="AV9344" t="s">
        <v>71470</v>
      </c>
      <c r="AW9344">
        <v>1203</v>
      </c>
      <c r="AX9344" t="s">
        <v>893</v>
      </c>
      <c r="AY9344">
        <v>3</v>
      </c>
      <c r="AZ9344">
        <v>1</v>
      </c>
      <c r="BA9344">
        <v>1</v>
      </c>
      <c r="BB9344">
        <v>0</v>
      </c>
      <c r="BC9344">
        <v>1</v>
      </c>
      <c r="BD9344" t="s">
        <v>71675</v>
      </c>
      <c r="BE9344" t="s">
        <v>143</v>
      </c>
      <c r="BF9344" t="s">
        <v>139</v>
      </c>
      <c r="BG9344">
        <v>2</v>
      </c>
      <c r="BH9344" t="s">
        <v>144</v>
      </c>
      <c r="BI9344">
        <v>2</v>
      </c>
      <c r="BJ9344" t="s">
        <v>6759</v>
      </c>
      <c r="BM9344">
        <v>0</v>
      </c>
      <c r="BN9344">
        <v>1</v>
      </c>
      <c r="BO9344" t="s">
        <v>282</v>
      </c>
      <c r="BP9344" t="s">
        <v>282</v>
      </c>
      <c r="BQ9344">
        <v>2001</v>
      </c>
      <c r="BR9344" t="s">
        <v>147</v>
      </c>
      <c r="BS9344" t="s">
        <v>147</v>
      </c>
      <c r="BT9344" t="s">
        <v>282</v>
      </c>
      <c r="BU9344" t="s">
        <v>282</v>
      </c>
      <c r="BW9344">
        <v>7</v>
      </c>
      <c r="BX9344" t="s">
        <v>146</v>
      </c>
      <c r="BY9344">
        <v>2001</v>
      </c>
      <c r="BZ9344" t="s">
        <v>147</v>
      </c>
      <c r="CA9344" t="s">
        <v>147</v>
      </c>
      <c r="CB9344" t="s">
        <v>174</v>
      </c>
      <c r="CC9344" t="s">
        <v>149</v>
      </c>
      <c r="CD9344">
        <v>0</v>
      </c>
      <c r="CE9344">
        <v>0</v>
      </c>
      <c r="CF9344" t="s">
        <v>74041</v>
      </c>
      <c r="CG9344" t="s">
        <v>74042</v>
      </c>
      <c r="CH9344" t="s">
        <v>74043</v>
      </c>
      <c r="CI9344">
        <v>1</v>
      </c>
      <c r="CJ9344">
        <v>2</v>
      </c>
      <c r="CK9344">
        <v>2</v>
      </c>
      <c r="CL9344" t="s">
        <v>153</v>
      </c>
      <c r="CM9344">
        <v>105261</v>
      </c>
      <c r="CN9344" t="s">
        <v>154</v>
      </c>
      <c r="CO9344" t="s">
        <v>155</v>
      </c>
      <c r="CP9344" t="s">
        <v>156</v>
      </c>
      <c r="CQ9344" t="s">
        <v>157</v>
      </c>
      <c r="CT9344" t="s">
        <v>158</v>
      </c>
      <c r="DN9344" t="s">
        <v>74044</v>
      </c>
    </row>
    <row r="9345" spans="1:118" x14ac:dyDescent="0.25">
      <c r="A9345">
        <v>9419</v>
      </c>
      <c r="B9345" t="s">
        <v>118</v>
      </c>
      <c r="C9345">
        <v>94525601</v>
      </c>
      <c r="D9345" s="1">
        <v>45292</v>
      </c>
      <c r="E9345" t="s">
        <v>74045</v>
      </c>
      <c r="F9345" t="s">
        <v>74046</v>
      </c>
      <c r="G9345" t="s">
        <v>14189</v>
      </c>
      <c r="H9345" t="s">
        <v>7874</v>
      </c>
      <c r="I9345" t="s">
        <v>123</v>
      </c>
      <c r="J9345">
        <v>35525</v>
      </c>
      <c r="K9345" t="s">
        <v>124</v>
      </c>
      <c r="L9345">
        <v>76001</v>
      </c>
      <c r="M9345" t="s">
        <v>130</v>
      </c>
      <c r="N9345" t="s">
        <v>126</v>
      </c>
      <c r="O9345" t="s">
        <v>127</v>
      </c>
      <c r="P9345" t="s">
        <v>74047</v>
      </c>
      <c r="R9345">
        <v>3215240874</v>
      </c>
      <c r="S9345">
        <v>28719</v>
      </c>
      <c r="T9345">
        <v>76001</v>
      </c>
      <c r="U9345" t="s">
        <v>130</v>
      </c>
      <c r="V9345" t="s">
        <v>126</v>
      </c>
      <c r="W9345">
        <v>1</v>
      </c>
      <c r="X9345" t="s">
        <v>74048</v>
      </c>
      <c r="Y9345" t="s">
        <v>132</v>
      </c>
      <c r="Z9345" t="s">
        <v>74049</v>
      </c>
      <c r="AA9345" t="s">
        <v>134</v>
      </c>
      <c r="AB9345">
        <v>76001</v>
      </c>
      <c r="AC9345" t="s">
        <v>130</v>
      </c>
      <c r="AD9345" t="s">
        <v>126</v>
      </c>
      <c r="AE9345">
        <v>3</v>
      </c>
      <c r="AG9345" t="s">
        <v>236</v>
      </c>
      <c r="AH9345">
        <v>0</v>
      </c>
      <c r="AI9345">
        <v>0</v>
      </c>
      <c r="AJ9345">
        <v>4</v>
      </c>
      <c r="AM9345">
        <v>76001</v>
      </c>
      <c r="AN9345" t="s">
        <v>130</v>
      </c>
      <c r="AO9345" t="s">
        <v>126</v>
      </c>
      <c r="AP9345" t="s">
        <v>136</v>
      </c>
      <c r="AQ9345" t="s">
        <v>238</v>
      </c>
      <c r="AR9345" t="s">
        <v>138</v>
      </c>
      <c r="AS9345" t="s">
        <v>139</v>
      </c>
      <c r="AT9345" t="s">
        <v>143</v>
      </c>
      <c r="AU9345">
        <v>1</v>
      </c>
      <c r="AV9345" t="s">
        <v>43874</v>
      </c>
      <c r="AW9345">
        <v>9114</v>
      </c>
      <c r="AX9345" t="s">
        <v>141</v>
      </c>
      <c r="AY9345">
        <v>2</v>
      </c>
      <c r="AZ9345">
        <v>4</v>
      </c>
      <c r="BA9345">
        <v>2</v>
      </c>
      <c r="BB9345">
        <v>2</v>
      </c>
      <c r="BC9345">
        <v>2</v>
      </c>
      <c r="BD9345" t="s">
        <v>360</v>
      </c>
      <c r="BE9345" t="s">
        <v>143</v>
      </c>
      <c r="BF9345" t="s">
        <v>143</v>
      </c>
      <c r="BG9345">
        <v>6</v>
      </c>
      <c r="BH9345" t="s">
        <v>218</v>
      </c>
      <c r="BI9345">
        <v>1</v>
      </c>
      <c r="BJ9345" t="s">
        <v>7153</v>
      </c>
      <c r="BM9345">
        <v>0</v>
      </c>
      <c r="BW9345">
        <v>7</v>
      </c>
      <c r="BX9345" t="s">
        <v>146</v>
      </c>
      <c r="BY9345">
        <v>2001</v>
      </c>
      <c r="BZ9345" t="s">
        <v>147</v>
      </c>
      <c r="CA9345" t="s">
        <v>147</v>
      </c>
      <c r="CB9345" t="s">
        <v>148</v>
      </c>
      <c r="CC9345" t="s">
        <v>149</v>
      </c>
      <c r="CD9345">
        <v>0</v>
      </c>
      <c r="CE9345">
        <v>0</v>
      </c>
      <c r="CF9345" t="s">
        <v>1351</v>
      </c>
      <c r="CG9345" t="s">
        <v>74050</v>
      </c>
      <c r="CH9345" t="s">
        <v>74051</v>
      </c>
      <c r="CI9345">
        <v>1</v>
      </c>
      <c r="CJ9345">
        <v>2</v>
      </c>
      <c r="CK9345">
        <v>2</v>
      </c>
      <c r="CL9345" t="s">
        <v>153</v>
      </c>
      <c r="CM9345">
        <v>14184</v>
      </c>
      <c r="CN9345" t="s">
        <v>6842</v>
      </c>
      <c r="CO9345" t="s">
        <v>664</v>
      </c>
      <c r="CP9345" t="s">
        <v>156</v>
      </c>
      <c r="CQ9345" t="s">
        <v>143</v>
      </c>
      <c r="CR9345" t="s">
        <v>183</v>
      </c>
      <c r="CS9345" t="s">
        <v>74052</v>
      </c>
      <c r="CT9345" t="s">
        <v>74053</v>
      </c>
      <c r="DN9345" t="s">
        <v>74054</v>
      </c>
    </row>
    <row r="9346" spans="1:118" x14ac:dyDescent="0.25">
      <c r="A9346">
        <v>9420</v>
      </c>
      <c r="B9346" t="s">
        <v>146</v>
      </c>
      <c r="C9346">
        <v>1113067396</v>
      </c>
      <c r="D9346" s="1">
        <v>45292</v>
      </c>
      <c r="E9346" t="s">
        <v>41133</v>
      </c>
      <c r="G9346" t="s">
        <v>651</v>
      </c>
      <c r="H9346" t="s">
        <v>29759</v>
      </c>
      <c r="I9346" t="s">
        <v>374</v>
      </c>
      <c r="J9346">
        <v>41772</v>
      </c>
      <c r="K9346" t="s">
        <v>163</v>
      </c>
      <c r="L9346">
        <v>76233</v>
      </c>
      <c r="M9346" t="s">
        <v>7187</v>
      </c>
      <c r="N9346" t="s">
        <v>126</v>
      </c>
      <c r="O9346" t="s">
        <v>127</v>
      </c>
      <c r="P9346" t="s">
        <v>74055</v>
      </c>
      <c r="Q9346" t="s">
        <v>193</v>
      </c>
      <c r="R9346">
        <v>3117323747</v>
      </c>
      <c r="S9346">
        <v>39214</v>
      </c>
      <c r="T9346">
        <v>76233</v>
      </c>
      <c r="U9346" t="s">
        <v>7187</v>
      </c>
      <c r="V9346" t="s">
        <v>126</v>
      </c>
      <c r="AG9346" t="s">
        <v>236</v>
      </c>
      <c r="AK9346">
        <v>276233000260</v>
      </c>
      <c r="AL9346" t="s">
        <v>11657</v>
      </c>
      <c r="AM9346">
        <v>76233</v>
      </c>
      <c r="AN9346" t="s">
        <v>7187</v>
      </c>
      <c r="AO9346" t="s">
        <v>126</v>
      </c>
      <c r="AP9346" t="s">
        <v>169</v>
      </c>
      <c r="AQ9346" t="s">
        <v>238</v>
      </c>
      <c r="AR9346" t="s">
        <v>138</v>
      </c>
      <c r="AS9346" t="s">
        <v>139</v>
      </c>
      <c r="AT9346" t="s">
        <v>139</v>
      </c>
      <c r="AW9346">
        <v>0</v>
      </c>
      <c r="AY9346">
        <v>4</v>
      </c>
      <c r="AZ9346">
        <v>1</v>
      </c>
      <c r="BA9346">
        <v>1</v>
      </c>
      <c r="BB9346">
        <v>0</v>
      </c>
      <c r="BC9346">
        <v>2</v>
      </c>
      <c r="BD9346" t="s">
        <v>259</v>
      </c>
      <c r="BE9346" t="s">
        <v>143</v>
      </c>
      <c r="BF9346" t="s">
        <v>143</v>
      </c>
      <c r="BG9346">
        <v>2</v>
      </c>
      <c r="BH9346" t="s">
        <v>348</v>
      </c>
      <c r="BI9346">
        <v>2</v>
      </c>
      <c r="BJ9346" t="s">
        <v>4996</v>
      </c>
      <c r="BM9346">
        <v>0</v>
      </c>
      <c r="BO9346" t="s">
        <v>261</v>
      </c>
      <c r="BP9346" t="s">
        <v>261</v>
      </c>
      <c r="BQ9346">
        <v>2001</v>
      </c>
      <c r="BR9346" t="s">
        <v>147</v>
      </c>
      <c r="BS9346" t="s">
        <v>147</v>
      </c>
      <c r="BT9346" t="s">
        <v>261</v>
      </c>
      <c r="BU9346" t="s">
        <v>261</v>
      </c>
      <c r="BW9346">
        <v>0</v>
      </c>
      <c r="BX9346" t="s">
        <v>146</v>
      </c>
      <c r="BY9346">
        <v>2001</v>
      </c>
      <c r="BZ9346" t="s">
        <v>147</v>
      </c>
      <c r="CA9346" t="s">
        <v>147</v>
      </c>
      <c r="CB9346" t="s">
        <v>148</v>
      </c>
      <c r="CC9346" t="s">
        <v>175</v>
      </c>
      <c r="CD9346">
        <v>0</v>
      </c>
      <c r="CE9346">
        <v>0</v>
      </c>
      <c r="CF9346" t="s">
        <v>74056</v>
      </c>
      <c r="CG9346" t="s">
        <v>74057</v>
      </c>
      <c r="CH9346" t="s">
        <v>74058</v>
      </c>
      <c r="CI9346">
        <v>1</v>
      </c>
      <c r="CJ9346">
        <v>1</v>
      </c>
      <c r="CK9346">
        <v>1</v>
      </c>
      <c r="CL9346" t="s">
        <v>179</v>
      </c>
      <c r="CM9346">
        <v>54245</v>
      </c>
      <c r="CN9346" t="s">
        <v>352</v>
      </c>
      <c r="CO9346" t="s">
        <v>353</v>
      </c>
      <c r="CP9346" t="s">
        <v>156</v>
      </c>
      <c r="CQ9346" t="s">
        <v>182</v>
      </c>
      <c r="CT9346" t="s">
        <v>158</v>
      </c>
      <c r="DN9346" t="s">
        <v>74059</v>
      </c>
    </row>
    <row r="9347" spans="1:118" x14ac:dyDescent="0.25">
      <c r="A9347">
        <v>9421</v>
      </c>
      <c r="B9347" t="s">
        <v>118</v>
      </c>
      <c r="C9347">
        <v>1111659684</v>
      </c>
      <c r="D9347" s="1">
        <v>45292</v>
      </c>
      <c r="E9347" t="s">
        <v>74060</v>
      </c>
      <c r="F9347" t="s">
        <v>1871</v>
      </c>
      <c r="G9347" t="s">
        <v>3131</v>
      </c>
      <c r="H9347" t="s">
        <v>74061</v>
      </c>
      <c r="I9347" t="s">
        <v>123</v>
      </c>
      <c r="J9347">
        <v>44670</v>
      </c>
      <c r="K9347" t="s">
        <v>124</v>
      </c>
      <c r="L9347">
        <v>76001</v>
      </c>
      <c r="M9347" t="s">
        <v>130</v>
      </c>
      <c r="N9347" t="s">
        <v>126</v>
      </c>
      <c r="O9347" t="s">
        <v>191</v>
      </c>
      <c r="P9347" t="s">
        <v>74062</v>
      </c>
      <c r="R9347">
        <v>3017247585</v>
      </c>
      <c r="S9347">
        <v>38090</v>
      </c>
      <c r="T9347">
        <v>76001</v>
      </c>
      <c r="U9347" t="s">
        <v>130</v>
      </c>
      <c r="V9347" t="s">
        <v>126</v>
      </c>
      <c r="W9347">
        <v>1</v>
      </c>
      <c r="Z9347" t="s">
        <v>74063</v>
      </c>
      <c r="AA9347" t="s">
        <v>134</v>
      </c>
      <c r="AB9347">
        <v>76001</v>
      </c>
      <c r="AC9347" t="s">
        <v>130</v>
      </c>
      <c r="AD9347" t="s">
        <v>126</v>
      </c>
      <c r="AE9347">
        <v>1</v>
      </c>
      <c r="AG9347" t="s">
        <v>236</v>
      </c>
      <c r="AH9347">
        <v>0</v>
      </c>
      <c r="AI9347">
        <v>0</v>
      </c>
      <c r="AJ9347">
        <v>10</v>
      </c>
      <c r="AK9347">
        <v>176001001680</v>
      </c>
      <c r="AL9347" t="s">
        <v>9785</v>
      </c>
      <c r="AM9347">
        <v>76001</v>
      </c>
      <c r="AN9347" t="s">
        <v>130</v>
      </c>
      <c r="AO9347" t="s">
        <v>126</v>
      </c>
      <c r="AP9347" t="s">
        <v>169</v>
      </c>
      <c r="AQ9347" t="s">
        <v>1306</v>
      </c>
      <c r="AR9347" t="s">
        <v>138</v>
      </c>
      <c r="AS9347" t="s">
        <v>139</v>
      </c>
      <c r="AT9347" t="s">
        <v>143</v>
      </c>
      <c r="AU9347">
        <v>1</v>
      </c>
      <c r="AV9347" t="s">
        <v>74064</v>
      </c>
      <c r="AW9347">
        <v>9111</v>
      </c>
      <c r="AX9347" t="s">
        <v>141</v>
      </c>
      <c r="AY9347">
        <v>3</v>
      </c>
      <c r="AZ9347">
        <v>0</v>
      </c>
      <c r="BA9347">
        <v>1</v>
      </c>
      <c r="BB9347">
        <v>0</v>
      </c>
      <c r="BC9347">
        <v>2</v>
      </c>
      <c r="BD9347" t="s">
        <v>16707</v>
      </c>
      <c r="BE9347" t="s">
        <v>143</v>
      </c>
      <c r="BF9347" t="s">
        <v>143</v>
      </c>
      <c r="BG9347">
        <v>2</v>
      </c>
      <c r="BH9347" t="s">
        <v>53890</v>
      </c>
      <c r="BI9347">
        <v>1</v>
      </c>
      <c r="BJ9347" t="s">
        <v>201</v>
      </c>
      <c r="BM9347">
        <v>0</v>
      </c>
      <c r="BO9347" t="s">
        <v>74065</v>
      </c>
      <c r="BP9347" t="s">
        <v>74066</v>
      </c>
      <c r="BQ9347">
        <v>76001</v>
      </c>
      <c r="BR9347" t="s">
        <v>130</v>
      </c>
      <c r="BS9347" t="s">
        <v>126</v>
      </c>
      <c r="BT9347" t="s">
        <v>74067</v>
      </c>
      <c r="BW9347">
        <v>0</v>
      </c>
      <c r="BX9347" t="s">
        <v>146</v>
      </c>
      <c r="BY9347">
        <v>2001</v>
      </c>
      <c r="BZ9347" t="s">
        <v>147</v>
      </c>
      <c r="CA9347" t="s">
        <v>147</v>
      </c>
      <c r="CB9347" t="s">
        <v>148</v>
      </c>
      <c r="CC9347" t="s">
        <v>149</v>
      </c>
      <c r="CD9347">
        <v>0</v>
      </c>
      <c r="CE9347">
        <v>0</v>
      </c>
      <c r="CF9347" t="s">
        <v>74068</v>
      </c>
      <c r="CG9347" t="s">
        <v>74069</v>
      </c>
      <c r="CH9347" t="s">
        <v>74070</v>
      </c>
      <c r="CI9347">
        <v>1</v>
      </c>
      <c r="CJ9347">
        <v>2</v>
      </c>
      <c r="CK9347">
        <v>2</v>
      </c>
      <c r="CL9347" t="s">
        <v>153</v>
      </c>
      <c r="CM9347">
        <v>20843</v>
      </c>
      <c r="CN9347" t="s">
        <v>2203</v>
      </c>
      <c r="CO9347" t="s">
        <v>2204</v>
      </c>
      <c r="CP9347" t="s">
        <v>156</v>
      </c>
      <c r="CQ9347" t="s">
        <v>143</v>
      </c>
      <c r="CR9347" t="s">
        <v>183</v>
      </c>
      <c r="CS9347" t="s">
        <v>74071</v>
      </c>
      <c r="CT9347" t="s">
        <v>15509</v>
      </c>
      <c r="DN9347" t="s">
        <v>74072</v>
      </c>
    </row>
    <row r="9348" spans="1:118" x14ac:dyDescent="0.25">
      <c r="A9348">
        <v>9423</v>
      </c>
      <c r="B9348" t="s">
        <v>118</v>
      </c>
      <c r="C9348">
        <v>1006016183</v>
      </c>
      <c r="D9348" s="1">
        <v>45292</v>
      </c>
      <c r="E9348" t="s">
        <v>3293</v>
      </c>
      <c r="G9348" t="s">
        <v>338</v>
      </c>
      <c r="H9348" t="s">
        <v>162</v>
      </c>
      <c r="I9348" t="s">
        <v>123</v>
      </c>
      <c r="J9348">
        <v>44039</v>
      </c>
      <c r="K9348" t="s">
        <v>339</v>
      </c>
      <c r="L9348">
        <v>76306</v>
      </c>
      <c r="M9348" t="s">
        <v>1099</v>
      </c>
      <c r="N9348" t="s">
        <v>126</v>
      </c>
      <c r="O9348" t="s">
        <v>191</v>
      </c>
      <c r="P9348" t="s">
        <v>74073</v>
      </c>
      <c r="R9348">
        <v>3105009327</v>
      </c>
      <c r="S9348">
        <v>37460</v>
      </c>
      <c r="T9348">
        <v>76001</v>
      </c>
      <c r="U9348" t="s">
        <v>130</v>
      </c>
      <c r="V9348" t="s">
        <v>126</v>
      </c>
      <c r="W9348">
        <v>1</v>
      </c>
      <c r="Z9348" t="s">
        <v>74074</v>
      </c>
      <c r="AA9348" t="s">
        <v>134</v>
      </c>
      <c r="AB9348">
        <v>76306</v>
      </c>
      <c r="AC9348" t="s">
        <v>1099</v>
      </c>
      <c r="AD9348" t="s">
        <v>126</v>
      </c>
      <c r="AE9348">
        <v>1</v>
      </c>
      <c r="AG9348" t="s">
        <v>236</v>
      </c>
      <c r="AH9348">
        <v>0</v>
      </c>
      <c r="AI9348">
        <v>0</v>
      </c>
      <c r="AJ9348">
        <v>12</v>
      </c>
      <c r="AM9348">
        <v>76306</v>
      </c>
      <c r="AN9348" t="s">
        <v>1099</v>
      </c>
      <c r="AO9348" t="s">
        <v>126</v>
      </c>
      <c r="AP9348" t="s">
        <v>169</v>
      </c>
      <c r="AQ9348" t="s">
        <v>238</v>
      </c>
      <c r="AR9348" t="s">
        <v>138</v>
      </c>
      <c r="AS9348" t="s">
        <v>143</v>
      </c>
      <c r="AT9348" t="s">
        <v>143</v>
      </c>
      <c r="AW9348">
        <v>0</v>
      </c>
      <c r="AY9348">
        <v>4</v>
      </c>
      <c r="AZ9348">
        <v>1</v>
      </c>
      <c r="BA9348">
        <v>2</v>
      </c>
      <c r="BB9348">
        <v>1</v>
      </c>
      <c r="BC9348">
        <v>1</v>
      </c>
      <c r="BD9348" t="s">
        <v>4473</v>
      </c>
      <c r="BE9348" t="s">
        <v>139</v>
      </c>
      <c r="BF9348" t="s">
        <v>143</v>
      </c>
      <c r="BG9348">
        <v>3</v>
      </c>
      <c r="BH9348" t="s">
        <v>144</v>
      </c>
      <c r="BI9348">
        <v>4</v>
      </c>
      <c r="BJ9348" t="s">
        <v>74075</v>
      </c>
      <c r="BM9348">
        <v>0</v>
      </c>
      <c r="BO9348" t="s">
        <v>282</v>
      </c>
      <c r="BP9348" t="s">
        <v>282</v>
      </c>
      <c r="BQ9348">
        <v>2001</v>
      </c>
      <c r="BR9348" t="s">
        <v>147</v>
      </c>
      <c r="BS9348" t="s">
        <v>147</v>
      </c>
      <c r="BT9348" t="s">
        <v>282</v>
      </c>
      <c r="BU9348" t="s">
        <v>282</v>
      </c>
      <c r="BW9348">
        <v>0</v>
      </c>
      <c r="BX9348" t="s">
        <v>146</v>
      </c>
      <c r="BY9348">
        <v>2001</v>
      </c>
      <c r="BZ9348" t="s">
        <v>147</v>
      </c>
      <c r="CA9348" t="s">
        <v>147</v>
      </c>
      <c r="CB9348" t="s">
        <v>148</v>
      </c>
      <c r="CC9348" t="s">
        <v>175</v>
      </c>
      <c r="CD9348">
        <v>0</v>
      </c>
      <c r="CE9348">
        <v>0</v>
      </c>
      <c r="CF9348" t="s">
        <v>1024</v>
      </c>
      <c r="CG9348" t="s">
        <v>5679</v>
      </c>
      <c r="CH9348" t="s">
        <v>74076</v>
      </c>
      <c r="CI9348">
        <v>1</v>
      </c>
      <c r="CJ9348">
        <v>19</v>
      </c>
      <c r="CK9348">
        <v>19</v>
      </c>
      <c r="CL9348" t="s">
        <v>24076</v>
      </c>
      <c r="CM9348">
        <v>54251</v>
      </c>
      <c r="CN9348" t="s">
        <v>205</v>
      </c>
      <c r="CO9348" t="s">
        <v>206</v>
      </c>
      <c r="CP9348" t="s">
        <v>156</v>
      </c>
      <c r="CQ9348" t="s">
        <v>24077</v>
      </c>
      <c r="CR9348" t="s">
        <v>183</v>
      </c>
      <c r="CS9348" t="s">
        <v>74077</v>
      </c>
      <c r="CT9348" t="s">
        <v>806</v>
      </c>
      <c r="CU9348" t="s">
        <v>515</v>
      </c>
      <c r="CV9348">
        <v>48</v>
      </c>
      <c r="CW9348" t="s">
        <v>513</v>
      </c>
      <c r="CX9348">
        <v>66</v>
      </c>
      <c r="CY9348" t="s">
        <v>514</v>
      </c>
      <c r="CZ9348">
        <v>37</v>
      </c>
      <c r="DA9348" t="s">
        <v>516</v>
      </c>
      <c r="DB9348">
        <v>57</v>
      </c>
      <c r="DC9348" t="s">
        <v>517</v>
      </c>
      <c r="DD9348">
        <v>49</v>
      </c>
      <c r="DM9348">
        <v>259</v>
      </c>
      <c r="DN9348" t="s">
        <v>74078</v>
      </c>
    </row>
    <row r="9349" spans="1:118" x14ac:dyDescent="0.25">
      <c r="A9349">
        <v>9424</v>
      </c>
      <c r="B9349" t="s">
        <v>118</v>
      </c>
      <c r="C9349">
        <v>1108563863</v>
      </c>
      <c r="D9349" s="1">
        <v>45658</v>
      </c>
      <c r="E9349" t="s">
        <v>634</v>
      </c>
      <c r="F9349" t="s">
        <v>747</v>
      </c>
      <c r="G9349" t="s">
        <v>357</v>
      </c>
      <c r="H9349" t="s">
        <v>23015</v>
      </c>
      <c r="I9349" t="s">
        <v>123</v>
      </c>
      <c r="J9349">
        <v>45713</v>
      </c>
      <c r="K9349" t="s">
        <v>163</v>
      </c>
      <c r="L9349">
        <v>19142</v>
      </c>
      <c r="M9349" t="s">
        <v>6847</v>
      </c>
      <c r="N9349" t="s">
        <v>195</v>
      </c>
      <c r="O9349" t="s">
        <v>191</v>
      </c>
      <c r="P9349" t="s">
        <v>74079</v>
      </c>
      <c r="Q9349" t="s">
        <v>193</v>
      </c>
      <c r="R9349">
        <v>3226721958</v>
      </c>
      <c r="S9349">
        <v>39132</v>
      </c>
      <c r="T9349">
        <v>76001</v>
      </c>
      <c r="U9349" t="s">
        <v>130</v>
      </c>
      <c r="V9349" t="s">
        <v>126</v>
      </c>
      <c r="W9349">
        <v>1</v>
      </c>
      <c r="X9349" t="s">
        <v>147</v>
      </c>
      <c r="Y9349" t="s">
        <v>147</v>
      </c>
      <c r="Z9349" t="s">
        <v>74080</v>
      </c>
      <c r="AA9349" t="s">
        <v>234</v>
      </c>
      <c r="AB9349">
        <v>76233</v>
      </c>
      <c r="AC9349" t="s">
        <v>7187</v>
      </c>
      <c r="AD9349" t="s">
        <v>126</v>
      </c>
      <c r="AE9349">
        <v>2</v>
      </c>
      <c r="AG9349" t="s">
        <v>236</v>
      </c>
      <c r="AH9349">
        <v>0</v>
      </c>
      <c r="AI9349">
        <v>0</v>
      </c>
      <c r="AJ9349">
        <v>19</v>
      </c>
      <c r="AK9349">
        <v>276233000260</v>
      </c>
      <c r="AL9349" t="s">
        <v>11657</v>
      </c>
      <c r="AM9349">
        <v>76233</v>
      </c>
      <c r="AN9349" t="s">
        <v>7187</v>
      </c>
      <c r="AO9349" t="s">
        <v>126</v>
      </c>
      <c r="AP9349" t="s">
        <v>278</v>
      </c>
      <c r="AQ9349" t="s">
        <v>137</v>
      </c>
      <c r="AR9349" t="s">
        <v>138</v>
      </c>
      <c r="AS9349" t="s">
        <v>143</v>
      </c>
      <c r="AT9349" t="s">
        <v>139</v>
      </c>
      <c r="AW9349">
        <v>0</v>
      </c>
      <c r="AY9349">
        <v>2</v>
      </c>
      <c r="AZ9349">
        <v>1</v>
      </c>
      <c r="BA9349">
        <v>1</v>
      </c>
      <c r="BB9349">
        <v>0</v>
      </c>
      <c r="BC9349">
        <v>1</v>
      </c>
      <c r="BD9349" t="s">
        <v>553</v>
      </c>
      <c r="BE9349" t="s">
        <v>143</v>
      </c>
      <c r="BF9349" t="s">
        <v>143</v>
      </c>
      <c r="BG9349">
        <v>2</v>
      </c>
      <c r="BH9349" t="s">
        <v>144</v>
      </c>
      <c r="BI9349">
        <v>2</v>
      </c>
      <c r="BJ9349" t="s">
        <v>16951</v>
      </c>
      <c r="BK9349" t="s">
        <v>147</v>
      </c>
      <c r="BL9349" t="s">
        <v>147</v>
      </c>
      <c r="BM9349">
        <v>0</v>
      </c>
      <c r="BP9349" t="s">
        <v>74081</v>
      </c>
      <c r="BQ9349">
        <v>2001</v>
      </c>
      <c r="BR9349" t="s">
        <v>147</v>
      </c>
      <c r="BS9349" t="s">
        <v>147</v>
      </c>
      <c r="BW9349">
        <v>17</v>
      </c>
      <c r="BX9349" t="s">
        <v>118</v>
      </c>
      <c r="BY9349">
        <v>19142</v>
      </c>
      <c r="BZ9349" t="s">
        <v>6847</v>
      </c>
      <c r="CA9349" t="s">
        <v>195</v>
      </c>
      <c r="CB9349" t="s">
        <v>148</v>
      </c>
      <c r="CC9349" t="s">
        <v>175</v>
      </c>
      <c r="CD9349">
        <v>0</v>
      </c>
      <c r="CE9349">
        <v>0</v>
      </c>
      <c r="CF9349" t="s">
        <v>74082</v>
      </c>
      <c r="CG9349" t="s">
        <v>5749</v>
      </c>
      <c r="CH9349" t="s">
        <v>74083</v>
      </c>
      <c r="CI9349">
        <v>6</v>
      </c>
      <c r="CJ9349">
        <v>1</v>
      </c>
      <c r="CK9349">
        <v>1</v>
      </c>
      <c r="CL9349" t="s">
        <v>179</v>
      </c>
      <c r="CM9349">
        <v>53775</v>
      </c>
      <c r="CN9349" t="s">
        <v>333</v>
      </c>
      <c r="CO9349" t="s">
        <v>334</v>
      </c>
      <c r="CP9349" t="s">
        <v>156</v>
      </c>
      <c r="CQ9349" t="s">
        <v>182</v>
      </c>
      <c r="CR9349" t="s">
        <v>943</v>
      </c>
      <c r="CS9349" t="s">
        <v>74084</v>
      </c>
      <c r="CT9349" t="s">
        <v>10115</v>
      </c>
      <c r="DN9349" t="s">
        <v>2953</v>
      </c>
    </row>
    <row r="9350" spans="1:118" x14ac:dyDescent="0.25">
      <c r="A9350">
        <v>9425</v>
      </c>
      <c r="B9350" t="s">
        <v>118</v>
      </c>
      <c r="C9350">
        <v>1116436216</v>
      </c>
      <c r="D9350" s="1">
        <v>45292</v>
      </c>
      <c r="E9350" t="s">
        <v>1650</v>
      </c>
      <c r="F9350" t="s">
        <v>678</v>
      </c>
      <c r="G9350" t="s">
        <v>162</v>
      </c>
      <c r="H9350" t="s">
        <v>5397</v>
      </c>
      <c r="I9350" t="s">
        <v>374</v>
      </c>
      <c r="J9350">
        <v>41611</v>
      </c>
      <c r="K9350" t="s">
        <v>163</v>
      </c>
      <c r="L9350">
        <v>76895</v>
      </c>
      <c r="M9350" t="s">
        <v>213</v>
      </c>
      <c r="N9350" t="s">
        <v>126</v>
      </c>
      <c r="O9350" t="s">
        <v>127</v>
      </c>
      <c r="P9350" t="s">
        <v>74085</v>
      </c>
      <c r="R9350">
        <v>3114274400</v>
      </c>
      <c r="S9350">
        <v>39024</v>
      </c>
      <c r="T9350">
        <v>76895</v>
      </c>
      <c r="U9350" t="s">
        <v>213</v>
      </c>
      <c r="V9350" t="s">
        <v>126</v>
      </c>
      <c r="AG9350" t="s">
        <v>236</v>
      </c>
      <c r="CI9350">
        <v>1</v>
      </c>
      <c r="CJ9350">
        <v>18</v>
      </c>
      <c r="CK9350">
        <v>18</v>
      </c>
      <c r="CL9350" t="s">
        <v>23402</v>
      </c>
      <c r="CM9350">
        <v>14184</v>
      </c>
      <c r="CN9350" t="s">
        <v>663</v>
      </c>
      <c r="CO9350" t="s">
        <v>664</v>
      </c>
      <c r="CP9350" t="s">
        <v>156</v>
      </c>
      <c r="CQ9350" t="s">
        <v>23403</v>
      </c>
      <c r="CT9350" t="s">
        <v>158</v>
      </c>
      <c r="DN9350" t="s">
        <v>74086</v>
      </c>
    </row>
    <row r="9351" spans="1:118" x14ac:dyDescent="0.25">
      <c r="A9351">
        <v>9426</v>
      </c>
      <c r="B9351" t="s">
        <v>146</v>
      </c>
      <c r="C9351">
        <v>1109188373</v>
      </c>
      <c r="D9351" s="1">
        <v>45292</v>
      </c>
      <c r="E9351" t="s">
        <v>10941</v>
      </c>
      <c r="G9351" t="s">
        <v>9886</v>
      </c>
      <c r="H9351" t="s">
        <v>6977</v>
      </c>
      <c r="I9351" t="s">
        <v>374</v>
      </c>
      <c r="J9351">
        <v>41835</v>
      </c>
      <c r="K9351" t="s">
        <v>124</v>
      </c>
      <c r="L9351">
        <v>76001</v>
      </c>
      <c r="M9351" t="s">
        <v>130</v>
      </c>
      <c r="N9351" t="s">
        <v>126</v>
      </c>
      <c r="O9351" t="s">
        <v>127</v>
      </c>
      <c r="P9351" t="s">
        <v>74087</v>
      </c>
      <c r="Q9351" t="s">
        <v>193</v>
      </c>
      <c r="R9351">
        <v>3173660090</v>
      </c>
      <c r="S9351">
        <v>39217</v>
      </c>
      <c r="T9351">
        <v>76001</v>
      </c>
      <c r="U9351" t="s">
        <v>130</v>
      </c>
      <c r="V9351" t="s">
        <v>126</v>
      </c>
      <c r="AG9351" t="s">
        <v>236</v>
      </c>
      <c r="AK9351">
        <v>276233000260</v>
      </c>
      <c r="AL9351" t="s">
        <v>11657</v>
      </c>
      <c r="AM9351">
        <v>76233</v>
      </c>
      <c r="AN9351" t="s">
        <v>7187</v>
      </c>
      <c r="AO9351" t="s">
        <v>126</v>
      </c>
      <c r="AP9351" t="s">
        <v>169</v>
      </c>
      <c r="AQ9351" t="s">
        <v>238</v>
      </c>
      <c r="AR9351" t="s">
        <v>138</v>
      </c>
      <c r="AS9351" t="s">
        <v>139</v>
      </c>
      <c r="AT9351" t="s">
        <v>139</v>
      </c>
      <c r="AW9351">
        <v>0</v>
      </c>
      <c r="AY9351">
        <v>4</v>
      </c>
      <c r="AZ9351">
        <v>2</v>
      </c>
      <c r="BA9351">
        <v>2</v>
      </c>
      <c r="BB9351">
        <v>0</v>
      </c>
      <c r="BC9351">
        <v>2</v>
      </c>
      <c r="BD9351" t="s">
        <v>259</v>
      </c>
      <c r="BE9351" t="s">
        <v>143</v>
      </c>
      <c r="BF9351" t="s">
        <v>143</v>
      </c>
      <c r="BG9351">
        <v>2</v>
      </c>
      <c r="BH9351" t="s">
        <v>74088</v>
      </c>
      <c r="BI9351">
        <v>1</v>
      </c>
      <c r="BJ9351" t="s">
        <v>74088</v>
      </c>
      <c r="BM9351">
        <v>0</v>
      </c>
      <c r="BW9351">
        <v>0</v>
      </c>
      <c r="BX9351" t="s">
        <v>146</v>
      </c>
      <c r="BY9351">
        <v>2001</v>
      </c>
      <c r="BZ9351" t="s">
        <v>147</v>
      </c>
      <c r="CA9351" t="s">
        <v>147</v>
      </c>
      <c r="CB9351" t="s">
        <v>148</v>
      </c>
      <c r="CC9351" t="s">
        <v>175</v>
      </c>
      <c r="CD9351">
        <v>0</v>
      </c>
      <c r="CE9351">
        <v>0</v>
      </c>
      <c r="CF9351" t="s">
        <v>74089</v>
      </c>
      <c r="CG9351" t="s">
        <v>74090</v>
      </c>
      <c r="CH9351" t="s">
        <v>2943</v>
      </c>
      <c r="CI9351">
        <v>1</v>
      </c>
      <c r="CJ9351">
        <v>1</v>
      </c>
      <c r="CK9351">
        <v>1</v>
      </c>
      <c r="CL9351" t="s">
        <v>179</v>
      </c>
      <c r="CM9351">
        <v>54245</v>
      </c>
      <c r="CN9351" t="s">
        <v>352</v>
      </c>
      <c r="CO9351" t="s">
        <v>353</v>
      </c>
      <c r="CP9351" t="s">
        <v>156</v>
      </c>
      <c r="CQ9351" t="s">
        <v>182</v>
      </c>
      <c r="CT9351" t="s">
        <v>158</v>
      </c>
      <c r="DN9351" t="s">
        <v>74091</v>
      </c>
    </row>
    <row r="9352" spans="1:118" x14ac:dyDescent="0.25">
      <c r="A9352">
        <v>9427</v>
      </c>
      <c r="B9352" t="s">
        <v>118</v>
      </c>
      <c r="C9352">
        <v>1114208775</v>
      </c>
      <c r="D9352" s="1">
        <v>45292</v>
      </c>
      <c r="E9352" t="s">
        <v>634</v>
      </c>
      <c r="F9352" t="s">
        <v>903</v>
      </c>
      <c r="G9352" t="s">
        <v>1791</v>
      </c>
      <c r="H9352" t="s">
        <v>7089</v>
      </c>
      <c r="I9352" t="s">
        <v>123</v>
      </c>
      <c r="J9352">
        <v>45140</v>
      </c>
      <c r="K9352" t="s">
        <v>124</v>
      </c>
      <c r="L9352">
        <v>76403</v>
      </c>
      <c r="M9352" t="s">
        <v>378</v>
      </c>
      <c r="N9352" t="s">
        <v>126</v>
      </c>
      <c r="O9352" t="s">
        <v>191</v>
      </c>
      <c r="P9352" t="s">
        <v>74092</v>
      </c>
      <c r="Q9352" t="s">
        <v>74093</v>
      </c>
      <c r="R9352">
        <v>3122707841</v>
      </c>
      <c r="S9352">
        <v>38559</v>
      </c>
      <c r="T9352">
        <v>76403</v>
      </c>
      <c r="U9352" t="s">
        <v>378</v>
      </c>
      <c r="V9352" t="s">
        <v>126</v>
      </c>
      <c r="AG9352" t="s">
        <v>236</v>
      </c>
      <c r="CI9352">
        <v>1</v>
      </c>
      <c r="CJ9352">
        <v>18</v>
      </c>
      <c r="CK9352">
        <v>18</v>
      </c>
      <c r="CL9352" t="s">
        <v>23402</v>
      </c>
      <c r="CM9352">
        <v>14184</v>
      </c>
      <c r="CN9352" t="s">
        <v>663</v>
      </c>
      <c r="CO9352" t="s">
        <v>664</v>
      </c>
      <c r="CP9352" t="s">
        <v>156</v>
      </c>
      <c r="CQ9352" t="s">
        <v>23403</v>
      </c>
      <c r="CT9352" t="s">
        <v>158</v>
      </c>
      <c r="DN9352" t="s">
        <v>74094</v>
      </c>
    </row>
    <row r="9353" spans="1:118" x14ac:dyDescent="0.25">
      <c r="A9353">
        <v>9428</v>
      </c>
      <c r="B9353" t="s">
        <v>118</v>
      </c>
      <c r="C9353">
        <v>31499466</v>
      </c>
      <c r="D9353" s="1">
        <v>45292</v>
      </c>
      <c r="E9353" t="s">
        <v>3157</v>
      </c>
      <c r="F9353" t="s">
        <v>1345</v>
      </c>
      <c r="G9353" t="s">
        <v>795</v>
      </c>
      <c r="H9353" t="s">
        <v>3854</v>
      </c>
      <c r="I9353" t="s">
        <v>123</v>
      </c>
      <c r="J9353">
        <v>37594</v>
      </c>
      <c r="K9353" t="s">
        <v>163</v>
      </c>
      <c r="L9353">
        <v>76403</v>
      </c>
      <c r="M9353" t="s">
        <v>378</v>
      </c>
      <c r="N9353" t="s">
        <v>126</v>
      </c>
      <c r="O9353" t="s">
        <v>191</v>
      </c>
      <c r="P9353" t="s">
        <v>74095</v>
      </c>
      <c r="R9353">
        <v>3207460462</v>
      </c>
      <c r="S9353">
        <v>30844</v>
      </c>
      <c r="T9353">
        <v>76403</v>
      </c>
      <c r="U9353" t="s">
        <v>378</v>
      </c>
      <c r="V9353" t="s">
        <v>126</v>
      </c>
      <c r="W9353">
        <v>5</v>
      </c>
      <c r="Z9353" t="s">
        <v>74096</v>
      </c>
      <c r="AA9353" t="s">
        <v>134</v>
      </c>
      <c r="AB9353">
        <v>76403</v>
      </c>
      <c r="AC9353" t="s">
        <v>378</v>
      </c>
      <c r="AD9353" t="s">
        <v>126</v>
      </c>
      <c r="AE9353">
        <v>2</v>
      </c>
      <c r="AG9353" t="s">
        <v>236</v>
      </c>
      <c r="AH9353">
        <v>0</v>
      </c>
      <c r="AI9353">
        <v>0</v>
      </c>
      <c r="AJ9353">
        <v>19</v>
      </c>
      <c r="AK9353">
        <v>176403000040</v>
      </c>
      <c r="AL9353" t="s">
        <v>380</v>
      </c>
      <c r="AM9353">
        <v>76403</v>
      </c>
      <c r="AN9353" t="s">
        <v>378</v>
      </c>
      <c r="AO9353" t="s">
        <v>126</v>
      </c>
      <c r="AP9353" t="s">
        <v>169</v>
      </c>
      <c r="AQ9353" t="s">
        <v>238</v>
      </c>
      <c r="AR9353" t="s">
        <v>138</v>
      </c>
      <c r="AS9353" t="s">
        <v>143</v>
      </c>
      <c r="AT9353" t="s">
        <v>143</v>
      </c>
      <c r="AW9353">
        <v>0</v>
      </c>
      <c r="AY9353">
        <v>4</v>
      </c>
      <c r="AZ9353">
        <v>3</v>
      </c>
      <c r="BA9353">
        <v>2</v>
      </c>
      <c r="BB9353">
        <v>1</v>
      </c>
      <c r="BC9353">
        <v>2</v>
      </c>
      <c r="BD9353" t="s">
        <v>16707</v>
      </c>
      <c r="BE9353" t="s">
        <v>143</v>
      </c>
      <c r="BF9353" t="s">
        <v>143</v>
      </c>
      <c r="BG9353">
        <v>1</v>
      </c>
      <c r="BH9353" t="s">
        <v>144</v>
      </c>
      <c r="BI9353">
        <v>2</v>
      </c>
      <c r="BJ9353" t="s">
        <v>74097</v>
      </c>
      <c r="BK9353" t="s">
        <v>74098</v>
      </c>
      <c r="BL9353" t="s">
        <v>74099</v>
      </c>
      <c r="BM9353">
        <v>16802704</v>
      </c>
      <c r="BN9353">
        <v>2</v>
      </c>
      <c r="BO9353" t="s">
        <v>74100</v>
      </c>
      <c r="BP9353" t="s">
        <v>74101</v>
      </c>
      <c r="BQ9353">
        <v>76403</v>
      </c>
      <c r="BR9353" t="s">
        <v>378</v>
      </c>
      <c r="BS9353" t="s">
        <v>126</v>
      </c>
      <c r="BT9353" t="s">
        <v>74102</v>
      </c>
      <c r="BU9353" t="s">
        <v>74103</v>
      </c>
      <c r="BW9353">
        <v>0</v>
      </c>
      <c r="BX9353" t="s">
        <v>146</v>
      </c>
      <c r="BY9353">
        <v>2001</v>
      </c>
      <c r="BZ9353" t="s">
        <v>147</v>
      </c>
      <c r="CA9353" t="s">
        <v>147</v>
      </c>
      <c r="CB9353" t="s">
        <v>174</v>
      </c>
      <c r="CC9353" t="s">
        <v>149</v>
      </c>
      <c r="CD9353">
        <v>0</v>
      </c>
      <c r="CE9353">
        <v>0</v>
      </c>
      <c r="CF9353" t="s">
        <v>74104</v>
      </c>
      <c r="CG9353" t="s">
        <v>74105</v>
      </c>
      <c r="CH9353" t="s">
        <v>74106</v>
      </c>
      <c r="CI9353">
        <v>1</v>
      </c>
      <c r="CJ9353">
        <v>18</v>
      </c>
      <c r="CK9353">
        <v>18</v>
      </c>
      <c r="CL9353" t="s">
        <v>23402</v>
      </c>
      <c r="CM9353">
        <v>14184</v>
      </c>
      <c r="CN9353" t="s">
        <v>663</v>
      </c>
      <c r="CO9353" t="s">
        <v>664</v>
      </c>
      <c r="CP9353" t="s">
        <v>156</v>
      </c>
      <c r="CQ9353" t="s">
        <v>23403</v>
      </c>
      <c r="CT9353" t="s">
        <v>158</v>
      </c>
      <c r="DN9353" t="s">
        <v>74107</v>
      </c>
    </row>
    <row r="9354" spans="1:118" x14ac:dyDescent="0.25">
      <c r="A9354">
        <v>9429</v>
      </c>
      <c r="B9354" t="s">
        <v>118</v>
      </c>
      <c r="C9354">
        <v>16804367</v>
      </c>
      <c r="D9354" s="1">
        <v>45292</v>
      </c>
      <c r="E9354" t="s">
        <v>356</v>
      </c>
      <c r="F9354" t="s">
        <v>5891</v>
      </c>
      <c r="G9354" t="s">
        <v>695</v>
      </c>
      <c r="H9354" t="s">
        <v>121</v>
      </c>
      <c r="I9354" t="s">
        <v>123</v>
      </c>
      <c r="J9354">
        <v>37781</v>
      </c>
      <c r="K9354" t="s">
        <v>163</v>
      </c>
      <c r="L9354">
        <v>76403</v>
      </c>
      <c r="M9354" t="s">
        <v>378</v>
      </c>
      <c r="N9354" t="s">
        <v>126</v>
      </c>
      <c r="O9354" t="s">
        <v>127</v>
      </c>
      <c r="P9354" t="s">
        <v>74108</v>
      </c>
      <c r="R9354">
        <v>3187304300</v>
      </c>
      <c r="S9354">
        <v>31205</v>
      </c>
      <c r="T9354">
        <v>76403</v>
      </c>
      <c r="U9354" t="s">
        <v>378</v>
      </c>
      <c r="V9354" t="s">
        <v>126</v>
      </c>
      <c r="W9354">
        <v>2</v>
      </c>
      <c r="X9354" t="s">
        <v>74109</v>
      </c>
      <c r="Y9354" t="s">
        <v>581</v>
      </c>
      <c r="Z9354" t="s">
        <v>74110</v>
      </c>
      <c r="AA9354" t="s">
        <v>134</v>
      </c>
      <c r="AB9354">
        <v>76403</v>
      </c>
      <c r="AC9354" t="s">
        <v>378</v>
      </c>
      <c r="AD9354" t="s">
        <v>126</v>
      </c>
      <c r="AE9354">
        <v>1</v>
      </c>
      <c r="AG9354" t="s">
        <v>236</v>
      </c>
      <c r="AH9354">
        <v>1</v>
      </c>
      <c r="AI9354">
        <v>0</v>
      </c>
      <c r="AJ9354">
        <v>19</v>
      </c>
      <c r="AM9354">
        <v>76622</v>
      </c>
      <c r="AN9354" t="s">
        <v>235</v>
      </c>
      <c r="AO9354" t="s">
        <v>126</v>
      </c>
      <c r="AP9354" t="s">
        <v>278</v>
      </c>
      <c r="AQ9354" t="s">
        <v>238</v>
      </c>
      <c r="AR9354" t="s">
        <v>5258</v>
      </c>
      <c r="AS9354" t="s">
        <v>139</v>
      </c>
      <c r="AT9354" t="s">
        <v>143</v>
      </c>
      <c r="AW9354">
        <v>0</v>
      </c>
      <c r="AY9354">
        <v>2</v>
      </c>
      <c r="AZ9354">
        <v>1</v>
      </c>
      <c r="BA9354">
        <v>2</v>
      </c>
      <c r="BB9354">
        <v>0</v>
      </c>
      <c r="BC9354">
        <v>2</v>
      </c>
      <c r="BD9354" t="s">
        <v>193</v>
      </c>
      <c r="BE9354" t="s">
        <v>143</v>
      </c>
      <c r="BF9354" t="s">
        <v>143</v>
      </c>
      <c r="BG9354">
        <v>1</v>
      </c>
      <c r="BH9354" t="s">
        <v>144</v>
      </c>
      <c r="BI9354">
        <v>1</v>
      </c>
      <c r="BJ9354" t="s">
        <v>260</v>
      </c>
      <c r="BK9354" t="s">
        <v>74111</v>
      </c>
      <c r="BL9354" t="s">
        <v>1194</v>
      </c>
      <c r="BM9354">
        <v>66871496</v>
      </c>
      <c r="BN9354">
        <v>0</v>
      </c>
      <c r="BO9354" t="s">
        <v>8504</v>
      </c>
      <c r="BP9354" t="s">
        <v>35279</v>
      </c>
      <c r="BQ9354">
        <v>76403</v>
      </c>
      <c r="BR9354" t="s">
        <v>378</v>
      </c>
      <c r="BS9354" t="s">
        <v>126</v>
      </c>
      <c r="BT9354" t="s">
        <v>74112</v>
      </c>
      <c r="BU9354" t="s">
        <v>74113</v>
      </c>
      <c r="BW9354">
        <v>0</v>
      </c>
      <c r="BX9354" t="s">
        <v>146</v>
      </c>
      <c r="BY9354">
        <v>2001</v>
      </c>
      <c r="BZ9354" t="s">
        <v>147</v>
      </c>
      <c r="CA9354" t="s">
        <v>147</v>
      </c>
      <c r="CB9354" t="s">
        <v>174</v>
      </c>
      <c r="CC9354" t="s">
        <v>767</v>
      </c>
      <c r="CD9354">
        <v>0</v>
      </c>
      <c r="CE9354">
        <v>0</v>
      </c>
      <c r="CF9354" t="s">
        <v>74114</v>
      </c>
      <c r="CG9354" t="s">
        <v>74115</v>
      </c>
      <c r="CH9354" t="s">
        <v>74116</v>
      </c>
      <c r="CI9354">
        <v>1</v>
      </c>
      <c r="CJ9354">
        <v>18</v>
      </c>
      <c r="CK9354">
        <v>18</v>
      </c>
      <c r="CL9354" t="s">
        <v>23402</v>
      </c>
      <c r="CM9354">
        <v>14184</v>
      </c>
      <c r="CN9354" t="s">
        <v>663</v>
      </c>
      <c r="CO9354" t="s">
        <v>664</v>
      </c>
      <c r="CP9354" t="s">
        <v>156</v>
      </c>
      <c r="CQ9354" t="s">
        <v>23403</v>
      </c>
      <c r="CR9354" t="s">
        <v>183</v>
      </c>
      <c r="CS9354" t="s">
        <v>74117</v>
      </c>
      <c r="CT9354" t="s">
        <v>8957</v>
      </c>
      <c r="DN9354" t="s">
        <v>74118</v>
      </c>
    </row>
    <row r="9355" spans="1:118" x14ac:dyDescent="0.25">
      <c r="A9355">
        <v>9430</v>
      </c>
      <c r="B9355" t="s">
        <v>118</v>
      </c>
      <c r="C9355">
        <v>1112931508</v>
      </c>
      <c r="D9355" s="1">
        <v>45292</v>
      </c>
      <c r="E9355" t="s">
        <v>74119</v>
      </c>
      <c r="G9355" t="s">
        <v>24492</v>
      </c>
      <c r="H9355" t="s">
        <v>566</v>
      </c>
      <c r="I9355" t="s">
        <v>123</v>
      </c>
      <c r="J9355">
        <v>41596</v>
      </c>
      <c r="K9355" t="s">
        <v>163</v>
      </c>
      <c r="L9355">
        <v>76869</v>
      </c>
      <c r="M9355" t="s">
        <v>8960</v>
      </c>
      <c r="N9355" t="s">
        <v>126</v>
      </c>
      <c r="O9355" t="s">
        <v>127</v>
      </c>
      <c r="P9355" t="s">
        <v>74120</v>
      </c>
      <c r="Q9355" t="s">
        <v>193</v>
      </c>
      <c r="R9355">
        <v>3232938445</v>
      </c>
      <c r="S9355">
        <v>34746</v>
      </c>
      <c r="T9355">
        <v>76250</v>
      </c>
      <c r="U9355" t="s">
        <v>1243</v>
      </c>
      <c r="V9355" t="s">
        <v>126</v>
      </c>
      <c r="W9355">
        <v>1</v>
      </c>
      <c r="Z9355" t="s">
        <v>74121</v>
      </c>
      <c r="AA9355" t="s">
        <v>134</v>
      </c>
      <c r="AB9355">
        <v>76250</v>
      </c>
      <c r="AC9355" t="s">
        <v>1243</v>
      </c>
      <c r="AD9355" t="s">
        <v>126</v>
      </c>
      <c r="AE9355">
        <v>1</v>
      </c>
      <c r="AG9355" t="s">
        <v>236</v>
      </c>
      <c r="AH9355">
        <v>0</v>
      </c>
      <c r="AI9355">
        <v>0</v>
      </c>
      <c r="AJ9355">
        <v>19</v>
      </c>
      <c r="AK9355">
        <v>273555000170</v>
      </c>
      <c r="AL9355" t="s">
        <v>74122</v>
      </c>
      <c r="AM9355">
        <v>76100</v>
      </c>
      <c r="AN9355" t="s">
        <v>190</v>
      </c>
      <c r="AO9355" t="s">
        <v>126</v>
      </c>
      <c r="AP9355" t="s">
        <v>278</v>
      </c>
      <c r="AQ9355" t="s">
        <v>238</v>
      </c>
      <c r="AR9355" t="s">
        <v>138</v>
      </c>
      <c r="AS9355" t="s">
        <v>143</v>
      </c>
      <c r="AT9355" t="s">
        <v>139</v>
      </c>
      <c r="AY9355">
        <v>8</v>
      </c>
      <c r="AZ9355">
        <v>7</v>
      </c>
      <c r="BA9355">
        <v>8</v>
      </c>
      <c r="BB9355">
        <v>0</v>
      </c>
      <c r="BC9355">
        <v>1</v>
      </c>
      <c r="BD9355" t="s">
        <v>2948</v>
      </c>
      <c r="BE9355" t="s">
        <v>143</v>
      </c>
      <c r="BF9355" t="s">
        <v>143</v>
      </c>
      <c r="BG9355">
        <v>7</v>
      </c>
      <c r="BH9355" t="s">
        <v>729</v>
      </c>
      <c r="BI9355">
        <v>7</v>
      </c>
      <c r="BJ9355" t="s">
        <v>729</v>
      </c>
      <c r="BM9355">
        <v>0</v>
      </c>
      <c r="BN9355">
        <v>1</v>
      </c>
      <c r="BW9355">
        <v>0</v>
      </c>
      <c r="BX9355" t="s">
        <v>146</v>
      </c>
      <c r="BY9355">
        <v>2001</v>
      </c>
      <c r="BZ9355" t="s">
        <v>147</v>
      </c>
      <c r="CA9355" t="s">
        <v>147</v>
      </c>
      <c r="CB9355" t="s">
        <v>174</v>
      </c>
      <c r="CC9355" t="s">
        <v>149</v>
      </c>
      <c r="CD9355">
        <v>0</v>
      </c>
      <c r="CE9355">
        <v>0</v>
      </c>
      <c r="CF9355" t="s">
        <v>4718</v>
      </c>
      <c r="CG9355" t="s">
        <v>74123</v>
      </c>
      <c r="CH9355" t="s">
        <v>1184</v>
      </c>
      <c r="CI9355">
        <v>1</v>
      </c>
      <c r="CJ9355">
        <v>4</v>
      </c>
      <c r="CK9355">
        <v>4</v>
      </c>
      <c r="CL9355" t="s">
        <v>1244</v>
      </c>
      <c r="CM9355">
        <v>51634</v>
      </c>
      <c r="CN9355" t="s">
        <v>6115</v>
      </c>
      <c r="CO9355" t="s">
        <v>6116</v>
      </c>
      <c r="CP9355" t="s">
        <v>156</v>
      </c>
      <c r="CQ9355" t="s">
        <v>1989</v>
      </c>
      <c r="CS9355" t="s">
        <v>147</v>
      </c>
      <c r="CT9355" t="s">
        <v>158</v>
      </c>
      <c r="DN9355" t="s">
        <v>12968</v>
      </c>
    </row>
    <row r="9356" spans="1:118" x14ac:dyDescent="0.25">
      <c r="A9356">
        <v>9431</v>
      </c>
      <c r="B9356" t="s">
        <v>118</v>
      </c>
      <c r="C9356">
        <v>1115420086</v>
      </c>
      <c r="D9356" s="1">
        <v>45292</v>
      </c>
      <c r="E9356" t="s">
        <v>4285</v>
      </c>
      <c r="F9356" t="s">
        <v>1370</v>
      </c>
      <c r="G9356" t="s">
        <v>12841</v>
      </c>
      <c r="H9356" t="s">
        <v>3708</v>
      </c>
      <c r="I9356" t="s">
        <v>123</v>
      </c>
      <c r="J9356">
        <v>39288</v>
      </c>
      <c r="K9356" t="s">
        <v>163</v>
      </c>
      <c r="L9356">
        <v>76823</v>
      </c>
      <c r="M9356" t="s">
        <v>502</v>
      </c>
      <c r="N9356" t="s">
        <v>126</v>
      </c>
      <c r="O9356" t="s">
        <v>127</v>
      </c>
      <c r="P9356" t="s">
        <v>74124</v>
      </c>
      <c r="R9356">
        <v>3173337731</v>
      </c>
      <c r="S9356">
        <v>32703</v>
      </c>
      <c r="T9356">
        <v>76823</v>
      </c>
      <c r="U9356" t="s">
        <v>502</v>
      </c>
      <c r="V9356" t="s">
        <v>126</v>
      </c>
      <c r="W9356">
        <v>1</v>
      </c>
      <c r="Z9356" t="s">
        <v>74125</v>
      </c>
      <c r="AA9356" t="s">
        <v>134</v>
      </c>
      <c r="AB9356">
        <v>76823</v>
      </c>
      <c r="AC9356" t="s">
        <v>502</v>
      </c>
      <c r="AD9356" t="s">
        <v>126</v>
      </c>
      <c r="AE9356">
        <v>2</v>
      </c>
      <c r="AG9356" t="s">
        <v>236</v>
      </c>
      <c r="AH9356">
        <v>0</v>
      </c>
      <c r="AI9356">
        <v>0</v>
      </c>
      <c r="AJ9356">
        <v>19</v>
      </c>
      <c r="AK9356">
        <v>176823000070</v>
      </c>
      <c r="AL9356" t="s">
        <v>728</v>
      </c>
      <c r="AM9356">
        <v>76823</v>
      </c>
      <c r="AN9356" t="s">
        <v>502</v>
      </c>
      <c r="AO9356" t="s">
        <v>126</v>
      </c>
      <c r="AP9356" t="s">
        <v>169</v>
      </c>
      <c r="AQ9356" t="s">
        <v>238</v>
      </c>
      <c r="AR9356" t="s">
        <v>138</v>
      </c>
      <c r="AS9356" t="s">
        <v>143</v>
      </c>
      <c r="AT9356" t="s">
        <v>143</v>
      </c>
      <c r="AY9356">
        <v>3</v>
      </c>
      <c r="AZ9356">
        <v>1</v>
      </c>
      <c r="BA9356">
        <v>1</v>
      </c>
      <c r="BB9356">
        <v>0</v>
      </c>
      <c r="BC9356">
        <v>2</v>
      </c>
      <c r="BD9356" t="s">
        <v>553</v>
      </c>
      <c r="BE9356" t="s">
        <v>143</v>
      </c>
      <c r="BF9356" t="s">
        <v>143</v>
      </c>
      <c r="BG9356">
        <v>2</v>
      </c>
      <c r="BH9356" t="s">
        <v>147</v>
      </c>
      <c r="BI9356">
        <v>2</v>
      </c>
      <c r="BJ9356" t="s">
        <v>147</v>
      </c>
      <c r="BK9356" t="s">
        <v>74126</v>
      </c>
      <c r="BL9356" t="s">
        <v>280</v>
      </c>
      <c r="BM9356">
        <v>0</v>
      </c>
      <c r="BN9356">
        <v>0</v>
      </c>
      <c r="BO9356" t="s">
        <v>282</v>
      </c>
      <c r="BP9356" t="s">
        <v>282</v>
      </c>
      <c r="BQ9356">
        <v>2001</v>
      </c>
      <c r="BR9356" t="s">
        <v>147</v>
      </c>
      <c r="BS9356" t="s">
        <v>147</v>
      </c>
      <c r="BT9356" t="s">
        <v>282</v>
      </c>
      <c r="BU9356" t="s">
        <v>282</v>
      </c>
      <c r="BW9356">
        <v>0</v>
      </c>
      <c r="BX9356" t="s">
        <v>146</v>
      </c>
      <c r="BY9356">
        <v>2001</v>
      </c>
      <c r="BZ9356" t="s">
        <v>147</v>
      </c>
      <c r="CA9356" t="s">
        <v>147</v>
      </c>
      <c r="CB9356" t="s">
        <v>174</v>
      </c>
      <c r="CC9356" t="s">
        <v>149</v>
      </c>
      <c r="CD9356">
        <v>0</v>
      </c>
      <c r="CE9356">
        <v>0</v>
      </c>
      <c r="CF9356" t="s">
        <v>1024</v>
      </c>
      <c r="CG9356" t="s">
        <v>74127</v>
      </c>
      <c r="CH9356" t="s">
        <v>67345</v>
      </c>
      <c r="CI9356">
        <v>6</v>
      </c>
      <c r="CJ9356">
        <v>16</v>
      </c>
      <c r="CK9356">
        <v>16</v>
      </c>
      <c r="CL9356" t="s">
        <v>12062</v>
      </c>
      <c r="CM9356">
        <v>14184</v>
      </c>
      <c r="CN9356" t="s">
        <v>663</v>
      </c>
      <c r="CO9356" t="s">
        <v>664</v>
      </c>
      <c r="CP9356" t="s">
        <v>156</v>
      </c>
      <c r="CQ9356" t="s">
        <v>10338</v>
      </c>
      <c r="CT9356" t="s">
        <v>158</v>
      </c>
      <c r="DN9356" t="s">
        <v>74128</v>
      </c>
    </row>
    <row r="9357" spans="1:118" x14ac:dyDescent="0.25">
      <c r="A9357">
        <v>9432</v>
      </c>
      <c r="B9357" t="s">
        <v>118</v>
      </c>
      <c r="C9357">
        <v>1006438702</v>
      </c>
      <c r="D9357" s="1">
        <v>45292</v>
      </c>
      <c r="E9357" t="s">
        <v>32988</v>
      </c>
      <c r="G9357" t="s">
        <v>16564</v>
      </c>
      <c r="H9357" t="s">
        <v>16323</v>
      </c>
      <c r="I9357" t="s">
        <v>123</v>
      </c>
      <c r="J9357">
        <v>44155</v>
      </c>
      <c r="K9357" t="s">
        <v>163</v>
      </c>
      <c r="L9357">
        <v>76403</v>
      </c>
      <c r="M9357" t="s">
        <v>378</v>
      </c>
      <c r="N9357" t="s">
        <v>126</v>
      </c>
      <c r="O9357" t="s">
        <v>127</v>
      </c>
      <c r="P9357" t="s">
        <v>74129</v>
      </c>
      <c r="R9357">
        <v>3247501452</v>
      </c>
      <c r="S9357">
        <v>37542</v>
      </c>
      <c r="T9357">
        <v>76895</v>
      </c>
      <c r="U9357" t="s">
        <v>213</v>
      </c>
      <c r="V9357" t="s">
        <v>126</v>
      </c>
      <c r="W9357">
        <v>1</v>
      </c>
      <c r="Z9357" t="s">
        <v>74130</v>
      </c>
      <c r="AA9357" t="s">
        <v>134</v>
      </c>
      <c r="AB9357">
        <v>76403</v>
      </c>
      <c r="AC9357" t="s">
        <v>378</v>
      </c>
      <c r="AD9357" t="s">
        <v>126</v>
      </c>
      <c r="AE9357">
        <v>2</v>
      </c>
      <c r="AG9357" t="s">
        <v>236</v>
      </c>
      <c r="AH9357">
        <v>0</v>
      </c>
      <c r="AI9357">
        <v>0</v>
      </c>
      <c r="AJ9357">
        <v>1</v>
      </c>
      <c r="AM9357">
        <v>76403</v>
      </c>
      <c r="AN9357" t="s">
        <v>378</v>
      </c>
      <c r="AO9357" t="s">
        <v>126</v>
      </c>
      <c r="AP9357" t="s">
        <v>169</v>
      </c>
      <c r="AQ9357" t="s">
        <v>137</v>
      </c>
      <c r="AR9357" t="s">
        <v>138</v>
      </c>
      <c r="AS9357" t="s">
        <v>139</v>
      </c>
      <c r="AT9357" t="s">
        <v>143</v>
      </c>
      <c r="AW9357">
        <v>0</v>
      </c>
      <c r="AY9357">
        <v>2</v>
      </c>
      <c r="AZ9357">
        <v>2</v>
      </c>
      <c r="BA9357">
        <v>2</v>
      </c>
      <c r="BB9357">
        <v>1</v>
      </c>
      <c r="BC9357">
        <v>2</v>
      </c>
      <c r="BD9357" t="s">
        <v>6888</v>
      </c>
      <c r="BE9357" t="s">
        <v>143</v>
      </c>
      <c r="BF9357" t="s">
        <v>143</v>
      </c>
      <c r="BG9357">
        <v>2</v>
      </c>
      <c r="BH9357" t="s">
        <v>200</v>
      </c>
      <c r="BI9357">
        <v>1</v>
      </c>
      <c r="BJ9357" t="s">
        <v>729</v>
      </c>
      <c r="BM9357">
        <v>0</v>
      </c>
      <c r="BO9357" t="s">
        <v>11124</v>
      </c>
      <c r="BP9357" t="s">
        <v>74131</v>
      </c>
      <c r="BQ9357">
        <v>76403</v>
      </c>
      <c r="BR9357" t="s">
        <v>378</v>
      </c>
      <c r="BS9357" t="s">
        <v>126</v>
      </c>
      <c r="BW9357">
        <v>25</v>
      </c>
      <c r="BX9357" t="s">
        <v>146</v>
      </c>
      <c r="BY9357">
        <v>2001</v>
      </c>
      <c r="BZ9357" t="s">
        <v>147</v>
      </c>
      <c r="CA9357" t="s">
        <v>147</v>
      </c>
      <c r="CB9357" t="s">
        <v>148</v>
      </c>
      <c r="CC9357" t="s">
        <v>149</v>
      </c>
      <c r="CD9357">
        <v>0</v>
      </c>
      <c r="CE9357">
        <v>0</v>
      </c>
      <c r="CF9357" t="s">
        <v>74132</v>
      </c>
      <c r="CG9357" t="s">
        <v>74133</v>
      </c>
      <c r="CH9357" t="s">
        <v>74134</v>
      </c>
      <c r="CI9357">
        <v>1</v>
      </c>
      <c r="CJ9357">
        <v>18</v>
      </c>
      <c r="CK9357">
        <v>18</v>
      </c>
      <c r="CL9357" t="s">
        <v>23402</v>
      </c>
      <c r="CM9357">
        <v>54251</v>
      </c>
      <c r="CN9357" t="s">
        <v>205</v>
      </c>
      <c r="CO9357" t="s">
        <v>206</v>
      </c>
      <c r="CP9357" t="s">
        <v>156</v>
      </c>
      <c r="CQ9357" t="s">
        <v>23403</v>
      </c>
      <c r="CT9357" t="s">
        <v>158</v>
      </c>
      <c r="DN9357" t="s">
        <v>74135</v>
      </c>
    </row>
    <row r="9358" spans="1:118" x14ac:dyDescent="0.25">
      <c r="A9358">
        <v>9433</v>
      </c>
      <c r="B9358" t="s">
        <v>118</v>
      </c>
      <c r="C9358">
        <v>1116445840</v>
      </c>
      <c r="D9358" s="1">
        <v>45292</v>
      </c>
      <c r="E9358" t="s">
        <v>23750</v>
      </c>
      <c r="F9358" t="s">
        <v>120</v>
      </c>
      <c r="G9358" t="s">
        <v>330</v>
      </c>
      <c r="H9358" t="s">
        <v>2035</v>
      </c>
      <c r="I9358" t="s">
        <v>123</v>
      </c>
      <c r="J9358">
        <v>41743</v>
      </c>
      <c r="K9358" t="s">
        <v>163</v>
      </c>
      <c r="L9358">
        <v>76895</v>
      </c>
      <c r="M9358" t="s">
        <v>213</v>
      </c>
      <c r="N9358" t="s">
        <v>126</v>
      </c>
      <c r="O9358" t="s">
        <v>127</v>
      </c>
      <c r="P9358" t="s">
        <v>74136</v>
      </c>
      <c r="Q9358" t="s">
        <v>193</v>
      </c>
      <c r="R9358">
        <v>3016300596</v>
      </c>
      <c r="S9358">
        <v>35166</v>
      </c>
      <c r="T9358">
        <v>76622</v>
      </c>
      <c r="U9358" t="s">
        <v>235</v>
      </c>
      <c r="V9358" t="s">
        <v>126</v>
      </c>
      <c r="W9358">
        <v>5</v>
      </c>
      <c r="X9358" t="s">
        <v>74137</v>
      </c>
      <c r="Y9358" t="s">
        <v>19680</v>
      </c>
      <c r="Z9358" t="s">
        <v>74138</v>
      </c>
      <c r="AA9358" t="s">
        <v>134</v>
      </c>
      <c r="AB9358">
        <v>76895</v>
      </c>
      <c r="AC9358" t="s">
        <v>213</v>
      </c>
      <c r="AD9358" t="s">
        <v>126</v>
      </c>
      <c r="AE9358">
        <v>2</v>
      </c>
      <c r="AG9358" t="s">
        <v>236</v>
      </c>
      <c r="AH9358">
        <v>0</v>
      </c>
      <c r="AI9358">
        <v>0</v>
      </c>
      <c r="AJ9358">
        <v>25</v>
      </c>
      <c r="AK9358">
        <v>176895000270</v>
      </c>
      <c r="AL9358" t="s">
        <v>603</v>
      </c>
      <c r="AM9358">
        <v>76895</v>
      </c>
      <c r="AN9358" t="s">
        <v>213</v>
      </c>
      <c r="AO9358" t="s">
        <v>126</v>
      </c>
      <c r="AP9358" t="s">
        <v>169</v>
      </c>
      <c r="AQ9358" t="s">
        <v>5258</v>
      </c>
      <c r="AR9358" t="s">
        <v>138</v>
      </c>
      <c r="AS9358" t="s">
        <v>139</v>
      </c>
      <c r="AT9358" t="s">
        <v>143</v>
      </c>
      <c r="AU9358">
        <v>2</v>
      </c>
      <c r="AV9358" t="s">
        <v>28934</v>
      </c>
      <c r="AW9358">
        <v>9909</v>
      </c>
      <c r="AX9358" t="s">
        <v>893</v>
      </c>
      <c r="AY9358">
        <v>3</v>
      </c>
      <c r="AZ9358">
        <v>3</v>
      </c>
      <c r="BA9358">
        <v>3</v>
      </c>
      <c r="BB9358">
        <v>0</v>
      </c>
      <c r="BC9358">
        <v>1</v>
      </c>
      <c r="BD9358" t="s">
        <v>33169</v>
      </c>
      <c r="BE9358" t="s">
        <v>143</v>
      </c>
      <c r="BF9358" t="s">
        <v>143</v>
      </c>
      <c r="BG9358">
        <v>7</v>
      </c>
      <c r="BH9358" t="s">
        <v>144</v>
      </c>
      <c r="BI9358">
        <v>7</v>
      </c>
      <c r="BJ9358" t="s">
        <v>456</v>
      </c>
      <c r="BK9358" t="s">
        <v>74139</v>
      </c>
      <c r="BL9358" t="s">
        <v>280</v>
      </c>
      <c r="BM9358">
        <v>1097402998</v>
      </c>
      <c r="BN9358">
        <v>1</v>
      </c>
      <c r="BO9358" t="s">
        <v>25980</v>
      </c>
      <c r="BP9358" t="s">
        <v>74140</v>
      </c>
      <c r="BQ9358">
        <v>76364</v>
      </c>
      <c r="BR9358" t="s">
        <v>125</v>
      </c>
      <c r="BS9358" t="s">
        <v>126</v>
      </c>
      <c r="BT9358" t="s">
        <v>61427</v>
      </c>
      <c r="BW9358">
        <v>0</v>
      </c>
      <c r="BX9358" t="s">
        <v>146</v>
      </c>
      <c r="BY9358">
        <v>2001</v>
      </c>
      <c r="BZ9358" t="s">
        <v>147</v>
      </c>
      <c r="CA9358" t="s">
        <v>147</v>
      </c>
      <c r="CB9358" t="s">
        <v>174</v>
      </c>
      <c r="CC9358" t="s">
        <v>149</v>
      </c>
      <c r="CD9358">
        <v>0</v>
      </c>
      <c r="CE9358">
        <v>0</v>
      </c>
      <c r="CF9358" t="s">
        <v>2880</v>
      </c>
      <c r="CG9358" t="s">
        <v>74141</v>
      </c>
      <c r="CH9358" t="s">
        <v>74142</v>
      </c>
      <c r="CI9358">
        <v>1</v>
      </c>
      <c r="CJ9358">
        <v>1</v>
      </c>
      <c r="CK9358">
        <v>1</v>
      </c>
      <c r="CL9358" t="s">
        <v>179</v>
      </c>
      <c r="CM9358">
        <v>103096</v>
      </c>
      <c r="CN9358" t="s">
        <v>826</v>
      </c>
      <c r="CO9358" t="s">
        <v>827</v>
      </c>
      <c r="CP9358" t="s">
        <v>156</v>
      </c>
      <c r="CQ9358" t="s">
        <v>182</v>
      </c>
      <c r="CR9358" t="s">
        <v>267</v>
      </c>
      <c r="CT9358" t="s">
        <v>158</v>
      </c>
      <c r="DN9358" t="s">
        <v>74143</v>
      </c>
    </row>
    <row r="9359" spans="1:118" x14ac:dyDescent="0.25">
      <c r="A9359">
        <v>9434</v>
      </c>
      <c r="B9359" t="s">
        <v>118</v>
      </c>
      <c r="C9359">
        <v>1143874322</v>
      </c>
      <c r="D9359" s="1">
        <v>45292</v>
      </c>
      <c r="E9359" t="s">
        <v>74144</v>
      </c>
      <c r="G9359" t="s">
        <v>357</v>
      </c>
      <c r="H9359" t="s">
        <v>31892</v>
      </c>
      <c r="I9359" t="s">
        <v>123</v>
      </c>
      <c r="J9359">
        <v>42389</v>
      </c>
      <c r="K9359" t="s">
        <v>163</v>
      </c>
      <c r="L9359">
        <v>76001</v>
      </c>
      <c r="M9359" t="s">
        <v>130</v>
      </c>
      <c r="N9359" t="s">
        <v>126</v>
      </c>
      <c r="O9359" t="s">
        <v>127</v>
      </c>
      <c r="P9359" t="s">
        <v>74145</v>
      </c>
      <c r="Q9359" t="s">
        <v>193</v>
      </c>
      <c r="R9359">
        <v>3127515014</v>
      </c>
      <c r="S9359">
        <v>35753</v>
      </c>
      <c r="T9359">
        <v>76001</v>
      </c>
      <c r="U9359" t="s">
        <v>130</v>
      </c>
      <c r="V9359" t="s">
        <v>126</v>
      </c>
      <c r="AG9359" t="s">
        <v>236</v>
      </c>
      <c r="AM9359">
        <v>76622</v>
      </c>
      <c r="AN9359" t="s">
        <v>235</v>
      </c>
      <c r="AO9359" t="s">
        <v>126</v>
      </c>
      <c r="AP9359" t="s">
        <v>278</v>
      </c>
      <c r="AQ9359" t="s">
        <v>238</v>
      </c>
      <c r="AR9359" t="s">
        <v>138</v>
      </c>
      <c r="AS9359" t="s">
        <v>139</v>
      </c>
      <c r="AT9359" t="s">
        <v>143</v>
      </c>
      <c r="AV9359" t="s">
        <v>143</v>
      </c>
      <c r="AW9359">
        <v>0</v>
      </c>
      <c r="AY9359">
        <v>5</v>
      </c>
      <c r="AZ9359">
        <v>1</v>
      </c>
      <c r="BA9359">
        <v>2</v>
      </c>
      <c r="BB9359">
        <v>1</v>
      </c>
      <c r="BC9359">
        <v>2</v>
      </c>
      <c r="BD9359" t="s">
        <v>74146</v>
      </c>
      <c r="BE9359" t="s">
        <v>139</v>
      </c>
      <c r="BF9359" t="s">
        <v>143</v>
      </c>
      <c r="BG9359">
        <v>2</v>
      </c>
      <c r="BH9359" t="s">
        <v>74147</v>
      </c>
      <c r="BI9359">
        <v>2</v>
      </c>
      <c r="BJ9359" t="s">
        <v>4484</v>
      </c>
      <c r="BM9359">
        <v>0</v>
      </c>
      <c r="BN9359">
        <v>1</v>
      </c>
      <c r="BO9359" t="s">
        <v>3407</v>
      </c>
      <c r="BP9359" t="s">
        <v>3407</v>
      </c>
      <c r="BQ9359">
        <v>2001</v>
      </c>
      <c r="BR9359" t="s">
        <v>147</v>
      </c>
      <c r="BS9359" t="s">
        <v>147</v>
      </c>
      <c r="BT9359" t="s">
        <v>3407</v>
      </c>
      <c r="BU9359" t="s">
        <v>3407</v>
      </c>
      <c r="BW9359">
        <v>0</v>
      </c>
      <c r="BX9359" t="s">
        <v>146</v>
      </c>
      <c r="BY9359">
        <v>2001</v>
      </c>
      <c r="BZ9359" t="s">
        <v>147</v>
      </c>
      <c r="CA9359" t="s">
        <v>147</v>
      </c>
      <c r="CB9359" t="s">
        <v>148</v>
      </c>
      <c r="CC9359" t="s">
        <v>149</v>
      </c>
      <c r="CD9359">
        <v>5</v>
      </c>
      <c r="CE9359">
        <v>54</v>
      </c>
      <c r="CF9359" t="s">
        <v>74148</v>
      </c>
      <c r="CG9359" t="s">
        <v>74149</v>
      </c>
      <c r="CH9359" t="s">
        <v>74150</v>
      </c>
      <c r="CI9359">
        <v>1</v>
      </c>
      <c r="CJ9359">
        <v>1</v>
      </c>
      <c r="CK9359">
        <v>1</v>
      </c>
      <c r="CL9359" t="s">
        <v>179</v>
      </c>
      <c r="CM9359">
        <v>53887</v>
      </c>
      <c r="CN9359" t="s">
        <v>180</v>
      </c>
      <c r="CO9359" t="s">
        <v>181</v>
      </c>
      <c r="CP9359" t="s">
        <v>156</v>
      </c>
      <c r="CQ9359" t="s">
        <v>182</v>
      </c>
      <c r="CR9359" t="s">
        <v>183</v>
      </c>
      <c r="CS9359" t="s">
        <v>3941</v>
      </c>
      <c r="CT9359" t="s">
        <v>158</v>
      </c>
      <c r="DN9359" t="s">
        <v>74151</v>
      </c>
    </row>
    <row r="9360" spans="1:118" x14ac:dyDescent="0.25">
      <c r="A9360">
        <v>9435</v>
      </c>
      <c r="B9360" t="s">
        <v>118</v>
      </c>
      <c r="C9360">
        <v>1115423930</v>
      </c>
      <c r="D9360" s="1">
        <v>45292</v>
      </c>
      <c r="E9360" t="s">
        <v>74152</v>
      </c>
      <c r="F9360" t="s">
        <v>2521</v>
      </c>
      <c r="G9360" t="s">
        <v>6357</v>
      </c>
      <c r="H9360" t="s">
        <v>723</v>
      </c>
      <c r="I9360" t="s">
        <v>123</v>
      </c>
      <c r="J9360">
        <v>42723</v>
      </c>
      <c r="K9360" t="s">
        <v>163</v>
      </c>
      <c r="L9360">
        <v>76823</v>
      </c>
      <c r="M9360" t="s">
        <v>502</v>
      </c>
      <c r="N9360" t="s">
        <v>126</v>
      </c>
      <c r="O9360" t="s">
        <v>191</v>
      </c>
      <c r="P9360" t="s">
        <v>74153</v>
      </c>
      <c r="R9360">
        <v>3155408360</v>
      </c>
      <c r="S9360">
        <v>36147</v>
      </c>
      <c r="T9360">
        <v>76823</v>
      </c>
      <c r="U9360" t="s">
        <v>502</v>
      </c>
      <c r="V9360" t="s">
        <v>126</v>
      </c>
      <c r="W9360">
        <v>1</v>
      </c>
      <c r="Z9360" t="s">
        <v>74154</v>
      </c>
      <c r="AA9360" t="s">
        <v>134</v>
      </c>
      <c r="AB9360">
        <v>76823</v>
      </c>
      <c r="AC9360" t="s">
        <v>502</v>
      </c>
      <c r="AD9360" t="s">
        <v>126</v>
      </c>
      <c r="AE9360">
        <v>2</v>
      </c>
      <c r="AG9360" t="s">
        <v>236</v>
      </c>
      <c r="AH9360">
        <v>0</v>
      </c>
      <c r="AI9360">
        <v>0</v>
      </c>
      <c r="AJ9360">
        <v>19</v>
      </c>
      <c r="AK9360">
        <v>176823000380</v>
      </c>
      <c r="AL9360" t="s">
        <v>2151</v>
      </c>
      <c r="AM9360">
        <v>76823</v>
      </c>
      <c r="AN9360" t="s">
        <v>502</v>
      </c>
      <c r="AO9360" t="s">
        <v>126</v>
      </c>
      <c r="AP9360" t="s">
        <v>136</v>
      </c>
      <c r="AQ9360" t="s">
        <v>238</v>
      </c>
      <c r="AR9360" t="s">
        <v>138</v>
      </c>
      <c r="AS9360" t="s">
        <v>139</v>
      </c>
      <c r="AT9360" t="s">
        <v>143</v>
      </c>
      <c r="AW9360">
        <v>0</v>
      </c>
      <c r="AY9360">
        <v>4</v>
      </c>
      <c r="AZ9360">
        <v>1</v>
      </c>
      <c r="BA9360">
        <v>1</v>
      </c>
      <c r="BB9360">
        <v>0</v>
      </c>
      <c r="BC9360">
        <v>3</v>
      </c>
      <c r="BD9360" t="s">
        <v>142</v>
      </c>
      <c r="BE9360" t="s">
        <v>143</v>
      </c>
      <c r="BF9360" t="s">
        <v>143</v>
      </c>
      <c r="BG9360">
        <v>1</v>
      </c>
      <c r="BH9360" t="s">
        <v>348</v>
      </c>
      <c r="BI9360">
        <v>7</v>
      </c>
      <c r="BJ9360" t="s">
        <v>143</v>
      </c>
      <c r="BM9360">
        <v>0</v>
      </c>
      <c r="BO9360" t="s">
        <v>282</v>
      </c>
      <c r="BP9360" t="s">
        <v>282</v>
      </c>
      <c r="BQ9360">
        <v>2001</v>
      </c>
      <c r="BR9360" t="s">
        <v>147</v>
      </c>
      <c r="BS9360" t="s">
        <v>147</v>
      </c>
      <c r="BT9360" t="s">
        <v>282</v>
      </c>
      <c r="BU9360" t="s">
        <v>282</v>
      </c>
      <c r="BW9360">
        <v>0</v>
      </c>
      <c r="BX9360" t="s">
        <v>146</v>
      </c>
      <c r="BY9360">
        <v>2001</v>
      </c>
      <c r="BZ9360" t="s">
        <v>147</v>
      </c>
      <c r="CA9360" t="s">
        <v>147</v>
      </c>
      <c r="CB9360" t="s">
        <v>174</v>
      </c>
      <c r="CC9360" t="s">
        <v>149</v>
      </c>
      <c r="CD9360">
        <v>0</v>
      </c>
      <c r="CE9360">
        <v>0</v>
      </c>
      <c r="CF9360" t="s">
        <v>74155</v>
      </c>
      <c r="CG9360" t="s">
        <v>74156</v>
      </c>
      <c r="CH9360" t="s">
        <v>74157</v>
      </c>
      <c r="CI9360">
        <v>6</v>
      </c>
      <c r="CJ9360">
        <v>16</v>
      </c>
      <c r="CK9360">
        <v>16</v>
      </c>
      <c r="CL9360" t="s">
        <v>12062</v>
      </c>
      <c r="CM9360">
        <v>14184</v>
      </c>
      <c r="CN9360" t="s">
        <v>663</v>
      </c>
      <c r="CO9360" t="s">
        <v>664</v>
      </c>
      <c r="CP9360" t="s">
        <v>156</v>
      </c>
      <c r="CQ9360" t="s">
        <v>10338</v>
      </c>
      <c r="CR9360" t="s">
        <v>183</v>
      </c>
      <c r="CS9360" t="s">
        <v>74158</v>
      </c>
      <c r="CT9360" t="s">
        <v>224</v>
      </c>
      <c r="DN9360" t="s">
        <v>12904</v>
      </c>
    </row>
    <row r="9361" spans="1:118" x14ac:dyDescent="0.25">
      <c r="A9361">
        <v>9436</v>
      </c>
      <c r="B9361" t="s">
        <v>118</v>
      </c>
      <c r="C9361">
        <v>1007416716</v>
      </c>
      <c r="D9361" s="1">
        <v>45292</v>
      </c>
      <c r="E9361" t="s">
        <v>210</v>
      </c>
      <c r="G9361" t="s">
        <v>1030</v>
      </c>
      <c r="H9361" t="s">
        <v>190</v>
      </c>
      <c r="I9361" t="s">
        <v>123</v>
      </c>
      <c r="J9361">
        <v>44461</v>
      </c>
      <c r="K9361" t="s">
        <v>163</v>
      </c>
      <c r="L9361">
        <v>76622</v>
      </c>
      <c r="M9361" t="s">
        <v>235</v>
      </c>
      <c r="N9361" t="s">
        <v>126</v>
      </c>
      <c r="O9361" t="s">
        <v>191</v>
      </c>
      <c r="P9361" t="s">
        <v>74159</v>
      </c>
      <c r="Q9361" t="s">
        <v>193</v>
      </c>
      <c r="R9361">
        <v>3102460125</v>
      </c>
      <c r="S9361">
        <v>37883</v>
      </c>
      <c r="T9361">
        <v>76622</v>
      </c>
      <c r="U9361" t="s">
        <v>235</v>
      </c>
      <c r="V9361" t="s">
        <v>126</v>
      </c>
      <c r="AG9361" t="s">
        <v>236</v>
      </c>
      <c r="AK9361">
        <v>176622000070</v>
      </c>
      <c r="AL9361" t="s">
        <v>524</v>
      </c>
      <c r="AM9361">
        <v>76622</v>
      </c>
      <c r="AN9361" t="s">
        <v>235</v>
      </c>
      <c r="AO9361" t="s">
        <v>126</v>
      </c>
      <c r="AP9361" t="s">
        <v>136</v>
      </c>
      <c r="AQ9361" t="s">
        <v>238</v>
      </c>
      <c r="AR9361" t="s">
        <v>138</v>
      </c>
      <c r="AS9361" t="s">
        <v>139</v>
      </c>
      <c r="AT9361" t="s">
        <v>143</v>
      </c>
      <c r="AW9361">
        <v>0</v>
      </c>
      <c r="AY9361">
        <v>4</v>
      </c>
      <c r="AZ9361">
        <v>1</v>
      </c>
      <c r="BA9361">
        <v>1</v>
      </c>
      <c r="BB9361">
        <v>0</v>
      </c>
      <c r="BC9361">
        <v>0</v>
      </c>
      <c r="BD9361" t="s">
        <v>3397</v>
      </c>
      <c r="BE9361" t="s">
        <v>143</v>
      </c>
      <c r="BF9361" t="s">
        <v>143</v>
      </c>
      <c r="BG9361">
        <v>2</v>
      </c>
      <c r="BH9361" t="s">
        <v>74160</v>
      </c>
      <c r="BI9361">
        <v>2</v>
      </c>
      <c r="BJ9361" t="s">
        <v>729</v>
      </c>
      <c r="BM9361">
        <v>0</v>
      </c>
      <c r="BO9361" t="s">
        <v>74161</v>
      </c>
      <c r="BP9361" t="s">
        <v>74162</v>
      </c>
      <c r="BQ9361">
        <v>76622</v>
      </c>
      <c r="BR9361" t="s">
        <v>235</v>
      </c>
      <c r="BS9361" t="s">
        <v>126</v>
      </c>
      <c r="BU9361" t="s">
        <v>74163</v>
      </c>
      <c r="BW9361">
        <v>0</v>
      </c>
      <c r="BX9361" t="s">
        <v>146</v>
      </c>
      <c r="BY9361">
        <v>2001</v>
      </c>
      <c r="BZ9361" t="s">
        <v>147</v>
      </c>
      <c r="CA9361" t="s">
        <v>147</v>
      </c>
      <c r="CB9361" t="s">
        <v>148</v>
      </c>
      <c r="CC9361" t="s">
        <v>149</v>
      </c>
      <c r="CD9361">
        <v>0</v>
      </c>
      <c r="CE9361">
        <v>0</v>
      </c>
      <c r="CF9361" t="s">
        <v>1093</v>
      </c>
      <c r="CG9361" t="s">
        <v>74164</v>
      </c>
      <c r="CH9361" t="s">
        <v>1093</v>
      </c>
      <c r="CI9361">
        <v>1</v>
      </c>
      <c r="CJ9361">
        <v>1</v>
      </c>
      <c r="CK9361">
        <v>1</v>
      </c>
      <c r="CL9361" t="s">
        <v>179</v>
      </c>
      <c r="CM9361">
        <v>2268</v>
      </c>
      <c r="CN9361" t="s">
        <v>323</v>
      </c>
      <c r="CO9361" t="s">
        <v>324</v>
      </c>
      <c r="CP9361" t="s">
        <v>156</v>
      </c>
      <c r="CQ9361" t="s">
        <v>421</v>
      </c>
      <c r="CS9361" t="s">
        <v>74165</v>
      </c>
      <c r="CT9361" t="s">
        <v>15509</v>
      </c>
      <c r="DN9361" t="s">
        <v>74166</v>
      </c>
    </row>
    <row r="9362" spans="1:118" x14ac:dyDescent="0.25">
      <c r="A9362">
        <v>9437</v>
      </c>
      <c r="B9362" t="s">
        <v>118</v>
      </c>
      <c r="C9362">
        <v>1112957087</v>
      </c>
      <c r="D9362" s="1">
        <v>45292</v>
      </c>
      <c r="E9362" t="s">
        <v>634</v>
      </c>
      <c r="F9362" t="s">
        <v>747</v>
      </c>
      <c r="G9362" t="s">
        <v>2876</v>
      </c>
      <c r="H9362" t="s">
        <v>1478</v>
      </c>
      <c r="I9362" t="s">
        <v>123</v>
      </c>
      <c r="J9362">
        <v>45286</v>
      </c>
      <c r="K9362" t="s">
        <v>163</v>
      </c>
      <c r="L9362">
        <v>76306</v>
      </c>
      <c r="M9362" t="s">
        <v>1099</v>
      </c>
      <c r="N9362" t="s">
        <v>126</v>
      </c>
      <c r="O9362" t="s">
        <v>191</v>
      </c>
      <c r="P9362" t="s">
        <v>74167</v>
      </c>
      <c r="R9362">
        <v>3053236348</v>
      </c>
      <c r="S9362">
        <v>38705</v>
      </c>
      <c r="T9362">
        <v>76306</v>
      </c>
      <c r="U9362" t="s">
        <v>1099</v>
      </c>
      <c r="V9362" t="s">
        <v>126</v>
      </c>
      <c r="W9362">
        <v>1</v>
      </c>
      <c r="Z9362" t="s">
        <v>74168</v>
      </c>
      <c r="AA9362" t="s">
        <v>134</v>
      </c>
      <c r="AB9362">
        <v>76306</v>
      </c>
      <c r="AC9362" t="s">
        <v>1099</v>
      </c>
      <c r="AD9362" t="s">
        <v>126</v>
      </c>
      <c r="AE9362">
        <v>1</v>
      </c>
      <c r="AG9362" t="s">
        <v>236</v>
      </c>
      <c r="AH9362">
        <v>0</v>
      </c>
      <c r="AI9362">
        <v>0</v>
      </c>
      <c r="AJ9362">
        <v>19</v>
      </c>
      <c r="AK9362">
        <v>276306000170</v>
      </c>
      <c r="AL9362" t="s">
        <v>16316</v>
      </c>
      <c r="AM9362">
        <v>76306</v>
      </c>
      <c r="AN9362" t="s">
        <v>1099</v>
      </c>
      <c r="AO9362" t="s">
        <v>126</v>
      </c>
      <c r="AP9362" t="s">
        <v>169</v>
      </c>
      <c r="AQ9362" t="s">
        <v>238</v>
      </c>
      <c r="AR9362" t="s">
        <v>138</v>
      </c>
      <c r="AS9362" t="s">
        <v>143</v>
      </c>
      <c r="AT9362" t="s">
        <v>143</v>
      </c>
      <c r="AY9362">
        <v>4</v>
      </c>
      <c r="AZ9362">
        <v>2</v>
      </c>
      <c r="BA9362">
        <v>3</v>
      </c>
      <c r="BB9362">
        <v>0</v>
      </c>
      <c r="BC9362">
        <v>1</v>
      </c>
      <c r="BD9362" t="s">
        <v>7803</v>
      </c>
      <c r="BE9362" t="s">
        <v>143</v>
      </c>
      <c r="BF9362" t="s">
        <v>143</v>
      </c>
      <c r="BG9362">
        <v>1</v>
      </c>
      <c r="BH9362" t="s">
        <v>348</v>
      </c>
      <c r="BI9362">
        <v>2</v>
      </c>
      <c r="BJ9362" t="s">
        <v>348</v>
      </c>
      <c r="BN9362">
        <v>0</v>
      </c>
      <c r="BO9362" t="s">
        <v>261</v>
      </c>
      <c r="BP9362" t="s">
        <v>261</v>
      </c>
      <c r="BQ9362">
        <v>2001</v>
      </c>
      <c r="BR9362" t="s">
        <v>147</v>
      </c>
      <c r="BS9362" t="s">
        <v>147</v>
      </c>
      <c r="BT9362" t="s">
        <v>261</v>
      </c>
      <c r="BU9362" t="s">
        <v>261</v>
      </c>
      <c r="BW9362">
        <v>0</v>
      </c>
      <c r="BX9362" t="s">
        <v>118</v>
      </c>
      <c r="BY9362">
        <v>2001</v>
      </c>
      <c r="BZ9362" t="s">
        <v>147</v>
      </c>
      <c r="CA9362" t="s">
        <v>147</v>
      </c>
      <c r="CB9362" t="s">
        <v>148</v>
      </c>
      <c r="CC9362" t="s">
        <v>175</v>
      </c>
      <c r="CD9362">
        <v>0</v>
      </c>
      <c r="CE9362">
        <v>0</v>
      </c>
      <c r="CF9362" t="s">
        <v>74169</v>
      </c>
      <c r="CG9362" t="s">
        <v>74170</v>
      </c>
      <c r="CH9362" t="s">
        <v>74171</v>
      </c>
      <c r="CI9362">
        <v>1</v>
      </c>
      <c r="CJ9362">
        <v>19</v>
      </c>
      <c r="CK9362">
        <v>19</v>
      </c>
      <c r="CL9362" t="s">
        <v>24076</v>
      </c>
      <c r="CM9362">
        <v>54251</v>
      </c>
      <c r="CN9362" t="s">
        <v>205</v>
      </c>
      <c r="CO9362" t="s">
        <v>206</v>
      </c>
      <c r="CP9362" t="s">
        <v>156</v>
      </c>
      <c r="CQ9362" t="s">
        <v>24077</v>
      </c>
      <c r="CR9362" t="s">
        <v>183</v>
      </c>
      <c r="CS9362" t="s">
        <v>74172</v>
      </c>
      <c r="CT9362" t="s">
        <v>45131</v>
      </c>
      <c r="CU9362" t="s">
        <v>515</v>
      </c>
      <c r="CV9362">
        <v>45</v>
      </c>
      <c r="CW9362" t="s">
        <v>513</v>
      </c>
      <c r="CX9362">
        <v>35</v>
      </c>
      <c r="CY9362" t="s">
        <v>514</v>
      </c>
      <c r="CZ9362">
        <v>31</v>
      </c>
      <c r="DA9362" t="s">
        <v>516</v>
      </c>
      <c r="DB9362">
        <v>35</v>
      </c>
      <c r="DC9362" t="s">
        <v>517</v>
      </c>
      <c r="DD9362">
        <v>28</v>
      </c>
      <c r="DM9362">
        <v>179</v>
      </c>
      <c r="DN9362" t="s">
        <v>74173</v>
      </c>
    </row>
    <row r="9363" spans="1:118" x14ac:dyDescent="0.25">
      <c r="A9363">
        <v>9438</v>
      </c>
      <c r="B9363" t="s">
        <v>118</v>
      </c>
      <c r="C9363">
        <v>1006323307</v>
      </c>
      <c r="D9363" s="1">
        <v>45292</v>
      </c>
      <c r="E9363" t="s">
        <v>4534</v>
      </c>
      <c r="G9363" t="s">
        <v>2806</v>
      </c>
      <c r="H9363" t="s">
        <v>1791</v>
      </c>
      <c r="I9363" t="s">
        <v>123</v>
      </c>
      <c r="J9363">
        <v>44285</v>
      </c>
      <c r="K9363" t="s">
        <v>163</v>
      </c>
      <c r="L9363">
        <v>76403</v>
      </c>
      <c r="M9363" t="s">
        <v>378</v>
      </c>
      <c r="N9363" t="s">
        <v>126</v>
      </c>
      <c r="O9363" t="s">
        <v>191</v>
      </c>
      <c r="P9363" t="s">
        <v>74174</v>
      </c>
      <c r="Q9363" t="s">
        <v>193</v>
      </c>
      <c r="R9363">
        <v>3108256495</v>
      </c>
      <c r="S9363">
        <v>37702</v>
      </c>
      <c r="T9363">
        <v>76403</v>
      </c>
      <c r="U9363" t="s">
        <v>378</v>
      </c>
      <c r="V9363" t="s">
        <v>126</v>
      </c>
      <c r="AG9363" t="s">
        <v>236</v>
      </c>
      <c r="AK9363">
        <v>176403000040</v>
      </c>
      <c r="AL9363" t="s">
        <v>380</v>
      </c>
      <c r="AM9363">
        <v>76403</v>
      </c>
      <c r="AN9363" t="s">
        <v>378</v>
      </c>
      <c r="AO9363" t="s">
        <v>126</v>
      </c>
      <c r="AP9363" t="s">
        <v>169</v>
      </c>
      <c r="AQ9363" t="s">
        <v>525</v>
      </c>
      <c r="AR9363" t="s">
        <v>5258</v>
      </c>
      <c r="AS9363" t="s">
        <v>139</v>
      </c>
      <c r="AT9363" t="s">
        <v>139</v>
      </c>
      <c r="AW9363">
        <v>0</v>
      </c>
      <c r="AY9363">
        <v>4</v>
      </c>
      <c r="AZ9363">
        <v>1</v>
      </c>
      <c r="BA9363">
        <v>1</v>
      </c>
      <c r="BB9363">
        <v>0</v>
      </c>
      <c r="BC9363">
        <v>2</v>
      </c>
      <c r="BD9363" t="s">
        <v>4473</v>
      </c>
      <c r="BE9363" t="s">
        <v>143</v>
      </c>
      <c r="BF9363" t="s">
        <v>143</v>
      </c>
      <c r="BG9363">
        <v>2</v>
      </c>
      <c r="BH9363" t="s">
        <v>348</v>
      </c>
      <c r="BI9363">
        <v>2</v>
      </c>
      <c r="BJ9363" t="s">
        <v>348</v>
      </c>
      <c r="BK9363" t="s">
        <v>74175</v>
      </c>
      <c r="BL9363" t="s">
        <v>74176</v>
      </c>
      <c r="BM9363">
        <v>1007198034</v>
      </c>
      <c r="BN9363">
        <v>0</v>
      </c>
      <c r="BO9363" t="s">
        <v>261</v>
      </c>
      <c r="BP9363" t="s">
        <v>261</v>
      </c>
      <c r="BQ9363">
        <v>2001</v>
      </c>
      <c r="BR9363" t="s">
        <v>147</v>
      </c>
      <c r="BS9363" t="s">
        <v>147</v>
      </c>
      <c r="BT9363" t="s">
        <v>261</v>
      </c>
      <c r="BU9363" t="s">
        <v>261</v>
      </c>
      <c r="BW9363">
        <v>0</v>
      </c>
      <c r="BX9363" t="s">
        <v>146</v>
      </c>
      <c r="BY9363">
        <v>2001</v>
      </c>
      <c r="BZ9363" t="s">
        <v>147</v>
      </c>
      <c r="CA9363" t="s">
        <v>147</v>
      </c>
      <c r="CB9363" t="s">
        <v>174</v>
      </c>
      <c r="CC9363" t="s">
        <v>767</v>
      </c>
      <c r="CD9363">
        <v>0</v>
      </c>
      <c r="CE9363">
        <v>0</v>
      </c>
      <c r="CF9363" t="s">
        <v>49516</v>
      </c>
      <c r="CG9363" t="s">
        <v>7842</v>
      </c>
      <c r="CH9363" t="s">
        <v>51576</v>
      </c>
      <c r="CI9363">
        <v>1</v>
      </c>
      <c r="CJ9363">
        <v>18</v>
      </c>
      <c r="CK9363">
        <v>18</v>
      </c>
      <c r="CL9363" t="s">
        <v>23402</v>
      </c>
      <c r="CM9363">
        <v>54251</v>
      </c>
      <c r="CN9363" t="s">
        <v>205</v>
      </c>
      <c r="CO9363" t="s">
        <v>206</v>
      </c>
      <c r="CP9363" t="s">
        <v>156</v>
      </c>
      <c r="CQ9363" t="s">
        <v>23403</v>
      </c>
      <c r="CT9363" t="s">
        <v>158</v>
      </c>
      <c r="DN9363" t="s">
        <v>74177</v>
      </c>
    </row>
    <row r="9364" spans="1:118" x14ac:dyDescent="0.25">
      <c r="A9364">
        <v>9439</v>
      </c>
      <c r="B9364" t="s">
        <v>118</v>
      </c>
      <c r="C9364">
        <v>1007952342</v>
      </c>
      <c r="D9364" s="1">
        <v>45292</v>
      </c>
      <c r="E9364" t="s">
        <v>305</v>
      </c>
      <c r="F9364" t="s">
        <v>623</v>
      </c>
      <c r="G9364" t="s">
        <v>3371</v>
      </c>
      <c r="H9364" t="s">
        <v>357</v>
      </c>
      <c r="I9364" t="s">
        <v>123</v>
      </c>
      <c r="J9364">
        <v>44497</v>
      </c>
      <c r="K9364" t="s">
        <v>163</v>
      </c>
      <c r="L9364">
        <v>76622</v>
      </c>
      <c r="M9364" t="s">
        <v>235</v>
      </c>
      <c r="N9364" t="s">
        <v>126</v>
      </c>
      <c r="O9364" t="s">
        <v>127</v>
      </c>
      <c r="P9364" t="s">
        <v>74178</v>
      </c>
      <c r="Q9364" t="s">
        <v>193</v>
      </c>
      <c r="R9364">
        <v>3106953371</v>
      </c>
      <c r="S9364">
        <v>37867</v>
      </c>
      <c r="T9364">
        <v>76622</v>
      </c>
      <c r="U9364" t="s">
        <v>235</v>
      </c>
      <c r="V9364" t="s">
        <v>126</v>
      </c>
      <c r="W9364">
        <v>1</v>
      </c>
      <c r="Z9364" t="s">
        <v>74179</v>
      </c>
      <c r="AA9364" t="s">
        <v>234</v>
      </c>
      <c r="AB9364">
        <v>76622</v>
      </c>
      <c r="AC9364" t="s">
        <v>235</v>
      </c>
      <c r="AD9364" t="s">
        <v>126</v>
      </c>
      <c r="AE9364">
        <v>1</v>
      </c>
      <c r="AG9364" t="s">
        <v>236</v>
      </c>
      <c r="AH9364">
        <v>0</v>
      </c>
      <c r="AI9364">
        <v>0</v>
      </c>
      <c r="AJ9364">
        <v>1</v>
      </c>
      <c r="AM9364">
        <v>76622</v>
      </c>
      <c r="AN9364" t="s">
        <v>235</v>
      </c>
      <c r="AO9364" t="s">
        <v>126</v>
      </c>
      <c r="AP9364" t="s">
        <v>136</v>
      </c>
      <c r="AQ9364" t="s">
        <v>238</v>
      </c>
      <c r="AR9364" t="s">
        <v>138</v>
      </c>
      <c r="AS9364" t="s">
        <v>143</v>
      </c>
      <c r="AT9364" t="s">
        <v>143</v>
      </c>
      <c r="AW9364">
        <v>0</v>
      </c>
      <c r="AY9364">
        <v>3</v>
      </c>
      <c r="AZ9364">
        <v>2</v>
      </c>
      <c r="BA9364">
        <v>2</v>
      </c>
      <c r="BB9364">
        <v>0</v>
      </c>
      <c r="BC9364">
        <v>1</v>
      </c>
      <c r="BD9364" t="s">
        <v>553</v>
      </c>
      <c r="BE9364" t="s">
        <v>139</v>
      </c>
      <c r="BF9364" t="s">
        <v>143</v>
      </c>
      <c r="BG9364">
        <v>2</v>
      </c>
      <c r="BH9364" t="s">
        <v>348</v>
      </c>
      <c r="BI9364">
        <v>2</v>
      </c>
      <c r="BJ9364" t="s">
        <v>348</v>
      </c>
      <c r="BM9364">
        <v>0</v>
      </c>
      <c r="BN9364">
        <v>0</v>
      </c>
      <c r="BO9364" t="s">
        <v>282</v>
      </c>
      <c r="BP9364" t="s">
        <v>282</v>
      </c>
      <c r="BQ9364">
        <v>2001</v>
      </c>
      <c r="BR9364" t="s">
        <v>147</v>
      </c>
      <c r="BS9364" t="s">
        <v>147</v>
      </c>
      <c r="BT9364" t="s">
        <v>282</v>
      </c>
      <c r="BU9364" t="s">
        <v>282</v>
      </c>
      <c r="BW9364">
        <v>0</v>
      </c>
      <c r="BX9364" t="s">
        <v>118</v>
      </c>
      <c r="BY9364">
        <v>19845</v>
      </c>
      <c r="BZ9364" t="s">
        <v>19077</v>
      </c>
      <c r="CA9364" t="s">
        <v>195</v>
      </c>
      <c r="CB9364" t="s">
        <v>148</v>
      </c>
      <c r="CC9364" t="s">
        <v>149</v>
      </c>
      <c r="CD9364">
        <v>0</v>
      </c>
      <c r="CE9364">
        <v>0</v>
      </c>
      <c r="CF9364" t="s">
        <v>74180</v>
      </c>
      <c r="CG9364" t="s">
        <v>74181</v>
      </c>
      <c r="CH9364" t="s">
        <v>74182</v>
      </c>
      <c r="CI9364">
        <v>1</v>
      </c>
      <c r="CJ9364">
        <v>1</v>
      </c>
      <c r="CK9364">
        <v>1</v>
      </c>
      <c r="CL9364" t="s">
        <v>179</v>
      </c>
      <c r="CM9364">
        <v>53886</v>
      </c>
      <c r="CN9364" t="s">
        <v>691</v>
      </c>
      <c r="CO9364" t="s">
        <v>692</v>
      </c>
      <c r="CP9364" t="s">
        <v>156</v>
      </c>
      <c r="CQ9364" t="s">
        <v>182</v>
      </c>
      <c r="CR9364" t="s">
        <v>183</v>
      </c>
      <c r="CS9364" t="s">
        <v>74183</v>
      </c>
      <c r="CT9364" t="s">
        <v>45131</v>
      </c>
      <c r="DN9364" t="s">
        <v>74184</v>
      </c>
    </row>
    <row r="9365" spans="1:118" x14ac:dyDescent="0.25">
      <c r="A9365">
        <v>9440</v>
      </c>
      <c r="B9365" t="s">
        <v>118</v>
      </c>
      <c r="C9365">
        <v>31499477</v>
      </c>
      <c r="D9365" s="1">
        <v>45292</v>
      </c>
      <c r="E9365" t="s">
        <v>2796</v>
      </c>
      <c r="F9365" t="s">
        <v>1333</v>
      </c>
      <c r="G9365" t="s">
        <v>886</v>
      </c>
      <c r="H9365" t="s">
        <v>162</v>
      </c>
      <c r="I9365" t="s">
        <v>123</v>
      </c>
      <c r="J9365">
        <v>37628</v>
      </c>
      <c r="K9365" t="s">
        <v>163</v>
      </c>
      <c r="L9365">
        <v>76403</v>
      </c>
      <c r="M9365" t="s">
        <v>378</v>
      </c>
      <c r="N9365" t="s">
        <v>126</v>
      </c>
      <c r="O9365" t="s">
        <v>191</v>
      </c>
      <c r="P9365" t="s">
        <v>74185</v>
      </c>
      <c r="R9365">
        <v>3207437493</v>
      </c>
      <c r="S9365">
        <v>30946</v>
      </c>
      <c r="T9365">
        <v>66001</v>
      </c>
      <c r="U9365" t="s">
        <v>1156</v>
      </c>
      <c r="V9365" t="s">
        <v>1150</v>
      </c>
      <c r="W9365">
        <v>1</v>
      </c>
      <c r="Z9365" t="s">
        <v>74186</v>
      </c>
      <c r="AA9365" t="s">
        <v>134</v>
      </c>
      <c r="AB9365">
        <v>76403</v>
      </c>
      <c r="AC9365" t="s">
        <v>378</v>
      </c>
      <c r="AD9365" t="s">
        <v>126</v>
      </c>
      <c r="AE9365">
        <v>2</v>
      </c>
      <c r="AG9365" t="s">
        <v>236</v>
      </c>
      <c r="AH9365">
        <v>0</v>
      </c>
      <c r="AI9365">
        <v>0</v>
      </c>
      <c r="AJ9365">
        <v>8</v>
      </c>
      <c r="AM9365">
        <v>76403</v>
      </c>
      <c r="AN9365" t="s">
        <v>378</v>
      </c>
      <c r="AO9365" t="s">
        <v>126</v>
      </c>
      <c r="AP9365" t="s">
        <v>169</v>
      </c>
      <c r="AQ9365" t="s">
        <v>238</v>
      </c>
      <c r="AR9365" t="s">
        <v>138</v>
      </c>
      <c r="AS9365" t="s">
        <v>139</v>
      </c>
      <c r="AT9365" t="s">
        <v>143</v>
      </c>
      <c r="AW9365">
        <v>0</v>
      </c>
      <c r="AY9365">
        <v>2</v>
      </c>
      <c r="AZ9365">
        <v>1</v>
      </c>
      <c r="BA9365">
        <v>1</v>
      </c>
      <c r="BB9365">
        <v>0</v>
      </c>
      <c r="BC9365">
        <v>0</v>
      </c>
      <c r="BD9365" t="s">
        <v>553</v>
      </c>
      <c r="BE9365" t="s">
        <v>143</v>
      </c>
      <c r="BF9365" t="s">
        <v>143</v>
      </c>
      <c r="BG9365">
        <v>1</v>
      </c>
      <c r="BH9365" t="s">
        <v>144</v>
      </c>
      <c r="BI9365">
        <v>5</v>
      </c>
      <c r="BJ9365" t="s">
        <v>1212</v>
      </c>
      <c r="BM9365">
        <v>0</v>
      </c>
      <c r="BN9365">
        <v>2</v>
      </c>
      <c r="BO9365" t="s">
        <v>74187</v>
      </c>
      <c r="BP9365" t="s">
        <v>4769</v>
      </c>
      <c r="BQ9365">
        <v>76403</v>
      </c>
      <c r="BR9365" t="s">
        <v>378</v>
      </c>
      <c r="BS9365" t="s">
        <v>126</v>
      </c>
      <c r="BU9365" t="s">
        <v>74188</v>
      </c>
      <c r="BW9365">
        <v>0</v>
      </c>
      <c r="BX9365" t="s">
        <v>146</v>
      </c>
      <c r="BY9365">
        <v>2001</v>
      </c>
      <c r="BZ9365" t="s">
        <v>147</v>
      </c>
      <c r="CA9365" t="s">
        <v>147</v>
      </c>
      <c r="CB9365" t="s">
        <v>174</v>
      </c>
      <c r="CC9365" t="s">
        <v>149</v>
      </c>
      <c r="CD9365">
        <v>0</v>
      </c>
      <c r="CE9365">
        <v>0</v>
      </c>
      <c r="CF9365" t="s">
        <v>74189</v>
      </c>
      <c r="CG9365" t="s">
        <v>40653</v>
      </c>
      <c r="CH9365" t="s">
        <v>74190</v>
      </c>
      <c r="CI9365">
        <v>1</v>
      </c>
      <c r="CJ9365">
        <v>18</v>
      </c>
      <c r="CK9365">
        <v>18</v>
      </c>
      <c r="CL9365" t="s">
        <v>23402</v>
      </c>
      <c r="CM9365">
        <v>54251</v>
      </c>
      <c r="CN9365" t="s">
        <v>205</v>
      </c>
      <c r="CO9365" t="s">
        <v>206</v>
      </c>
      <c r="CP9365" t="s">
        <v>156</v>
      </c>
      <c r="CQ9365" t="s">
        <v>23403</v>
      </c>
      <c r="CR9365" t="s">
        <v>183</v>
      </c>
      <c r="CS9365" t="s">
        <v>74191</v>
      </c>
      <c r="CT9365" t="s">
        <v>16092</v>
      </c>
      <c r="DN9365" t="s">
        <v>74192</v>
      </c>
    </row>
    <row r="9366" spans="1:118" x14ac:dyDescent="0.25">
      <c r="A9366">
        <v>9441</v>
      </c>
      <c r="B9366" t="s">
        <v>118</v>
      </c>
      <c r="C9366">
        <v>1114211764</v>
      </c>
      <c r="D9366" s="1">
        <v>45292</v>
      </c>
      <c r="E9366" t="s">
        <v>289</v>
      </c>
      <c r="F9366" t="s">
        <v>120</v>
      </c>
      <c r="G9366" t="s">
        <v>74193</v>
      </c>
      <c r="H9366" t="s">
        <v>4377</v>
      </c>
      <c r="I9366" t="s">
        <v>123</v>
      </c>
      <c r="J9366">
        <v>41423</v>
      </c>
      <c r="K9366" t="s">
        <v>163</v>
      </c>
      <c r="L9366">
        <v>76403</v>
      </c>
      <c r="M9366" t="s">
        <v>378</v>
      </c>
      <c r="N9366" t="s">
        <v>126</v>
      </c>
      <c r="O9366" t="s">
        <v>127</v>
      </c>
      <c r="P9366" t="s">
        <v>74194</v>
      </c>
      <c r="R9366">
        <v>3128862229</v>
      </c>
      <c r="S9366">
        <v>34847</v>
      </c>
      <c r="T9366">
        <v>76403</v>
      </c>
      <c r="U9366" t="s">
        <v>378</v>
      </c>
      <c r="V9366" t="s">
        <v>126</v>
      </c>
      <c r="W9366">
        <v>1</v>
      </c>
      <c r="Z9366" t="s">
        <v>74195</v>
      </c>
      <c r="AA9366" t="s">
        <v>134</v>
      </c>
      <c r="AB9366">
        <v>76403</v>
      </c>
      <c r="AC9366" t="s">
        <v>378</v>
      </c>
      <c r="AD9366" t="s">
        <v>126</v>
      </c>
      <c r="AE9366">
        <v>2</v>
      </c>
      <c r="AG9366" t="s">
        <v>236</v>
      </c>
      <c r="AH9366">
        <v>0</v>
      </c>
      <c r="AI9366">
        <v>0</v>
      </c>
      <c r="AJ9366">
        <v>1</v>
      </c>
      <c r="AM9366">
        <v>76403</v>
      </c>
      <c r="AN9366" t="s">
        <v>378</v>
      </c>
      <c r="AO9366" t="s">
        <v>126</v>
      </c>
      <c r="AP9366" t="s">
        <v>169</v>
      </c>
      <c r="AQ9366" t="s">
        <v>238</v>
      </c>
      <c r="AR9366" t="s">
        <v>138</v>
      </c>
      <c r="AS9366" t="s">
        <v>139</v>
      </c>
      <c r="AT9366" t="s">
        <v>143</v>
      </c>
      <c r="AW9366">
        <v>0</v>
      </c>
      <c r="AY9366">
        <v>4</v>
      </c>
      <c r="AZ9366">
        <v>3</v>
      </c>
      <c r="BA9366">
        <v>3</v>
      </c>
      <c r="BB9366">
        <v>0</v>
      </c>
      <c r="BC9366">
        <v>1</v>
      </c>
      <c r="BD9366" t="s">
        <v>4871</v>
      </c>
      <c r="BE9366" t="s">
        <v>139</v>
      </c>
      <c r="BF9366" t="s">
        <v>143</v>
      </c>
      <c r="BG9366">
        <v>2</v>
      </c>
      <c r="BH9366" t="s">
        <v>218</v>
      </c>
      <c r="BI9366">
        <v>2</v>
      </c>
      <c r="BJ9366" t="s">
        <v>583</v>
      </c>
      <c r="BM9366">
        <v>0</v>
      </c>
      <c r="CI9366">
        <v>1</v>
      </c>
      <c r="CJ9366">
        <v>18</v>
      </c>
      <c r="CK9366">
        <v>18</v>
      </c>
      <c r="CL9366" t="s">
        <v>23402</v>
      </c>
      <c r="CM9366">
        <v>14184</v>
      </c>
      <c r="CN9366" t="s">
        <v>663</v>
      </c>
      <c r="CO9366" t="s">
        <v>664</v>
      </c>
      <c r="CP9366" t="s">
        <v>156</v>
      </c>
      <c r="CQ9366" t="s">
        <v>23403</v>
      </c>
      <c r="CT9366" t="s">
        <v>158</v>
      </c>
      <c r="DN9366" t="s">
        <v>74196</v>
      </c>
    </row>
    <row r="9367" spans="1:118" x14ac:dyDescent="0.25">
      <c r="A9367">
        <v>9442</v>
      </c>
      <c r="B9367" t="s">
        <v>118</v>
      </c>
      <c r="C9367">
        <v>1114210502</v>
      </c>
      <c r="D9367" s="1">
        <v>45292</v>
      </c>
      <c r="E9367" t="s">
        <v>305</v>
      </c>
      <c r="F9367" t="s">
        <v>292</v>
      </c>
      <c r="G9367" t="s">
        <v>4816</v>
      </c>
      <c r="H9367" t="s">
        <v>2899</v>
      </c>
      <c r="I9367" t="s">
        <v>123</v>
      </c>
      <c r="J9367">
        <v>40078</v>
      </c>
      <c r="K9367" t="s">
        <v>124</v>
      </c>
      <c r="L9367">
        <v>76403</v>
      </c>
      <c r="M9367" t="s">
        <v>378</v>
      </c>
      <c r="N9367" t="s">
        <v>126</v>
      </c>
      <c r="O9367" t="s">
        <v>127</v>
      </c>
      <c r="P9367" t="s">
        <v>74197</v>
      </c>
      <c r="R9367">
        <v>3153409303</v>
      </c>
      <c r="S9367">
        <v>33486</v>
      </c>
      <c r="T9367">
        <v>76403</v>
      </c>
      <c r="U9367" t="s">
        <v>378</v>
      </c>
      <c r="V9367" t="s">
        <v>126</v>
      </c>
      <c r="W9367">
        <v>1</v>
      </c>
      <c r="X9367" t="s">
        <v>74198</v>
      </c>
      <c r="Y9367" t="s">
        <v>6875</v>
      </c>
      <c r="Z9367" t="s">
        <v>74199</v>
      </c>
      <c r="AA9367" t="s">
        <v>134</v>
      </c>
      <c r="AB9367">
        <v>76403</v>
      </c>
      <c r="AC9367" t="s">
        <v>378</v>
      </c>
      <c r="AD9367" t="s">
        <v>126</v>
      </c>
      <c r="AE9367">
        <v>1</v>
      </c>
      <c r="AG9367" t="s">
        <v>236</v>
      </c>
      <c r="AH9367">
        <v>0</v>
      </c>
      <c r="AI9367">
        <v>0</v>
      </c>
      <c r="AJ9367">
        <v>10</v>
      </c>
      <c r="AM9367">
        <v>76403</v>
      </c>
      <c r="AN9367" t="s">
        <v>378</v>
      </c>
      <c r="AO9367" t="s">
        <v>126</v>
      </c>
      <c r="AP9367" t="s">
        <v>169</v>
      </c>
      <c r="AQ9367" t="s">
        <v>525</v>
      </c>
      <c r="AR9367" t="s">
        <v>138</v>
      </c>
      <c r="AS9367" t="s">
        <v>139</v>
      </c>
      <c r="AT9367" t="s">
        <v>143</v>
      </c>
      <c r="AW9367">
        <v>0</v>
      </c>
      <c r="AY9367">
        <v>4</v>
      </c>
      <c r="AZ9367">
        <v>3</v>
      </c>
      <c r="BA9367">
        <v>1</v>
      </c>
      <c r="BB9367">
        <v>0</v>
      </c>
      <c r="BC9367">
        <v>2</v>
      </c>
      <c r="BD9367" t="s">
        <v>142</v>
      </c>
      <c r="BE9367" t="s">
        <v>139</v>
      </c>
      <c r="BF9367" t="s">
        <v>143</v>
      </c>
      <c r="BG9367">
        <v>1</v>
      </c>
      <c r="BH9367" t="s">
        <v>144</v>
      </c>
      <c r="BI9367">
        <v>1</v>
      </c>
      <c r="BJ9367" t="s">
        <v>260</v>
      </c>
      <c r="BM9367">
        <v>0</v>
      </c>
      <c r="BW9367">
        <v>0</v>
      </c>
      <c r="BX9367" t="s">
        <v>146</v>
      </c>
      <c r="BY9367">
        <v>2001</v>
      </c>
      <c r="BZ9367" t="s">
        <v>147</v>
      </c>
      <c r="CA9367" t="s">
        <v>147</v>
      </c>
      <c r="CB9367" t="s">
        <v>148</v>
      </c>
      <c r="CC9367" t="s">
        <v>149</v>
      </c>
      <c r="CD9367">
        <v>0</v>
      </c>
      <c r="CE9367">
        <v>0</v>
      </c>
      <c r="CF9367" t="s">
        <v>74200</v>
      </c>
      <c r="CG9367" t="s">
        <v>74201</v>
      </c>
      <c r="CH9367" t="s">
        <v>74202</v>
      </c>
      <c r="CI9367">
        <v>1</v>
      </c>
      <c r="CJ9367">
        <v>18</v>
      </c>
      <c r="CK9367">
        <v>18</v>
      </c>
      <c r="CL9367" t="s">
        <v>23402</v>
      </c>
      <c r="CM9367">
        <v>14184</v>
      </c>
      <c r="CN9367" t="s">
        <v>663</v>
      </c>
      <c r="CO9367" t="s">
        <v>664</v>
      </c>
      <c r="CP9367" t="s">
        <v>156</v>
      </c>
      <c r="CQ9367" t="s">
        <v>23403</v>
      </c>
      <c r="CT9367" t="s">
        <v>158</v>
      </c>
      <c r="DN9367" t="s">
        <v>74203</v>
      </c>
    </row>
    <row r="9368" spans="1:118" x14ac:dyDescent="0.25">
      <c r="A9368">
        <v>9443</v>
      </c>
      <c r="B9368" t="s">
        <v>118</v>
      </c>
      <c r="C9368">
        <v>1080292078</v>
      </c>
      <c r="D9368" s="1">
        <v>45292</v>
      </c>
      <c r="E9368" t="s">
        <v>74204</v>
      </c>
      <c r="F9368" t="s">
        <v>210</v>
      </c>
      <c r="G9368" t="s">
        <v>534</v>
      </c>
      <c r="H9368" t="s">
        <v>1714</v>
      </c>
      <c r="I9368" t="s">
        <v>123</v>
      </c>
      <c r="J9368">
        <v>45622</v>
      </c>
      <c r="K9368" t="s">
        <v>163</v>
      </c>
      <c r="L9368">
        <v>41524</v>
      </c>
      <c r="M9368" t="s">
        <v>56985</v>
      </c>
      <c r="N9368" t="s">
        <v>536</v>
      </c>
      <c r="O9368" t="s">
        <v>191</v>
      </c>
      <c r="P9368" t="s">
        <v>74205</v>
      </c>
      <c r="Q9368" t="s">
        <v>74206</v>
      </c>
      <c r="R9368">
        <v>3125823229</v>
      </c>
      <c r="S9368">
        <v>39041</v>
      </c>
      <c r="T9368">
        <v>41524</v>
      </c>
      <c r="U9368" t="s">
        <v>56985</v>
      </c>
      <c r="V9368" t="s">
        <v>536</v>
      </c>
      <c r="W9368">
        <v>1</v>
      </c>
      <c r="Z9368" t="s">
        <v>74207</v>
      </c>
      <c r="AA9368" t="s">
        <v>134</v>
      </c>
      <c r="AB9368">
        <v>76318</v>
      </c>
      <c r="AC9368" t="s">
        <v>11793</v>
      </c>
      <c r="AD9368" t="s">
        <v>126</v>
      </c>
      <c r="AE9368">
        <v>2</v>
      </c>
      <c r="AG9368" t="s">
        <v>236</v>
      </c>
      <c r="AH9368">
        <v>1</v>
      </c>
      <c r="AI9368">
        <v>0</v>
      </c>
      <c r="AJ9368">
        <v>19</v>
      </c>
      <c r="AM9368">
        <v>41524</v>
      </c>
      <c r="AN9368" t="s">
        <v>56985</v>
      </c>
      <c r="AO9368" t="s">
        <v>536</v>
      </c>
      <c r="AP9368" t="s">
        <v>169</v>
      </c>
      <c r="AQ9368" t="s">
        <v>238</v>
      </c>
      <c r="AR9368" t="s">
        <v>138</v>
      </c>
      <c r="AS9368" t="s">
        <v>139</v>
      </c>
      <c r="AT9368" t="s">
        <v>139</v>
      </c>
      <c r="AW9368">
        <v>0</v>
      </c>
      <c r="AY9368">
        <v>3</v>
      </c>
      <c r="AZ9368">
        <v>1</v>
      </c>
      <c r="BA9368">
        <v>1</v>
      </c>
      <c r="BB9368">
        <v>0</v>
      </c>
      <c r="BC9368">
        <v>1</v>
      </c>
      <c r="BD9368" t="s">
        <v>259</v>
      </c>
      <c r="BE9368" t="s">
        <v>143</v>
      </c>
      <c r="BF9368" t="s">
        <v>143</v>
      </c>
      <c r="BG9368">
        <v>1</v>
      </c>
      <c r="BH9368" t="s">
        <v>348</v>
      </c>
      <c r="BI9368">
        <v>1</v>
      </c>
      <c r="BJ9368" t="s">
        <v>18418</v>
      </c>
      <c r="BM9368">
        <v>0</v>
      </c>
      <c r="BW9368">
        <v>17</v>
      </c>
      <c r="BX9368" t="s">
        <v>118</v>
      </c>
      <c r="BY9368">
        <v>86568</v>
      </c>
      <c r="BZ9368" t="s">
        <v>8656</v>
      </c>
      <c r="CA9368" t="s">
        <v>2111</v>
      </c>
      <c r="CB9368" t="s">
        <v>174</v>
      </c>
      <c r="CC9368" t="s">
        <v>149</v>
      </c>
      <c r="CD9368">
        <v>0</v>
      </c>
      <c r="CE9368">
        <v>0</v>
      </c>
      <c r="CF9368" t="s">
        <v>74208</v>
      </c>
      <c r="CG9368" t="s">
        <v>74209</v>
      </c>
      <c r="CH9368" t="s">
        <v>74210</v>
      </c>
      <c r="CI9368">
        <v>1</v>
      </c>
      <c r="CJ9368">
        <v>15</v>
      </c>
      <c r="CK9368">
        <v>15</v>
      </c>
      <c r="CL9368" t="s">
        <v>14749</v>
      </c>
      <c r="CM9368">
        <v>54251</v>
      </c>
      <c r="CN9368" t="s">
        <v>205</v>
      </c>
      <c r="CO9368" t="s">
        <v>206</v>
      </c>
      <c r="CP9368" t="s">
        <v>156</v>
      </c>
      <c r="CQ9368" t="s">
        <v>14750</v>
      </c>
      <c r="CR9368" t="s">
        <v>183</v>
      </c>
      <c r="CS9368" t="s">
        <v>74211</v>
      </c>
      <c r="CT9368" t="s">
        <v>45131</v>
      </c>
      <c r="CU9368" t="s">
        <v>515</v>
      </c>
      <c r="CV9368">
        <v>50</v>
      </c>
      <c r="CW9368" t="s">
        <v>513</v>
      </c>
      <c r="CX9368">
        <v>58</v>
      </c>
      <c r="CY9368" t="s">
        <v>514</v>
      </c>
      <c r="CZ9368">
        <v>50</v>
      </c>
      <c r="DA9368" t="s">
        <v>516</v>
      </c>
      <c r="DB9368">
        <v>60</v>
      </c>
      <c r="DC9368" t="s">
        <v>517</v>
      </c>
      <c r="DD9368">
        <v>59</v>
      </c>
      <c r="DN9368" t="s">
        <v>74212</v>
      </c>
    </row>
    <row r="9369" spans="1:118" x14ac:dyDescent="0.25">
      <c r="A9369">
        <v>9444</v>
      </c>
      <c r="B9369" t="s">
        <v>118</v>
      </c>
      <c r="C9369">
        <v>38895448</v>
      </c>
      <c r="D9369" s="1">
        <v>45292</v>
      </c>
      <c r="E9369" t="s">
        <v>441</v>
      </c>
      <c r="F9369" t="s">
        <v>634</v>
      </c>
      <c r="G9369" t="s">
        <v>161</v>
      </c>
      <c r="H9369" t="s">
        <v>2537</v>
      </c>
      <c r="I9369" t="s">
        <v>123</v>
      </c>
      <c r="J9369">
        <v>37790</v>
      </c>
      <c r="K9369" t="s">
        <v>1560</v>
      </c>
      <c r="L9369">
        <v>76250</v>
      </c>
      <c r="M9369" t="s">
        <v>1243</v>
      </c>
      <c r="N9369" t="s">
        <v>126</v>
      </c>
      <c r="O9369" t="s">
        <v>191</v>
      </c>
      <c r="P9369" t="s">
        <v>74213</v>
      </c>
      <c r="Q9369" t="s">
        <v>193</v>
      </c>
      <c r="R9369">
        <v>3104099278</v>
      </c>
      <c r="S9369">
        <v>31188</v>
      </c>
      <c r="T9369">
        <v>76250</v>
      </c>
      <c r="U9369" t="s">
        <v>1243</v>
      </c>
      <c r="V9369" t="s">
        <v>126</v>
      </c>
      <c r="W9369">
        <v>1</v>
      </c>
      <c r="Z9369" t="s">
        <v>74214</v>
      </c>
      <c r="AA9369" t="s">
        <v>134</v>
      </c>
      <c r="AB9369">
        <v>76250</v>
      </c>
      <c r="AC9369" t="s">
        <v>1243</v>
      </c>
      <c r="AD9369" t="s">
        <v>126</v>
      </c>
      <c r="AE9369">
        <v>2</v>
      </c>
      <c r="AG9369" t="s">
        <v>236</v>
      </c>
      <c r="AH9369">
        <v>0</v>
      </c>
      <c r="AI9369">
        <v>0</v>
      </c>
      <c r="AJ9369">
        <v>19</v>
      </c>
      <c r="AK9369">
        <v>176250000260</v>
      </c>
      <c r="AL9369" t="s">
        <v>1979</v>
      </c>
      <c r="AM9369">
        <v>76250</v>
      </c>
      <c r="AN9369" t="s">
        <v>1243</v>
      </c>
      <c r="AO9369" t="s">
        <v>126</v>
      </c>
      <c r="AP9369" t="s">
        <v>169</v>
      </c>
      <c r="AQ9369" t="s">
        <v>238</v>
      </c>
      <c r="AR9369" t="s">
        <v>138</v>
      </c>
      <c r="AS9369" t="s">
        <v>143</v>
      </c>
      <c r="AT9369" t="s">
        <v>139</v>
      </c>
      <c r="AY9369">
        <v>3</v>
      </c>
      <c r="AZ9369">
        <v>2</v>
      </c>
      <c r="BA9369">
        <v>2</v>
      </c>
      <c r="BB9369">
        <v>1</v>
      </c>
      <c r="BC9369">
        <v>1</v>
      </c>
      <c r="BD9369" t="s">
        <v>2948</v>
      </c>
      <c r="BE9369" t="s">
        <v>139</v>
      </c>
      <c r="BF9369" t="s">
        <v>143</v>
      </c>
      <c r="BG9369">
        <v>1</v>
      </c>
      <c r="BH9369" t="s">
        <v>2447</v>
      </c>
      <c r="BI9369">
        <v>1</v>
      </c>
      <c r="BJ9369" t="s">
        <v>729</v>
      </c>
      <c r="BN9369">
        <v>2</v>
      </c>
      <c r="BW9369">
        <v>0</v>
      </c>
      <c r="BX9369" t="s">
        <v>146</v>
      </c>
      <c r="BY9369">
        <v>2001</v>
      </c>
      <c r="BZ9369" t="s">
        <v>147</v>
      </c>
      <c r="CA9369" t="s">
        <v>147</v>
      </c>
      <c r="CB9369" t="s">
        <v>174</v>
      </c>
      <c r="CC9369" t="s">
        <v>149</v>
      </c>
      <c r="CD9369">
        <v>0</v>
      </c>
      <c r="CE9369">
        <v>0</v>
      </c>
      <c r="CF9369" t="s">
        <v>74215</v>
      </c>
      <c r="CG9369" t="s">
        <v>74216</v>
      </c>
      <c r="CH9369" t="s">
        <v>222</v>
      </c>
      <c r="CI9369">
        <v>1</v>
      </c>
      <c r="CJ9369">
        <v>4</v>
      </c>
      <c r="CK9369">
        <v>4</v>
      </c>
      <c r="CL9369" t="s">
        <v>1244</v>
      </c>
      <c r="CM9369">
        <v>51634</v>
      </c>
      <c r="CN9369" t="s">
        <v>6115</v>
      </c>
      <c r="CO9369" t="s">
        <v>6116</v>
      </c>
      <c r="CP9369" t="s">
        <v>156</v>
      </c>
      <c r="CQ9369" t="s">
        <v>1989</v>
      </c>
      <c r="CR9369" t="s">
        <v>183</v>
      </c>
      <c r="CS9369" t="s">
        <v>74217</v>
      </c>
      <c r="CT9369" t="s">
        <v>74218</v>
      </c>
      <c r="DN9369" t="s">
        <v>74128</v>
      </c>
    </row>
    <row r="9370" spans="1:118" x14ac:dyDescent="0.25">
      <c r="A9370">
        <v>9445</v>
      </c>
      <c r="B9370" t="s">
        <v>118</v>
      </c>
      <c r="C9370">
        <v>1006295417</v>
      </c>
      <c r="D9370" s="1">
        <v>45292</v>
      </c>
      <c r="E9370" t="s">
        <v>577</v>
      </c>
      <c r="F9370" t="s">
        <v>390</v>
      </c>
      <c r="G9370" t="s">
        <v>1189</v>
      </c>
      <c r="H9370" t="s">
        <v>4702</v>
      </c>
      <c r="I9370" t="s">
        <v>123</v>
      </c>
      <c r="J9370">
        <v>43651</v>
      </c>
      <c r="K9370" t="s">
        <v>494</v>
      </c>
      <c r="L9370">
        <v>76403</v>
      </c>
      <c r="M9370" t="s">
        <v>378</v>
      </c>
      <c r="N9370" t="s">
        <v>126</v>
      </c>
      <c r="O9370" t="s">
        <v>127</v>
      </c>
      <c r="P9370" t="s">
        <v>74219</v>
      </c>
      <c r="Q9370" t="s">
        <v>74220</v>
      </c>
      <c r="R9370">
        <v>3009032494</v>
      </c>
      <c r="S9370">
        <v>37000</v>
      </c>
      <c r="T9370">
        <v>76147</v>
      </c>
      <c r="U9370" t="s">
        <v>1595</v>
      </c>
      <c r="V9370" t="s">
        <v>126</v>
      </c>
      <c r="W9370">
        <v>1</v>
      </c>
      <c r="Z9370" t="s">
        <v>74221</v>
      </c>
      <c r="AA9370" t="s">
        <v>134</v>
      </c>
      <c r="AB9370">
        <v>76403</v>
      </c>
      <c r="AC9370" t="s">
        <v>378</v>
      </c>
      <c r="AD9370" t="s">
        <v>126</v>
      </c>
      <c r="AE9370">
        <v>1</v>
      </c>
      <c r="AG9370" t="s">
        <v>236</v>
      </c>
      <c r="AH9370">
        <v>0</v>
      </c>
      <c r="AI9370">
        <v>0</v>
      </c>
      <c r="AJ9370">
        <v>98</v>
      </c>
      <c r="AM9370">
        <v>76403</v>
      </c>
      <c r="AN9370" t="s">
        <v>378</v>
      </c>
      <c r="AO9370" t="s">
        <v>126</v>
      </c>
      <c r="AP9370" t="s">
        <v>169</v>
      </c>
      <c r="AQ9370" t="s">
        <v>137</v>
      </c>
      <c r="AR9370" t="s">
        <v>5258</v>
      </c>
      <c r="AS9370" t="s">
        <v>139</v>
      </c>
      <c r="AT9370" t="s">
        <v>139</v>
      </c>
      <c r="AW9370">
        <v>0</v>
      </c>
      <c r="AY9370">
        <v>6</v>
      </c>
      <c r="AZ9370">
        <v>1</v>
      </c>
      <c r="BA9370">
        <v>1</v>
      </c>
      <c r="BB9370">
        <v>0</v>
      </c>
      <c r="BC9370">
        <v>2</v>
      </c>
      <c r="BD9370" t="s">
        <v>4850</v>
      </c>
      <c r="BE9370" t="s">
        <v>143</v>
      </c>
      <c r="BF9370" t="s">
        <v>143</v>
      </c>
      <c r="BG9370">
        <v>2</v>
      </c>
      <c r="BH9370" t="s">
        <v>218</v>
      </c>
      <c r="BI9370">
        <v>7</v>
      </c>
      <c r="BJ9370" t="s">
        <v>729</v>
      </c>
      <c r="BM9370">
        <v>0</v>
      </c>
      <c r="BN9370">
        <v>1</v>
      </c>
      <c r="BO9370" t="s">
        <v>261</v>
      </c>
      <c r="BP9370" t="s">
        <v>261</v>
      </c>
      <c r="BQ9370">
        <v>2001</v>
      </c>
      <c r="BR9370" t="s">
        <v>147</v>
      </c>
      <c r="BS9370" t="s">
        <v>147</v>
      </c>
      <c r="BT9370" t="s">
        <v>261</v>
      </c>
      <c r="BU9370" t="s">
        <v>261</v>
      </c>
      <c r="BW9370">
        <v>0</v>
      </c>
      <c r="BX9370" t="s">
        <v>146</v>
      </c>
      <c r="BY9370">
        <v>2001</v>
      </c>
      <c r="BZ9370" t="s">
        <v>147</v>
      </c>
      <c r="CA9370" t="s">
        <v>147</v>
      </c>
      <c r="CB9370" t="s">
        <v>148</v>
      </c>
      <c r="CC9370" t="s">
        <v>175</v>
      </c>
      <c r="CD9370">
        <v>0</v>
      </c>
      <c r="CE9370">
        <v>0</v>
      </c>
      <c r="CF9370" t="s">
        <v>12847</v>
      </c>
      <c r="CG9370" t="s">
        <v>74222</v>
      </c>
      <c r="CH9370" t="s">
        <v>74223</v>
      </c>
      <c r="CI9370">
        <v>1</v>
      </c>
      <c r="CJ9370">
        <v>18</v>
      </c>
      <c r="CK9370">
        <v>18</v>
      </c>
      <c r="CL9370" t="s">
        <v>23402</v>
      </c>
      <c r="CM9370">
        <v>54251</v>
      </c>
      <c r="CN9370" t="s">
        <v>205</v>
      </c>
      <c r="CO9370" t="s">
        <v>206</v>
      </c>
      <c r="CP9370" t="s">
        <v>156</v>
      </c>
      <c r="CQ9370" t="s">
        <v>23403</v>
      </c>
      <c r="CR9370" t="s">
        <v>183</v>
      </c>
      <c r="CS9370" t="s">
        <v>74224</v>
      </c>
      <c r="CT9370" t="s">
        <v>185</v>
      </c>
      <c r="DN9370" t="s">
        <v>74225</v>
      </c>
    </row>
    <row r="9371" spans="1:118" x14ac:dyDescent="0.25">
      <c r="A9371">
        <v>9446</v>
      </c>
      <c r="B9371" t="s">
        <v>118</v>
      </c>
      <c r="C9371">
        <v>1030606809</v>
      </c>
      <c r="D9371" s="1">
        <v>45292</v>
      </c>
      <c r="E9371" t="s">
        <v>1332</v>
      </c>
      <c r="F9371" t="s">
        <v>8567</v>
      </c>
      <c r="G9371" t="s">
        <v>74226</v>
      </c>
      <c r="H9371" t="s">
        <v>121</v>
      </c>
      <c r="I9371" t="s">
        <v>123</v>
      </c>
      <c r="J9371">
        <v>40261</v>
      </c>
      <c r="K9371" t="s">
        <v>163</v>
      </c>
      <c r="L9371">
        <v>11001</v>
      </c>
      <c r="M9371" t="s">
        <v>2399</v>
      </c>
      <c r="N9371" t="s">
        <v>798</v>
      </c>
      <c r="O9371" t="s">
        <v>191</v>
      </c>
      <c r="P9371" t="s">
        <v>74227</v>
      </c>
      <c r="Q9371" t="s">
        <v>193</v>
      </c>
      <c r="R9371">
        <v>3219443516</v>
      </c>
      <c r="S9371">
        <v>33659</v>
      </c>
      <c r="T9371">
        <v>11001</v>
      </c>
      <c r="U9371" t="s">
        <v>2399</v>
      </c>
      <c r="V9371" t="s">
        <v>798</v>
      </c>
      <c r="W9371">
        <v>1</v>
      </c>
      <c r="Z9371" t="s">
        <v>74228</v>
      </c>
      <c r="AA9371" t="s">
        <v>134</v>
      </c>
      <c r="AB9371">
        <v>76250</v>
      </c>
      <c r="AC9371" t="s">
        <v>1243</v>
      </c>
      <c r="AD9371" t="s">
        <v>126</v>
      </c>
      <c r="AE9371">
        <v>2</v>
      </c>
      <c r="AG9371" t="s">
        <v>236</v>
      </c>
      <c r="AH9371">
        <v>0</v>
      </c>
      <c r="AI9371">
        <v>0</v>
      </c>
      <c r="AJ9371">
        <v>19</v>
      </c>
      <c r="AK9371">
        <v>376001011600</v>
      </c>
      <c r="AL9371" t="s">
        <v>74229</v>
      </c>
      <c r="AM9371">
        <v>11001</v>
      </c>
      <c r="AN9371" t="s">
        <v>2399</v>
      </c>
      <c r="AO9371" t="s">
        <v>798</v>
      </c>
      <c r="AP9371" t="s">
        <v>169</v>
      </c>
      <c r="AQ9371" t="s">
        <v>1306</v>
      </c>
      <c r="AR9371" t="s">
        <v>138</v>
      </c>
      <c r="AS9371" t="s">
        <v>143</v>
      </c>
      <c r="AT9371" t="s">
        <v>139</v>
      </c>
      <c r="AW9371">
        <v>0</v>
      </c>
      <c r="AY9371">
        <v>5</v>
      </c>
      <c r="AZ9371">
        <v>2</v>
      </c>
      <c r="BA9371">
        <v>2</v>
      </c>
      <c r="BB9371">
        <v>0</v>
      </c>
      <c r="BC9371">
        <v>1</v>
      </c>
      <c r="BD9371" t="s">
        <v>4660</v>
      </c>
      <c r="BE9371" t="s">
        <v>143</v>
      </c>
      <c r="BF9371" t="s">
        <v>143</v>
      </c>
      <c r="BG9371">
        <v>7</v>
      </c>
      <c r="BH9371" t="s">
        <v>477</v>
      </c>
      <c r="BI9371">
        <v>7</v>
      </c>
      <c r="BJ9371" t="s">
        <v>477</v>
      </c>
      <c r="BN9371">
        <v>2</v>
      </c>
      <c r="BW9371">
        <v>0</v>
      </c>
      <c r="BX9371" t="s">
        <v>146</v>
      </c>
      <c r="BY9371">
        <v>2001</v>
      </c>
      <c r="BZ9371" t="s">
        <v>147</v>
      </c>
      <c r="CA9371" t="s">
        <v>147</v>
      </c>
      <c r="CB9371" t="s">
        <v>174</v>
      </c>
      <c r="CC9371" t="s">
        <v>149</v>
      </c>
      <c r="CD9371">
        <v>0</v>
      </c>
      <c r="CE9371">
        <v>0</v>
      </c>
      <c r="CF9371" t="s">
        <v>74230</v>
      </c>
      <c r="CG9371" t="s">
        <v>2215</v>
      </c>
      <c r="CH9371" t="s">
        <v>74231</v>
      </c>
      <c r="CI9371">
        <v>1</v>
      </c>
      <c r="CJ9371">
        <v>4</v>
      </c>
      <c r="CK9371">
        <v>4</v>
      </c>
      <c r="CL9371" t="s">
        <v>1244</v>
      </c>
      <c r="CM9371">
        <v>51634</v>
      </c>
      <c r="CN9371" t="s">
        <v>6115</v>
      </c>
      <c r="CO9371" t="s">
        <v>6116</v>
      </c>
      <c r="CP9371" t="s">
        <v>156</v>
      </c>
      <c r="CQ9371" t="s">
        <v>1989</v>
      </c>
      <c r="CS9371" t="s">
        <v>147</v>
      </c>
      <c r="CT9371" t="s">
        <v>158</v>
      </c>
      <c r="DN9371" t="s">
        <v>12968</v>
      </c>
    </row>
    <row r="9372" spans="1:118" x14ac:dyDescent="0.25">
      <c r="A9372">
        <v>9447</v>
      </c>
      <c r="B9372" t="s">
        <v>118</v>
      </c>
      <c r="C9372">
        <v>1114210500</v>
      </c>
      <c r="D9372" s="1">
        <v>45292</v>
      </c>
      <c r="E9372" t="s">
        <v>30889</v>
      </c>
      <c r="F9372" t="s">
        <v>564</v>
      </c>
      <c r="G9372" t="s">
        <v>357</v>
      </c>
      <c r="H9372" t="s">
        <v>1993</v>
      </c>
      <c r="I9372" t="s">
        <v>123</v>
      </c>
      <c r="J9372">
        <v>40077</v>
      </c>
      <c r="K9372" t="s">
        <v>163</v>
      </c>
      <c r="L9372">
        <v>76403</v>
      </c>
      <c r="M9372" t="s">
        <v>378</v>
      </c>
      <c r="N9372" t="s">
        <v>126</v>
      </c>
      <c r="O9372" t="s">
        <v>191</v>
      </c>
      <c r="P9372" t="s">
        <v>74232</v>
      </c>
      <c r="R9372">
        <v>3213912442</v>
      </c>
      <c r="S9372">
        <v>33489</v>
      </c>
      <c r="T9372">
        <v>76403</v>
      </c>
      <c r="U9372" t="s">
        <v>378</v>
      </c>
      <c r="V9372" t="s">
        <v>126</v>
      </c>
      <c r="W9372">
        <v>5</v>
      </c>
      <c r="Z9372" t="s">
        <v>74233</v>
      </c>
      <c r="AA9372" t="s">
        <v>134</v>
      </c>
      <c r="AB9372">
        <v>76403</v>
      </c>
      <c r="AC9372" t="s">
        <v>378</v>
      </c>
      <c r="AD9372" t="s">
        <v>126</v>
      </c>
      <c r="AE9372">
        <v>1</v>
      </c>
      <c r="AG9372" t="s">
        <v>236</v>
      </c>
      <c r="AH9372">
        <v>0</v>
      </c>
      <c r="AI9372">
        <v>0</v>
      </c>
      <c r="AJ9372">
        <v>19</v>
      </c>
      <c r="AK9372">
        <v>176403000080</v>
      </c>
      <c r="AL9372" t="s">
        <v>2686</v>
      </c>
      <c r="AM9372">
        <v>76403</v>
      </c>
      <c r="AN9372" t="s">
        <v>378</v>
      </c>
      <c r="AO9372" t="s">
        <v>126</v>
      </c>
      <c r="AP9372" t="s">
        <v>169</v>
      </c>
      <c r="AQ9372" t="s">
        <v>238</v>
      </c>
      <c r="AR9372" t="s">
        <v>138</v>
      </c>
      <c r="AS9372" t="s">
        <v>139</v>
      </c>
      <c r="AT9372" t="s">
        <v>143</v>
      </c>
      <c r="AW9372">
        <v>0</v>
      </c>
      <c r="AY9372">
        <v>3</v>
      </c>
      <c r="AZ9372">
        <v>2</v>
      </c>
      <c r="BA9372">
        <v>2</v>
      </c>
      <c r="BB9372">
        <v>0</v>
      </c>
      <c r="BC9372">
        <v>2</v>
      </c>
      <c r="BD9372" t="s">
        <v>74234</v>
      </c>
      <c r="BE9372" t="s">
        <v>139</v>
      </c>
      <c r="BF9372" t="s">
        <v>139</v>
      </c>
      <c r="BG9372">
        <v>2</v>
      </c>
      <c r="BH9372" t="s">
        <v>144</v>
      </c>
      <c r="BI9372">
        <v>2</v>
      </c>
      <c r="BJ9372" t="s">
        <v>201</v>
      </c>
      <c r="BK9372" t="s">
        <v>74235</v>
      </c>
      <c r="BL9372" t="s">
        <v>201</v>
      </c>
      <c r="BM9372">
        <v>1114209768</v>
      </c>
      <c r="BN9372">
        <v>1</v>
      </c>
      <c r="BO9372" t="s">
        <v>74236</v>
      </c>
      <c r="BP9372" t="s">
        <v>74237</v>
      </c>
      <c r="BQ9372">
        <v>76403</v>
      </c>
      <c r="BR9372" t="s">
        <v>378</v>
      </c>
      <c r="BS9372" t="s">
        <v>126</v>
      </c>
      <c r="BT9372" t="s">
        <v>74238</v>
      </c>
      <c r="BU9372" t="s">
        <v>74239</v>
      </c>
      <c r="BW9372">
        <v>0</v>
      </c>
      <c r="BX9372" t="s">
        <v>146</v>
      </c>
      <c r="BY9372">
        <v>2001</v>
      </c>
      <c r="BZ9372" t="s">
        <v>147</v>
      </c>
      <c r="CA9372" t="s">
        <v>147</v>
      </c>
      <c r="CB9372" t="s">
        <v>148</v>
      </c>
      <c r="CC9372" t="s">
        <v>149</v>
      </c>
      <c r="CD9372">
        <v>0</v>
      </c>
      <c r="CE9372">
        <v>0</v>
      </c>
      <c r="CF9372" t="s">
        <v>4314</v>
      </c>
      <c r="CG9372" t="s">
        <v>74240</v>
      </c>
      <c r="CH9372" t="s">
        <v>74241</v>
      </c>
      <c r="CI9372">
        <v>1</v>
      </c>
      <c r="CJ9372">
        <v>18</v>
      </c>
      <c r="CK9372">
        <v>18</v>
      </c>
      <c r="CL9372" t="s">
        <v>23402</v>
      </c>
      <c r="CM9372">
        <v>54251</v>
      </c>
      <c r="CN9372" t="s">
        <v>205</v>
      </c>
      <c r="CO9372" t="s">
        <v>206</v>
      </c>
      <c r="CP9372" t="s">
        <v>156</v>
      </c>
      <c r="CQ9372" t="s">
        <v>23403</v>
      </c>
      <c r="CT9372" t="s">
        <v>158</v>
      </c>
      <c r="DN9372" t="s">
        <v>74242</v>
      </c>
    </row>
    <row r="9373" spans="1:118" x14ac:dyDescent="0.25">
      <c r="A9373">
        <v>9448</v>
      </c>
      <c r="B9373" t="s">
        <v>118</v>
      </c>
      <c r="C9373">
        <v>1061804132</v>
      </c>
      <c r="D9373" s="1">
        <v>45292</v>
      </c>
      <c r="E9373" t="s">
        <v>2805</v>
      </c>
      <c r="F9373" t="s">
        <v>1871</v>
      </c>
      <c r="G9373" t="s">
        <v>918</v>
      </c>
      <c r="H9373" t="s">
        <v>1148</v>
      </c>
      <c r="I9373" t="s">
        <v>123</v>
      </c>
      <c r="J9373">
        <v>42283</v>
      </c>
      <c r="K9373" t="s">
        <v>124</v>
      </c>
      <c r="L9373">
        <v>19001</v>
      </c>
      <c r="M9373" t="s">
        <v>3061</v>
      </c>
      <c r="N9373" t="s">
        <v>195</v>
      </c>
      <c r="O9373" t="s">
        <v>191</v>
      </c>
      <c r="P9373" t="s">
        <v>74243</v>
      </c>
      <c r="R9373">
        <v>3207240658</v>
      </c>
      <c r="S9373">
        <v>35698</v>
      </c>
      <c r="T9373">
        <v>76403</v>
      </c>
      <c r="U9373" t="s">
        <v>378</v>
      </c>
      <c r="V9373" t="s">
        <v>126</v>
      </c>
      <c r="W9373">
        <v>1</v>
      </c>
      <c r="Z9373" t="s">
        <v>74244</v>
      </c>
      <c r="AA9373" t="s">
        <v>134</v>
      </c>
      <c r="AB9373">
        <v>76403</v>
      </c>
      <c r="AC9373" t="s">
        <v>378</v>
      </c>
      <c r="AD9373" t="s">
        <v>126</v>
      </c>
      <c r="AE9373">
        <v>2</v>
      </c>
      <c r="AG9373" t="s">
        <v>236</v>
      </c>
      <c r="AH9373">
        <v>0</v>
      </c>
      <c r="AI9373">
        <v>0</v>
      </c>
      <c r="AJ9373">
        <v>10</v>
      </c>
      <c r="AK9373">
        <v>176403000040</v>
      </c>
      <c r="AL9373" t="s">
        <v>380</v>
      </c>
      <c r="AM9373">
        <v>76403</v>
      </c>
      <c r="AN9373" t="s">
        <v>378</v>
      </c>
      <c r="AO9373" t="s">
        <v>126</v>
      </c>
      <c r="AP9373" t="s">
        <v>169</v>
      </c>
      <c r="AQ9373" t="s">
        <v>525</v>
      </c>
      <c r="AR9373" t="s">
        <v>138</v>
      </c>
      <c r="AS9373" t="s">
        <v>139</v>
      </c>
      <c r="AT9373" t="s">
        <v>143</v>
      </c>
      <c r="AW9373">
        <v>0</v>
      </c>
      <c r="AY9373">
        <v>2</v>
      </c>
      <c r="AZ9373">
        <v>1</v>
      </c>
      <c r="BA9373">
        <v>1</v>
      </c>
      <c r="BB9373">
        <v>1</v>
      </c>
      <c r="BC9373">
        <v>0</v>
      </c>
      <c r="BD9373" t="s">
        <v>553</v>
      </c>
      <c r="BE9373" t="s">
        <v>139</v>
      </c>
      <c r="BF9373" t="s">
        <v>143</v>
      </c>
      <c r="BG9373">
        <v>7</v>
      </c>
      <c r="BH9373" t="s">
        <v>2447</v>
      </c>
      <c r="BI9373">
        <v>2</v>
      </c>
      <c r="BJ9373" t="s">
        <v>50367</v>
      </c>
      <c r="BM9373">
        <v>0</v>
      </c>
      <c r="BO9373" t="s">
        <v>74245</v>
      </c>
      <c r="BP9373" t="s">
        <v>74246</v>
      </c>
      <c r="BQ9373">
        <v>76147</v>
      </c>
      <c r="BR9373" t="s">
        <v>1595</v>
      </c>
      <c r="BS9373" t="s">
        <v>126</v>
      </c>
      <c r="BT9373" t="s">
        <v>74247</v>
      </c>
      <c r="BU9373" t="s">
        <v>74247</v>
      </c>
      <c r="BW9373">
        <v>0</v>
      </c>
      <c r="BX9373" t="s">
        <v>146</v>
      </c>
      <c r="BY9373">
        <v>2001</v>
      </c>
      <c r="BZ9373" t="s">
        <v>147</v>
      </c>
      <c r="CA9373" t="s">
        <v>147</v>
      </c>
      <c r="CB9373" t="s">
        <v>174</v>
      </c>
      <c r="CC9373" t="s">
        <v>149</v>
      </c>
      <c r="CD9373">
        <v>0</v>
      </c>
      <c r="CE9373">
        <v>0</v>
      </c>
      <c r="CF9373" t="s">
        <v>74248</v>
      </c>
      <c r="CG9373" t="s">
        <v>45205</v>
      </c>
      <c r="CH9373" t="s">
        <v>19956</v>
      </c>
      <c r="CI9373">
        <v>1</v>
      </c>
      <c r="CJ9373">
        <v>18</v>
      </c>
      <c r="CK9373">
        <v>18</v>
      </c>
      <c r="CL9373" t="s">
        <v>23402</v>
      </c>
      <c r="CM9373">
        <v>54251</v>
      </c>
      <c r="CN9373" t="s">
        <v>205</v>
      </c>
      <c r="CO9373" t="s">
        <v>206</v>
      </c>
      <c r="CP9373" t="s">
        <v>156</v>
      </c>
      <c r="CQ9373" t="s">
        <v>23403</v>
      </c>
      <c r="CT9373" t="s">
        <v>158</v>
      </c>
      <c r="DN9373" t="s">
        <v>74249</v>
      </c>
    </row>
    <row r="9374" spans="1:118" x14ac:dyDescent="0.25">
      <c r="A9374">
        <v>9449</v>
      </c>
      <c r="B9374" t="s">
        <v>118</v>
      </c>
      <c r="C9374">
        <v>29844504</v>
      </c>
      <c r="D9374" s="1">
        <v>45292</v>
      </c>
      <c r="E9374" t="s">
        <v>74250</v>
      </c>
      <c r="G9374" t="s">
        <v>1478</v>
      </c>
      <c r="H9374" t="s">
        <v>679</v>
      </c>
      <c r="I9374" t="s">
        <v>123</v>
      </c>
      <c r="J9374">
        <v>33386</v>
      </c>
      <c r="K9374" t="s">
        <v>163</v>
      </c>
      <c r="L9374">
        <v>76823</v>
      </c>
      <c r="M9374" t="s">
        <v>502</v>
      </c>
      <c r="N9374" t="s">
        <v>126</v>
      </c>
      <c r="O9374" t="s">
        <v>191</v>
      </c>
      <c r="P9374" t="s">
        <v>74251</v>
      </c>
      <c r="Q9374" t="s">
        <v>193</v>
      </c>
      <c r="R9374">
        <v>3225210828</v>
      </c>
      <c r="S9374">
        <v>26639</v>
      </c>
      <c r="T9374">
        <v>76246</v>
      </c>
      <c r="U9374" t="s">
        <v>3992</v>
      </c>
      <c r="V9374" t="s">
        <v>126</v>
      </c>
      <c r="W9374">
        <v>1</v>
      </c>
      <c r="Z9374" t="s">
        <v>74252</v>
      </c>
      <c r="AA9374" t="s">
        <v>134</v>
      </c>
      <c r="AB9374">
        <v>76823</v>
      </c>
      <c r="AC9374" t="s">
        <v>502</v>
      </c>
      <c r="AD9374" t="s">
        <v>126</v>
      </c>
      <c r="AE9374">
        <v>2</v>
      </c>
      <c r="AG9374" t="s">
        <v>236</v>
      </c>
      <c r="AH9374">
        <v>0</v>
      </c>
      <c r="AI9374">
        <v>0</v>
      </c>
      <c r="AJ9374">
        <v>19</v>
      </c>
      <c r="AK9374">
        <v>176823000070</v>
      </c>
      <c r="AL9374" t="s">
        <v>728</v>
      </c>
      <c r="AM9374">
        <v>76823</v>
      </c>
      <c r="AN9374" t="s">
        <v>502</v>
      </c>
      <c r="AO9374" t="s">
        <v>126</v>
      </c>
      <c r="AP9374" t="s">
        <v>169</v>
      </c>
      <c r="AQ9374" t="s">
        <v>238</v>
      </c>
      <c r="AR9374" t="s">
        <v>138</v>
      </c>
      <c r="AS9374" t="s">
        <v>143</v>
      </c>
      <c r="AT9374" t="s">
        <v>143</v>
      </c>
      <c r="AY9374">
        <v>4</v>
      </c>
      <c r="AZ9374">
        <v>0</v>
      </c>
      <c r="BA9374">
        <v>0</v>
      </c>
      <c r="BB9374">
        <v>0</v>
      </c>
      <c r="BC9374">
        <v>1</v>
      </c>
      <c r="BD9374" t="s">
        <v>553</v>
      </c>
      <c r="BE9374" t="s">
        <v>143</v>
      </c>
      <c r="BF9374" t="s">
        <v>143</v>
      </c>
      <c r="BG9374">
        <v>7</v>
      </c>
      <c r="BH9374" t="s">
        <v>147</v>
      </c>
      <c r="BI9374">
        <v>7</v>
      </c>
      <c r="BJ9374" t="s">
        <v>147</v>
      </c>
      <c r="BN9374">
        <v>0</v>
      </c>
      <c r="BO9374" t="s">
        <v>282</v>
      </c>
      <c r="BP9374" t="s">
        <v>282</v>
      </c>
      <c r="BQ9374">
        <v>2001</v>
      </c>
      <c r="BR9374" t="s">
        <v>147</v>
      </c>
      <c r="BS9374" t="s">
        <v>147</v>
      </c>
      <c r="BT9374" t="s">
        <v>282</v>
      </c>
      <c r="BU9374" t="s">
        <v>282</v>
      </c>
      <c r="BW9374">
        <v>0</v>
      </c>
      <c r="BX9374" t="s">
        <v>146</v>
      </c>
      <c r="BY9374">
        <v>2001</v>
      </c>
      <c r="BZ9374" t="s">
        <v>147</v>
      </c>
      <c r="CA9374" t="s">
        <v>147</v>
      </c>
      <c r="CB9374" t="s">
        <v>174</v>
      </c>
      <c r="CC9374" t="s">
        <v>149</v>
      </c>
      <c r="CD9374">
        <v>0</v>
      </c>
      <c r="CE9374">
        <v>0</v>
      </c>
      <c r="CF9374" t="s">
        <v>1024</v>
      </c>
      <c r="CG9374" t="s">
        <v>11752</v>
      </c>
      <c r="CH9374" t="s">
        <v>73505</v>
      </c>
      <c r="CI9374">
        <v>6</v>
      </c>
      <c r="CJ9374">
        <v>16</v>
      </c>
      <c r="CK9374">
        <v>16</v>
      </c>
      <c r="CL9374" t="s">
        <v>12062</v>
      </c>
      <c r="CM9374">
        <v>14184</v>
      </c>
      <c r="CN9374" t="s">
        <v>663</v>
      </c>
      <c r="CO9374" t="s">
        <v>664</v>
      </c>
      <c r="CP9374" t="s">
        <v>156</v>
      </c>
      <c r="CQ9374" t="s">
        <v>10338</v>
      </c>
      <c r="CT9374" t="s">
        <v>158</v>
      </c>
      <c r="DN9374" t="s">
        <v>74128</v>
      </c>
    </row>
    <row r="9375" spans="1:118" x14ac:dyDescent="0.25">
      <c r="A9375">
        <v>9450</v>
      </c>
      <c r="B9375" t="s">
        <v>118</v>
      </c>
      <c r="C9375">
        <v>1007503755</v>
      </c>
      <c r="D9375" s="1">
        <v>45689</v>
      </c>
      <c r="E9375" t="s">
        <v>1056</v>
      </c>
      <c r="F9375" t="s">
        <v>2234</v>
      </c>
      <c r="G9375" t="s">
        <v>36546</v>
      </c>
      <c r="H9375" t="s">
        <v>34838</v>
      </c>
      <c r="I9375" t="s">
        <v>123</v>
      </c>
      <c r="J9375">
        <v>42888</v>
      </c>
      <c r="K9375" t="s">
        <v>124</v>
      </c>
      <c r="L9375">
        <v>76403</v>
      </c>
      <c r="M9375" t="s">
        <v>378</v>
      </c>
      <c r="N9375" t="s">
        <v>126</v>
      </c>
      <c r="O9375" t="s">
        <v>191</v>
      </c>
      <c r="P9375" t="s">
        <v>74253</v>
      </c>
      <c r="R9375">
        <v>3164598938</v>
      </c>
      <c r="S9375">
        <v>36312</v>
      </c>
      <c r="T9375">
        <v>76403</v>
      </c>
      <c r="U9375" t="s">
        <v>378</v>
      </c>
      <c r="V9375" t="s">
        <v>126</v>
      </c>
      <c r="W9375">
        <v>5</v>
      </c>
      <c r="Z9375" t="s">
        <v>74254</v>
      </c>
      <c r="AA9375" t="s">
        <v>134</v>
      </c>
      <c r="AB9375">
        <v>76403</v>
      </c>
      <c r="AC9375" t="s">
        <v>378</v>
      </c>
      <c r="AD9375" t="s">
        <v>126</v>
      </c>
      <c r="AE9375">
        <v>2</v>
      </c>
      <c r="AG9375" t="s">
        <v>236</v>
      </c>
      <c r="AI9375">
        <v>0</v>
      </c>
      <c r="AJ9375">
        <v>6</v>
      </c>
      <c r="AK9375">
        <v>176403000040</v>
      </c>
      <c r="AL9375" t="s">
        <v>380</v>
      </c>
      <c r="AM9375">
        <v>76403</v>
      </c>
      <c r="AN9375" t="s">
        <v>378</v>
      </c>
      <c r="AO9375" t="s">
        <v>126</v>
      </c>
      <c r="AP9375" t="s">
        <v>169</v>
      </c>
      <c r="AQ9375" t="s">
        <v>137</v>
      </c>
      <c r="AR9375" t="s">
        <v>138</v>
      </c>
      <c r="AS9375" t="s">
        <v>139</v>
      </c>
      <c r="AT9375" t="s">
        <v>143</v>
      </c>
      <c r="AU9375">
        <v>1</v>
      </c>
      <c r="AV9375" t="s">
        <v>44740</v>
      </c>
      <c r="AW9375">
        <v>4101</v>
      </c>
      <c r="AX9375" t="s">
        <v>454</v>
      </c>
      <c r="AY9375">
        <v>3</v>
      </c>
      <c r="AZ9375">
        <v>2</v>
      </c>
      <c r="BC9375">
        <v>1</v>
      </c>
      <c r="BD9375" t="s">
        <v>4871</v>
      </c>
      <c r="BE9375" t="s">
        <v>139</v>
      </c>
      <c r="BF9375" t="s">
        <v>143</v>
      </c>
      <c r="BG9375">
        <v>2</v>
      </c>
      <c r="BH9375" t="s">
        <v>201</v>
      </c>
      <c r="BI9375">
        <v>2</v>
      </c>
      <c r="BJ9375" t="s">
        <v>1783</v>
      </c>
      <c r="BM9375">
        <v>0</v>
      </c>
      <c r="BO9375" t="s">
        <v>74255</v>
      </c>
      <c r="BP9375" t="s">
        <v>74256</v>
      </c>
      <c r="BQ9375">
        <v>76403</v>
      </c>
      <c r="BR9375" t="s">
        <v>378</v>
      </c>
      <c r="BS9375" t="s">
        <v>126</v>
      </c>
      <c r="BU9375" t="s">
        <v>74257</v>
      </c>
      <c r="BW9375">
        <v>0</v>
      </c>
      <c r="BX9375" t="s">
        <v>146</v>
      </c>
      <c r="BY9375">
        <v>2001</v>
      </c>
      <c r="BZ9375" t="s">
        <v>147</v>
      </c>
      <c r="CA9375" t="s">
        <v>147</v>
      </c>
      <c r="CB9375" t="s">
        <v>148</v>
      </c>
      <c r="CC9375" t="s">
        <v>175</v>
      </c>
      <c r="CD9375">
        <v>0</v>
      </c>
      <c r="CE9375">
        <v>0</v>
      </c>
      <c r="CF9375" t="s">
        <v>74258</v>
      </c>
      <c r="CG9375" t="s">
        <v>74259</v>
      </c>
      <c r="CH9375" t="s">
        <v>74260</v>
      </c>
      <c r="CI9375">
        <v>6</v>
      </c>
      <c r="CJ9375">
        <v>1</v>
      </c>
      <c r="CK9375">
        <v>1</v>
      </c>
      <c r="CL9375" t="s">
        <v>179</v>
      </c>
      <c r="CM9375">
        <v>110608</v>
      </c>
      <c r="CN9375" t="s">
        <v>301</v>
      </c>
      <c r="CO9375" t="s">
        <v>302</v>
      </c>
      <c r="CP9375" t="s">
        <v>156</v>
      </c>
      <c r="CQ9375" t="s">
        <v>143</v>
      </c>
      <c r="CR9375" t="s">
        <v>267</v>
      </c>
      <c r="CS9375" t="s">
        <v>74261</v>
      </c>
      <c r="CT9375" t="s">
        <v>3908</v>
      </c>
      <c r="DN9375" t="s">
        <v>74262</v>
      </c>
    </row>
    <row r="9376" spans="1:118" x14ac:dyDescent="0.25">
      <c r="A9376">
        <v>9451</v>
      </c>
      <c r="B9376" t="s">
        <v>118</v>
      </c>
      <c r="C9376">
        <v>1007803730</v>
      </c>
      <c r="D9376" s="1">
        <v>45292</v>
      </c>
      <c r="E9376" t="s">
        <v>8830</v>
      </c>
      <c r="F9376" t="s">
        <v>74263</v>
      </c>
      <c r="G9376" t="s">
        <v>74264</v>
      </c>
      <c r="H9376" t="s">
        <v>485</v>
      </c>
      <c r="I9376" t="s">
        <v>123</v>
      </c>
      <c r="J9376">
        <v>40477</v>
      </c>
      <c r="K9376" t="s">
        <v>124</v>
      </c>
      <c r="L9376">
        <v>76250</v>
      </c>
      <c r="M9376" t="s">
        <v>1243</v>
      </c>
      <c r="N9376" t="s">
        <v>126</v>
      </c>
      <c r="O9376" t="s">
        <v>191</v>
      </c>
      <c r="P9376" t="s">
        <v>74265</v>
      </c>
      <c r="Q9376" t="s">
        <v>193</v>
      </c>
      <c r="R9376">
        <v>3235018685</v>
      </c>
      <c r="S9376">
        <v>33875</v>
      </c>
      <c r="T9376">
        <v>76250</v>
      </c>
      <c r="U9376" t="s">
        <v>1243</v>
      </c>
      <c r="V9376" t="s">
        <v>126</v>
      </c>
      <c r="W9376">
        <v>1</v>
      </c>
      <c r="Z9376" t="s">
        <v>74266</v>
      </c>
      <c r="AA9376" t="s">
        <v>134</v>
      </c>
      <c r="AB9376">
        <v>76250</v>
      </c>
      <c r="AC9376" t="s">
        <v>1243</v>
      </c>
      <c r="AD9376" t="s">
        <v>126</v>
      </c>
      <c r="AE9376">
        <v>1</v>
      </c>
      <c r="AG9376" t="s">
        <v>236</v>
      </c>
      <c r="AH9376">
        <v>0</v>
      </c>
      <c r="AI9376">
        <v>0</v>
      </c>
      <c r="AJ9376">
        <v>19</v>
      </c>
      <c r="AK9376">
        <v>176250000260</v>
      </c>
      <c r="AL9376" t="s">
        <v>1979</v>
      </c>
      <c r="AM9376">
        <v>76250</v>
      </c>
      <c r="AN9376" t="s">
        <v>1243</v>
      </c>
      <c r="AO9376" t="s">
        <v>126</v>
      </c>
      <c r="AP9376" t="s">
        <v>169</v>
      </c>
      <c r="AQ9376" t="s">
        <v>238</v>
      </c>
      <c r="AR9376" t="s">
        <v>138</v>
      </c>
      <c r="AS9376" t="s">
        <v>143</v>
      </c>
      <c r="AT9376" t="s">
        <v>139</v>
      </c>
      <c r="AY9376">
        <v>5</v>
      </c>
      <c r="AZ9376">
        <v>2</v>
      </c>
      <c r="BA9376">
        <v>1</v>
      </c>
      <c r="BB9376">
        <v>1</v>
      </c>
      <c r="BC9376">
        <v>1</v>
      </c>
      <c r="BD9376" t="s">
        <v>5360</v>
      </c>
      <c r="BE9376" t="s">
        <v>143</v>
      </c>
      <c r="BF9376" t="s">
        <v>143</v>
      </c>
      <c r="BG9376">
        <v>1</v>
      </c>
      <c r="BH9376" t="s">
        <v>144</v>
      </c>
      <c r="BI9376">
        <v>1</v>
      </c>
      <c r="BJ9376" t="s">
        <v>280</v>
      </c>
      <c r="BN9376">
        <v>1</v>
      </c>
      <c r="BW9376">
        <v>0</v>
      </c>
      <c r="BX9376" t="s">
        <v>146</v>
      </c>
      <c r="BY9376">
        <v>2001</v>
      </c>
      <c r="BZ9376" t="s">
        <v>147</v>
      </c>
      <c r="CA9376" t="s">
        <v>147</v>
      </c>
      <c r="CB9376" t="s">
        <v>174</v>
      </c>
      <c r="CC9376" t="s">
        <v>149</v>
      </c>
      <c r="CD9376">
        <v>0</v>
      </c>
      <c r="CE9376">
        <v>0</v>
      </c>
      <c r="CF9376" t="s">
        <v>74267</v>
      </c>
      <c r="CG9376" t="s">
        <v>74268</v>
      </c>
      <c r="CH9376" t="s">
        <v>74269</v>
      </c>
      <c r="CI9376">
        <v>1</v>
      </c>
      <c r="CJ9376">
        <v>4</v>
      </c>
      <c r="CK9376">
        <v>4</v>
      </c>
      <c r="CL9376" t="s">
        <v>1244</v>
      </c>
      <c r="CM9376">
        <v>51634</v>
      </c>
      <c r="CN9376" t="s">
        <v>6115</v>
      </c>
      <c r="CO9376" t="s">
        <v>6116</v>
      </c>
      <c r="CP9376" t="s">
        <v>156</v>
      </c>
      <c r="CQ9376" t="s">
        <v>1989</v>
      </c>
      <c r="CR9376" t="s">
        <v>183</v>
      </c>
      <c r="CS9376" t="s">
        <v>74270</v>
      </c>
      <c r="CT9376" t="s">
        <v>74271</v>
      </c>
      <c r="CU9376" t="s">
        <v>1642</v>
      </c>
      <c r="CV9376">
        <v>50</v>
      </c>
      <c r="CW9376" t="s">
        <v>513</v>
      </c>
      <c r="CX9376">
        <v>45</v>
      </c>
      <c r="CY9376" t="s">
        <v>1643</v>
      </c>
      <c r="CZ9376">
        <v>55</v>
      </c>
      <c r="DA9376" t="s">
        <v>1644</v>
      </c>
      <c r="DB9376">
        <v>49</v>
      </c>
      <c r="DC9376" t="s">
        <v>1645</v>
      </c>
      <c r="DD9376">
        <v>59</v>
      </c>
      <c r="DM9376">
        <v>43</v>
      </c>
      <c r="DN9376" t="s">
        <v>73765</v>
      </c>
    </row>
    <row r="9377" spans="1:118" x14ac:dyDescent="0.25">
      <c r="A9377">
        <v>9452</v>
      </c>
      <c r="B9377" t="s">
        <v>118</v>
      </c>
      <c r="C9377">
        <v>1107069908</v>
      </c>
      <c r="D9377" s="1">
        <v>45292</v>
      </c>
      <c r="E9377" t="s">
        <v>1394</v>
      </c>
      <c r="F9377" t="s">
        <v>4534</v>
      </c>
      <c r="G9377" t="s">
        <v>373</v>
      </c>
      <c r="H9377" t="s">
        <v>1289</v>
      </c>
      <c r="I9377" t="s">
        <v>123</v>
      </c>
      <c r="J9377">
        <v>43196</v>
      </c>
      <c r="K9377" t="s">
        <v>163</v>
      </c>
      <c r="L9377">
        <v>76001</v>
      </c>
      <c r="M9377" t="s">
        <v>130</v>
      </c>
      <c r="N9377" t="s">
        <v>126</v>
      </c>
      <c r="O9377" t="s">
        <v>191</v>
      </c>
      <c r="P9377" t="s">
        <v>74272</v>
      </c>
      <c r="R9377">
        <v>3004570921</v>
      </c>
      <c r="S9377">
        <v>36497</v>
      </c>
      <c r="T9377">
        <v>76001</v>
      </c>
      <c r="U9377" t="s">
        <v>130</v>
      </c>
      <c r="V9377" t="s">
        <v>126</v>
      </c>
      <c r="W9377">
        <v>5</v>
      </c>
      <c r="Z9377" t="s">
        <v>74273</v>
      </c>
      <c r="AA9377" t="s">
        <v>134</v>
      </c>
      <c r="AB9377">
        <v>76001</v>
      </c>
      <c r="AC9377" t="s">
        <v>130</v>
      </c>
      <c r="AD9377" t="s">
        <v>126</v>
      </c>
      <c r="AE9377">
        <v>2</v>
      </c>
      <c r="AG9377" t="s">
        <v>236</v>
      </c>
      <c r="AH9377">
        <v>0</v>
      </c>
      <c r="AI9377">
        <v>0</v>
      </c>
      <c r="AJ9377">
        <v>10</v>
      </c>
      <c r="AM9377">
        <v>76001</v>
      </c>
      <c r="AN9377" t="s">
        <v>130</v>
      </c>
      <c r="AO9377" t="s">
        <v>126</v>
      </c>
      <c r="AP9377" t="s">
        <v>169</v>
      </c>
      <c r="AQ9377" t="s">
        <v>238</v>
      </c>
      <c r="AR9377" t="s">
        <v>138</v>
      </c>
      <c r="AS9377" t="s">
        <v>139</v>
      </c>
      <c r="AT9377" t="s">
        <v>143</v>
      </c>
      <c r="AU9377">
        <v>1</v>
      </c>
      <c r="AV9377" t="s">
        <v>74274</v>
      </c>
      <c r="AW9377">
        <v>4109</v>
      </c>
      <c r="AX9377" t="s">
        <v>59006</v>
      </c>
      <c r="AY9377">
        <v>1</v>
      </c>
      <c r="AZ9377">
        <v>5</v>
      </c>
      <c r="BA9377">
        <v>4</v>
      </c>
      <c r="BB9377">
        <v>0</v>
      </c>
      <c r="BC9377">
        <v>2</v>
      </c>
      <c r="BD9377" t="s">
        <v>6888</v>
      </c>
      <c r="BE9377" t="s">
        <v>143</v>
      </c>
      <c r="BF9377" t="s">
        <v>143</v>
      </c>
      <c r="BG9377">
        <v>1</v>
      </c>
      <c r="BH9377" t="s">
        <v>74275</v>
      </c>
      <c r="BI9377">
        <v>1</v>
      </c>
      <c r="BJ9377" t="s">
        <v>2507</v>
      </c>
      <c r="BK9377" t="s">
        <v>74276</v>
      </c>
      <c r="BL9377" t="s">
        <v>19032</v>
      </c>
      <c r="BM9377">
        <v>1144974888</v>
      </c>
      <c r="BN9377">
        <v>0</v>
      </c>
      <c r="BW9377">
        <v>0</v>
      </c>
      <c r="BX9377" t="s">
        <v>146</v>
      </c>
      <c r="BY9377">
        <v>2001</v>
      </c>
      <c r="BZ9377" t="s">
        <v>147</v>
      </c>
      <c r="CA9377" t="s">
        <v>147</v>
      </c>
      <c r="CB9377" t="s">
        <v>174</v>
      </c>
      <c r="CC9377" t="s">
        <v>149</v>
      </c>
      <c r="CD9377">
        <v>0</v>
      </c>
      <c r="CE9377">
        <v>0</v>
      </c>
      <c r="CF9377" t="s">
        <v>23412</v>
      </c>
      <c r="CG9377" t="s">
        <v>74277</v>
      </c>
      <c r="CH9377" t="s">
        <v>74278</v>
      </c>
      <c r="CI9377">
        <v>1</v>
      </c>
      <c r="CJ9377">
        <v>2</v>
      </c>
      <c r="CK9377">
        <v>2</v>
      </c>
      <c r="CL9377" t="s">
        <v>153</v>
      </c>
      <c r="CM9377">
        <v>102396</v>
      </c>
      <c r="CN9377" t="s">
        <v>6804</v>
      </c>
      <c r="CO9377" t="s">
        <v>6805</v>
      </c>
      <c r="CP9377" t="s">
        <v>156</v>
      </c>
      <c r="CQ9377" t="s">
        <v>143</v>
      </c>
      <c r="CT9377" t="s">
        <v>158</v>
      </c>
      <c r="DN9377" t="s">
        <v>74279</v>
      </c>
    </row>
    <row r="9378" spans="1:118" x14ac:dyDescent="0.25">
      <c r="A9378">
        <v>9453</v>
      </c>
      <c r="B9378" t="s">
        <v>118</v>
      </c>
      <c r="C9378">
        <v>1114209073</v>
      </c>
      <c r="D9378" s="1">
        <v>45292</v>
      </c>
      <c r="E9378" t="s">
        <v>1462</v>
      </c>
      <c r="F9378" t="s">
        <v>1504</v>
      </c>
      <c r="G9378" t="s">
        <v>1993</v>
      </c>
      <c r="H9378" t="s">
        <v>229</v>
      </c>
      <c r="I9378" t="s">
        <v>374</v>
      </c>
      <c r="J9378">
        <v>41477</v>
      </c>
      <c r="K9378" t="s">
        <v>163</v>
      </c>
      <c r="L9378">
        <v>76403</v>
      </c>
      <c r="M9378" t="s">
        <v>378</v>
      </c>
      <c r="N9378" t="s">
        <v>126</v>
      </c>
      <c r="O9378" t="s">
        <v>127</v>
      </c>
      <c r="P9378" t="s">
        <v>74280</v>
      </c>
      <c r="R9378">
        <v>3113796958</v>
      </c>
      <c r="S9378">
        <v>38825</v>
      </c>
      <c r="T9378">
        <v>76403</v>
      </c>
      <c r="U9378" t="s">
        <v>378</v>
      </c>
      <c r="V9378" t="s">
        <v>126</v>
      </c>
      <c r="AG9378" t="s">
        <v>236</v>
      </c>
      <c r="AK9378">
        <v>176403000040</v>
      </c>
      <c r="AL9378" t="s">
        <v>380</v>
      </c>
      <c r="AM9378">
        <v>76403</v>
      </c>
      <c r="AN9378" t="s">
        <v>378</v>
      </c>
      <c r="AO9378" t="s">
        <v>126</v>
      </c>
      <c r="AP9378" t="s">
        <v>169</v>
      </c>
      <c r="AQ9378" t="s">
        <v>137</v>
      </c>
      <c r="AR9378" t="s">
        <v>138</v>
      </c>
      <c r="AS9378" t="s">
        <v>143</v>
      </c>
      <c r="AT9378" t="s">
        <v>143</v>
      </c>
      <c r="AY9378">
        <v>3</v>
      </c>
      <c r="AZ9378">
        <v>3</v>
      </c>
      <c r="BA9378">
        <v>3</v>
      </c>
      <c r="BB9378">
        <v>0</v>
      </c>
      <c r="BC9378">
        <v>1</v>
      </c>
      <c r="BD9378" t="s">
        <v>4473</v>
      </c>
      <c r="BE9378" t="s">
        <v>139</v>
      </c>
      <c r="BF9378" t="s">
        <v>143</v>
      </c>
      <c r="BG9378">
        <v>2</v>
      </c>
      <c r="BH9378" t="s">
        <v>477</v>
      </c>
      <c r="BI9378">
        <v>2</v>
      </c>
      <c r="BJ9378" t="s">
        <v>477</v>
      </c>
      <c r="BK9378" t="s">
        <v>147</v>
      </c>
      <c r="BL9378" t="s">
        <v>147</v>
      </c>
      <c r="BM9378">
        <v>0</v>
      </c>
      <c r="BN9378">
        <v>0</v>
      </c>
      <c r="BW9378">
        <v>0</v>
      </c>
      <c r="BX9378" t="s">
        <v>118</v>
      </c>
      <c r="BY9378">
        <v>2001</v>
      </c>
      <c r="BZ9378" t="s">
        <v>147</v>
      </c>
      <c r="CA9378" t="s">
        <v>147</v>
      </c>
      <c r="CB9378" t="s">
        <v>174</v>
      </c>
      <c r="CC9378" t="s">
        <v>149</v>
      </c>
      <c r="CD9378">
        <v>0</v>
      </c>
      <c r="CE9378">
        <v>0</v>
      </c>
      <c r="CF9378" t="s">
        <v>73344</v>
      </c>
      <c r="CG9378" t="s">
        <v>74281</v>
      </c>
      <c r="CH9378" t="s">
        <v>7268</v>
      </c>
      <c r="CI9378">
        <v>1</v>
      </c>
      <c r="CJ9378">
        <v>18</v>
      </c>
      <c r="CK9378">
        <v>18</v>
      </c>
      <c r="CL9378" t="s">
        <v>23402</v>
      </c>
      <c r="CM9378">
        <v>54251</v>
      </c>
      <c r="CN9378" t="s">
        <v>205</v>
      </c>
      <c r="CO9378" t="s">
        <v>206</v>
      </c>
      <c r="CP9378" t="s">
        <v>156</v>
      </c>
      <c r="CQ9378" t="s">
        <v>23403</v>
      </c>
      <c r="CT9378" t="s">
        <v>158</v>
      </c>
      <c r="DN9378" t="s">
        <v>74282</v>
      </c>
    </row>
    <row r="9379" spans="1:118" x14ac:dyDescent="0.25">
      <c r="A9379">
        <v>9454</v>
      </c>
      <c r="B9379" t="s">
        <v>118</v>
      </c>
      <c r="C9379">
        <v>1115418795</v>
      </c>
      <c r="D9379" s="1">
        <v>45292</v>
      </c>
      <c r="E9379" t="s">
        <v>1394</v>
      </c>
      <c r="F9379" t="s">
        <v>1165</v>
      </c>
      <c r="G9379" t="s">
        <v>3854</v>
      </c>
      <c r="H9379" t="s">
        <v>212</v>
      </c>
      <c r="I9379" t="s">
        <v>123</v>
      </c>
      <c r="J9379">
        <v>44987</v>
      </c>
      <c r="K9379" t="s">
        <v>339</v>
      </c>
      <c r="L9379">
        <v>76823</v>
      </c>
      <c r="M9379" t="s">
        <v>502</v>
      </c>
      <c r="N9379" t="s">
        <v>126</v>
      </c>
      <c r="O9379" t="s">
        <v>191</v>
      </c>
      <c r="P9379" t="s">
        <v>74283</v>
      </c>
      <c r="R9379">
        <v>3177713391</v>
      </c>
      <c r="S9379">
        <v>38410</v>
      </c>
      <c r="T9379">
        <v>76823</v>
      </c>
      <c r="U9379" t="s">
        <v>502</v>
      </c>
      <c r="V9379" t="s">
        <v>126</v>
      </c>
      <c r="W9379">
        <v>1</v>
      </c>
      <c r="Z9379" t="s">
        <v>74284</v>
      </c>
      <c r="AA9379" t="s">
        <v>134</v>
      </c>
      <c r="AB9379">
        <v>76823</v>
      </c>
      <c r="AC9379" t="s">
        <v>502</v>
      </c>
      <c r="AD9379" t="s">
        <v>126</v>
      </c>
      <c r="AE9379">
        <v>2</v>
      </c>
      <c r="AG9379" t="s">
        <v>236</v>
      </c>
      <c r="AH9379">
        <v>0</v>
      </c>
      <c r="AI9379">
        <v>0</v>
      </c>
      <c r="AJ9379">
        <v>19</v>
      </c>
      <c r="AK9379">
        <v>176823000380</v>
      </c>
      <c r="AL9379" t="s">
        <v>2151</v>
      </c>
      <c r="AM9379">
        <v>76823</v>
      </c>
      <c r="AN9379" t="s">
        <v>502</v>
      </c>
      <c r="AO9379" t="s">
        <v>126</v>
      </c>
      <c r="AP9379" t="s">
        <v>169</v>
      </c>
      <c r="AQ9379" t="s">
        <v>1306</v>
      </c>
      <c r="AR9379" t="s">
        <v>138</v>
      </c>
      <c r="AS9379" t="s">
        <v>143</v>
      </c>
      <c r="AT9379" t="s">
        <v>143</v>
      </c>
      <c r="AY9379">
        <v>6</v>
      </c>
      <c r="AZ9379">
        <v>1</v>
      </c>
      <c r="BA9379">
        <v>1</v>
      </c>
      <c r="BB9379">
        <v>0</v>
      </c>
      <c r="BC9379">
        <v>1</v>
      </c>
      <c r="BD9379" t="s">
        <v>553</v>
      </c>
      <c r="BE9379" t="s">
        <v>143</v>
      </c>
      <c r="BF9379" t="s">
        <v>143</v>
      </c>
      <c r="BG9379">
        <v>2</v>
      </c>
      <c r="BH9379" t="s">
        <v>144</v>
      </c>
      <c r="BI9379">
        <v>2</v>
      </c>
      <c r="BJ9379" t="s">
        <v>147</v>
      </c>
      <c r="BN9379">
        <v>0</v>
      </c>
      <c r="BO9379" t="s">
        <v>282</v>
      </c>
      <c r="BP9379" t="s">
        <v>282</v>
      </c>
      <c r="BQ9379">
        <v>2001</v>
      </c>
      <c r="BR9379" t="s">
        <v>147</v>
      </c>
      <c r="BS9379" t="s">
        <v>147</v>
      </c>
      <c r="BT9379" t="s">
        <v>282</v>
      </c>
      <c r="BU9379" t="s">
        <v>282</v>
      </c>
      <c r="BW9379">
        <v>0</v>
      </c>
      <c r="BX9379" t="s">
        <v>146</v>
      </c>
      <c r="BY9379">
        <v>2001</v>
      </c>
      <c r="BZ9379" t="s">
        <v>147</v>
      </c>
      <c r="CA9379" t="s">
        <v>147</v>
      </c>
      <c r="CB9379" t="s">
        <v>148</v>
      </c>
      <c r="CC9379" t="s">
        <v>175</v>
      </c>
      <c r="CD9379">
        <v>0</v>
      </c>
      <c r="CE9379">
        <v>0</v>
      </c>
      <c r="CF9379" t="s">
        <v>1431</v>
      </c>
      <c r="CG9379" t="s">
        <v>11752</v>
      </c>
      <c r="CH9379" t="s">
        <v>2880</v>
      </c>
      <c r="CI9379">
        <v>6</v>
      </c>
      <c r="CJ9379">
        <v>16</v>
      </c>
      <c r="CK9379">
        <v>16</v>
      </c>
      <c r="CL9379" t="s">
        <v>12062</v>
      </c>
      <c r="CM9379">
        <v>2268</v>
      </c>
      <c r="CN9379" t="s">
        <v>323</v>
      </c>
      <c r="CO9379" t="s">
        <v>324</v>
      </c>
      <c r="CP9379" t="s">
        <v>156</v>
      </c>
      <c r="CQ9379" t="s">
        <v>13305</v>
      </c>
      <c r="CT9379" t="s">
        <v>158</v>
      </c>
      <c r="DN9379" t="s">
        <v>12904</v>
      </c>
    </row>
    <row r="9380" spans="1:118" x14ac:dyDescent="0.25">
      <c r="A9380">
        <v>9455</v>
      </c>
      <c r="B9380" t="s">
        <v>118</v>
      </c>
      <c r="C9380">
        <v>1114212093</v>
      </c>
      <c r="D9380" s="1">
        <v>45292</v>
      </c>
      <c r="E9380" t="s">
        <v>7264</v>
      </c>
      <c r="F9380" t="s">
        <v>188</v>
      </c>
      <c r="G9380" t="s">
        <v>874</v>
      </c>
      <c r="H9380" t="s">
        <v>357</v>
      </c>
      <c r="I9380" t="s">
        <v>123</v>
      </c>
      <c r="J9380">
        <v>41828</v>
      </c>
      <c r="K9380" t="s">
        <v>124</v>
      </c>
      <c r="L9380">
        <v>76403</v>
      </c>
      <c r="M9380" t="s">
        <v>378</v>
      </c>
      <c r="N9380" t="s">
        <v>126</v>
      </c>
      <c r="O9380" t="s">
        <v>191</v>
      </c>
      <c r="P9380" t="s">
        <v>74285</v>
      </c>
      <c r="R9380">
        <v>3134285340</v>
      </c>
      <c r="S9380">
        <v>35199</v>
      </c>
      <c r="T9380">
        <v>76403</v>
      </c>
      <c r="U9380" t="s">
        <v>378</v>
      </c>
      <c r="V9380" t="s">
        <v>126</v>
      </c>
      <c r="W9380">
        <v>5</v>
      </c>
      <c r="Z9380" t="s">
        <v>74286</v>
      </c>
      <c r="AA9380" t="s">
        <v>134</v>
      </c>
      <c r="AB9380">
        <v>76403</v>
      </c>
      <c r="AC9380" t="s">
        <v>378</v>
      </c>
      <c r="AD9380" t="s">
        <v>126</v>
      </c>
      <c r="AE9380">
        <v>1</v>
      </c>
      <c r="AG9380" t="s">
        <v>236</v>
      </c>
      <c r="AH9380">
        <v>0</v>
      </c>
      <c r="AI9380">
        <v>0</v>
      </c>
      <c r="AJ9380">
        <v>98</v>
      </c>
      <c r="AK9380">
        <v>176403000040</v>
      </c>
      <c r="AL9380" t="s">
        <v>380</v>
      </c>
      <c r="AM9380">
        <v>76403</v>
      </c>
      <c r="AN9380" t="s">
        <v>378</v>
      </c>
      <c r="AO9380" t="s">
        <v>126</v>
      </c>
      <c r="AP9380" t="s">
        <v>169</v>
      </c>
      <c r="AQ9380" t="s">
        <v>238</v>
      </c>
      <c r="AR9380" t="s">
        <v>138</v>
      </c>
      <c r="AS9380" t="s">
        <v>139</v>
      </c>
      <c r="AT9380" t="s">
        <v>139</v>
      </c>
      <c r="AW9380">
        <v>0</v>
      </c>
      <c r="AY9380">
        <v>5</v>
      </c>
      <c r="AZ9380">
        <v>4</v>
      </c>
      <c r="BA9380">
        <v>3</v>
      </c>
      <c r="BB9380">
        <v>1</v>
      </c>
      <c r="BC9380">
        <v>2</v>
      </c>
      <c r="BD9380" t="s">
        <v>142</v>
      </c>
      <c r="BE9380" t="s">
        <v>143</v>
      </c>
      <c r="BF9380" t="s">
        <v>143</v>
      </c>
      <c r="BG9380">
        <v>1</v>
      </c>
      <c r="BH9380" t="s">
        <v>2447</v>
      </c>
      <c r="BI9380">
        <v>1</v>
      </c>
      <c r="BJ9380" t="s">
        <v>2447</v>
      </c>
      <c r="BK9380" t="s">
        <v>74287</v>
      </c>
      <c r="BL9380" t="s">
        <v>74288</v>
      </c>
      <c r="BM9380">
        <v>94462968</v>
      </c>
      <c r="BN9380">
        <v>3</v>
      </c>
      <c r="BO9380" t="s">
        <v>74289</v>
      </c>
      <c r="BP9380" t="s">
        <v>74290</v>
      </c>
      <c r="BQ9380">
        <v>76403</v>
      </c>
      <c r="BR9380" t="s">
        <v>378</v>
      </c>
      <c r="BS9380" t="s">
        <v>126</v>
      </c>
      <c r="BT9380" t="s">
        <v>261</v>
      </c>
      <c r="BU9380" t="s">
        <v>261</v>
      </c>
      <c r="BW9380">
        <v>0</v>
      </c>
      <c r="BX9380" t="s">
        <v>146</v>
      </c>
      <c r="BY9380">
        <v>2001</v>
      </c>
      <c r="BZ9380" t="s">
        <v>147</v>
      </c>
      <c r="CA9380" t="s">
        <v>147</v>
      </c>
      <c r="CB9380" t="s">
        <v>174</v>
      </c>
      <c r="CC9380" t="s">
        <v>149</v>
      </c>
      <c r="CD9380">
        <v>0</v>
      </c>
      <c r="CE9380">
        <v>0</v>
      </c>
      <c r="CF9380" t="s">
        <v>74291</v>
      </c>
      <c r="CG9380" t="s">
        <v>74292</v>
      </c>
      <c r="CH9380" t="s">
        <v>74293</v>
      </c>
      <c r="CI9380">
        <v>1</v>
      </c>
      <c r="CJ9380">
        <v>18</v>
      </c>
      <c r="CK9380">
        <v>18</v>
      </c>
      <c r="CL9380" t="s">
        <v>23402</v>
      </c>
      <c r="CM9380">
        <v>54251</v>
      </c>
      <c r="CN9380" t="s">
        <v>205</v>
      </c>
      <c r="CO9380" t="s">
        <v>206</v>
      </c>
      <c r="CP9380" t="s">
        <v>156</v>
      </c>
      <c r="CQ9380" t="s">
        <v>23403</v>
      </c>
      <c r="CT9380" t="s">
        <v>158</v>
      </c>
      <c r="DN9380" t="s">
        <v>74294</v>
      </c>
    </row>
    <row r="9381" spans="1:118" x14ac:dyDescent="0.25">
      <c r="A9381">
        <v>9456</v>
      </c>
      <c r="B9381" t="s">
        <v>118</v>
      </c>
      <c r="C9381">
        <v>29542427</v>
      </c>
      <c r="D9381" s="1">
        <v>45292</v>
      </c>
      <c r="E9381" t="s">
        <v>74295</v>
      </c>
      <c r="F9381" t="s">
        <v>634</v>
      </c>
      <c r="G9381" t="s">
        <v>14338</v>
      </c>
      <c r="H9381" t="s">
        <v>15434</v>
      </c>
      <c r="I9381" t="s">
        <v>123</v>
      </c>
      <c r="J9381">
        <v>34705</v>
      </c>
      <c r="K9381" t="s">
        <v>163</v>
      </c>
      <c r="L9381">
        <v>76318</v>
      </c>
      <c r="M9381" t="s">
        <v>11793</v>
      </c>
      <c r="N9381" t="s">
        <v>126</v>
      </c>
      <c r="O9381" t="s">
        <v>191</v>
      </c>
      <c r="P9381" t="s">
        <v>74296</v>
      </c>
      <c r="R9381">
        <v>3162349388</v>
      </c>
      <c r="S9381">
        <v>27808</v>
      </c>
      <c r="T9381">
        <v>76111</v>
      </c>
      <c r="U9381" t="s">
        <v>1857</v>
      </c>
      <c r="V9381" t="s">
        <v>126</v>
      </c>
      <c r="W9381">
        <v>2</v>
      </c>
      <c r="Z9381" t="s">
        <v>17516</v>
      </c>
      <c r="AA9381" t="s">
        <v>234</v>
      </c>
      <c r="AB9381">
        <v>76318</v>
      </c>
      <c r="AC9381" t="s">
        <v>11793</v>
      </c>
      <c r="AD9381" t="s">
        <v>126</v>
      </c>
      <c r="AE9381">
        <v>2</v>
      </c>
      <c r="AG9381" t="s">
        <v>236</v>
      </c>
      <c r="AK9381">
        <v>176318000260</v>
      </c>
      <c r="AL9381" t="s">
        <v>14741</v>
      </c>
      <c r="AM9381">
        <v>76318</v>
      </c>
      <c r="AN9381" t="s">
        <v>11793</v>
      </c>
      <c r="AO9381" t="s">
        <v>126</v>
      </c>
      <c r="AP9381" t="s">
        <v>169</v>
      </c>
      <c r="AQ9381" t="s">
        <v>238</v>
      </c>
      <c r="AR9381" t="s">
        <v>138</v>
      </c>
      <c r="AS9381" t="s">
        <v>143</v>
      </c>
      <c r="AT9381" t="s">
        <v>143</v>
      </c>
      <c r="AY9381">
        <v>4</v>
      </c>
      <c r="AZ9381">
        <v>7</v>
      </c>
      <c r="BA9381">
        <v>7</v>
      </c>
      <c r="BB9381">
        <v>0</v>
      </c>
      <c r="BC9381">
        <v>1</v>
      </c>
      <c r="BD9381" t="s">
        <v>553</v>
      </c>
      <c r="BE9381" t="s">
        <v>143</v>
      </c>
      <c r="BF9381" t="s">
        <v>143</v>
      </c>
      <c r="BG9381">
        <v>2</v>
      </c>
      <c r="BH9381" t="s">
        <v>2447</v>
      </c>
      <c r="BI9381">
        <v>1</v>
      </c>
      <c r="BJ9381" t="s">
        <v>729</v>
      </c>
      <c r="BK9381" t="s">
        <v>74297</v>
      </c>
      <c r="BL9381" t="s">
        <v>201</v>
      </c>
      <c r="BM9381">
        <v>4266547</v>
      </c>
      <c r="BN9381">
        <v>0</v>
      </c>
      <c r="CI9381">
        <v>1</v>
      </c>
      <c r="CJ9381">
        <v>15</v>
      </c>
      <c r="CK9381">
        <v>15</v>
      </c>
      <c r="CL9381" t="s">
        <v>14749</v>
      </c>
      <c r="CM9381">
        <v>54251</v>
      </c>
      <c r="CN9381" t="s">
        <v>205</v>
      </c>
      <c r="CO9381" t="s">
        <v>206</v>
      </c>
      <c r="CP9381" t="s">
        <v>156</v>
      </c>
      <c r="CQ9381" t="s">
        <v>14750</v>
      </c>
      <c r="CT9381" t="s">
        <v>158</v>
      </c>
      <c r="DN9381" t="s">
        <v>74298</v>
      </c>
    </row>
    <row r="9382" spans="1:118" x14ac:dyDescent="0.25">
      <c r="A9382">
        <v>9457</v>
      </c>
      <c r="B9382" t="s">
        <v>118</v>
      </c>
      <c r="C9382">
        <v>1007263229</v>
      </c>
      <c r="D9382" s="1">
        <v>45292</v>
      </c>
      <c r="E9382" t="s">
        <v>8721</v>
      </c>
      <c r="F9382" t="s">
        <v>2467</v>
      </c>
      <c r="G9382" t="s">
        <v>3733</v>
      </c>
      <c r="H9382" t="s">
        <v>1302</v>
      </c>
      <c r="I9382" t="s">
        <v>123</v>
      </c>
      <c r="J9382">
        <v>43425</v>
      </c>
      <c r="K9382" t="s">
        <v>163</v>
      </c>
      <c r="L9382">
        <v>76823</v>
      </c>
      <c r="M9382" t="s">
        <v>502</v>
      </c>
      <c r="N9382" t="s">
        <v>126</v>
      </c>
      <c r="O9382" t="s">
        <v>191</v>
      </c>
      <c r="P9382" t="s">
        <v>74299</v>
      </c>
      <c r="R9382">
        <v>3146713867</v>
      </c>
      <c r="S9382">
        <v>36847</v>
      </c>
      <c r="T9382">
        <v>76823</v>
      </c>
      <c r="U9382" t="s">
        <v>502</v>
      </c>
      <c r="V9382" t="s">
        <v>126</v>
      </c>
      <c r="W9382">
        <v>1</v>
      </c>
      <c r="Z9382" t="s">
        <v>74300</v>
      </c>
      <c r="AA9382" t="s">
        <v>134</v>
      </c>
      <c r="AB9382">
        <v>76823</v>
      </c>
      <c r="AC9382" t="s">
        <v>502</v>
      </c>
      <c r="AD9382" t="s">
        <v>126</v>
      </c>
      <c r="AE9382">
        <v>1</v>
      </c>
      <c r="AG9382" t="s">
        <v>236</v>
      </c>
      <c r="AH9382">
        <v>0</v>
      </c>
      <c r="AI9382">
        <v>0</v>
      </c>
      <c r="AJ9382">
        <v>19</v>
      </c>
      <c r="AK9382">
        <v>176823000070</v>
      </c>
      <c r="AL9382" t="s">
        <v>728</v>
      </c>
      <c r="AM9382">
        <v>76823</v>
      </c>
      <c r="AN9382" t="s">
        <v>502</v>
      </c>
      <c r="AO9382" t="s">
        <v>126</v>
      </c>
      <c r="AP9382" t="s">
        <v>136</v>
      </c>
      <c r="AQ9382" t="s">
        <v>238</v>
      </c>
      <c r="AR9382" t="s">
        <v>1796</v>
      </c>
      <c r="AS9382" t="s">
        <v>143</v>
      </c>
      <c r="AT9382" t="s">
        <v>143</v>
      </c>
      <c r="AY9382">
        <v>4</v>
      </c>
      <c r="AZ9382">
        <v>0</v>
      </c>
      <c r="BA9382">
        <v>0</v>
      </c>
      <c r="BB9382">
        <v>0</v>
      </c>
      <c r="BC9382">
        <v>1</v>
      </c>
      <c r="BD9382" t="s">
        <v>1831</v>
      </c>
      <c r="BE9382" t="s">
        <v>139</v>
      </c>
      <c r="BF9382" t="s">
        <v>143</v>
      </c>
      <c r="BG9382">
        <v>7</v>
      </c>
      <c r="BH9382" t="s">
        <v>147</v>
      </c>
      <c r="BI9382">
        <v>7</v>
      </c>
      <c r="BJ9382" t="s">
        <v>147</v>
      </c>
      <c r="BN9382">
        <v>0</v>
      </c>
      <c r="BO9382" t="s">
        <v>282</v>
      </c>
      <c r="BP9382" t="s">
        <v>282</v>
      </c>
      <c r="BQ9382">
        <v>2001</v>
      </c>
      <c r="BR9382" t="s">
        <v>147</v>
      </c>
      <c r="BS9382" t="s">
        <v>147</v>
      </c>
      <c r="BT9382" t="s">
        <v>282</v>
      </c>
      <c r="BU9382" t="s">
        <v>282</v>
      </c>
      <c r="BW9382">
        <v>0</v>
      </c>
      <c r="BX9382" t="s">
        <v>146</v>
      </c>
      <c r="BY9382">
        <v>2001</v>
      </c>
      <c r="BZ9382" t="s">
        <v>147</v>
      </c>
      <c r="CA9382" t="s">
        <v>147</v>
      </c>
      <c r="CB9382" t="s">
        <v>174</v>
      </c>
      <c r="CC9382" t="s">
        <v>149</v>
      </c>
      <c r="CD9382">
        <v>0</v>
      </c>
      <c r="CE9382">
        <v>0</v>
      </c>
      <c r="CF9382" t="s">
        <v>1444</v>
      </c>
      <c r="CG9382" t="s">
        <v>11752</v>
      </c>
      <c r="CH9382" t="s">
        <v>2702</v>
      </c>
      <c r="CI9382">
        <v>6</v>
      </c>
      <c r="CJ9382">
        <v>16</v>
      </c>
      <c r="CK9382">
        <v>16</v>
      </c>
      <c r="CL9382" t="s">
        <v>12062</v>
      </c>
      <c r="CM9382">
        <v>2268</v>
      </c>
      <c r="CN9382" t="s">
        <v>323</v>
      </c>
      <c r="CO9382" t="s">
        <v>324</v>
      </c>
      <c r="CP9382" t="s">
        <v>156</v>
      </c>
      <c r="CQ9382" t="s">
        <v>13305</v>
      </c>
      <c r="CR9382" t="s">
        <v>183</v>
      </c>
      <c r="CS9382" t="s">
        <v>74301</v>
      </c>
      <c r="CT9382" t="s">
        <v>806</v>
      </c>
      <c r="DN9382" t="s">
        <v>74128</v>
      </c>
    </row>
    <row r="9383" spans="1:118" x14ac:dyDescent="0.25">
      <c r="A9383">
        <v>9458</v>
      </c>
      <c r="B9383" t="s">
        <v>118</v>
      </c>
      <c r="C9383">
        <v>1113782224</v>
      </c>
      <c r="D9383" s="1">
        <v>45292</v>
      </c>
      <c r="E9383" t="s">
        <v>305</v>
      </c>
      <c r="F9383" t="s">
        <v>1383</v>
      </c>
      <c r="G9383" t="s">
        <v>918</v>
      </c>
      <c r="H9383" t="s">
        <v>680</v>
      </c>
      <c r="I9383" t="s">
        <v>374</v>
      </c>
      <c r="J9383">
        <v>39144</v>
      </c>
      <c r="K9383" t="s">
        <v>124</v>
      </c>
      <c r="L9383">
        <v>76622</v>
      </c>
      <c r="M9383" t="s">
        <v>235</v>
      </c>
      <c r="N9383" t="s">
        <v>126</v>
      </c>
      <c r="O9383" t="s">
        <v>127</v>
      </c>
      <c r="P9383" t="s">
        <v>74302</v>
      </c>
      <c r="Q9383" t="s">
        <v>193</v>
      </c>
      <c r="R9383">
        <v>3172391885</v>
      </c>
      <c r="S9383">
        <v>39002</v>
      </c>
      <c r="T9383">
        <v>76622</v>
      </c>
      <c r="U9383" t="s">
        <v>235</v>
      </c>
      <c r="V9383" t="s">
        <v>126</v>
      </c>
      <c r="W9383">
        <v>1</v>
      </c>
      <c r="Z9383" t="s">
        <v>74303</v>
      </c>
      <c r="AA9383" t="s">
        <v>234</v>
      </c>
      <c r="AB9383">
        <v>41206</v>
      </c>
      <c r="AC9383" t="s">
        <v>1669</v>
      </c>
      <c r="AD9383" t="s">
        <v>536</v>
      </c>
      <c r="AE9383">
        <v>3</v>
      </c>
      <c r="AG9383" t="s">
        <v>236</v>
      </c>
      <c r="AH9383">
        <v>0</v>
      </c>
      <c r="AI9383">
        <v>0</v>
      </c>
      <c r="AJ9383">
        <v>10</v>
      </c>
      <c r="AM9383">
        <v>41206</v>
      </c>
      <c r="AN9383" t="s">
        <v>1669</v>
      </c>
      <c r="AO9383" t="s">
        <v>536</v>
      </c>
      <c r="AP9383" t="s">
        <v>169</v>
      </c>
      <c r="AQ9383" t="s">
        <v>1980</v>
      </c>
      <c r="AR9383" t="s">
        <v>1796</v>
      </c>
      <c r="AS9383" t="s">
        <v>139</v>
      </c>
      <c r="AT9383" t="s">
        <v>143</v>
      </c>
      <c r="AW9383">
        <v>0</v>
      </c>
      <c r="AY9383">
        <v>4</v>
      </c>
      <c r="AZ9383">
        <v>1</v>
      </c>
      <c r="BA9383">
        <v>2</v>
      </c>
      <c r="BB9383">
        <v>1</v>
      </c>
      <c r="BC9383">
        <v>2</v>
      </c>
      <c r="BD9383" t="s">
        <v>6542</v>
      </c>
      <c r="BE9383" t="s">
        <v>139</v>
      </c>
      <c r="BF9383" t="s">
        <v>143</v>
      </c>
      <c r="BG9383">
        <v>1</v>
      </c>
      <c r="BH9383" t="s">
        <v>200</v>
      </c>
      <c r="BI9383">
        <v>1</v>
      </c>
      <c r="BJ9383" t="s">
        <v>200</v>
      </c>
      <c r="BM9383">
        <v>0</v>
      </c>
      <c r="BW9383">
        <v>0</v>
      </c>
      <c r="BX9383" t="s">
        <v>146</v>
      </c>
      <c r="BY9383">
        <v>2001</v>
      </c>
      <c r="BZ9383" t="s">
        <v>147</v>
      </c>
      <c r="CA9383" t="s">
        <v>147</v>
      </c>
      <c r="CB9383" t="s">
        <v>148</v>
      </c>
      <c r="CC9383" t="s">
        <v>175</v>
      </c>
      <c r="CD9383">
        <v>0</v>
      </c>
      <c r="CE9383">
        <v>0</v>
      </c>
      <c r="CF9383" t="s">
        <v>45770</v>
      </c>
      <c r="CG9383" t="s">
        <v>74304</v>
      </c>
      <c r="CH9383" t="s">
        <v>74305</v>
      </c>
      <c r="CI9383">
        <v>1</v>
      </c>
      <c r="CJ9383">
        <v>1</v>
      </c>
      <c r="CK9383">
        <v>1</v>
      </c>
      <c r="CL9383" t="s">
        <v>179</v>
      </c>
      <c r="CM9383">
        <v>53887</v>
      </c>
      <c r="CN9383" t="s">
        <v>180</v>
      </c>
      <c r="CO9383" t="s">
        <v>181</v>
      </c>
      <c r="CP9383" t="s">
        <v>156</v>
      </c>
      <c r="CQ9383" t="s">
        <v>182</v>
      </c>
      <c r="CR9383" t="s">
        <v>183</v>
      </c>
      <c r="CS9383" t="s">
        <v>74306</v>
      </c>
      <c r="CT9383" t="s">
        <v>45131</v>
      </c>
      <c r="DN9383" t="s">
        <v>74307</v>
      </c>
    </row>
    <row r="9384" spans="1:118" x14ac:dyDescent="0.25">
      <c r="A9384">
        <v>9459</v>
      </c>
      <c r="B9384" t="s">
        <v>118</v>
      </c>
      <c r="C9384">
        <v>1143858375</v>
      </c>
      <c r="D9384" s="1">
        <v>45292</v>
      </c>
      <c r="E9384" t="s">
        <v>835</v>
      </c>
      <c r="F9384" t="s">
        <v>3111</v>
      </c>
      <c r="G9384" t="s">
        <v>5449</v>
      </c>
      <c r="H9384" t="s">
        <v>1302</v>
      </c>
      <c r="I9384" t="s">
        <v>123</v>
      </c>
      <c r="J9384">
        <v>44940</v>
      </c>
      <c r="K9384" t="s">
        <v>163</v>
      </c>
      <c r="L9384">
        <v>76001</v>
      </c>
      <c r="M9384" t="s">
        <v>130</v>
      </c>
      <c r="N9384" t="s">
        <v>126</v>
      </c>
      <c r="O9384" t="s">
        <v>191</v>
      </c>
      <c r="P9384" t="s">
        <v>74308</v>
      </c>
      <c r="R9384">
        <v>3046394706</v>
      </c>
      <c r="S9384">
        <v>34679</v>
      </c>
      <c r="T9384">
        <v>76364</v>
      </c>
      <c r="U9384" t="s">
        <v>125</v>
      </c>
      <c r="V9384" t="s">
        <v>126</v>
      </c>
      <c r="W9384">
        <v>5</v>
      </c>
      <c r="Z9384" t="s">
        <v>74309</v>
      </c>
      <c r="AA9384" t="s">
        <v>134</v>
      </c>
      <c r="AB9384">
        <v>76001</v>
      </c>
      <c r="AC9384" t="s">
        <v>130</v>
      </c>
      <c r="AD9384" t="s">
        <v>126</v>
      </c>
      <c r="AE9384">
        <v>1</v>
      </c>
      <c r="AG9384" t="s">
        <v>236</v>
      </c>
      <c r="AH9384">
        <v>0</v>
      </c>
      <c r="AI9384">
        <v>0</v>
      </c>
      <c r="AJ9384">
        <v>10</v>
      </c>
      <c r="AM9384">
        <v>76001</v>
      </c>
      <c r="AN9384" t="s">
        <v>130</v>
      </c>
      <c r="AO9384" t="s">
        <v>126</v>
      </c>
      <c r="AP9384" t="s">
        <v>169</v>
      </c>
      <c r="AQ9384" t="s">
        <v>1306</v>
      </c>
      <c r="AR9384" t="s">
        <v>138</v>
      </c>
      <c r="AS9384" t="s">
        <v>139</v>
      </c>
      <c r="AT9384" t="s">
        <v>143</v>
      </c>
      <c r="AW9384">
        <v>0</v>
      </c>
      <c r="AY9384">
        <v>7</v>
      </c>
      <c r="AZ9384">
        <v>3</v>
      </c>
      <c r="BA9384">
        <v>2</v>
      </c>
      <c r="BB9384">
        <v>0</v>
      </c>
      <c r="BC9384">
        <v>3</v>
      </c>
      <c r="BD9384" t="s">
        <v>7706</v>
      </c>
      <c r="BE9384" t="s">
        <v>139</v>
      </c>
      <c r="BF9384" t="s">
        <v>143</v>
      </c>
      <c r="BG9384">
        <v>1</v>
      </c>
      <c r="BH9384" t="s">
        <v>144</v>
      </c>
      <c r="BI9384">
        <v>1</v>
      </c>
      <c r="BJ9384" t="s">
        <v>200</v>
      </c>
      <c r="BK9384" t="s">
        <v>74310</v>
      </c>
      <c r="BL9384" t="s">
        <v>74311</v>
      </c>
      <c r="BM9384">
        <v>1144051194</v>
      </c>
      <c r="BN9384">
        <v>1</v>
      </c>
      <c r="BO9384" t="s">
        <v>74312</v>
      </c>
      <c r="BP9384" t="s">
        <v>74313</v>
      </c>
      <c r="BQ9384">
        <v>76001</v>
      </c>
      <c r="BR9384" t="s">
        <v>130</v>
      </c>
      <c r="BS9384" t="s">
        <v>126</v>
      </c>
      <c r="BT9384" t="s">
        <v>74314</v>
      </c>
      <c r="BU9384" t="s">
        <v>74315</v>
      </c>
      <c r="BW9384">
        <v>17</v>
      </c>
      <c r="BX9384" t="s">
        <v>118</v>
      </c>
      <c r="BY9384">
        <v>0</v>
      </c>
      <c r="BZ9384" t="s">
        <v>3870</v>
      </c>
      <c r="CA9384" t="s">
        <v>147</v>
      </c>
      <c r="CB9384" t="s">
        <v>148</v>
      </c>
      <c r="CC9384" t="s">
        <v>149</v>
      </c>
      <c r="CD9384">
        <v>0</v>
      </c>
      <c r="CE9384">
        <v>0</v>
      </c>
      <c r="CF9384" t="s">
        <v>74316</v>
      </c>
      <c r="CG9384" t="s">
        <v>74317</v>
      </c>
      <c r="CH9384" t="s">
        <v>74318</v>
      </c>
      <c r="CI9384">
        <v>1</v>
      </c>
      <c r="CJ9384">
        <v>2</v>
      </c>
      <c r="CK9384">
        <v>2</v>
      </c>
      <c r="CL9384" t="s">
        <v>153</v>
      </c>
      <c r="CM9384">
        <v>20843</v>
      </c>
      <c r="CN9384" t="s">
        <v>2203</v>
      </c>
      <c r="CO9384" t="s">
        <v>2204</v>
      </c>
      <c r="CP9384" t="s">
        <v>156</v>
      </c>
      <c r="CQ9384" t="s">
        <v>143</v>
      </c>
      <c r="CT9384" t="s">
        <v>158</v>
      </c>
      <c r="DN9384" t="s">
        <v>6954</v>
      </c>
    </row>
    <row r="9385" spans="1:118" x14ac:dyDescent="0.25">
      <c r="A9385">
        <v>9460</v>
      </c>
      <c r="B9385" t="s">
        <v>118</v>
      </c>
      <c r="C9385">
        <v>1144205813</v>
      </c>
      <c r="D9385" s="1">
        <v>45292</v>
      </c>
      <c r="E9385" t="s">
        <v>873</v>
      </c>
      <c r="G9385" t="s">
        <v>31154</v>
      </c>
      <c r="H9385" t="s">
        <v>212</v>
      </c>
      <c r="I9385" t="s">
        <v>123</v>
      </c>
      <c r="J9385">
        <v>42495</v>
      </c>
      <c r="K9385" t="s">
        <v>163</v>
      </c>
      <c r="L9385">
        <v>76001</v>
      </c>
      <c r="M9385" t="s">
        <v>130</v>
      </c>
      <c r="N9385" t="s">
        <v>126</v>
      </c>
      <c r="O9385" t="s">
        <v>191</v>
      </c>
      <c r="P9385" t="s">
        <v>74319</v>
      </c>
      <c r="Q9385" t="s">
        <v>74320</v>
      </c>
      <c r="R9385">
        <v>3116113935</v>
      </c>
      <c r="S9385">
        <v>35906</v>
      </c>
      <c r="T9385">
        <v>76001</v>
      </c>
      <c r="U9385" t="s">
        <v>130</v>
      </c>
      <c r="V9385" t="s">
        <v>126</v>
      </c>
      <c r="W9385">
        <v>1</v>
      </c>
      <c r="Z9385" t="s">
        <v>74321</v>
      </c>
      <c r="AA9385" t="s">
        <v>134</v>
      </c>
      <c r="AB9385">
        <v>76001</v>
      </c>
      <c r="AC9385" t="s">
        <v>130</v>
      </c>
      <c r="AD9385" t="s">
        <v>126</v>
      </c>
      <c r="AE9385">
        <v>2</v>
      </c>
      <c r="AG9385" t="s">
        <v>236</v>
      </c>
      <c r="AH9385">
        <v>0</v>
      </c>
      <c r="AI9385">
        <v>0</v>
      </c>
      <c r="AJ9385">
        <v>19</v>
      </c>
      <c r="AK9385">
        <v>376001034090</v>
      </c>
      <c r="AL9385" t="s">
        <v>8291</v>
      </c>
      <c r="AM9385">
        <v>76001</v>
      </c>
      <c r="AN9385" t="s">
        <v>130</v>
      </c>
      <c r="AO9385" t="s">
        <v>126</v>
      </c>
      <c r="AP9385" t="s">
        <v>169</v>
      </c>
      <c r="AQ9385" t="s">
        <v>238</v>
      </c>
      <c r="AR9385" t="s">
        <v>138</v>
      </c>
      <c r="AS9385" t="s">
        <v>139</v>
      </c>
      <c r="AT9385" t="s">
        <v>143</v>
      </c>
      <c r="AU9385">
        <v>1</v>
      </c>
      <c r="AV9385" t="s">
        <v>4112</v>
      </c>
      <c r="AW9385">
        <v>3706</v>
      </c>
      <c r="AX9385" t="s">
        <v>18009</v>
      </c>
      <c r="AY9385">
        <v>5</v>
      </c>
      <c r="AZ9385">
        <v>2</v>
      </c>
      <c r="BA9385">
        <v>3</v>
      </c>
      <c r="BB9385">
        <v>0</v>
      </c>
      <c r="BC9385">
        <v>2</v>
      </c>
      <c r="BD9385" t="s">
        <v>279</v>
      </c>
      <c r="BE9385" t="s">
        <v>139</v>
      </c>
      <c r="BF9385" t="s">
        <v>143</v>
      </c>
      <c r="BG9385">
        <v>1</v>
      </c>
      <c r="BH9385" t="s">
        <v>74322</v>
      </c>
      <c r="BI9385">
        <v>2</v>
      </c>
      <c r="BJ9385" t="s">
        <v>74323</v>
      </c>
      <c r="BK9385" t="s">
        <v>36087</v>
      </c>
      <c r="BL9385" t="s">
        <v>147</v>
      </c>
      <c r="BM9385">
        <v>0</v>
      </c>
      <c r="BN9385">
        <v>1</v>
      </c>
      <c r="BW9385">
        <v>0</v>
      </c>
      <c r="BX9385" t="s">
        <v>146</v>
      </c>
      <c r="BY9385">
        <v>2001</v>
      </c>
      <c r="BZ9385" t="s">
        <v>147</v>
      </c>
      <c r="CA9385" t="s">
        <v>147</v>
      </c>
      <c r="CC9385" t="s">
        <v>767</v>
      </c>
      <c r="CD9385">
        <v>0</v>
      </c>
      <c r="CE9385">
        <v>0</v>
      </c>
      <c r="CF9385" t="s">
        <v>74324</v>
      </c>
      <c r="CG9385" t="s">
        <v>74325</v>
      </c>
      <c r="CH9385" t="s">
        <v>74326</v>
      </c>
      <c r="CI9385">
        <v>1</v>
      </c>
      <c r="CJ9385">
        <v>2</v>
      </c>
      <c r="CK9385">
        <v>2</v>
      </c>
      <c r="CL9385" t="s">
        <v>153</v>
      </c>
      <c r="CM9385">
        <v>105261</v>
      </c>
      <c r="CN9385" t="s">
        <v>154</v>
      </c>
      <c r="CO9385" t="s">
        <v>155</v>
      </c>
      <c r="CP9385" t="s">
        <v>156</v>
      </c>
      <c r="CQ9385" t="s">
        <v>157</v>
      </c>
      <c r="CT9385" t="s">
        <v>158</v>
      </c>
      <c r="DN9385" t="s">
        <v>74327</v>
      </c>
    </row>
    <row r="9386" spans="1:118" x14ac:dyDescent="0.25">
      <c r="A9386">
        <v>9461</v>
      </c>
      <c r="B9386" t="s">
        <v>118</v>
      </c>
      <c r="C9386">
        <v>1107103120</v>
      </c>
      <c r="D9386" s="1">
        <v>45292</v>
      </c>
      <c r="E9386" t="s">
        <v>42260</v>
      </c>
      <c r="F9386" t="s">
        <v>1345</v>
      </c>
      <c r="G9386" t="s">
        <v>904</v>
      </c>
      <c r="H9386" t="s">
        <v>74328</v>
      </c>
      <c r="I9386" t="s">
        <v>123</v>
      </c>
      <c r="J9386">
        <v>41939</v>
      </c>
      <c r="K9386" t="s">
        <v>124</v>
      </c>
      <c r="L9386">
        <v>76001</v>
      </c>
      <c r="M9386" t="s">
        <v>130</v>
      </c>
      <c r="N9386" t="s">
        <v>126</v>
      </c>
      <c r="O9386" t="s">
        <v>191</v>
      </c>
      <c r="P9386" t="s">
        <v>74329</v>
      </c>
      <c r="R9386">
        <v>3127884489</v>
      </c>
      <c r="S9386">
        <v>35300</v>
      </c>
      <c r="T9386">
        <v>76001</v>
      </c>
      <c r="U9386" t="s">
        <v>130</v>
      </c>
      <c r="V9386" t="s">
        <v>126</v>
      </c>
      <c r="W9386">
        <v>1</v>
      </c>
      <c r="Z9386" t="s">
        <v>74330</v>
      </c>
      <c r="AA9386" t="s">
        <v>134</v>
      </c>
      <c r="AB9386">
        <v>76001</v>
      </c>
      <c r="AC9386" t="s">
        <v>130</v>
      </c>
      <c r="AD9386" t="s">
        <v>126</v>
      </c>
      <c r="AE9386">
        <v>2</v>
      </c>
      <c r="AG9386" t="s">
        <v>236</v>
      </c>
      <c r="AH9386">
        <v>0</v>
      </c>
      <c r="AI9386">
        <v>0</v>
      </c>
      <c r="AJ9386">
        <v>10</v>
      </c>
      <c r="AK9386">
        <v>176001030170</v>
      </c>
      <c r="AL9386" t="s">
        <v>20787</v>
      </c>
      <c r="AM9386">
        <v>76001</v>
      </c>
      <c r="AN9386" t="s">
        <v>130</v>
      </c>
      <c r="AO9386" t="s">
        <v>126</v>
      </c>
      <c r="AP9386" t="s">
        <v>169</v>
      </c>
      <c r="AQ9386" t="s">
        <v>1306</v>
      </c>
      <c r="AR9386" t="s">
        <v>138</v>
      </c>
      <c r="AS9386" t="s">
        <v>143</v>
      </c>
      <c r="AT9386" t="s">
        <v>143</v>
      </c>
      <c r="AU9386">
        <v>2</v>
      </c>
      <c r="AV9386" t="s">
        <v>287</v>
      </c>
      <c r="AW9386">
        <v>3715</v>
      </c>
      <c r="AX9386" t="s">
        <v>30274</v>
      </c>
      <c r="AY9386">
        <v>4</v>
      </c>
      <c r="AZ9386">
        <v>1</v>
      </c>
      <c r="BA9386">
        <v>1</v>
      </c>
      <c r="BB9386">
        <v>1</v>
      </c>
      <c r="BC9386">
        <v>3</v>
      </c>
      <c r="BD9386" t="s">
        <v>6542</v>
      </c>
      <c r="BE9386" t="s">
        <v>139</v>
      </c>
      <c r="BF9386" t="s">
        <v>143</v>
      </c>
      <c r="BG9386">
        <v>3</v>
      </c>
      <c r="BH9386" t="s">
        <v>818</v>
      </c>
      <c r="BI9386">
        <v>3</v>
      </c>
      <c r="BJ9386" t="s">
        <v>818</v>
      </c>
      <c r="BM9386">
        <v>0</v>
      </c>
      <c r="BO9386" t="s">
        <v>7064</v>
      </c>
      <c r="BP9386" t="s">
        <v>74331</v>
      </c>
      <c r="BQ9386">
        <v>76001</v>
      </c>
      <c r="BR9386" t="s">
        <v>130</v>
      </c>
      <c r="BS9386" t="s">
        <v>126</v>
      </c>
      <c r="BT9386" t="s">
        <v>193</v>
      </c>
      <c r="BU9386" t="s">
        <v>193</v>
      </c>
      <c r="BW9386">
        <v>0</v>
      </c>
      <c r="BX9386" t="s">
        <v>146</v>
      </c>
      <c r="BY9386">
        <v>2001</v>
      </c>
      <c r="BZ9386" t="s">
        <v>147</v>
      </c>
      <c r="CA9386" t="s">
        <v>147</v>
      </c>
      <c r="CB9386" t="s">
        <v>148</v>
      </c>
      <c r="CC9386" t="s">
        <v>149</v>
      </c>
      <c r="CD9386">
        <v>0</v>
      </c>
      <c r="CE9386">
        <v>0</v>
      </c>
      <c r="CF9386" t="s">
        <v>2791</v>
      </c>
      <c r="CG9386" t="s">
        <v>74332</v>
      </c>
      <c r="CH9386" t="s">
        <v>74333</v>
      </c>
      <c r="CI9386">
        <v>1</v>
      </c>
      <c r="CJ9386">
        <v>2</v>
      </c>
      <c r="CK9386">
        <v>2</v>
      </c>
      <c r="CL9386" t="s">
        <v>153</v>
      </c>
      <c r="CM9386">
        <v>105261</v>
      </c>
      <c r="CN9386" t="s">
        <v>154</v>
      </c>
      <c r="CO9386" t="s">
        <v>155</v>
      </c>
      <c r="CP9386" t="s">
        <v>156</v>
      </c>
      <c r="CQ9386" t="s">
        <v>157</v>
      </c>
      <c r="CR9386" t="s">
        <v>183</v>
      </c>
      <c r="CS9386" t="s">
        <v>74334</v>
      </c>
      <c r="CT9386" t="s">
        <v>745</v>
      </c>
      <c r="DN9386" t="s">
        <v>74335</v>
      </c>
    </row>
    <row r="9387" spans="1:118" x14ac:dyDescent="0.25">
      <c r="A9387">
        <v>9462</v>
      </c>
      <c r="B9387" t="s">
        <v>118</v>
      </c>
      <c r="C9387">
        <v>1006184279</v>
      </c>
      <c r="D9387" s="1">
        <v>45292</v>
      </c>
      <c r="E9387" t="s">
        <v>7450</v>
      </c>
      <c r="F9387" t="s">
        <v>227</v>
      </c>
      <c r="G9387" t="s">
        <v>1279</v>
      </c>
      <c r="H9387" t="s">
        <v>11834</v>
      </c>
      <c r="I9387" t="s">
        <v>123</v>
      </c>
      <c r="J9387">
        <v>43896</v>
      </c>
      <c r="K9387" t="s">
        <v>124</v>
      </c>
      <c r="L9387">
        <v>76001</v>
      </c>
      <c r="M9387" t="s">
        <v>130</v>
      </c>
      <c r="N9387" t="s">
        <v>126</v>
      </c>
      <c r="O9387" t="s">
        <v>127</v>
      </c>
      <c r="P9387" t="s">
        <v>74336</v>
      </c>
      <c r="Q9387" t="s">
        <v>74337</v>
      </c>
      <c r="R9387">
        <v>3106105613</v>
      </c>
      <c r="S9387">
        <v>37258</v>
      </c>
      <c r="T9387">
        <v>76001</v>
      </c>
      <c r="U9387" t="s">
        <v>130</v>
      </c>
      <c r="V9387" t="s">
        <v>126</v>
      </c>
      <c r="W9387">
        <v>1</v>
      </c>
      <c r="Z9387" t="s">
        <v>74338</v>
      </c>
      <c r="AA9387" t="s">
        <v>134</v>
      </c>
      <c r="AB9387">
        <v>76001</v>
      </c>
      <c r="AC9387" t="s">
        <v>130</v>
      </c>
      <c r="AD9387" t="s">
        <v>126</v>
      </c>
      <c r="AE9387">
        <v>3</v>
      </c>
      <c r="AG9387" t="s">
        <v>236</v>
      </c>
      <c r="AH9387">
        <v>0</v>
      </c>
      <c r="AI9387">
        <v>0</v>
      </c>
      <c r="AJ9387">
        <v>1</v>
      </c>
      <c r="AM9387">
        <v>76001</v>
      </c>
      <c r="AN9387" t="s">
        <v>130</v>
      </c>
      <c r="AO9387" t="s">
        <v>126</v>
      </c>
      <c r="AP9387" t="s">
        <v>169</v>
      </c>
      <c r="AQ9387" t="s">
        <v>238</v>
      </c>
      <c r="AR9387" t="s">
        <v>5258</v>
      </c>
      <c r="AS9387" t="s">
        <v>139</v>
      </c>
      <c r="AT9387" t="s">
        <v>143</v>
      </c>
      <c r="AW9387">
        <v>0</v>
      </c>
      <c r="AY9387">
        <v>5</v>
      </c>
      <c r="AZ9387">
        <v>4</v>
      </c>
      <c r="BA9387">
        <v>5</v>
      </c>
      <c r="BB9387">
        <v>1</v>
      </c>
      <c r="BC9387">
        <v>0</v>
      </c>
      <c r="BD9387" t="s">
        <v>6542</v>
      </c>
      <c r="BE9387" t="s">
        <v>143</v>
      </c>
      <c r="BF9387" t="s">
        <v>139</v>
      </c>
      <c r="BG9387">
        <v>3</v>
      </c>
      <c r="BH9387" t="s">
        <v>201</v>
      </c>
      <c r="BI9387">
        <v>1</v>
      </c>
      <c r="BJ9387" t="s">
        <v>70349</v>
      </c>
      <c r="BM9387">
        <v>0</v>
      </c>
      <c r="BW9387">
        <v>6</v>
      </c>
      <c r="BX9387" t="s">
        <v>146</v>
      </c>
      <c r="BY9387">
        <v>2001</v>
      </c>
      <c r="BZ9387" t="s">
        <v>147</v>
      </c>
      <c r="CA9387" t="s">
        <v>147</v>
      </c>
      <c r="CB9387" t="s">
        <v>148</v>
      </c>
      <c r="CC9387" t="s">
        <v>149</v>
      </c>
      <c r="CD9387">
        <v>0</v>
      </c>
      <c r="CE9387">
        <v>0</v>
      </c>
      <c r="CF9387" t="s">
        <v>6158</v>
      </c>
      <c r="CG9387" t="s">
        <v>50220</v>
      </c>
      <c r="CH9387" t="s">
        <v>27414</v>
      </c>
      <c r="CI9387">
        <v>1</v>
      </c>
      <c r="CJ9387">
        <v>2</v>
      </c>
      <c r="CK9387">
        <v>2</v>
      </c>
      <c r="CL9387" t="s">
        <v>153</v>
      </c>
      <c r="CM9387">
        <v>14184</v>
      </c>
      <c r="CN9387" t="s">
        <v>6842</v>
      </c>
      <c r="CO9387" t="s">
        <v>664</v>
      </c>
      <c r="CP9387" t="s">
        <v>156</v>
      </c>
      <c r="CQ9387" t="s">
        <v>143</v>
      </c>
      <c r="CT9387" t="s">
        <v>158</v>
      </c>
      <c r="DN9387" t="s">
        <v>74339</v>
      </c>
    </row>
    <row r="9388" spans="1:118" x14ac:dyDescent="0.25">
      <c r="A9388">
        <v>9463</v>
      </c>
      <c r="B9388" t="s">
        <v>118</v>
      </c>
      <c r="C9388">
        <v>1130677302</v>
      </c>
      <c r="D9388" s="1">
        <v>45292</v>
      </c>
      <c r="E9388" t="s">
        <v>74340</v>
      </c>
      <c r="F9388" t="s">
        <v>1871</v>
      </c>
      <c r="G9388" t="s">
        <v>3632</v>
      </c>
      <c r="H9388" t="s">
        <v>918</v>
      </c>
      <c r="I9388" t="s">
        <v>123</v>
      </c>
      <c r="J9388">
        <v>38933</v>
      </c>
      <c r="K9388" t="s">
        <v>494</v>
      </c>
      <c r="L9388">
        <v>76001</v>
      </c>
      <c r="M9388" t="s">
        <v>130</v>
      </c>
      <c r="N9388" t="s">
        <v>126</v>
      </c>
      <c r="O9388" t="s">
        <v>191</v>
      </c>
      <c r="P9388" t="s">
        <v>74341</v>
      </c>
      <c r="R9388">
        <v>3148856864</v>
      </c>
      <c r="S9388">
        <v>35995</v>
      </c>
      <c r="T9388">
        <v>19001</v>
      </c>
      <c r="U9388" t="s">
        <v>3061</v>
      </c>
      <c r="V9388" t="s">
        <v>195</v>
      </c>
      <c r="W9388">
        <v>1</v>
      </c>
      <c r="Z9388" t="s">
        <v>73543</v>
      </c>
      <c r="AA9388" t="s">
        <v>134</v>
      </c>
      <c r="AB9388">
        <v>76001</v>
      </c>
      <c r="AC9388" t="s">
        <v>130</v>
      </c>
      <c r="AD9388" t="s">
        <v>126</v>
      </c>
      <c r="AE9388">
        <v>2</v>
      </c>
      <c r="AG9388" t="s">
        <v>236</v>
      </c>
      <c r="AH9388">
        <v>0</v>
      </c>
      <c r="AI9388">
        <v>0</v>
      </c>
      <c r="AJ9388">
        <v>8</v>
      </c>
      <c r="AK9388">
        <v>376001010280</v>
      </c>
      <c r="AL9388" t="s">
        <v>2089</v>
      </c>
      <c r="AM9388">
        <v>76001</v>
      </c>
      <c r="AN9388" t="s">
        <v>130</v>
      </c>
      <c r="AO9388" t="s">
        <v>126</v>
      </c>
      <c r="AP9388" t="s">
        <v>169</v>
      </c>
      <c r="AQ9388" t="s">
        <v>238</v>
      </c>
      <c r="AR9388" t="s">
        <v>138</v>
      </c>
      <c r="AS9388" t="s">
        <v>139</v>
      </c>
      <c r="AT9388" t="s">
        <v>143</v>
      </c>
      <c r="AW9388">
        <v>0</v>
      </c>
      <c r="AY9388">
        <v>0</v>
      </c>
      <c r="AZ9388">
        <v>3</v>
      </c>
      <c r="BA9388">
        <v>1</v>
      </c>
      <c r="BB9388">
        <v>0</v>
      </c>
      <c r="BC9388">
        <v>1</v>
      </c>
      <c r="BD9388" t="s">
        <v>6542</v>
      </c>
      <c r="BE9388" t="s">
        <v>143</v>
      </c>
      <c r="BF9388" t="s">
        <v>143</v>
      </c>
      <c r="BG9388">
        <v>1</v>
      </c>
      <c r="BH9388" t="s">
        <v>280</v>
      </c>
      <c r="BI9388">
        <v>1</v>
      </c>
      <c r="BJ9388" t="s">
        <v>280</v>
      </c>
      <c r="BM9388">
        <v>0</v>
      </c>
      <c r="BO9388" t="s">
        <v>55677</v>
      </c>
      <c r="BP9388" t="s">
        <v>74342</v>
      </c>
      <c r="BQ9388">
        <v>76001</v>
      </c>
      <c r="BR9388" t="s">
        <v>130</v>
      </c>
      <c r="BS9388" t="s">
        <v>126</v>
      </c>
      <c r="BT9388" t="s">
        <v>74343</v>
      </c>
      <c r="BU9388" t="s">
        <v>74343</v>
      </c>
      <c r="BW9388">
        <v>0</v>
      </c>
      <c r="BX9388" t="s">
        <v>146</v>
      </c>
      <c r="BY9388">
        <v>2001</v>
      </c>
      <c r="BZ9388" t="s">
        <v>147</v>
      </c>
      <c r="CA9388" t="s">
        <v>147</v>
      </c>
      <c r="CB9388" t="s">
        <v>174</v>
      </c>
      <c r="CC9388" t="s">
        <v>149</v>
      </c>
      <c r="CD9388">
        <v>3</v>
      </c>
      <c r="CE9388">
        <v>52</v>
      </c>
      <c r="CF9388" t="s">
        <v>59948</v>
      </c>
      <c r="CG9388" t="s">
        <v>74344</v>
      </c>
      <c r="CH9388" t="s">
        <v>74345</v>
      </c>
      <c r="CI9388">
        <v>1</v>
      </c>
      <c r="CJ9388">
        <v>2</v>
      </c>
      <c r="CK9388">
        <v>2</v>
      </c>
      <c r="CL9388" t="s">
        <v>153</v>
      </c>
      <c r="CM9388">
        <v>14184</v>
      </c>
      <c r="CN9388" t="s">
        <v>6842</v>
      </c>
      <c r="CO9388" t="s">
        <v>664</v>
      </c>
      <c r="CP9388" t="s">
        <v>156</v>
      </c>
      <c r="CQ9388" t="s">
        <v>143</v>
      </c>
      <c r="CR9388" t="s">
        <v>183</v>
      </c>
      <c r="CS9388" t="s">
        <v>74346</v>
      </c>
      <c r="CT9388" t="s">
        <v>4619</v>
      </c>
      <c r="DN9388" t="s">
        <v>74347</v>
      </c>
    </row>
    <row r="9389" spans="1:118" x14ac:dyDescent="0.25">
      <c r="A9389">
        <v>9464</v>
      </c>
      <c r="B9389" t="s">
        <v>118</v>
      </c>
      <c r="C9389">
        <v>1143844465</v>
      </c>
      <c r="D9389" s="1">
        <v>45292</v>
      </c>
      <c r="E9389" t="s">
        <v>50829</v>
      </c>
      <c r="F9389" t="s">
        <v>292</v>
      </c>
      <c r="G9389" t="s">
        <v>2865</v>
      </c>
      <c r="H9389" t="s">
        <v>1302</v>
      </c>
      <c r="I9389" t="s">
        <v>123</v>
      </c>
      <c r="J9389">
        <v>40441</v>
      </c>
      <c r="K9389" t="s">
        <v>124</v>
      </c>
      <c r="L9389">
        <v>76001</v>
      </c>
      <c r="M9389" t="s">
        <v>130</v>
      </c>
      <c r="N9389" t="s">
        <v>126</v>
      </c>
      <c r="O9389" t="s">
        <v>127</v>
      </c>
      <c r="P9389" t="s">
        <v>74348</v>
      </c>
      <c r="Q9389" t="s">
        <v>74349</v>
      </c>
      <c r="R9389">
        <v>3044447583</v>
      </c>
      <c r="S9389">
        <v>33858</v>
      </c>
      <c r="T9389">
        <v>76001</v>
      </c>
      <c r="U9389" t="s">
        <v>130</v>
      </c>
      <c r="V9389" t="s">
        <v>126</v>
      </c>
      <c r="W9389">
        <v>1</v>
      </c>
      <c r="Z9389" t="s">
        <v>74350</v>
      </c>
      <c r="AA9389" t="s">
        <v>134</v>
      </c>
      <c r="AB9389">
        <v>76001</v>
      </c>
      <c r="AC9389" t="s">
        <v>130</v>
      </c>
      <c r="AD9389" t="s">
        <v>126</v>
      </c>
      <c r="AE9389">
        <v>3</v>
      </c>
      <c r="AG9389" t="s">
        <v>236</v>
      </c>
      <c r="AH9389">
        <v>0</v>
      </c>
      <c r="AI9389">
        <v>0</v>
      </c>
      <c r="AJ9389">
        <v>19</v>
      </c>
      <c r="AM9389">
        <v>76001</v>
      </c>
      <c r="AN9389" t="s">
        <v>130</v>
      </c>
      <c r="AO9389" t="s">
        <v>126</v>
      </c>
      <c r="AP9389" t="s">
        <v>169</v>
      </c>
      <c r="AQ9389" t="s">
        <v>1306</v>
      </c>
      <c r="AR9389" t="s">
        <v>138</v>
      </c>
      <c r="AS9389" t="s">
        <v>139</v>
      </c>
      <c r="AT9389" t="s">
        <v>143</v>
      </c>
      <c r="AW9389">
        <v>0</v>
      </c>
      <c r="AY9389">
        <v>3</v>
      </c>
      <c r="AZ9389">
        <v>3</v>
      </c>
      <c r="BA9389">
        <v>3</v>
      </c>
      <c r="BB9389">
        <v>0</v>
      </c>
      <c r="BC9389">
        <v>2</v>
      </c>
      <c r="BD9389" t="s">
        <v>142</v>
      </c>
      <c r="BE9389" t="s">
        <v>143</v>
      </c>
      <c r="BF9389" t="s">
        <v>143</v>
      </c>
      <c r="BG9389">
        <v>2</v>
      </c>
      <c r="BH9389" t="s">
        <v>144</v>
      </c>
      <c r="BI9389">
        <v>1</v>
      </c>
      <c r="BJ9389" t="s">
        <v>74351</v>
      </c>
      <c r="BM9389">
        <v>0</v>
      </c>
      <c r="BO9389" t="s">
        <v>74352</v>
      </c>
      <c r="BP9389" t="s">
        <v>74353</v>
      </c>
      <c r="BQ9389">
        <v>76001</v>
      </c>
      <c r="BR9389" t="s">
        <v>130</v>
      </c>
      <c r="BS9389" t="s">
        <v>126</v>
      </c>
      <c r="BT9389" t="s">
        <v>74354</v>
      </c>
      <c r="BU9389" t="s">
        <v>282</v>
      </c>
      <c r="BW9389">
        <v>0</v>
      </c>
      <c r="BX9389" t="s">
        <v>146</v>
      </c>
      <c r="BY9389">
        <v>76001</v>
      </c>
      <c r="BZ9389" t="s">
        <v>130</v>
      </c>
      <c r="CA9389" t="s">
        <v>126</v>
      </c>
      <c r="CC9389" t="s">
        <v>149</v>
      </c>
      <c r="CD9389">
        <v>0</v>
      </c>
      <c r="CE9389">
        <v>0</v>
      </c>
      <c r="CF9389" t="s">
        <v>74355</v>
      </c>
      <c r="CG9389" t="s">
        <v>1285</v>
      </c>
      <c r="CH9389" t="s">
        <v>74356</v>
      </c>
      <c r="CI9389">
        <v>1</v>
      </c>
      <c r="CJ9389">
        <v>2</v>
      </c>
      <c r="CK9389">
        <v>2</v>
      </c>
      <c r="CL9389" t="s">
        <v>153</v>
      </c>
      <c r="CM9389">
        <v>14184</v>
      </c>
      <c r="CN9389" t="s">
        <v>6842</v>
      </c>
      <c r="CO9389" t="s">
        <v>664</v>
      </c>
      <c r="CP9389" t="s">
        <v>156</v>
      </c>
      <c r="CQ9389" t="s">
        <v>143</v>
      </c>
      <c r="CR9389" t="s">
        <v>183</v>
      </c>
      <c r="CS9389" t="s">
        <v>74357</v>
      </c>
      <c r="CT9389" t="s">
        <v>10264</v>
      </c>
      <c r="DN9389" t="s">
        <v>74358</v>
      </c>
    </row>
    <row r="9390" spans="1:118" x14ac:dyDescent="0.25">
      <c r="A9390">
        <v>9465</v>
      </c>
      <c r="B9390" t="s">
        <v>118</v>
      </c>
      <c r="C9390">
        <v>1130657050</v>
      </c>
      <c r="D9390" s="1">
        <v>45292</v>
      </c>
      <c r="E9390" t="s">
        <v>188</v>
      </c>
      <c r="G9390" t="s">
        <v>2675</v>
      </c>
      <c r="H9390" t="s">
        <v>74359</v>
      </c>
      <c r="I9390" t="s">
        <v>123</v>
      </c>
      <c r="J9390">
        <v>38825</v>
      </c>
      <c r="K9390" t="s">
        <v>163</v>
      </c>
      <c r="L9390">
        <v>76001</v>
      </c>
      <c r="M9390" t="s">
        <v>130</v>
      </c>
      <c r="N9390" t="s">
        <v>126</v>
      </c>
      <c r="O9390" t="s">
        <v>191</v>
      </c>
      <c r="P9390" t="s">
        <v>74360</v>
      </c>
      <c r="R9390">
        <v>3147208260</v>
      </c>
      <c r="S9390">
        <v>32062</v>
      </c>
      <c r="T9390">
        <v>76001</v>
      </c>
      <c r="U9390" t="s">
        <v>130</v>
      </c>
      <c r="V9390" t="s">
        <v>126</v>
      </c>
      <c r="W9390">
        <v>2</v>
      </c>
      <c r="Z9390" t="s">
        <v>74361</v>
      </c>
      <c r="AA9390" t="s">
        <v>134</v>
      </c>
      <c r="AB9390">
        <v>76001</v>
      </c>
      <c r="AC9390" t="s">
        <v>130</v>
      </c>
      <c r="AD9390" t="s">
        <v>126</v>
      </c>
      <c r="AE9390">
        <v>1</v>
      </c>
      <c r="AG9390" t="s">
        <v>236</v>
      </c>
      <c r="AH9390">
        <v>0</v>
      </c>
      <c r="AI9390">
        <v>0</v>
      </c>
      <c r="AJ9390">
        <v>19</v>
      </c>
      <c r="AM9390">
        <v>76001</v>
      </c>
      <c r="AN9390" t="s">
        <v>130</v>
      </c>
      <c r="AO9390" t="s">
        <v>126</v>
      </c>
      <c r="AP9390" t="s">
        <v>278</v>
      </c>
      <c r="AQ9390" t="s">
        <v>193</v>
      </c>
      <c r="AR9390" t="s">
        <v>138</v>
      </c>
      <c r="AS9390" t="s">
        <v>139</v>
      </c>
      <c r="AT9390" t="s">
        <v>143</v>
      </c>
      <c r="AW9390">
        <v>0</v>
      </c>
      <c r="AY9390">
        <v>4</v>
      </c>
      <c r="AZ9390">
        <v>4</v>
      </c>
      <c r="BA9390">
        <v>1</v>
      </c>
      <c r="BB9390">
        <v>0</v>
      </c>
      <c r="BC9390">
        <v>1</v>
      </c>
      <c r="BD9390" t="s">
        <v>20238</v>
      </c>
      <c r="BE9390" t="s">
        <v>143</v>
      </c>
      <c r="BF9390" t="s">
        <v>143</v>
      </c>
      <c r="BG9390">
        <v>2</v>
      </c>
      <c r="BH9390" t="s">
        <v>144</v>
      </c>
      <c r="BI9390">
        <v>1</v>
      </c>
      <c r="BJ9390" t="s">
        <v>74362</v>
      </c>
      <c r="BM9390">
        <v>0</v>
      </c>
      <c r="BW9390">
        <v>1</v>
      </c>
      <c r="BX9390" t="s">
        <v>146</v>
      </c>
      <c r="BY9390">
        <v>76001</v>
      </c>
      <c r="BZ9390" t="s">
        <v>130</v>
      </c>
      <c r="CA9390" t="s">
        <v>126</v>
      </c>
      <c r="CB9390" t="s">
        <v>174</v>
      </c>
      <c r="CC9390" t="s">
        <v>149</v>
      </c>
      <c r="CD9390">
        <v>0</v>
      </c>
      <c r="CE9390">
        <v>0</v>
      </c>
      <c r="CF9390" t="s">
        <v>25876</v>
      </c>
      <c r="CG9390" t="s">
        <v>74363</v>
      </c>
      <c r="CH9390" t="s">
        <v>74364</v>
      </c>
      <c r="CI9390">
        <v>1</v>
      </c>
      <c r="CJ9390">
        <v>2</v>
      </c>
      <c r="CK9390">
        <v>2</v>
      </c>
      <c r="CL9390" t="s">
        <v>153</v>
      </c>
      <c r="CM9390">
        <v>20843</v>
      </c>
      <c r="CN9390" t="s">
        <v>2203</v>
      </c>
      <c r="CO9390" t="s">
        <v>2204</v>
      </c>
      <c r="CP9390" t="s">
        <v>156</v>
      </c>
      <c r="CQ9390" t="s">
        <v>143</v>
      </c>
      <c r="CR9390" t="s">
        <v>183</v>
      </c>
      <c r="CS9390" t="s">
        <v>74365</v>
      </c>
      <c r="CT9390" t="s">
        <v>51425</v>
      </c>
      <c r="DN9390" t="s">
        <v>74366</v>
      </c>
    </row>
    <row r="9391" spans="1:118" x14ac:dyDescent="0.25">
      <c r="A9391">
        <v>9466</v>
      </c>
      <c r="B9391" t="s">
        <v>118</v>
      </c>
      <c r="C9391">
        <v>1114212322</v>
      </c>
      <c r="D9391" s="1">
        <v>45292</v>
      </c>
      <c r="E9391" t="s">
        <v>305</v>
      </c>
      <c r="F9391" t="s">
        <v>917</v>
      </c>
      <c r="G9391" t="s">
        <v>904</v>
      </c>
      <c r="H9391" t="s">
        <v>12841</v>
      </c>
      <c r="I9391" t="s">
        <v>123</v>
      </c>
      <c r="J9391">
        <v>42111</v>
      </c>
      <c r="K9391" t="s">
        <v>124</v>
      </c>
      <c r="L9391">
        <v>76403</v>
      </c>
      <c r="M9391" t="s">
        <v>378</v>
      </c>
      <c r="N9391" t="s">
        <v>126</v>
      </c>
      <c r="O9391" t="s">
        <v>127</v>
      </c>
      <c r="P9391" t="s">
        <v>74367</v>
      </c>
      <c r="Q9391" t="s">
        <v>193</v>
      </c>
      <c r="R9391">
        <v>3218619180</v>
      </c>
      <c r="S9391">
        <v>35536</v>
      </c>
      <c r="T9391">
        <v>76403</v>
      </c>
      <c r="U9391" t="s">
        <v>378</v>
      </c>
      <c r="V9391" t="s">
        <v>126</v>
      </c>
      <c r="AG9391" t="s">
        <v>236</v>
      </c>
      <c r="AM9391">
        <v>76403</v>
      </c>
      <c r="AN9391" t="s">
        <v>378</v>
      </c>
      <c r="AO9391" t="s">
        <v>126</v>
      </c>
      <c r="AP9391" t="s">
        <v>169</v>
      </c>
      <c r="AQ9391" t="s">
        <v>1980</v>
      </c>
      <c r="AR9391" t="s">
        <v>138</v>
      </c>
      <c r="AS9391" t="s">
        <v>139</v>
      </c>
      <c r="AT9391" t="s">
        <v>143</v>
      </c>
      <c r="AW9391">
        <v>0</v>
      </c>
      <c r="AY9391">
        <v>2</v>
      </c>
      <c r="AZ9391">
        <v>0</v>
      </c>
      <c r="BA9391">
        <v>0</v>
      </c>
      <c r="BB9391">
        <v>0</v>
      </c>
      <c r="BC9391">
        <v>2</v>
      </c>
      <c r="BD9391" t="s">
        <v>6542</v>
      </c>
      <c r="BE9391" t="s">
        <v>139</v>
      </c>
      <c r="BF9391" t="s">
        <v>143</v>
      </c>
      <c r="BG9391">
        <v>5</v>
      </c>
      <c r="BH9391" t="s">
        <v>47382</v>
      </c>
      <c r="BI9391">
        <v>2</v>
      </c>
      <c r="BJ9391" t="s">
        <v>1295</v>
      </c>
      <c r="BM9391">
        <v>0</v>
      </c>
      <c r="BW9391">
        <v>0</v>
      </c>
      <c r="BX9391" t="s">
        <v>146</v>
      </c>
      <c r="BY9391">
        <v>2001</v>
      </c>
      <c r="BZ9391" t="s">
        <v>147</v>
      </c>
      <c r="CA9391" t="s">
        <v>147</v>
      </c>
      <c r="CC9391" t="s">
        <v>175</v>
      </c>
      <c r="CD9391">
        <v>0</v>
      </c>
      <c r="CE9391">
        <v>0</v>
      </c>
      <c r="CF9391" t="s">
        <v>74368</v>
      </c>
      <c r="CG9391" t="s">
        <v>74369</v>
      </c>
      <c r="CH9391" t="s">
        <v>74370</v>
      </c>
      <c r="CI9391">
        <v>1</v>
      </c>
      <c r="CJ9391">
        <v>1</v>
      </c>
      <c r="CK9391">
        <v>1</v>
      </c>
      <c r="CL9391" t="s">
        <v>179</v>
      </c>
      <c r="CM9391">
        <v>54245</v>
      </c>
      <c r="CN9391" t="s">
        <v>352</v>
      </c>
      <c r="CO9391" t="s">
        <v>353</v>
      </c>
      <c r="CP9391" t="s">
        <v>156</v>
      </c>
      <c r="CQ9391" t="s">
        <v>182</v>
      </c>
      <c r="CR9391" t="s">
        <v>183</v>
      </c>
      <c r="CS9391" t="s">
        <v>74371</v>
      </c>
      <c r="CT9391" t="s">
        <v>488</v>
      </c>
      <c r="DN9391" t="s">
        <v>74372</v>
      </c>
    </row>
    <row r="9392" spans="1:118" x14ac:dyDescent="0.25">
      <c r="A9392">
        <v>9467</v>
      </c>
      <c r="B9392" t="s">
        <v>118</v>
      </c>
      <c r="C9392">
        <v>1114817460</v>
      </c>
      <c r="D9392" s="1">
        <v>45689</v>
      </c>
      <c r="E9392" t="s">
        <v>50590</v>
      </c>
      <c r="F9392" t="s">
        <v>252</v>
      </c>
      <c r="G9392" t="s">
        <v>695</v>
      </c>
      <c r="H9392" t="s">
        <v>34118</v>
      </c>
      <c r="I9392" t="s">
        <v>123</v>
      </c>
      <c r="J9392">
        <v>38957</v>
      </c>
      <c r="K9392" t="s">
        <v>124</v>
      </c>
      <c r="L9392">
        <v>76248</v>
      </c>
      <c r="M9392" t="s">
        <v>2157</v>
      </c>
      <c r="N9392" t="s">
        <v>126</v>
      </c>
      <c r="O9392" t="s">
        <v>191</v>
      </c>
      <c r="P9392" t="s">
        <v>74373</v>
      </c>
      <c r="Q9392" t="s">
        <v>282</v>
      </c>
      <c r="R9392">
        <v>3104603608</v>
      </c>
      <c r="S9392">
        <v>32189</v>
      </c>
      <c r="T9392">
        <v>76248</v>
      </c>
      <c r="U9392" t="s">
        <v>2157</v>
      </c>
      <c r="V9392" t="s">
        <v>126</v>
      </c>
      <c r="W9392">
        <v>1</v>
      </c>
      <c r="X9392" t="s">
        <v>282</v>
      </c>
      <c r="Y9392" t="s">
        <v>282</v>
      </c>
      <c r="Z9392" t="s">
        <v>74374</v>
      </c>
      <c r="AA9392" t="s">
        <v>134</v>
      </c>
      <c r="AB9392">
        <v>76248</v>
      </c>
      <c r="AC9392" t="s">
        <v>2157</v>
      </c>
      <c r="AD9392" t="s">
        <v>126</v>
      </c>
      <c r="AE9392">
        <v>1</v>
      </c>
      <c r="AG9392" t="s">
        <v>236</v>
      </c>
      <c r="AI9392">
        <v>0</v>
      </c>
      <c r="AJ9392">
        <v>1</v>
      </c>
      <c r="AM9392">
        <v>76248</v>
      </c>
      <c r="AN9392" t="s">
        <v>2157</v>
      </c>
      <c r="AO9392" t="s">
        <v>126</v>
      </c>
      <c r="AP9392" t="s">
        <v>136</v>
      </c>
      <c r="AQ9392" t="s">
        <v>238</v>
      </c>
      <c r="AR9392" t="s">
        <v>5258</v>
      </c>
      <c r="AS9392" t="s">
        <v>143</v>
      </c>
      <c r="AT9392" t="s">
        <v>143</v>
      </c>
      <c r="AW9392">
        <v>0</v>
      </c>
      <c r="AY9392">
        <v>2</v>
      </c>
      <c r="AZ9392">
        <v>5</v>
      </c>
      <c r="BA9392">
        <v>3</v>
      </c>
      <c r="BB9392">
        <v>2</v>
      </c>
      <c r="BC9392">
        <v>2</v>
      </c>
      <c r="BD9392" t="s">
        <v>142</v>
      </c>
      <c r="BE9392" t="s">
        <v>139</v>
      </c>
      <c r="BF9392" t="s">
        <v>139</v>
      </c>
      <c r="BG9392">
        <v>1</v>
      </c>
      <c r="BH9392" t="s">
        <v>218</v>
      </c>
      <c r="BI9392">
        <v>1</v>
      </c>
      <c r="BJ9392" t="s">
        <v>729</v>
      </c>
      <c r="BK9392" t="s">
        <v>74375</v>
      </c>
      <c r="BL9392" t="s">
        <v>7153</v>
      </c>
      <c r="BM9392">
        <v>16863731</v>
      </c>
      <c r="BN9392">
        <v>0</v>
      </c>
      <c r="BO9392" t="s">
        <v>6330</v>
      </c>
      <c r="BP9392" t="s">
        <v>74376</v>
      </c>
      <c r="BQ9392">
        <v>76248</v>
      </c>
      <c r="BR9392" t="s">
        <v>2157</v>
      </c>
      <c r="BS9392" t="s">
        <v>126</v>
      </c>
      <c r="BT9392" t="s">
        <v>74377</v>
      </c>
      <c r="BU9392" t="s">
        <v>55769</v>
      </c>
      <c r="BW9392">
        <v>0</v>
      </c>
      <c r="BX9392" t="s">
        <v>146</v>
      </c>
      <c r="BY9392">
        <v>2001</v>
      </c>
      <c r="BZ9392" t="s">
        <v>147</v>
      </c>
      <c r="CA9392" t="s">
        <v>147</v>
      </c>
      <c r="CB9392" t="s">
        <v>174</v>
      </c>
      <c r="CC9392" t="s">
        <v>149</v>
      </c>
      <c r="CD9392">
        <v>0</v>
      </c>
      <c r="CE9392">
        <v>0</v>
      </c>
      <c r="CF9392" t="s">
        <v>74378</v>
      </c>
      <c r="CG9392" t="s">
        <v>74379</v>
      </c>
      <c r="CH9392" t="s">
        <v>74380</v>
      </c>
      <c r="CI9392">
        <v>1</v>
      </c>
      <c r="CJ9392">
        <v>19</v>
      </c>
      <c r="CK9392">
        <v>19</v>
      </c>
      <c r="CL9392" t="s">
        <v>24076</v>
      </c>
      <c r="CM9392">
        <v>54251</v>
      </c>
      <c r="CN9392" t="s">
        <v>205</v>
      </c>
      <c r="CO9392" t="s">
        <v>206</v>
      </c>
      <c r="CP9392" t="s">
        <v>156</v>
      </c>
      <c r="CQ9392" t="s">
        <v>24077</v>
      </c>
      <c r="CR9392" t="s">
        <v>183</v>
      </c>
      <c r="CS9392" t="s">
        <v>74381</v>
      </c>
      <c r="CT9392" t="s">
        <v>2716</v>
      </c>
      <c r="CU9392" t="s">
        <v>1642</v>
      </c>
      <c r="CV9392">
        <v>46</v>
      </c>
      <c r="CW9392" t="s">
        <v>513</v>
      </c>
      <c r="CX9392">
        <v>41</v>
      </c>
      <c r="CY9392" t="s">
        <v>514</v>
      </c>
      <c r="CZ9392">
        <v>48</v>
      </c>
      <c r="DA9392" t="s">
        <v>1644</v>
      </c>
      <c r="DB9392">
        <v>36</v>
      </c>
      <c r="DC9392" t="s">
        <v>1645</v>
      </c>
      <c r="DD9392">
        <v>42</v>
      </c>
      <c r="DN9392" t="s">
        <v>74382</v>
      </c>
    </row>
    <row r="9393" spans="1:118" x14ac:dyDescent="0.25">
      <c r="A9393">
        <v>9468</v>
      </c>
      <c r="B9393" t="s">
        <v>118</v>
      </c>
      <c r="C9393">
        <v>1006592726</v>
      </c>
      <c r="D9393" s="1">
        <v>45292</v>
      </c>
      <c r="E9393" t="s">
        <v>3293</v>
      </c>
      <c r="G9393" t="s">
        <v>3654</v>
      </c>
      <c r="H9393" t="s">
        <v>578</v>
      </c>
      <c r="I9393" t="s">
        <v>123</v>
      </c>
      <c r="J9393">
        <v>43998</v>
      </c>
      <c r="K9393" t="s">
        <v>124</v>
      </c>
      <c r="L9393">
        <v>76895</v>
      </c>
      <c r="M9393" t="s">
        <v>213</v>
      </c>
      <c r="N9393" t="s">
        <v>126</v>
      </c>
      <c r="O9393" t="s">
        <v>191</v>
      </c>
      <c r="P9393" t="s">
        <v>74383</v>
      </c>
      <c r="Q9393" t="s">
        <v>193</v>
      </c>
      <c r="R9393">
        <v>3226233132</v>
      </c>
      <c r="S9393">
        <v>37358</v>
      </c>
      <c r="T9393">
        <v>76895</v>
      </c>
      <c r="U9393" t="s">
        <v>213</v>
      </c>
      <c r="V9393" t="s">
        <v>126</v>
      </c>
      <c r="AG9393" t="s">
        <v>236</v>
      </c>
      <c r="AM9393">
        <v>76895</v>
      </c>
      <c r="AN9393" t="s">
        <v>213</v>
      </c>
      <c r="AO9393" t="s">
        <v>126</v>
      </c>
      <c r="AP9393" t="s">
        <v>169</v>
      </c>
      <c r="AQ9393" t="s">
        <v>525</v>
      </c>
      <c r="AR9393" t="s">
        <v>138</v>
      </c>
      <c r="AS9393" t="s">
        <v>139</v>
      </c>
      <c r="AT9393" t="s">
        <v>143</v>
      </c>
      <c r="AW9393">
        <v>0</v>
      </c>
      <c r="AY9393">
        <v>4</v>
      </c>
      <c r="AZ9393">
        <v>1</v>
      </c>
      <c r="BA9393">
        <v>1</v>
      </c>
      <c r="BB9393">
        <v>1</v>
      </c>
      <c r="BC9393">
        <v>2</v>
      </c>
      <c r="BD9393" t="s">
        <v>1831</v>
      </c>
      <c r="BE9393" t="s">
        <v>143</v>
      </c>
      <c r="BF9393" t="s">
        <v>143</v>
      </c>
      <c r="BG9393">
        <v>3</v>
      </c>
      <c r="BH9393" t="s">
        <v>348</v>
      </c>
      <c r="BI9393">
        <v>1</v>
      </c>
      <c r="BJ9393" t="s">
        <v>1212</v>
      </c>
      <c r="BM9393">
        <v>0</v>
      </c>
      <c r="BO9393" t="s">
        <v>282</v>
      </c>
      <c r="BP9393" t="s">
        <v>282</v>
      </c>
      <c r="BQ9393">
        <v>2001</v>
      </c>
      <c r="BR9393" t="s">
        <v>147</v>
      </c>
      <c r="BS9393" t="s">
        <v>147</v>
      </c>
      <c r="BT9393" t="s">
        <v>282</v>
      </c>
      <c r="BU9393" t="s">
        <v>282</v>
      </c>
      <c r="BW9393">
        <v>0</v>
      </c>
      <c r="BX9393" t="s">
        <v>146</v>
      </c>
      <c r="BY9393">
        <v>2001</v>
      </c>
      <c r="BZ9393" t="s">
        <v>147</v>
      </c>
      <c r="CA9393" t="s">
        <v>147</v>
      </c>
      <c r="CB9393" t="s">
        <v>148</v>
      </c>
      <c r="CC9393" t="s">
        <v>175</v>
      </c>
      <c r="CD9393">
        <v>0</v>
      </c>
      <c r="CE9393">
        <v>0</v>
      </c>
      <c r="CF9393" t="s">
        <v>5725</v>
      </c>
      <c r="CG9393" t="s">
        <v>74384</v>
      </c>
      <c r="CH9393" t="s">
        <v>74385</v>
      </c>
      <c r="CI9393">
        <v>1</v>
      </c>
      <c r="CJ9393">
        <v>1</v>
      </c>
      <c r="CK9393">
        <v>1</v>
      </c>
      <c r="CL9393" t="s">
        <v>179</v>
      </c>
      <c r="CM9393">
        <v>54245</v>
      </c>
      <c r="CN9393" t="s">
        <v>352</v>
      </c>
      <c r="CO9393" t="s">
        <v>353</v>
      </c>
      <c r="CP9393" t="s">
        <v>156</v>
      </c>
      <c r="CQ9393" t="s">
        <v>182</v>
      </c>
      <c r="CR9393" t="s">
        <v>183</v>
      </c>
      <c r="CS9393" t="s">
        <v>74386</v>
      </c>
      <c r="CT9393" t="s">
        <v>806</v>
      </c>
      <c r="DN9393" t="s">
        <v>74387</v>
      </c>
    </row>
    <row r="9394" spans="1:118" x14ac:dyDescent="0.25">
      <c r="A9394">
        <v>9469</v>
      </c>
      <c r="B9394" t="s">
        <v>118</v>
      </c>
      <c r="C9394">
        <v>1113783915</v>
      </c>
      <c r="D9394" s="1">
        <v>45292</v>
      </c>
      <c r="E9394" t="s">
        <v>3157</v>
      </c>
      <c r="F9394" t="s">
        <v>4857</v>
      </c>
      <c r="G9394" t="s">
        <v>6399</v>
      </c>
      <c r="H9394" t="s">
        <v>3423</v>
      </c>
      <c r="I9394" t="s">
        <v>123</v>
      </c>
      <c r="J9394">
        <v>39468</v>
      </c>
      <c r="K9394" t="s">
        <v>339</v>
      </c>
      <c r="L9394">
        <v>76622</v>
      </c>
      <c r="M9394" t="s">
        <v>235</v>
      </c>
      <c r="N9394" t="s">
        <v>126</v>
      </c>
      <c r="O9394" t="s">
        <v>191</v>
      </c>
      <c r="P9394" t="s">
        <v>74388</v>
      </c>
      <c r="Q9394" t="s">
        <v>193</v>
      </c>
      <c r="R9394">
        <v>3187996995</v>
      </c>
      <c r="S9394">
        <v>32878</v>
      </c>
      <c r="T9394">
        <v>76622</v>
      </c>
      <c r="U9394" t="s">
        <v>235</v>
      </c>
      <c r="V9394" t="s">
        <v>126</v>
      </c>
      <c r="W9394">
        <v>1</v>
      </c>
      <c r="Z9394" t="s">
        <v>31781</v>
      </c>
      <c r="AA9394" t="s">
        <v>234</v>
      </c>
      <c r="AB9394">
        <v>76622</v>
      </c>
      <c r="AC9394" t="s">
        <v>235</v>
      </c>
      <c r="AD9394" t="s">
        <v>126</v>
      </c>
      <c r="AE9394">
        <v>1</v>
      </c>
      <c r="AG9394" t="s">
        <v>236</v>
      </c>
      <c r="AH9394">
        <v>0</v>
      </c>
      <c r="AI9394">
        <v>0</v>
      </c>
      <c r="AJ9394">
        <v>10</v>
      </c>
      <c r="AK9394">
        <v>376001030400</v>
      </c>
      <c r="AL9394" t="s">
        <v>17097</v>
      </c>
      <c r="AM9394">
        <v>76001</v>
      </c>
      <c r="AN9394" t="s">
        <v>130</v>
      </c>
      <c r="AO9394" t="s">
        <v>126</v>
      </c>
      <c r="AP9394" t="s">
        <v>278</v>
      </c>
      <c r="AQ9394" t="s">
        <v>238</v>
      </c>
      <c r="AR9394" t="s">
        <v>138</v>
      </c>
      <c r="AS9394" t="s">
        <v>143</v>
      </c>
      <c r="AT9394" t="s">
        <v>143</v>
      </c>
      <c r="AW9394">
        <v>0</v>
      </c>
      <c r="AY9394">
        <v>4</v>
      </c>
      <c r="AZ9394">
        <v>6</v>
      </c>
      <c r="BA9394">
        <v>4</v>
      </c>
      <c r="BB9394">
        <v>0</v>
      </c>
      <c r="BC9394">
        <v>1</v>
      </c>
      <c r="BD9394" t="s">
        <v>3397</v>
      </c>
      <c r="BE9394" t="s">
        <v>143</v>
      </c>
      <c r="BF9394" t="s">
        <v>143</v>
      </c>
      <c r="BG9394">
        <v>1</v>
      </c>
      <c r="BH9394" t="s">
        <v>144</v>
      </c>
      <c r="BI9394">
        <v>1</v>
      </c>
      <c r="BJ9394" t="s">
        <v>37968</v>
      </c>
      <c r="BM9394">
        <v>0</v>
      </c>
      <c r="BW9394">
        <v>0</v>
      </c>
      <c r="BX9394" t="s">
        <v>146</v>
      </c>
      <c r="BY9394">
        <v>2001</v>
      </c>
      <c r="BZ9394" t="s">
        <v>147</v>
      </c>
      <c r="CA9394" t="s">
        <v>147</v>
      </c>
      <c r="CB9394" t="s">
        <v>174</v>
      </c>
      <c r="CC9394" t="s">
        <v>149</v>
      </c>
      <c r="CD9394">
        <v>0</v>
      </c>
      <c r="CE9394">
        <v>0</v>
      </c>
      <c r="CF9394" t="s">
        <v>1240</v>
      </c>
      <c r="CG9394" t="s">
        <v>74389</v>
      </c>
      <c r="CH9394" t="s">
        <v>74390</v>
      </c>
      <c r="CI9394">
        <v>1</v>
      </c>
      <c r="CJ9394">
        <v>1</v>
      </c>
      <c r="CK9394">
        <v>1</v>
      </c>
      <c r="CL9394" t="s">
        <v>179</v>
      </c>
      <c r="CM9394">
        <v>2268</v>
      </c>
      <c r="CN9394" t="s">
        <v>323</v>
      </c>
      <c r="CO9394" t="s">
        <v>324</v>
      </c>
      <c r="CP9394" t="s">
        <v>156</v>
      </c>
      <c r="CQ9394" t="s">
        <v>182</v>
      </c>
      <c r="CR9394" t="s">
        <v>183</v>
      </c>
      <c r="CS9394" t="s">
        <v>3941</v>
      </c>
      <c r="CT9394" t="s">
        <v>158</v>
      </c>
      <c r="DN9394" t="s">
        <v>74391</v>
      </c>
    </row>
    <row r="9395" spans="1:118" x14ac:dyDescent="0.25">
      <c r="A9395">
        <v>9470</v>
      </c>
      <c r="B9395" t="s">
        <v>118</v>
      </c>
      <c r="C9395">
        <v>1112932686</v>
      </c>
      <c r="D9395" s="1">
        <v>45292</v>
      </c>
      <c r="E9395" t="s">
        <v>389</v>
      </c>
      <c r="F9395" t="s">
        <v>3037</v>
      </c>
      <c r="G9395" t="s">
        <v>5055</v>
      </c>
      <c r="H9395" t="s">
        <v>1792</v>
      </c>
      <c r="I9395" t="s">
        <v>374</v>
      </c>
      <c r="J9395">
        <v>42782</v>
      </c>
      <c r="K9395" t="s">
        <v>124</v>
      </c>
      <c r="L9395">
        <v>76250</v>
      </c>
      <c r="M9395" t="s">
        <v>1243</v>
      </c>
      <c r="N9395" t="s">
        <v>126</v>
      </c>
      <c r="O9395" t="s">
        <v>127</v>
      </c>
      <c r="P9395" t="s">
        <v>74392</v>
      </c>
      <c r="Q9395" t="s">
        <v>193</v>
      </c>
      <c r="R9395">
        <v>3205013996</v>
      </c>
      <c r="S9395">
        <v>39450</v>
      </c>
      <c r="T9395">
        <v>76250</v>
      </c>
      <c r="U9395" t="s">
        <v>1243</v>
      </c>
      <c r="V9395" t="s">
        <v>126</v>
      </c>
      <c r="W9395">
        <v>1</v>
      </c>
      <c r="Z9395" t="s">
        <v>74393</v>
      </c>
      <c r="AA9395" t="s">
        <v>134</v>
      </c>
      <c r="AB9395">
        <v>76250</v>
      </c>
      <c r="AC9395" t="s">
        <v>1243</v>
      </c>
      <c r="AD9395" t="s">
        <v>126</v>
      </c>
      <c r="AE9395">
        <v>1</v>
      </c>
      <c r="AG9395" t="s">
        <v>236</v>
      </c>
      <c r="AH9395">
        <v>0</v>
      </c>
      <c r="AI9395">
        <v>0</v>
      </c>
      <c r="AJ9395">
        <v>19</v>
      </c>
      <c r="AK9395">
        <v>176250000260</v>
      </c>
      <c r="AL9395" t="s">
        <v>1979</v>
      </c>
      <c r="AM9395">
        <v>76250</v>
      </c>
      <c r="AN9395" t="s">
        <v>1243</v>
      </c>
      <c r="AO9395" t="s">
        <v>126</v>
      </c>
      <c r="AP9395" t="s">
        <v>169</v>
      </c>
      <c r="AQ9395" t="s">
        <v>1980</v>
      </c>
      <c r="AR9395" t="s">
        <v>138</v>
      </c>
      <c r="AS9395" t="s">
        <v>143</v>
      </c>
      <c r="AT9395" t="s">
        <v>139</v>
      </c>
      <c r="AY9395">
        <v>2</v>
      </c>
      <c r="AZ9395">
        <v>6</v>
      </c>
      <c r="BA9395">
        <v>6</v>
      </c>
      <c r="BB9395">
        <v>0</v>
      </c>
      <c r="BC9395">
        <v>0</v>
      </c>
      <c r="BD9395" t="s">
        <v>193</v>
      </c>
      <c r="BE9395" t="s">
        <v>139</v>
      </c>
      <c r="BF9395" t="s">
        <v>143</v>
      </c>
      <c r="BG9395">
        <v>1</v>
      </c>
      <c r="BH9395" t="s">
        <v>144</v>
      </c>
      <c r="BI9395">
        <v>7</v>
      </c>
      <c r="BJ9395" t="s">
        <v>729</v>
      </c>
      <c r="BN9395">
        <v>0</v>
      </c>
      <c r="BW9395">
        <v>17</v>
      </c>
      <c r="BX9395" t="s">
        <v>118</v>
      </c>
      <c r="BY9395">
        <v>68162</v>
      </c>
      <c r="BZ9395" t="s">
        <v>28774</v>
      </c>
      <c r="CA9395" t="s">
        <v>1941</v>
      </c>
      <c r="CB9395" t="s">
        <v>148</v>
      </c>
      <c r="CC9395" t="s">
        <v>149</v>
      </c>
      <c r="CD9395">
        <v>0</v>
      </c>
      <c r="CE9395">
        <v>0</v>
      </c>
      <c r="CF9395" t="s">
        <v>74394</v>
      </c>
      <c r="CG9395" t="s">
        <v>19956</v>
      </c>
      <c r="CH9395" t="s">
        <v>222</v>
      </c>
      <c r="CI9395">
        <v>1</v>
      </c>
      <c r="CJ9395">
        <v>4</v>
      </c>
      <c r="CK9395">
        <v>4</v>
      </c>
      <c r="CL9395" t="s">
        <v>1244</v>
      </c>
      <c r="CM9395">
        <v>51634</v>
      </c>
      <c r="CN9395" t="s">
        <v>6115</v>
      </c>
      <c r="CO9395" t="s">
        <v>6116</v>
      </c>
      <c r="CP9395" t="s">
        <v>156</v>
      </c>
      <c r="CQ9395" t="s">
        <v>1989</v>
      </c>
      <c r="CS9395" t="s">
        <v>147</v>
      </c>
      <c r="CT9395" t="s">
        <v>158</v>
      </c>
      <c r="DN9395" t="s">
        <v>13913</v>
      </c>
    </row>
    <row r="9396" spans="1:118" x14ac:dyDescent="0.25">
      <c r="A9396">
        <v>9471</v>
      </c>
      <c r="B9396" t="s">
        <v>118</v>
      </c>
      <c r="C9396">
        <v>1092456379</v>
      </c>
      <c r="D9396" s="1">
        <v>45292</v>
      </c>
      <c r="E9396" t="s">
        <v>305</v>
      </c>
      <c r="F9396" t="s">
        <v>292</v>
      </c>
      <c r="G9396" t="s">
        <v>6295</v>
      </c>
      <c r="H9396" t="s">
        <v>837</v>
      </c>
      <c r="I9396" t="s">
        <v>374</v>
      </c>
      <c r="J9396">
        <v>41522</v>
      </c>
      <c r="K9396" t="s">
        <v>163</v>
      </c>
      <c r="L9396">
        <v>76895</v>
      </c>
      <c r="M9396" t="s">
        <v>213</v>
      </c>
      <c r="N9396" t="s">
        <v>126</v>
      </c>
      <c r="O9396" t="s">
        <v>127</v>
      </c>
      <c r="P9396" t="s">
        <v>74395</v>
      </c>
      <c r="Q9396" t="s">
        <v>193</v>
      </c>
      <c r="R9396">
        <v>3117869120</v>
      </c>
      <c r="S9396">
        <v>38848</v>
      </c>
      <c r="T9396">
        <v>63001</v>
      </c>
      <c r="U9396" t="s">
        <v>342</v>
      </c>
      <c r="V9396" t="s">
        <v>343</v>
      </c>
      <c r="AG9396" t="s">
        <v>236</v>
      </c>
      <c r="AK9396">
        <v>176895000110</v>
      </c>
      <c r="AL9396" t="s">
        <v>413</v>
      </c>
      <c r="AM9396">
        <v>76895</v>
      </c>
      <c r="AN9396" t="s">
        <v>213</v>
      </c>
      <c r="AO9396" t="s">
        <v>126</v>
      </c>
      <c r="AP9396" t="s">
        <v>169</v>
      </c>
      <c r="AQ9396" t="s">
        <v>430</v>
      </c>
      <c r="AR9396" t="s">
        <v>138</v>
      </c>
      <c r="AS9396" t="s">
        <v>139</v>
      </c>
      <c r="AT9396" t="s">
        <v>143</v>
      </c>
      <c r="AW9396">
        <v>0</v>
      </c>
      <c r="AY9396">
        <v>2</v>
      </c>
      <c r="AZ9396">
        <v>5</v>
      </c>
      <c r="BA9396">
        <v>5</v>
      </c>
      <c r="BB9396">
        <v>1</v>
      </c>
      <c r="BC9396">
        <v>1</v>
      </c>
      <c r="BD9396" t="s">
        <v>2948</v>
      </c>
      <c r="BE9396" t="s">
        <v>143</v>
      </c>
      <c r="BF9396" t="s">
        <v>139</v>
      </c>
      <c r="BG9396">
        <v>2</v>
      </c>
      <c r="BH9396" t="s">
        <v>218</v>
      </c>
      <c r="BI9396">
        <v>3</v>
      </c>
      <c r="BJ9396" t="s">
        <v>3673</v>
      </c>
      <c r="BM9396">
        <v>0</v>
      </c>
      <c r="BW9396">
        <v>0</v>
      </c>
      <c r="BX9396" t="s">
        <v>146</v>
      </c>
      <c r="BY9396">
        <v>2001</v>
      </c>
      <c r="BZ9396" t="s">
        <v>147</v>
      </c>
      <c r="CA9396" t="s">
        <v>147</v>
      </c>
      <c r="CB9396" t="s">
        <v>148</v>
      </c>
      <c r="CC9396" t="s">
        <v>149</v>
      </c>
      <c r="CD9396">
        <v>0</v>
      </c>
      <c r="CE9396">
        <v>0</v>
      </c>
      <c r="CF9396" t="s">
        <v>74056</v>
      </c>
      <c r="CG9396" t="s">
        <v>74057</v>
      </c>
      <c r="CH9396" t="s">
        <v>74058</v>
      </c>
      <c r="CI9396">
        <v>1</v>
      </c>
      <c r="CJ9396">
        <v>1</v>
      </c>
      <c r="CK9396">
        <v>1</v>
      </c>
      <c r="CL9396" t="s">
        <v>179</v>
      </c>
      <c r="CM9396">
        <v>53886</v>
      </c>
      <c r="CN9396" t="s">
        <v>691</v>
      </c>
      <c r="CO9396" t="s">
        <v>692</v>
      </c>
      <c r="CP9396" t="s">
        <v>156</v>
      </c>
      <c r="CQ9396" t="s">
        <v>182</v>
      </c>
      <c r="CR9396" t="s">
        <v>183</v>
      </c>
      <c r="CS9396" t="s">
        <v>74396</v>
      </c>
      <c r="CT9396" t="s">
        <v>45131</v>
      </c>
      <c r="DN9396" t="s">
        <v>74397</v>
      </c>
    </row>
    <row r="9397" spans="1:118" x14ac:dyDescent="0.25">
      <c r="A9397">
        <v>9472</v>
      </c>
      <c r="B9397" t="s">
        <v>118</v>
      </c>
      <c r="C9397">
        <v>1112620525</v>
      </c>
      <c r="D9397" s="1">
        <v>45292</v>
      </c>
      <c r="E9397" t="s">
        <v>1382</v>
      </c>
      <c r="F9397" t="s">
        <v>623</v>
      </c>
      <c r="G9397" t="s">
        <v>1966</v>
      </c>
      <c r="H9397" t="s">
        <v>21002</v>
      </c>
      <c r="I9397" t="s">
        <v>374</v>
      </c>
      <c r="J9397">
        <v>41429</v>
      </c>
      <c r="K9397" t="s">
        <v>163</v>
      </c>
      <c r="L9397">
        <v>76400</v>
      </c>
      <c r="M9397" t="s">
        <v>308</v>
      </c>
      <c r="N9397" t="s">
        <v>126</v>
      </c>
      <c r="O9397" t="s">
        <v>127</v>
      </c>
      <c r="P9397" t="s">
        <v>74398</v>
      </c>
      <c r="Q9397" t="s">
        <v>193</v>
      </c>
      <c r="R9397">
        <v>3154059993</v>
      </c>
      <c r="S9397">
        <v>38782</v>
      </c>
      <c r="T9397">
        <v>76400</v>
      </c>
      <c r="U9397" t="s">
        <v>308</v>
      </c>
      <c r="V9397" t="s">
        <v>126</v>
      </c>
      <c r="W9397">
        <v>1</v>
      </c>
      <c r="Z9397" t="s">
        <v>74121</v>
      </c>
      <c r="AA9397" t="s">
        <v>134</v>
      </c>
      <c r="AB9397">
        <v>76400</v>
      </c>
      <c r="AC9397" t="s">
        <v>308</v>
      </c>
      <c r="AD9397" t="s">
        <v>126</v>
      </c>
      <c r="AE9397">
        <v>1</v>
      </c>
      <c r="AG9397" t="s">
        <v>236</v>
      </c>
      <c r="AH9397">
        <v>0</v>
      </c>
      <c r="AI9397">
        <v>0</v>
      </c>
      <c r="AJ9397">
        <v>19</v>
      </c>
      <c r="AK9397">
        <v>276400000610</v>
      </c>
      <c r="AL9397" t="s">
        <v>2193</v>
      </c>
      <c r="AM9397">
        <v>76400</v>
      </c>
      <c r="AN9397" t="s">
        <v>308</v>
      </c>
      <c r="AO9397" t="s">
        <v>126</v>
      </c>
      <c r="AP9397" t="s">
        <v>169</v>
      </c>
      <c r="AQ9397" t="s">
        <v>1980</v>
      </c>
      <c r="AR9397" t="s">
        <v>138</v>
      </c>
      <c r="AS9397" t="s">
        <v>143</v>
      </c>
      <c r="AT9397" t="s">
        <v>139</v>
      </c>
      <c r="AY9397">
        <v>4</v>
      </c>
      <c r="AZ9397">
        <v>1</v>
      </c>
      <c r="BA9397">
        <v>1</v>
      </c>
      <c r="BB9397">
        <v>0</v>
      </c>
      <c r="BC9397">
        <v>1</v>
      </c>
      <c r="BD9397" t="s">
        <v>5360</v>
      </c>
      <c r="BE9397" t="s">
        <v>139</v>
      </c>
      <c r="BF9397" t="s">
        <v>143</v>
      </c>
      <c r="BG9397">
        <v>1</v>
      </c>
      <c r="BH9397" t="s">
        <v>4738</v>
      </c>
      <c r="BI9397">
        <v>2</v>
      </c>
      <c r="BJ9397" t="s">
        <v>260</v>
      </c>
      <c r="BM9397">
        <v>0</v>
      </c>
      <c r="BN9397">
        <v>0</v>
      </c>
      <c r="BW9397">
        <v>0</v>
      </c>
      <c r="BX9397" t="s">
        <v>146</v>
      </c>
      <c r="BY9397">
        <v>2001</v>
      </c>
      <c r="BZ9397" t="s">
        <v>147</v>
      </c>
      <c r="CA9397" t="s">
        <v>147</v>
      </c>
      <c r="CB9397" t="s">
        <v>148</v>
      </c>
      <c r="CC9397" t="s">
        <v>149</v>
      </c>
      <c r="CD9397">
        <v>0</v>
      </c>
      <c r="CE9397">
        <v>0</v>
      </c>
      <c r="CF9397" t="s">
        <v>74399</v>
      </c>
      <c r="CG9397" t="s">
        <v>74400</v>
      </c>
      <c r="CH9397" t="s">
        <v>74401</v>
      </c>
      <c r="CI9397">
        <v>1</v>
      </c>
      <c r="CJ9397">
        <v>4</v>
      </c>
      <c r="CK9397">
        <v>4</v>
      </c>
      <c r="CL9397" t="s">
        <v>1244</v>
      </c>
      <c r="CM9397">
        <v>2268</v>
      </c>
      <c r="CN9397" t="s">
        <v>323</v>
      </c>
      <c r="CO9397" t="s">
        <v>324</v>
      </c>
      <c r="CP9397" t="s">
        <v>156</v>
      </c>
      <c r="CQ9397" t="s">
        <v>1246</v>
      </c>
      <c r="CR9397" t="s">
        <v>183</v>
      </c>
      <c r="CS9397" t="s">
        <v>74402</v>
      </c>
      <c r="CT9397" t="s">
        <v>45131</v>
      </c>
      <c r="CU9397" t="s">
        <v>515</v>
      </c>
      <c r="CV9397">
        <v>48</v>
      </c>
      <c r="CW9397" t="s">
        <v>513</v>
      </c>
      <c r="CX9397">
        <v>51</v>
      </c>
      <c r="CY9397" t="s">
        <v>514</v>
      </c>
      <c r="CZ9397">
        <v>38</v>
      </c>
      <c r="DA9397" t="s">
        <v>516</v>
      </c>
      <c r="DB9397">
        <v>40</v>
      </c>
      <c r="DC9397" t="s">
        <v>517</v>
      </c>
      <c r="DD9397">
        <v>59</v>
      </c>
      <c r="DM9397">
        <v>227</v>
      </c>
      <c r="DN9397" t="s">
        <v>43866</v>
      </c>
    </row>
    <row r="9398" spans="1:118" x14ac:dyDescent="0.25">
      <c r="A9398">
        <v>9473</v>
      </c>
      <c r="B9398" t="s">
        <v>118</v>
      </c>
      <c r="C9398">
        <v>1114211549</v>
      </c>
      <c r="D9398" s="1">
        <v>45292</v>
      </c>
      <c r="E9398" t="s">
        <v>74403</v>
      </c>
      <c r="F9398" t="s">
        <v>6647</v>
      </c>
      <c r="G9398" t="s">
        <v>4758</v>
      </c>
      <c r="H9398" t="s">
        <v>493</v>
      </c>
      <c r="I9398" t="s">
        <v>123</v>
      </c>
      <c r="J9398">
        <v>41178</v>
      </c>
      <c r="K9398" t="s">
        <v>163</v>
      </c>
      <c r="L9398">
        <v>76403</v>
      </c>
      <c r="M9398" t="s">
        <v>378</v>
      </c>
      <c r="N9398" t="s">
        <v>126</v>
      </c>
      <c r="O9398" t="s">
        <v>191</v>
      </c>
      <c r="P9398" t="s">
        <v>74404</v>
      </c>
      <c r="Q9398" t="s">
        <v>74405</v>
      </c>
      <c r="R9398">
        <v>3222584470</v>
      </c>
      <c r="S9398">
        <v>34544</v>
      </c>
      <c r="T9398">
        <v>76403</v>
      </c>
      <c r="U9398" t="s">
        <v>378</v>
      </c>
      <c r="V9398" t="s">
        <v>126</v>
      </c>
      <c r="W9398">
        <v>5</v>
      </c>
      <c r="Z9398" t="s">
        <v>74406</v>
      </c>
      <c r="AA9398" t="s">
        <v>134</v>
      </c>
      <c r="AB9398">
        <v>76403</v>
      </c>
      <c r="AC9398" t="s">
        <v>378</v>
      </c>
      <c r="AD9398" t="s">
        <v>126</v>
      </c>
      <c r="AE9398">
        <v>2</v>
      </c>
      <c r="AG9398" t="s">
        <v>236</v>
      </c>
      <c r="AH9398">
        <v>0</v>
      </c>
      <c r="AI9398">
        <v>0</v>
      </c>
      <c r="AJ9398">
        <v>11</v>
      </c>
      <c r="CI9398">
        <v>1</v>
      </c>
      <c r="CJ9398">
        <v>18</v>
      </c>
      <c r="CK9398">
        <v>18</v>
      </c>
      <c r="CL9398" t="s">
        <v>23402</v>
      </c>
      <c r="CM9398">
        <v>14184</v>
      </c>
      <c r="CN9398" t="s">
        <v>663</v>
      </c>
      <c r="CO9398" t="s">
        <v>664</v>
      </c>
      <c r="CP9398" t="s">
        <v>156</v>
      </c>
      <c r="CQ9398" t="s">
        <v>23403</v>
      </c>
      <c r="CR9398" t="s">
        <v>183</v>
      </c>
      <c r="CS9398" t="s">
        <v>74407</v>
      </c>
      <c r="CT9398" t="s">
        <v>3089</v>
      </c>
      <c r="DN9398" t="s">
        <v>74408</v>
      </c>
    </row>
    <row r="9399" spans="1:118" x14ac:dyDescent="0.25">
      <c r="A9399">
        <v>9474</v>
      </c>
      <c r="B9399" t="s">
        <v>118</v>
      </c>
      <c r="C9399">
        <v>1013262746</v>
      </c>
      <c r="D9399" s="1">
        <v>45292</v>
      </c>
      <c r="E9399" t="s">
        <v>305</v>
      </c>
      <c r="F9399" t="s">
        <v>1383</v>
      </c>
      <c r="G9399" t="s">
        <v>121</v>
      </c>
      <c r="H9399" t="s">
        <v>7939</v>
      </c>
      <c r="I9399" t="s">
        <v>374</v>
      </c>
      <c r="J9399">
        <v>44251</v>
      </c>
      <c r="K9399" t="s">
        <v>339</v>
      </c>
      <c r="L9399">
        <v>11001</v>
      </c>
      <c r="M9399" t="s">
        <v>2399</v>
      </c>
      <c r="N9399" t="s">
        <v>798</v>
      </c>
      <c r="O9399" t="s">
        <v>127</v>
      </c>
      <c r="P9399" t="s">
        <v>74409</v>
      </c>
      <c r="Q9399" t="s">
        <v>74410</v>
      </c>
      <c r="R9399">
        <v>3102785518</v>
      </c>
      <c r="S9399">
        <v>38995</v>
      </c>
      <c r="T9399">
        <v>11001</v>
      </c>
      <c r="U9399" t="s">
        <v>2399</v>
      </c>
      <c r="V9399" t="s">
        <v>798</v>
      </c>
      <c r="W9399">
        <v>1</v>
      </c>
      <c r="Z9399" t="s">
        <v>74411</v>
      </c>
      <c r="AA9399" t="s">
        <v>134</v>
      </c>
      <c r="AB9399">
        <v>76622</v>
      </c>
      <c r="AC9399" t="s">
        <v>235</v>
      </c>
      <c r="AD9399" t="s">
        <v>126</v>
      </c>
      <c r="AE9399">
        <v>3</v>
      </c>
      <c r="AG9399" t="s">
        <v>236</v>
      </c>
      <c r="AH9399">
        <v>0</v>
      </c>
      <c r="AI9399">
        <v>0</v>
      </c>
      <c r="AJ9399">
        <v>6</v>
      </c>
      <c r="AM9399">
        <v>76622</v>
      </c>
      <c r="AN9399" t="s">
        <v>235</v>
      </c>
      <c r="AO9399" t="s">
        <v>126</v>
      </c>
      <c r="AP9399" t="s">
        <v>169</v>
      </c>
      <c r="AQ9399" t="s">
        <v>238</v>
      </c>
      <c r="AR9399" t="s">
        <v>138</v>
      </c>
      <c r="AS9399" t="s">
        <v>139</v>
      </c>
      <c r="AT9399" t="s">
        <v>143</v>
      </c>
      <c r="AW9399">
        <v>0</v>
      </c>
      <c r="AY9399">
        <v>3</v>
      </c>
      <c r="AZ9399">
        <v>0</v>
      </c>
      <c r="BA9399">
        <v>0</v>
      </c>
      <c r="BB9399">
        <v>0</v>
      </c>
      <c r="BC9399">
        <v>1</v>
      </c>
      <c r="BD9399" t="s">
        <v>1831</v>
      </c>
      <c r="BE9399" t="s">
        <v>143</v>
      </c>
      <c r="BF9399" t="s">
        <v>143</v>
      </c>
      <c r="BG9399">
        <v>5</v>
      </c>
      <c r="BH9399" t="s">
        <v>144</v>
      </c>
      <c r="BI9399">
        <v>5</v>
      </c>
      <c r="BJ9399" t="s">
        <v>3673</v>
      </c>
      <c r="BM9399">
        <v>0</v>
      </c>
      <c r="BO9399" t="s">
        <v>261</v>
      </c>
      <c r="BP9399" t="s">
        <v>261</v>
      </c>
      <c r="BQ9399">
        <v>2001</v>
      </c>
      <c r="BR9399" t="s">
        <v>147</v>
      </c>
      <c r="BS9399" t="s">
        <v>147</v>
      </c>
      <c r="BT9399" t="s">
        <v>261</v>
      </c>
      <c r="BU9399" t="s">
        <v>261</v>
      </c>
      <c r="BW9399">
        <v>0</v>
      </c>
      <c r="BX9399" t="s">
        <v>146</v>
      </c>
      <c r="BY9399">
        <v>2001</v>
      </c>
      <c r="BZ9399" t="s">
        <v>147</v>
      </c>
      <c r="CA9399" t="s">
        <v>147</v>
      </c>
      <c r="CB9399" t="s">
        <v>148</v>
      </c>
      <c r="CC9399" t="s">
        <v>175</v>
      </c>
      <c r="CD9399">
        <v>0</v>
      </c>
      <c r="CE9399">
        <v>0</v>
      </c>
      <c r="CF9399" t="s">
        <v>74412</v>
      </c>
      <c r="CG9399" t="s">
        <v>74413</v>
      </c>
      <c r="CH9399" t="s">
        <v>74414</v>
      </c>
      <c r="CI9399">
        <v>1</v>
      </c>
      <c r="CJ9399">
        <v>1</v>
      </c>
      <c r="CK9399">
        <v>1</v>
      </c>
      <c r="CL9399" t="s">
        <v>179</v>
      </c>
      <c r="CM9399">
        <v>54251</v>
      </c>
      <c r="CN9399" t="s">
        <v>205</v>
      </c>
      <c r="CO9399" t="s">
        <v>206</v>
      </c>
      <c r="CP9399" t="s">
        <v>156</v>
      </c>
      <c r="CQ9399" t="s">
        <v>143</v>
      </c>
      <c r="CR9399" t="s">
        <v>183</v>
      </c>
      <c r="CS9399" t="s">
        <v>74415</v>
      </c>
      <c r="CT9399" t="s">
        <v>45131</v>
      </c>
      <c r="DN9399" t="s">
        <v>74416</v>
      </c>
    </row>
    <row r="9400" spans="1:118" x14ac:dyDescent="0.25">
      <c r="A9400">
        <v>9475</v>
      </c>
      <c r="B9400" t="s">
        <v>118</v>
      </c>
      <c r="C9400">
        <v>1007192306</v>
      </c>
      <c r="D9400" s="1">
        <v>45658</v>
      </c>
      <c r="E9400" t="s">
        <v>747</v>
      </c>
      <c r="F9400" t="s">
        <v>252</v>
      </c>
      <c r="G9400" t="s">
        <v>330</v>
      </c>
      <c r="H9400" t="s">
        <v>3568</v>
      </c>
      <c r="I9400" t="s">
        <v>123</v>
      </c>
      <c r="J9400">
        <v>41953</v>
      </c>
      <c r="K9400" t="s">
        <v>163</v>
      </c>
      <c r="L9400">
        <v>66682</v>
      </c>
      <c r="M9400" t="s">
        <v>3133</v>
      </c>
      <c r="N9400" t="s">
        <v>1150</v>
      </c>
      <c r="O9400" t="s">
        <v>191</v>
      </c>
      <c r="P9400" t="s">
        <v>74417</v>
      </c>
      <c r="Q9400" t="s">
        <v>74418</v>
      </c>
      <c r="R9400">
        <v>3113961104</v>
      </c>
      <c r="S9400">
        <v>35371</v>
      </c>
      <c r="T9400">
        <v>66682</v>
      </c>
      <c r="U9400" t="s">
        <v>3133</v>
      </c>
      <c r="V9400" t="s">
        <v>1150</v>
      </c>
      <c r="W9400">
        <v>1</v>
      </c>
      <c r="Z9400" t="s">
        <v>74419</v>
      </c>
      <c r="AA9400" t="s">
        <v>134</v>
      </c>
      <c r="AB9400">
        <v>66170</v>
      </c>
      <c r="AC9400" t="s">
        <v>1149</v>
      </c>
      <c r="AD9400" t="s">
        <v>1150</v>
      </c>
      <c r="AE9400">
        <v>4</v>
      </c>
      <c r="AG9400" t="s">
        <v>236</v>
      </c>
      <c r="AK9400">
        <v>266682000470</v>
      </c>
      <c r="AL9400" t="s">
        <v>74420</v>
      </c>
      <c r="AM9400">
        <v>66682</v>
      </c>
      <c r="AN9400" t="s">
        <v>3133</v>
      </c>
      <c r="AO9400" t="s">
        <v>1150</v>
      </c>
      <c r="AP9400" t="s">
        <v>169</v>
      </c>
      <c r="AQ9400" t="s">
        <v>238</v>
      </c>
      <c r="AR9400" t="s">
        <v>5258</v>
      </c>
      <c r="AS9400" t="s">
        <v>143</v>
      </c>
      <c r="AT9400" t="s">
        <v>143</v>
      </c>
      <c r="AY9400">
        <v>6</v>
      </c>
      <c r="AZ9400">
        <v>4</v>
      </c>
      <c r="BA9400">
        <v>3</v>
      </c>
      <c r="BB9400">
        <v>0</v>
      </c>
      <c r="BC9400">
        <v>3</v>
      </c>
      <c r="BD9400" t="s">
        <v>279</v>
      </c>
      <c r="BE9400" t="s">
        <v>143</v>
      </c>
      <c r="BF9400" t="s">
        <v>143</v>
      </c>
      <c r="BG9400">
        <v>2</v>
      </c>
      <c r="BH9400" t="s">
        <v>144</v>
      </c>
      <c r="BI9400">
        <v>1</v>
      </c>
      <c r="BJ9400" t="s">
        <v>7928</v>
      </c>
      <c r="BK9400" t="s">
        <v>147</v>
      </c>
      <c r="BL9400" t="s">
        <v>147</v>
      </c>
      <c r="BM9400">
        <v>0</v>
      </c>
      <c r="BN9400">
        <v>0</v>
      </c>
      <c r="BO9400" t="s">
        <v>74421</v>
      </c>
      <c r="BP9400" t="s">
        <v>74422</v>
      </c>
      <c r="BQ9400">
        <v>66170</v>
      </c>
      <c r="BR9400" t="s">
        <v>1149</v>
      </c>
      <c r="BS9400" t="s">
        <v>1150</v>
      </c>
      <c r="BT9400" t="s">
        <v>261</v>
      </c>
      <c r="BU9400" t="s">
        <v>261</v>
      </c>
      <c r="BW9400">
        <v>0</v>
      </c>
      <c r="BX9400" t="s">
        <v>146</v>
      </c>
      <c r="BY9400">
        <v>2001</v>
      </c>
      <c r="BZ9400" t="s">
        <v>147</v>
      </c>
      <c r="CA9400" t="s">
        <v>147</v>
      </c>
      <c r="CB9400" t="s">
        <v>148</v>
      </c>
      <c r="CC9400" t="s">
        <v>149</v>
      </c>
      <c r="CD9400">
        <v>0</v>
      </c>
      <c r="CE9400">
        <v>0</v>
      </c>
      <c r="CF9400" t="s">
        <v>74423</v>
      </c>
      <c r="CG9400" t="s">
        <v>13358</v>
      </c>
      <c r="CH9400" t="s">
        <v>74424</v>
      </c>
      <c r="CI9400">
        <v>6</v>
      </c>
      <c r="CJ9400">
        <v>8</v>
      </c>
      <c r="CK9400">
        <v>8</v>
      </c>
      <c r="CL9400" t="s">
        <v>13323</v>
      </c>
      <c r="CM9400">
        <v>53026</v>
      </c>
      <c r="CN9400" t="s">
        <v>13324</v>
      </c>
      <c r="CO9400" t="s">
        <v>266</v>
      </c>
      <c r="CP9400" t="s">
        <v>156</v>
      </c>
      <c r="CQ9400" t="s">
        <v>143</v>
      </c>
      <c r="CT9400" t="s">
        <v>158</v>
      </c>
      <c r="DN9400" t="s">
        <v>193</v>
      </c>
    </row>
    <row r="9401" spans="1:118" x14ac:dyDescent="0.25">
      <c r="A9401">
        <v>9476</v>
      </c>
      <c r="B9401" t="s">
        <v>118</v>
      </c>
      <c r="C9401">
        <v>1004778412</v>
      </c>
      <c r="D9401" s="1">
        <v>45658</v>
      </c>
      <c r="E9401" t="s">
        <v>305</v>
      </c>
      <c r="F9401" t="s">
        <v>678</v>
      </c>
      <c r="G9401" t="s">
        <v>291</v>
      </c>
      <c r="H9401" t="s">
        <v>1384</v>
      </c>
      <c r="I9401" t="s">
        <v>123</v>
      </c>
      <c r="J9401">
        <v>44489</v>
      </c>
      <c r="K9401" t="s">
        <v>163</v>
      </c>
      <c r="L9401">
        <v>66001</v>
      </c>
      <c r="M9401" t="s">
        <v>1156</v>
      </c>
      <c r="N9401" t="s">
        <v>1150</v>
      </c>
      <c r="O9401" t="s">
        <v>127</v>
      </c>
      <c r="P9401" t="s">
        <v>74425</v>
      </c>
      <c r="Q9401" t="s">
        <v>74426</v>
      </c>
      <c r="R9401">
        <v>3103763748</v>
      </c>
      <c r="S9401">
        <v>37914</v>
      </c>
      <c r="T9401">
        <v>66001</v>
      </c>
      <c r="U9401" t="s">
        <v>1156</v>
      </c>
      <c r="V9401" t="s">
        <v>1150</v>
      </c>
      <c r="Y9401" t="s">
        <v>74427</v>
      </c>
      <c r="Z9401" t="s">
        <v>74428</v>
      </c>
      <c r="AA9401" t="s">
        <v>134</v>
      </c>
      <c r="AB9401">
        <v>66001</v>
      </c>
      <c r="AC9401" t="s">
        <v>1156</v>
      </c>
      <c r="AD9401" t="s">
        <v>1150</v>
      </c>
      <c r="AE9401">
        <v>2</v>
      </c>
      <c r="AG9401" t="s">
        <v>236</v>
      </c>
      <c r="AI9401">
        <v>0</v>
      </c>
      <c r="AK9401">
        <v>166001007310</v>
      </c>
      <c r="AL9401" t="s">
        <v>13405</v>
      </c>
      <c r="AM9401">
        <v>66001</v>
      </c>
      <c r="AN9401" t="s">
        <v>1156</v>
      </c>
      <c r="AO9401" t="s">
        <v>1150</v>
      </c>
      <c r="AP9401" t="s">
        <v>169</v>
      </c>
      <c r="AQ9401" t="s">
        <v>238</v>
      </c>
      <c r="AR9401" t="s">
        <v>5258</v>
      </c>
      <c r="AS9401" t="s">
        <v>143</v>
      </c>
      <c r="AT9401" t="s">
        <v>143</v>
      </c>
      <c r="AY9401">
        <v>3</v>
      </c>
      <c r="AZ9401">
        <v>1</v>
      </c>
      <c r="BA9401">
        <v>1</v>
      </c>
      <c r="BB9401">
        <v>0</v>
      </c>
      <c r="BC9401">
        <v>3</v>
      </c>
      <c r="BD9401" t="s">
        <v>1831</v>
      </c>
      <c r="BE9401" t="s">
        <v>143</v>
      </c>
      <c r="BF9401" t="s">
        <v>143</v>
      </c>
      <c r="BG9401">
        <v>2</v>
      </c>
      <c r="BH9401" t="s">
        <v>2723</v>
      </c>
      <c r="BI9401">
        <v>2</v>
      </c>
      <c r="BJ9401" t="s">
        <v>9460</v>
      </c>
      <c r="BK9401" t="s">
        <v>147</v>
      </c>
      <c r="BL9401" t="s">
        <v>147</v>
      </c>
      <c r="BM9401">
        <v>0</v>
      </c>
      <c r="BN9401">
        <v>0</v>
      </c>
      <c r="BO9401" t="s">
        <v>74429</v>
      </c>
      <c r="BP9401" t="s">
        <v>74430</v>
      </c>
      <c r="BQ9401">
        <v>66170</v>
      </c>
      <c r="BR9401" t="s">
        <v>1149</v>
      </c>
      <c r="BS9401" t="s">
        <v>1150</v>
      </c>
      <c r="BT9401" t="s">
        <v>74431</v>
      </c>
      <c r="BU9401" t="s">
        <v>74432</v>
      </c>
      <c r="BW9401">
        <v>0</v>
      </c>
      <c r="BX9401" t="s">
        <v>146</v>
      </c>
      <c r="BY9401">
        <v>2001</v>
      </c>
      <c r="BZ9401" t="s">
        <v>147</v>
      </c>
      <c r="CA9401" t="s">
        <v>147</v>
      </c>
      <c r="CB9401" t="s">
        <v>174</v>
      </c>
      <c r="CC9401" t="s">
        <v>149</v>
      </c>
      <c r="CD9401">
        <v>0</v>
      </c>
      <c r="CE9401">
        <v>0</v>
      </c>
      <c r="CF9401" t="s">
        <v>3582</v>
      </c>
      <c r="CG9401" t="s">
        <v>74433</v>
      </c>
      <c r="CH9401" t="s">
        <v>74434</v>
      </c>
      <c r="CI9401">
        <v>6</v>
      </c>
      <c r="CJ9401">
        <v>8</v>
      </c>
      <c r="CK9401">
        <v>8</v>
      </c>
      <c r="CL9401" t="s">
        <v>13323</v>
      </c>
      <c r="CM9401">
        <v>53026</v>
      </c>
      <c r="CN9401" t="s">
        <v>13324</v>
      </c>
      <c r="CO9401" t="s">
        <v>266</v>
      </c>
      <c r="CP9401" t="s">
        <v>156</v>
      </c>
      <c r="CQ9401" t="s">
        <v>143</v>
      </c>
      <c r="CT9401" t="s">
        <v>158</v>
      </c>
      <c r="DN9401" t="s">
        <v>193</v>
      </c>
    </row>
    <row r="9402" spans="1:118" x14ac:dyDescent="0.25">
      <c r="A9402">
        <v>9477</v>
      </c>
      <c r="B9402" t="s">
        <v>118</v>
      </c>
      <c r="C9402">
        <v>1087549383</v>
      </c>
      <c r="D9402" s="1">
        <v>45689</v>
      </c>
      <c r="E9402" t="s">
        <v>4979</v>
      </c>
      <c r="F9402" t="s">
        <v>20275</v>
      </c>
      <c r="G9402" t="s">
        <v>4129</v>
      </c>
      <c r="H9402" t="s">
        <v>3338</v>
      </c>
      <c r="I9402" t="s">
        <v>123</v>
      </c>
      <c r="J9402">
        <v>38841</v>
      </c>
      <c r="K9402" t="s">
        <v>1397</v>
      </c>
      <c r="L9402">
        <v>66400</v>
      </c>
      <c r="M9402" t="s">
        <v>3898</v>
      </c>
      <c r="N9402" t="s">
        <v>1150</v>
      </c>
      <c r="O9402" t="s">
        <v>127</v>
      </c>
      <c r="P9402" t="s">
        <v>74435</v>
      </c>
      <c r="R9402">
        <v>3232222129</v>
      </c>
      <c r="S9402">
        <v>32240</v>
      </c>
      <c r="T9402">
        <v>66400</v>
      </c>
      <c r="U9402" t="s">
        <v>3898</v>
      </c>
      <c r="V9402" t="s">
        <v>1150</v>
      </c>
      <c r="W9402">
        <v>1</v>
      </c>
      <c r="Z9402" t="s">
        <v>74436</v>
      </c>
      <c r="AA9402" t="s">
        <v>134</v>
      </c>
      <c r="AB9402">
        <v>17877</v>
      </c>
      <c r="AC9402" t="s">
        <v>23647</v>
      </c>
      <c r="AD9402" t="s">
        <v>626</v>
      </c>
      <c r="AE9402">
        <v>1</v>
      </c>
      <c r="AG9402" t="s">
        <v>236</v>
      </c>
      <c r="AI9402">
        <v>0</v>
      </c>
      <c r="AJ9402">
        <v>19</v>
      </c>
      <c r="AK9402">
        <v>117877000100</v>
      </c>
      <c r="AL9402" t="s">
        <v>8151</v>
      </c>
      <c r="AM9402">
        <v>17877</v>
      </c>
      <c r="AN9402" t="s">
        <v>23647</v>
      </c>
      <c r="AO9402" t="s">
        <v>626</v>
      </c>
      <c r="AP9402" t="s">
        <v>169</v>
      </c>
      <c r="AQ9402" t="s">
        <v>238</v>
      </c>
      <c r="AR9402" t="s">
        <v>138</v>
      </c>
      <c r="AS9402" t="s">
        <v>143</v>
      </c>
      <c r="AT9402" t="s">
        <v>143</v>
      </c>
      <c r="AY9402">
        <v>3</v>
      </c>
      <c r="AZ9402">
        <v>1</v>
      </c>
      <c r="BA9402">
        <v>1</v>
      </c>
      <c r="BB9402">
        <v>0</v>
      </c>
      <c r="BC9402">
        <v>1</v>
      </c>
      <c r="BD9402" t="s">
        <v>279</v>
      </c>
      <c r="BE9402" t="s">
        <v>139</v>
      </c>
      <c r="BF9402" t="s">
        <v>143</v>
      </c>
      <c r="BG9402">
        <v>7</v>
      </c>
      <c r="BH9402" t="s">
        <v>144</v>
      </c>
      <c r="BI9402">
        <v>7</v>
      </c>
      <c r="BJ9402" t="s">
        <v>348</v>
      </c>
      <c r="BK9402" t="s">
        <v>147</v>
      </c>
      <c r="BL9402" t="s">
        <v>147</v>
      </c>
      <c r="BM9402">
        <v>0</v>
      </c>
      <c r="BN9402">
        <v>2</v>
      </c>
      <c r="BO9402" t="s">
        <v>74437</v>
      </c>
      <c r="BP9402" t="s">
        <v>74438</v>
      </c>
      <c r="BQ9402">
        <v>66170</v>
      </c>
      <c r="BR9402" t="s">
        <v>1149</v>
      </c>
      <c r="BS9402" t="s">
        <v>1150</v>
      </c>
      <c r="BT9402" t="s">
        <v>261</v>
      </c>
      <c r="BU9402" t="s">
        <v>261</v>
      </c>
      <c r="BW9402">
        <v>0</v>
      </c>
      <c r="BX9402" t="s">
        <v>146</v>
      </c>
      <c r="BY9402">
        <v>2001</v>
      </c>
      <c r="BZ9402" t="s">
        <v>147</v>
      </c>
      <c r="CA9402" t="s">
        <v>147</v>
      </c>
      <c r="CB9402" t="s">
        <v>148</v>
      </c>
      <c r="CC9402" t="s">
        <v>149</v>
      </c>
      <c r="CD9402">
        <v>0</v>
      </c>
      <c r="CE9402">
        <v>0</v>
      </c>
      <c r="CF9402" t="s">
        <v>74439</v>
      </c>
      <c r="CG9402" t="s">
        <v>13358</v>
      </c>
      <c r="CH9402" t="s">
        <v>7276</v>
      </c>
      <c r="CI9402">
        <v>6</v>
      </c>
      <c r="CJ9402">
        <v>8</v>
      </c>
      <c r="CK9402">
        <v>8</v>
      </c>
      <c r="CL9402" t="s">
        <v>13323</v>
      </c>
      <c r="CM9402">
        <v>53026</v>
      </c>
      <c r="CN9402" t="s">
        <v>13324</v>
      </c>
      <c r="CO9402" t="s">
        <v>266</v>
      </c>
      <c r="CP9402" t="s">
        <v>156</v>
      </c>
      <c r="CQ9402" t="s">
        <v>143</v>
      </c>
      <c r="CT9402" t="s">
        <v>158</v>
      </c>
      <c r="DN9402" t="s">
        <v>193</v>
      </c>
    </row>
    <row r="9403" spans="1:118" x14ac:dyDescent="0.25">
      <c r="A9403">
        <v>9478</v>
      </c>
      <c r="B9403" t="s">
        <v>118</v>
      </c>
      <c r="C9403">
        <v>1113780429</v>
      </c>
      <c r="D9403" s="1">
        <v>45292</v>
      </c>
      <c r="E9403" t="s">
        <v>74440</v>
      </c>
      <c r="G9403" t="s">
        <v>272</v>
      </c>
      <c r="H9403" t="s">
        <v>3920</v>
      </c>
      <c r="I9403" t="s">
        <v>123</v>
      </c>
      <c r="J9403">
        <v>45193</v>
      </c>
      <c r="K9403" t="s">
        <v>163</v>
      </c>
      <c r="L9403">
        <v>19001</v>
      </c>
      <c r="M9403" t="s">
        <v>3061</v>
      </c>
      <c r="N9403" t="s">
        <v>195</v>
      </c>
      <c r="O9403" t="s">
        <v>191</v>
      </c>
      <c r="P9403" t="s">
        <v>74441</v>
      </c>
      <c r="Q9403" t="s">
        <v>193</v>
      </c>
      <c r="R9403">
        <v>3248045252</v>
      </c>
      <c r="S9403">
        <v>38582</v>
      </c>
      <c r="T9403">
        <v>76622</v>
      </c>
      <c r="U9403" t="s">
        <v>235</v>
      </c>
      <c r="V9403" t="s">
        <v>126</v>
      </c>
      <c r="W9403">
        <v>5</v>
      </c>
      <c r="Z9403" t="s">
        <v>74442</v>
      </c>
      <c r="AA9403" t="s">
        <v>134</v>
      </c>
      <c r="AB9403">
        <v>76250</v>
      </c>
      <c r="AC9403" t="s">
        <v>1243</v>
      </c>
      <c r="AD9403" t="s">
        <v>126</v>
      </c>
      <c r="AE9403">
        <v>2</v>
      </c>
      <c r="AG9403" t="s">
        <v>236</v>
      </c>
      <c r="AH9403">
        <v>0</v>
      </c>
      <c r="AI9403">
        <v>0</v>
      </c>
      <c r="AJ9403">
        <v>19</v>
      </c>
      <c r="AK9403">
        <v>276863000540</v>
      </c>
      <c r="AL9403" t="s">
        <v>2761</v>
      </c>
      <c r="AM9403">
        <v>76863</v>
      </c>
      <c r="AN9403" t="s">
        <v>1251</v>
      </c>
      <c r="AO9403" t="s">
        <v>126</v>
      </c>
      <c r="AP9403" t="s">
        <v>169</v>
      </c>
      <c r="AQ9403" t="s">
        <v>1980</v>
      </c>
      <c r="AR9403" t="s">
        <v>138</v>
      </c>
      <c r="AS9403" t="s">
        <v>143</v>
      </c>
      <c r="AT9403" t="s">
        <v>139</v>
      </c>
      <c r="AY9403">
        <v>4</v>
      </c>
      <c r="AZ9403">
        <v>1</v>
      </c>
      <c r="BA9403">
        <v>2</v>
      </c>
      <c r="BB9403">
        <v>1</v>
      </c>
      <c r="BC9403">
        <v>1</v>
      </c>
      <c r="BD9403" t="s">
        <v>2948</v>
      </c>
      <c r="BE9403" t="s">
        <v>143</v>
      </c>
      <c r="BF9403" t="s">
        <v>143</v>
      </c>
      <c r="BG9403">
        <v>2</v>
      </c>
      <c r="BH9403" t="s">
        <v>144</v>
      </c>
      <c r="BI9403">
        <v>1</v>
      </c>
      <c r="BJ9403" t="s">
        <v>260</v>
      </c>
      <c r="BN9403">
        <v>0</v>
      </c>
      <c r="BW9403">
        <v>0</v>
      </c>
      <c r="BX9403" t="s">
        <v>146</v>
      </c>
      <c r="BY9403">
        <v>2001</v>
      </c>
      <c r="BZ9403" t="s">
        <v>147</v>
      </c>
      <c r="CA9403" t="s">
        <v>147</v>
      </c>
      <c r="CB9403" t="s">
        <v>148</v>
      </c>
      <c r="CC9403" t="s">
        <v>149</v>
      </c>
      <c r="CD9403">
        <v>0</v>
      </c>
      <c r="CE9403">
        <v>0</v>
      </c>
      <c r="CF9403" t="s">
        <v>74443</v>
      </c>
      <c r="CG9403" t="s">
        <v>74444</v>
      </c>
      <c r="CH9403" t="s">
        <v>74445</v>
      </c>
      <c r="CI9403">
        <v>1</v>
      </c>
      <c r="CJ9403">
        <v>4</v>
      </c>
      <c r="CK9403">
        <v>4</v>
      </c>
      <c r="CL9403" t="s">
        <v>1244</v>
      </c>
      <c r="CM9403">
        <v>2268</v>
      </c>
      <c r="CN9403" t="s">
        <v>323</v>
      </c>
      <c r="CO9403" t="s">
        <v>324</v>
      </c>
      <c r="CP9403" t="s">
        <v>156</v>
      </c>
      <c r="CQ9403" t="s">
        <v>1246</v>
      </c>
      <c r="CR9403" t="s">
        <v>183</v>
      </c>
      <c r="CS9403" t="s">
        <v>74446</v>
      </c>
      <c r="CT9403" t="s">
        <v>51505</v>
      </c>
      <c r="CU9403" t="s">
        <v>515</v>
      </c>
      <c r="CV9403">
        <v>44</v>
      </c>
      <c r="CW9403" t="s">
        <v>513</v>
      </c>
      <c r="CX9403">
        <v>46</v>
      </c>
      <c r="CY9403" t="s">
        <v>514</v>
      </c>
      <c r="CZ9403">
        <v>47</v>
      </c>
      <c r="DA9403" t="s">
        <v>516</v>
      </c>
      <c r="DB9403">
        <v>41</v>
      </c>
      <c r="DC9403" t="s">
        <v>517</v>
      </c>
      <c r="DD9403">
        <v>43</v>
      </c>
      <c r="DM9403">
        <v>222</v>
      </c>
      <c r="DN9403" t="s">
        <v>73366</v>
      </c>
    </row>
    <row r="9404" spans="1:118" x14ac:dyDescent="0.25">
      <c r="A9404">
        <v>9479</v>
      </c>
      <c r="B9404" t="s">
        <v>118</v>
      </c>
      <c r="C9404">
        <v>1113783251</v>
      </c>
      <c r="D9404" s="1">
        <v>45292</v>
      </c>
      <c r="E9404" t="s">
        <v>41837</v>
      </c>
      <c r="G9404" t="s">
        <v>212</v>
      </c>
      <c r="H9404" t="s">
        <v>470</v>
      </c>
      <c r="I9404" t="s">
        <v>374</v>
      </c>
      <c r="J9404">
        <v>44372</v>
      </c>
      <c r="K9404" t="s">
        <v>163</v>
      </c>
      <c r="L9404">
        <v>76250</v>
      </c>
      <c r="M9404" t="s">
        <v>1243</v>
      </c>
      <c r="N9404" t="s">
        <v>126</v>
      </c>
      <c r="O9404" t="s">
        <v>191</v>
      </c>
      <c r="P9404" t="s">
        <v>74447</v>
      </c>
      <c r="Q9404" t="s">
        <v>193</v>
      </c>
      <c r="R9404">
        <v>3248222955</v>
      </c>
      <c r="S9404">
        <v>38808</v>
      </c>
      <c r="T9404">
        <v>76250</v>
      </c>
      <c r="U9404" t="s">
        <v>1243</v>
      </c>
      <c r="V9404" t="s">
        <v>126</v>
      </c>
      <c r="W9404">
        <v>1</v>
      </c>
      <c r="Z9404" t="s">
        <v>74448</v>
      </c>
      <c r="AA9404" t="s">
        <v>134</v>
      </c>
      <c r="AB9404">
        <v>76250</v>
      </c>
      <c r="AC9404" t="s">
        <v>1243</v>
      </c>
      <c r="AD9404" t="s">
        <v>126</v>
      </c>
      <c r="AE9404">
        <v>1</v>
      </c>
      <c r="AG9404" t="s">
        <v>236</v>
      </c>
      <c r="AH9404">
        <v>0</v>
      </c>
      <c r="AI9404">
        <v>0</v>
      </c>
      <c r="AJ9404">
        <v>19</v>
      </c>
      <c r="AK9404">
        <v>176250000260</v>
      </c>
      <c r="AL9404" t="s">
        <v>1979</v>
      </c>
      <c r="AM9404">
        <v>76250</v>
      </c>
      <c r="AN9404" t="s">
        <v>1243</v>
      </c>
      <c r="AO9404" t="s">
        <v>126</v>
      </c>
      <c r="AP9404" t="s">
        <v>169</v>
      </c>
      <c r="AQ9404" t="s">
        <v>1980</v>
      </c>
      <c r="AR9404" t="s">
        <v>138</v>
      </c>
      <c r="AS9404" t="s">
        <v>143</v>
      </c>
      <c r="AT9404" t="s">
        <v>139</v>
      </c>
      <c r="AY9404">
        <v>5</v>
      </c>
      <c r="AZ9404">
        <v>1</v>
      </c>
      <c r="BA9404">
        <v>1</v>
      </c>
      <c r="BB9404">
        <v>0</v>
      </c>
      <c r="BC9404">
        <v>1</v>
      </c>
      <c r="BD9404" t="s">
        <v>4850</v>
      </c>
      <c r="BE9404" t="s">
        <v>139</v>
      </c>
      <c r="BF9404" t="s">
        <v>143</v>
      </c>
      <c r="BG9404">
        <v>2</v>
      </c>
      <c r="BH9404" t="s">
        <v>144</v>
      </c>
      <c r="BI9404">
        <v>1</v>
      </c>
      <c r="BJ9404" t="s">
        <v>201</v>
      </c>
      <c r="BN9404">
        <v>0</v>
      </c>
      <c r="BW9404">
        <v>0</v>
      </c>
      <c r="BX9404" t="s">
        <v>146</v>
      </c>
      <c r="BY9404">
        <v>2001</v>
      </c>
      <c r="BZ9404" t="s">
        <v>147</v>
      </c>
      <c r="CA9404" t="s">
        <v>147</v>
      </c>
      <c r="CB9404" t="s">
        <v>174</v>
      </c>
      <c r="CC9404" t="s">
        <v>149</v>
      </c>
      <c r="CD9404">
        <v>0</v>
      </c>
      <c r="CE9404">
        <v>0</v>
      </c>
      <c r="CF9404" t="s">
        <v>1091</v>
      </c>
      <c r="CG9404" t="s">
        <v>74449</v>
      </c>
      <c r="CH9404" t="s">
        <v>1184</v>
      </c>
      <c r="CI9404">
        <v>1</v>
      </c>
      <c r="CJ9404">
        <v>4</v>
      </c>
      <c r="CK9404">
        <v>4</v>
      </c>
      <c r="CL9404" t="s">
        <v>1244</v>
      </c>
      <c r="CM9404">
        <v>2268</v>
      </c>
      <c r="CN9404" t="s">
        <v>323</v>
      </c>
      <c r="CO9404" t="s">
        <v>324</v>
      </c>
      <c r="CP9404" t="s">
        <v>156</v>
      </c>
      <c r="CQ9404" t="s">
        <v>1246</v>
      </c>
      <c r="CS9404" t="s">
        <v>147</v>
      </c>
      <c r="CT9404" t="s">
        <v>158</v>
      </c>
      <c r="DN9404" t="s">
        <v>12968</v>
      </c>
    </row>
    <row r="9405" spans="1:118" x14ac:dyDescent="0.25">
      <c r="A9405">
        <v>9480</v>
      </c>
      <c r="B9405" t="s">
        <v>118</v>
      </c>
      <c r="C9405">
        <v>1112621373</v>
      </c>
      <c r="D9405" s="1">
        <v>45292</v>
      </c>
      <c r="E9405" t="s">
        <v>577</v>
      </c>
      <c r="F9405" t="s">
        <v>290</v>
      </c>
      <c r="G9405" t="s">
        <v>8786</v>
      </c>
      <c r="H9405" t="s">
        <v>229</v>
      </c>
      <c r="I9405" t="s">
        <v>374</v>
      </c>
      <c r="J9405">
        <v>41626</v>
      </c>
      <c r="K9405" t="s">
        <v>1397</v>
      </c>
      <c r="L9405">
        <v>76400</v>
      </c>
      <c r="M9405" t="s">
        <v>308</v>
      </c>
      <c r="N9405" t="s">
        <v>126</v>
      </c>
      <c r="O9405" t="s">
        <v>127</v>
      </c>
      <c r="P9405" t="s">
        <v>74450</v>
      </c>
      <c r="Q9405" t="s">
        <v>193</v>
      </c>
      <c r="R9405">
        <v>3104439017</v>
      </c>
      <c r="S9405">
        <v>39044</v>
      </c>
      <c r="T9405">
        <v>76400</v>
      </c>
      <c r="U9405" t="s">
        <v>308</v>
      </c>
      <c r="V9405" t="s">
        <v>126</v>
      </c>
      <c r="W9405">
        <v>1</v>
      </c>
      <c r="Z9405" t="s">
        <v>11166</v>
      </c>
      <c r="AA9405" t="s">
        <v>234</v>
      </c>
      <c r="AB9405">
        <v>76400</v>
      </c>
      <c r="AC9405" t="s">
        <v>308</v>
      </c>
      <c r="AD9405" t="s">
        <v>126</v>
      </c>
      <c r="AE9405">
        <v>1</v>
      </c>
      <c r="AG9405" t="s">
        <v>236</v>
      </c>
      <c r="AH9405">
        <v>0</v>
      </c>
      <c r="AI9405">
        <v>0</v>
      </c>
      <c r="AJ9405">
        <v>19</v>
      </c>
      <c r="AK9405">
        <v>276400000610</v>
      </c>
      <c r="AL9405" t="s">
        <v>2193</v>
      </c>
      <c r="AM9405">
        <v>76400</v>
      </c>
      <c r="AN9405" t="s">
        <v>308</v>
      </c>
      <c r="AO9405" t="s">
        <v>126</v>
      </c>
      <c r="AP9405" t="s">
        <v>169</v>
      </c>
      <c r="AQ9405" t="s">
        <v>1980</v>
      </c>
      <c r="AR9405" t="s">
        <v>138</v>
      </c>
      <c r="AS9405" t="s">
        <v>143</v>
      </c>
      <c r="AT9405" t="s">
        <v>139</v>
      </c>
      <c r="AY9405">
        <v>4</v>
      </c>
      <c r="AZ9405">
        <v>1</v>
      </c>
      <c r="BA9405">
        <v>2</v>
      </c>
      <c r="BB9405">
        <v>1</v>
      </c>
      <c r="BC9405">
        <v>1</v>
      </c>
      <c r="BD9405" t="s">
        <v>5360</v>
      </c>
      <c r="BE9405" t="s">
        <v>139</v>
      </c>
      <c r="BF9405" t="s">
        <v>143</v>
      </c>
      <c r="BG9405">
        <v>2</v>
      </c>
      <c r="BH9405" t="s">
        <v>144</v>
      </c>
      <c r="BI9405">
        <v>1</v>
      </c>
      <c r="BJ9405" t="s">
        <v>260</v>
      </c>
      <c r="BN9405">
        <v>0</v>
      </c>
      <c r="BW9405">
        <v>0</v>
      </c>
      <c r="BX9405" t="s">
        <v>146</v>
      </c>
      <c r="BY9405">
        <v>2001</v>
      </c>
      <c r="BZ9405" t="s">
        <v>147</v>
      </c>
      <c r="CA9405" t="s">
        <v>147</v>
      </c>
      <c r="CB9405" t="s">
        <v>148</v>
      </c>
      <c r="CC9405" t="s">
        <v>175</v>
      </c>
      <c r="CD9405">
        <v>0</v>
      </c>
      <c r="CE9405">
        <v>0</v>
      </c>
      <c r="CF9405" t="s">
        <v>74451</v>
      </c>
      <c r="CG9405" t="s">
        <v>74452</v>
      </c>
      <c r="CH9405" t="s">
        <v>74453</v>
      </c>
      <c r="CI9405">
        <v>1</v>
      </c>
      <c r="CJ9405">
        <v>4</v>
      </c>
      <c r="CK9405">
        <v>4</v>
      </c>
      <c r="CL9405" t="s">
        <v>1244</v>
      </c>
      <c r="CM9405">
        <v>2268</v>
      </c>
      <c r="CN9405" t="s">
        <v>323</v>
      </c>
      <c r="CO9405" t="s">
        <v>324</v>
      </c>
      <c r="CP9405" t="s">
        <v>156</v>
      </c>
      <c r="CQ9405" t="s">
        <v>1246</v>
      </c>
      <c r="CR9405" t="s">
        <v>183</v>
      </c>
      <c r="CS9405" t="s">
        <v>74454</v>
      </c>
      <c r="CT9405" t="s">
        <v>45131</v>
      </c>
      <c r="CU9405" t="s">
        <v>515</v>
      </c>
      <c r="CV9405">
        <v>41</v>
      </c>
      <c r="CW9405" t="s">
        <v>513</v>
      </c>
      <c r="CX9405">
        <v>57</v>
      </c>
      <c r="CY9405" t="s">
        <v>514</v>
      </c>
      <c r="CZ9405">
        <v>45</v>
      </c>
      <c r="DA9405" t="s">
        <v>516</v>
      </c>
      <c r="DB9405">
        <v>49</v>
      </c>
      <c r="DC9405" t="s">
        <v>517</v>
      </c>
      <c r="DD9405">
        <v>49</v>
      </c>
      <c r="DM9405">
        <v>240</v>
      </c>
      <c r="DN9405" t="s">
        <v>73765</v>
      </c>
    </row>
    <row r="9406" spans="1:118" x14ac:dyDescent="0.25">
      <c r="A9406">
        <v>9481</v>
      </c>
      <c r="B9406" t="s">
        <v>118</v>
      </c>
      <c r="C9406">
        <v>1005892337</v>
      </c>
      <c r="D9406" s="1">
        <v>45292</v>
      </c>
      <c r="E9406" t="s">
        <v>1014</v>
      </c>
      <c r="G9406" t="s">
        <v>695</v>
      </c>
      <c r="H9406" t="s">
        <v>695</v>
      </c>
      <c r="I9406" t="s">
        <v>123</v>
      </c>
      <c r="J9406">
        <v>41297</v>
      </c>
      <c r="K9406" t="s">
        <v>163</v>
      </c>
      <c r="L9406">
        <v>76001</v>
      </c>
      <c r="M9406" t="s">
        <v>130</v>
      </c>
      <c r="N9406" t="s">
        <v>126</v>
      </c>
      <c r="O9406" t="s">
        <v>127</v>
      </c>
      <c r="P9406" t="s">
        <v>74455</v>
      </c>
      <c r="R9406">
        <v>3128793667</v>
      </c>
      <c r="S9406">
        <v>33993</v>
      </c>
      <c r="T9406">
        <v>76001</v>
      </c>
      <c r="U9406" t="s">
        <v>130</v>
      </c>
      <c r="V9406" t="s">
        <v>126</v>
      </c>
      <c r="W9406">
        <v>1</v>
      </c>
      <c r="X9406" t="s">
        <v>74456</v>
      </c>
      <c r="Y9406" t="s">
        <v>10061</v>
      </c>
      <c r="Z9406" t="s">
        <v>74457</v>
      </c>
      <c r="AA9406" t="s">
        <v>234</v>
      </c>
      <c r="AB9406">
        <v>76001</v>
      </c>
      <c r="AC9406" t="s">
        <v>130</v>
      </c>
      <c r="AD9406" t="s">
        <v>126</v>
      </c>
      <c r="AE9406">
        <v>1</v>
      </c>
      <c r="AG9406" t="s">
        <v>236</v>
      </c>
      <c r="AH9406">
        <v>0</v>
      </c>
      <c r="AI9406">
        <v>0</v>
      </c>
      <c r="AJ9406">
        <v>19</v>
      </c>
      <c r="AK9406">
        <v>376001014440</v>
      </c>
      <c r="AL9406" t="s">
        <v>17885</v>
      </c>
      <c r="AM9406">
        <v>76001</v>
      </c>
      <c r="AN9406" t="s">
        <v>130</v>
      </c>
      <c r="AO9406" t="s">
        <v>126</v>
      </c>
      <c r="AP9406" t="s">
        <v>136</v>
      </c>
      <c r="AQ9406" t="s">
        <v>525</v>
      </c>
      <c r="AR9406" t="s">
        <v>5258</v>
      </c>
      <c r="AS9406" t="s">
        <v>139</v>
      </c>
      <c r="AT9406" t="s">
        <v>143</v>
      </c>
      <c r="AU9406">
        <v>1</v>
      </c>
      <c r="AW9406">
        <v>0</v>
      </c>
      <c r="AY9406">
        <v>3</v>
      </c>
      <c r="AZ9406">
        <v>6</v>
      </c>
      <c r="BA9406">
        <v>1</v>
      </c>
      <c r="BB9406">
        <v>2</v>
      </c>
      <c r="BC9406">
        <v>1</v>
      </c>
      <c r="BD9406" t="s">
        <v>1831</v>
      </c>
      <c r="BE9406" t="s">
        <v>139</v>
      </c>
      <c r="BF9406" t="s">
        <v>143</v>
      </c>
      <c r="BG9406">
        <v>1</v>
      </c>
      <c r="BH9406" t="s">
        <v>74275</v>
      </c>
      <c r="BI9406">
        <v>7</v>
      </c>
      <c r="BJ9406" t="s">
        <v>143</v>
      </c>
      <c r="BM9406">
        <v>0</v>
      </c>
      <c r="BO9406" t="s">
        <v>74458</v>
      </c>
      <c r="BP9406" t="s">
        <v>74459</v>
      </c>
      <c r="BQ9406">
        <v>76001</v>
      </c>
      <c r="BR9406" t="s">
        <v>130</v>
      </c>
      <c r="BS9406" t="s">
        <v>126</v>
      </c>
      <c r="BT9406" t="s">
        <v>74460</v>
      </c>
      <c r="BU9406" t="s">
        <v>74461</v>
      </c>
      <c r="BW9406">
        <v>23</v>
      </c>
      <c r="BX9406" t="s">
        <v>118</v>
      </c>
      <c r="BY9406">
        <v>76109</v>
      </c>
      <c r="BZ9406" t="s">
        <v>2476</v>
      </c>
      <c r="CA9406" t="s">
        <v>126</v>
      </c>
      <c r="CB9406" t="s">
        <v>148</v>
      </c>
      <c r="CC9406" t="s">
        <v>149</v>
      </c>
      <c r="CD9406">
        <v>0</v>
      </c>
      <c r="CE9406">
        <v>0</v>
      </c>
      <c r="CF9406" t="s">
        <v>74462</v>
      </c>
      <c r="CG9406" t="s">
        <v>74463</v>
      </c>
      <c r="CH9406" t="s">
        <v>74464</v>
      </c>
      <c r="CI9406">
        <v>1</v>
      </c>
      <c r="CJ9406">
        <v>2</v>
      </c>
      <c r="CK9406">
        <v>2</v>
      </c>
      <c r="CL9406" t="s">
        <v>153</v>
      </c>
      <c r="CM9406">
        <v>14184</v>
      </c>
      <c r="CN9406" t="s">
        <v>6842</v>
      </c>
      <c r="CO9406" t="s">
        <v>664</v>
      </c>
      <c r="CP9406" t="s">
        <v>156</v>
      </c>
      <c r="CQ9406" t="s">
        <v>143</v>
      </c>
      <c r="CR9406" t="s">
        <v>183</v>
      </c>
      <c r="CS9406" t="s">
        <v>74465</v>
      </c>
      <c r="CT9406" t="s">
        <v>11855</v>
      </c>
      <c r="DN9406" t="s">
        <v>74466</v>
      </c>
    </row>
    <row r="9407" spans="1:118" x14ac:dyDescent="0.25">
      <c r="A9407">
        <v>9482</v>
      </c>
      <c r="B9407" t="s">
        <v>118</v>
      </c>
      <c r="C9407">
        <v>1005977721</v>
      </c>
      <c r="D9407" s="1">
        <v>45292</v>
      </c>
      <c r="E9407" t="s">
        <v>61009</v>
      </c>
      <c r="F9407" t="s">
        <v>3037</v>
      </c>
      <c r="G9407" t="s">
        <v>12401</v>
      </c>
      <c r="H9407" t="s">
        <v>15499</v>
      </c>
      <c r="I9407" t="s">
        <v>123</v>
      </c>
      <c r="J9407">
        <v>44057</v>
      </c>
      <c r="K9407" t="s">
        <v>163</v>
      </c>
      <c r="L9407">
        <v>76001</v>
      </c>
      <c r="M9407" t="s">
        <v>130</v>
      </c>
      <c r="N9407" t="s">
        <v>126</v>
      </c>
      <c r="O9407" t="s">
        <v>127</v>
      </c>
      <c r="P9407" t="s">
        <v>74467</v>
      </c>
      <c r="Q9407" t="s">
        <v>74468</v>
      </c>
      <c r="R9407">
        <v>3203166541</v>
      </c>
      <c r="S9407">
        <v>37298</v>
      </c>
      <c r="T9407">
        <v>76001</v>
      </c>
      <c r="U9407" t="s">
        <v>130</v>
      </c>
      <c r="V9407" t="s">
        <v>126</v>
      </c>
      <c r="W9407">
        <v>1</v>
      </c>
      <c r="Z9407" t="s">
        <v>74469</v>
      </c>
      <c r="AA9407" t="s">
        <v>134</v>
      </c>
      <c r="AB9407">
        <v>76001</v>
      </c>
      <c r="AC9407" t="s">
        <v>130</v>
      </c>
      <c r="AD9407" t="s">
        <v>126</v>
      </c>
      <c r="AE9407">
        <v>1</v>
      </c>
      <c r="AG9407" t="s">
        <v>236</v>
      </c>
      <c r="AH9407">
        <v>0</v>
      </c>
      <c r="AI9407">
        <v>0</v>
      </c>
      <c r="AJ9407">
        <v>10</v>
      </c>
      <c r="AK9407">
        <v>376001041410</v>
      </c>
      <c r="AL9407" t="s">
        <v>53147</v>
      </c>
      <c r="AM9407">
        <v>76001</v>
      </c>
      <c r="AN9407" t="s">
        <v>130</v>
      </c>
      <c r="AO9407" t="s">
        <v>126</v>
      </c>
      <c r="AP9407" t="s">
        <v>169</v>
      </c>
      <c r="AQ9407" t="s">
        <v>238</v>
      </c>
      <c r="AR9407" t="s">
        <v>138</v>
      </c>
      <c r="AS9407" t="s">
        <v>139</v>
      </c>
      <c r="AT9407" t="s">
        <v>143</v>
      </c>
      <c r="AW9407">
        <v>0</v>
      </c>
      <c r="AY9407">
        <v>4</v>
      </c>
      <c r="AZ9407">
        <v>3</v>
      </c>
      <c r="BA9407">
        <v>2</v>
      </c>
      <c r="BB9407">
        <v>0</v>
      </c>
      <c r="BC9407">
        <v>1</v>
      </c>
      <c r="BD9407" t="s">
        <v>4805</v>
      </c>
      <c r="BE9407" t="s">
        <v>143</v>
      </c>
      <c r="BF9407" t="s">
        <v>143</v>
      </c>
      <c r="BG9407">
        <v>1</v>
      </c>
      <c r="BH9407" t="s">
        <v>200</v>
      </c>
      <c r="BI9407">
        <v>7</v>
      </c>
      <c r="BJ9407" t="s">
        <v>1295</v>
      </c>
      <c r="BM9407">
        <v>0</v>
      </c>
      <c r="BW9407">
        <v>0</v>
      </c>
      <c r="BX9407" t="s">
        <v>146</v>
      </c>
      <c r="BY9407">
        <v>2001</v>
      </c>
      <c r="BZ9407" t="s">
        <v>147</v>
      </c>
      <c r="CA9407" t="s">
        <v>147</v>
      </c>
      <c r="CB9407" t="s">
        <v>174</v>
      </c>
      <c r="CC9407" t="s">
        <v>149</v>
      </c>
      <c r="CD9407">
        <v>0</v>
      </c>
      <c r="CE9407">
        <v>0</v>
      </c>
      <c r="CF9407" t="s">
        <v>74470</v>
      </c>
      <c r="CG9407" t="s">
        <v>74471</v>
      </c>
      <c r="CH9407" t="s">
        <v>74472</v>
      </c>
      <c r="CI9407">
        <v>1</v>
      </c>
      <c r="CJ9407">
        <v>2</v>
      </c>
      <c r="CK9407">
        <v>2</v>
      </c>
      <c r="CL9407" t="s">
        <v>153</v>
      </c>
      <c r="CM9407">
        <v>14184</v>
      </c>
      <c r="CN9407" t="s">
        <v>6842</v>
      </c>
      <c r="CO9407" t="s">
        <v>664</v>
      </c>
      <c r="CP9407" t="s">
        <v>156</v>
      </c>
      <c r="CQ9407" t="s">
        <v>143</v>
      </c>
      <c r="CT9407" t="s">
        <v>158</v>
      </c>
      <c r="DN9407" t="s">
        <v>74473</v>
      </c>
    </row>
    <row r="9408" spans="1:118" x14ac:dyDescent="0.25">
      <c r="A9408">
        <v>9483</v>
      </c>
      <c r="B9408" t="s">
        <v>118</v>
      </c>
      <c r="C9408">
        <v>1006035053</v>
      </c>
      <c r="D9408" s="1">
        <v>45292</v>
      </c>
      <c r="E9408" t="s">
        <v>74474</v>
      </c>
      <c r="F9408" t="s">
        <v>3465</v>
      </c>
      <c r="G9408" t="s">
        <v>470</v>
      </c>
      <c r="H9408" t="s">
        <v>74475</v>
      </c>
      <c r="I9408" t="s">
        <v>123</v>
      </c>
      <c r="J9408">
        <v>45321</v>
      </c>
      <c r="K9408" t="s">
        <v>163</v>
      </c>
      <c r="L9408">
        <v>76001</v>
      </c>
      <c r="M9408" t="s">
        <v>130</v>
      </c>
      <c r="N9408" t="s">
        <v>126</v>
      </c>
      <c r="O9408" t="s">
        <v>191</v>
      </c>
      <c r="P9408" t="s">
        <v>74476</v>
      </c>
      <c r="R9408">
        <v>3195351758</v>
      </c>
      <c r="S9408">
        <v>37367</v>
      </c>
      <c r="T9408">
        <v>76001</v>
      </c>
      <c r="U9408" t="s">
        <v>130</v>
      </c>
      <c r="V9408" t="s">
        <v>126</v>
      </c>
      <c r="AG9408" t="s">
        <v>236</v>
      </c>
      <c r="AK9408">
        <v>376001036420</v>
      </c>
      <c r="AL9408" t="s">
        <v>17587</v>
      </c>
      <c r="AM9408">
        <v>76001</v>
      </c>
      <c r="AN9408" t="s">
        <v>130</v>
      </c>
      <c r="AO9408" t="s">
        <v>126</v>
      </c>
      <c r="AP9408" t="s">
        <v>169</v>
      </c>
      <c r="AQ9408" t="s">
        <v>238</v>
      </c>
      <c r="AR9408" t="s">
        <v>5258</v>
      </c>
      <c r="AS9408" t="s">
        <v>139</v>
      </c>
      <c r="AT9408" t="s">
        <v>143</v>
      </c>
      <c r="AW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 t="s">
        <v>360</v>
      </c>
      <c r="BE9408" t="s">
        <v>143</v>
      </c>
      <c r="BF9408" t="s">
        <v>143</v>
      </c>
      <c r="BG9408">
        <v>5</v>
      </c>
      <c r="BH9408" t="s">
        <v>74477</v>
      </c>
      <c r="BI9408">
        <v>3</v>
      </c>
      <c r="BJ9408" t="s">
        <v>74478</v>
      </c>
      <c r="BM9408">
        <v>0</v>
      </c>
      <c r="BO9408" t="s">
        <v>74479</v>
      </c>
      <c r="BP9408" t="s">
        <v>74480</v>
      </c>
      <c r="BQ9408">
        <v>76001</v>
      </c>
      <c r="BR9408" t="s">
        <v>130</v>
      </c>
      <c r="BS9408" t="s">
        <v>126</v>
      </c>
      <c r="BW9408">
        <v>0</v>
      </c>
      <c r="BX9408" t="s">
        <v>146</v>
      </c>
      <c r="BY9408">
        <v>2001</v>
      </c>
      <c r="BZ9408" t="s">
        <v>147</v>
      </c>
      <c r="CA9408" t="s">
        <v>147</v>
      </c>
      <c r="CC9408" t="s">
        <v>149</v>
      </c>
      <c r="CD9408">
        <v>0</v>
      </c>
      <c r="CE9408">
        <v>0</v>
      </c>
      <c r="CF9408" t="s">
        <v>74481</v>
      </c>
      <c r="CG9408" t="s">
        <v>74482</v>
      </c>
      <c r="CH9408" t="s">
        <v>74483</v>
      </c>
      <c r="CI9408">
        <v>1</v>
      </c>
      <c r="CJ9408">
        <v>2</v>
      </c>
      <c r="CK9408">
        <v>2</v>
      </c>
      <c r="CL9408" t="s">
        <v>153</v>
      </c>
      <c r="CM9408">
        <v>14184</v>
      </c>
      <c r="CN9408" t="s">
        <v>6842</v>
      </c>
      <c r="CO9408" t="s">
        <v>664</v>
      </c>
      <c r="CP9408" t="s">
        <v>156</v>
      </c>
      <c r="CQ9408" t="s">
        <v>143</v>
      </c>
      <c r="CT9408" t="s">
        <v>158</v>
      </c>
      <c r="DN9408" t="s">
        <v>44990</v>
      </c>
    </row>
    <row r="9409" spans="1:118" x14ac:dyDescent="0.25">
      <c r="A9409">
        <v>9484</v>
      </c>
      <c r="B9409" t="s">
        <v>118</v>
      </c>
      <c r="C9409">
        <v>1113779948</v>
      </c>
      <c r="D9409" s="1">
        <v>45292</v>
      </c>
      <c r="E9409" t="s">
        <v>1650</v>
      </c>
      <c r="F9409" t="s">
        <v>292</v>
      </c>
      <c r="G9409" t="s">
        <v>162</v>
      </c>
      <c r="H9409" t="s">
        <v>1993</v>
      </c>
      <c r="I9409" t="s">
        <v>123</v>
      </c>
      <c r="J9409">
        <v>45026</v>
      </c>
      <c r="K9409" t="s">
        <v>124</v>
      </c>
      <c r="L9409">
        <v>76403</v>
      </c>
      <c r="M9409" t="s">
        <v>378</v>
      </c>
      <c r="N9409" t="s">
        <v>126</v>
      </c>
      <c r="O9409" t="s">
        <v>127</v>
      </c>
      <c r="P9409" t="s">
        <v>74484</v>
      </c>
      <c r="Q9409" t="s">
        <v>193</v>
      </c>
      <c r="R9409">
        <v>3196072564</v>
      </c>
      <c r="S9409">
        <v>38442</v>
      </c>
      <c r="T9409">
        <v>76622</v>
      </c>
      <c r="U9409" t="s">
        <v>235</v>
      </c>
      <c r="V9409" t="s">
        <v>126</v>
      </c>
      <c r="AG9409" t="s">
        <v>236</v>
      </c>
      <c r="CI9409">
        <v>1</v>
      </c>
      <c r="CJ9409">
        <v>18</v>
      </c>
      <c r="CK9409">
        <v>18</v>
      </c>
      <c r="CL9409" t="s">
        <v>23402</v>
      </c>
      <c r="CM9409">
        <v>14184</v>
      </c>
      <c r="CN9409" t="s">
        <v>663</v>
      </c>
      <c r="CO9409" t="s">
        <v>664</v>
      </c>
      <c r="CP9409" t="s">
        <v>156</v>
      </c>
      <c r="CQ9409" t="s">
        <v>23403</v>
      </c>
      <c r="CT9409" t="s">
        <v>158</v>
      </c>
      <c r="DN9409" t="s">
        <v>74485</v>
      </c>
    </row>
    <row r="9410" spans="1:118" x14ac:dyDescent="0.25">
      <c r="A9410">
        <v>9485</v>
      </c>
      <c r="B9410" t="s">
        <v>118</v>
      </c>
      <c r="C9410">
        <v>1010145666</v>
      </c>
      <c r="D9410" s="1">
        <v>45292</v>
      </c>
      <c r="E9410" t="s">
        <v>74486</v>
      </c>
      <c r="G9410" t="s">
        <v>330</v>
      </c>
      <c r="H9410" t="s">
        <v>229</v>
      </c>
      <c r="I9410" t="s">
        <v>123</v>
      </c>
      <c r="J9410">
        <v>43427</v>
      </c>
      <c r="K9410" t="s">
        <v>163</v>
      </c>
      <c r="L9410">
        <v>76147</v>
      </c>
      <c r="M9410" t="s">
        <v>1595</v>
      </c>
      <c r="N9410" t="s">
        <v>126</v>
      </c>
      <c r="O9410" t="s">
        <v>191</v>
      </c>
      <c r="P9410" t="s">
        <v>74487</v>
      </c>
      <c r="Q9410" t="s">
        <v>193</v>
      </c>
      <c r="R9410">
        <v>3146747370</v>
      </c>
      <c r="S9410">
        <v>36787</v>
      </c>
      <c r="T9410">
        <v>76147</v>
      </c>
      <c r="U9410" t="s">
        <v>1595</v>
      </c>
      <c r="V9410" t="s">
        <v>126</v>
      </c>
      <c r="AG9410" t="s">
        <v>236</v>
      </c>
      <c r="AK9410">
        <v>176403000080</v>
      </c>
      <c r="AL9410" t="s">
        <v>2686</v>
      </c>
      <c r="AM9410">
        <v>76403</v>
      </c>
      <c r="AN9410" t="s">
        <v>378</v>
      </c>
      <c r="AO9410" t="s">
        <v>126</v>
      </c>
      <c r="AP9410" t="s">
        <v>169</v>
      </c>
      <c r="AQ9410" t="s">
        <v>193</v>
      </c>
      <c r="AR9410" t="s">
        <v>138</v>
      </c>
      <c r="AS9410" t="s">
        <v>139</v>
      </c>
      <c r="AT9410" t="s">
        <v>143</v>
      </c>
      <c r="AW9410">
        <v>0</v>
      </c>
      <c r="AY9410">
        <v>2</v>
      </c>
      <c r="AZ9410">
        <v>3</v>
      </c>
      <c r="BA9410">
        <v>2</v>
      </c>
      <c r="BB9410">
        <v>1</v>
      </c>
      <c r="BC9410">
        <v>1</v>
      </c>
      <c r="BD9410" t="s">
        <v>4473</v>
      </c>
      <c r="BE9410" t="s">
        <v>143</v>
      </c>
      <c r="BF9410" t="s">
        <v>143</v>
      </c>
      <c r="BG9410">
        <v>2</v>
      </c>
      <c r="BH9410" t="s">
        <v>74488</v>
      </c>
      <c r="BI9410">
        <v>2</v>
      </c>
      <c r="BJ9410" t="s">
        <v>348</v>
      </c>
      <c r="BM9410">
        <v>0</v>
      </c>
      <c r="BO9410" t="s">
        <v>74489</v>
      </c>
      <c r="BP9410" t="s">
        <v>74490</v>
      </c>
      <c r="BQ9410">
        <v>76403</v>
      </c>
      <c r="BR9410" t="s">
        <v>378</v>
      </c>
      <c r="BS9410" t="s">
        <v>126</v>
      </c>
      <c r="BW9410">
        <v>0</v>
      </c>
      <c r="BX9410" t="s">
        <v>146</v>
      </c>
      <c r="BY9410">
        <v>2001</v>
      </c>
      <c r="BZ9410" t="s">
        <v>147</v>
      </c>
      <c r="CA9410" t="s">
        <v>147</v>
      </c>
      <c r="CB9410" t="s">
        <v>148</v>
      </c>
      <c r="CC9410" t="s">
        <v>1775</v>
      </c>
      <c r="CD9410">
        <v>0</v>
      </c>
      <c r="CE9410">
        <v>0</v>
      </c>
      <c r="CF9410" t="s">
        <v>74491</v>
      </c>
      <c r="CG9410" t="s">
        <v>74492</v>
      </c>
      <c r="CH9410" t="s">
        <v>74493</v>
      </c>
      <c r="CI9410">
        <v>1</v>
      </c>
      <c r="CJ9410">
        <v>18</v>
      </c>
      <c r="CK9410">
        <v>18</v>
      </c>
      <c r="CL9410" t="s">
        <v>23402</v>
      </c>
      <c r="CM9410">
        <v>14184</v>
      </c>
      <c r="CN9410" t="s">
        <v>663</v>
      </c>
      <c r="CO9410" t="s">
        <v>664</v>
      </c>
      <c r="CP9410" t="s">
        <v>156</v>
      </c>
      <c r="CQ9410" t="s">
        <v>23403</v>
      </c>
      <c r="CT9410" t="s">
        <v>158</v>
      </c>
      <c r="DN9410" t="s">
        <v>74494</v>
      </c>
    </row>
    <row r="9411" spans="1:118" x14ac:dyDescent="0.25">
      <c r="A9411">
        <v>9486</v>
      </c>
      <c r="B9411" t="s">
        <v>118</v>
      </c>
      <c r="C9411">
        <v>1151967822</v>
      </c>
      <c r="D9411" s="1">
        <v>45292</v>
      </c>
      <c r="E9411" t="s">
        <v>722</v>
      </c>
      <c r="F9411" t="s">
        <v>390</v>
      </c>
      <c r="G9411" t="s">
        <v>4980</v>
      </c>
      <c r="H9411" t="s">
        <v>986</v>
      </c>
      <c r="I9411" t="s">
        <v>123</v>
      </c>
      <c r="J9411">
        <v>42741</v>
      </c>
      <c r="K9411" t="s">
        <v>163</v>
      </c>
      <c r="L9411">
        <v>76001</v>
      </c>
      <c r="M9411" t="s">
        <v>130</v>
      </c>
      <c r="N9411" t="s">
        <v>126</v>
      </c>
      <c r="O9411" t="s">
        <v>127</v>
      </c>
      <c r="P9411" t="s">
        <v>74495</v>
      </c>
      <c r="R9411">
        <v>3148351528</v>
      </c>
      <c r="S9411">
        <v>36145</v>
      </c>
      <c r="T9411">
        <v>11001</v>
      </c>
      <c r="U9411" t="s">
        <v>2399</v>
      </c>
      <c r="V9411" t="s">
        <v>798</v>
      </c>
      <c r="W9411">
        <v>1</v>
      </c>
      <c r="Z9411" t="s">
        <v>74496</v>
      </c>
      <c r="AA9411" t="s">
        <v>134</v>
      </c>
      <c r="AB9411">
        <v>76001</v>
      </c>
      <c r="AC9411" t="s">
        <v>130</v>
      </c>
      <c r="AD9411" t="s">
        <v>126</v>
      </c>
      <c r="AE9411">
        <v>2</v>
      </c>
      <c r="AG9411" t="s">
        <v>236</v>
      </c>
      <c r="AH9411">
        <v>0</v>
      </c>
      <c r="AI9411">
        <v>0</v>
      </c>
      <c r="AJ9411">
        <v>7</v>
      </c>
      <c r="AK9411">
        <v>376001021740</v>
      </c>
      <c r="AL9411" t="s">
        <v>39999</v>
      </c>
      <c r="AM9411">
        <v>76001</v>
      </c>
      <c r="AN9411" t="s">
        <v>130</v>
      </c>
      <c r="AO9411" t="s">
        <v>126</v>
      </c>
      <c r="AP9411" t="s">
        <v>169</v>
      </c>
      <c r="AQ9411" t="s">
        <v>1306</v>
      </c>
      <c r="AR9411" t="s">
        <v>138</v>
      </c>
      <c r="AS9411" t="s">
        <v>139</v>
      </c>
      <c r="AT9411" t="s">
        <v>143</v>
      </c>
      <c r="AW9411">
        <v>0</v>
      </c>
      <c r="AY9411">
        <v>2</v>
      </c>
      <c r="AZ9411">
        <v>1</v>
      </c>
      <c r="BA9411">
        <v>2</v>
      </c>
      <c r="BB9411">
        <v>0</v>
      </c>
      <c r="BC9411">
        <v>2</v>
      </c>
      <c r="BD9411" t="s">
        <v>553</v>
      </c>
      <c r="BE9411" t="s">
        <v>139</v>
      </c>
      <c r="BF9411" t="s">
        <v>143</v>
      </c>
      <c r="BG9411">
        <v>2</v>
      </c>
      <c r="BH9411" t="s">
        <v>786</v>
      </c>
      <c r="BI9411">
        <v>4</v>
      </c>
      <c r="BJ9411" t="s">
        <v>1971</v>
      </c>
      <c r="BM9411">
        <v>0</v>
      </c>
      <c r="BO9411" t="s">
        <v>74497</v>
      </c>
      <c r="BP9411" t="s">
        <v>74498</v>
      </c>
      <c r="BQ9411">
        <v>76001</v>
      </c>
      <c r="BR9411" t="s">
        <v>130</v>
      </c>
      <c r="BS9411" t="s">
        <v>126</v>
      </c>
      <c r="BW9411">
        <v>0</v>
      </c>
      <c r="BX9411" t="s">
        <v>146</v>
      </c>
      <c r="BY9411">
        <v>2001</v>
      </c>
      <c r="BZ9411" t="s">
        <v>147</v>
      </c>
      <c r="CA9411" t="s">
        <v>147</v>
      </c>
      <c r="CB9411" t="s">
        <v>148</v>
      </c>
      <c r="CC9411" t="s">
        <v>149</v>
      </c>
      <c r="CD9411">
        <v>0</v>
      </c>
      <c r="CE9411">
        <v>0</v>
      </c>
      <c r="CF9411" t="s">
        <v>74499</v>
      </c>
      <c r="CG9411" t="s">
        <v>74500</v>
      </c>
      <c r="CH9411" t="s">
        <v>74501</v>
      </c>
      <c r="CI9411">
        <v>1</v>
      </c>
      <c r="CJ9411">
        <v>2</v>
      </c>
      <c r="CK9411">
        <v>2</v>
      </c>
      <c r="CL9411" t="s">
        <v>153</v>
      </c>
      <c r="CM9411">
        <v>14184</v>
      </c>
      <c r="CN9411" t="s">
        <v>6842</v>
      </c>
      <c r="CO9411" t="s">
        <v>664</v>
      </c>
      <c r="CP9411" t="s">
        <v>156</v>
      </c>
      <c r="CQ9411" t="s">
        <v>143</v>
      </c>
      <c r="CT9411" t="s">
        <v>158</v>
      </c>
      <c r="DN9411" t="s">
        <v>74502</v>
      </c>
    </row>
    <row r="9412" spans="1:118" x14ac:dyDescent="0.25">
      <c r="A9412">
        <v>9487</v>
      </c>
      <c r="B9412" t="s">
        <v>118</v>
      </c>
      <c r="C9412">
        <v>1144106931</v>
      </c>
      <c r="D9412" s="1">
        <v>45292</v>
      </c>
      <c r="E9412" t="s">
        <v>71569</v>
      </c>
      <c r="F9412" t="s">
        <v>210</v>
      </c>
      <c r="G9412" t="s">
        <v>1135</v>
      </c>
      <c r="H9412" t="s">
        <v>12860</v>
      </c>
      <c r="I9412" t="s">
        <v>123</v>
      </c>
      <c r="J9412">
        <v>42844</v>
      </c>
      <c r="K9412" t="s">
        <v>163</v>
      </c>
      <c r="L9412">
        <v>76001</v>
      </c>
      <c r="M9412" t="s">
        <v>130</v>
      </c>
      <c r="N9412" t="s">
        <v>126</v>
      </c>
      <c r="O9412" t="s">
        <v>191</v>
      </c>
      <c r="P9412" t="s">
        <v>74503</v>
      </c>
      <c r="R9412">
        <v>3136502785</v>
      </c>
      <c r="S9412">
        <v>36265</v>
      </c>
      <c r="T9412">
        <v>76001</v>
      </c>
      <c r="U9412" t="s">
        <v>130</v>
      </c>
      <c r="V9412" t="s">
        <v>126</v>
      </c>
      <c r="W9412">
        <v>1</v>
      </c>
      <c r="Z9412" t="s">
        <v>74504</v>
      </c>
      <c r="AA9412" t="s">
        <v>234</v>
      </c>
      <c r="AB9412">
        <v>76001</v>
      </c>
      <c r="AC9412" t="s">
        <v>130</v>
      </c>
      <c r="AD9412" t="s">
        <v>126</v>
      </c>
      <c r="AE9412">
        <v>2</v>
      </c>
      <c r="AG9412" t="s">
        <v>236</v>
      </c>
      <c r="AH9412">
        <v>1</v>
      </c>
      <c r="AI9412">
        <v>0</v>
      </c>
      <c r="AJ9412">
        <v>98</v>
      </c>
      <c r="AM9412">
        <v>11001</v>
      </c>
      <c r="AN9412" t="s">
        <v>2399</v>
      </c>
      <c r="AO9412" t="s">
        <v>798</v>
      </c>
      <c r="AP9412" t="s">
        <v>169</v>
      </c>
      <c r="AQ9412" t="s">
        <v>238</v>
      </c>
      <c r="AR9412" t="s">
        <v>138</v>
      </c>
      <c r="AS9412" t="s">
        <v>139</v>
      </c>
      <c r="AT9412" t="s">
        <v>139</v>
      </c>
      <c r="AW9412">
        <v>0</v>
      </c>
      <c r="AY9412">
        <v>3</v>
      </c>
      <c r="AZ9412">
        <v>3</v>
      </c>
      <c r="BA9412">
        <v>3</v>
      </c>
      <c r="BB9412">
        <v>0</v>
      </c>
      <c r="BC9412">
        <v>0</v>
      </c>
      <c r="BD9412" t="s">
        <v>5006</v>
      </c>
      <c r="BE9412" t="s">
        <v>143</v>
      </c>
      <c r="BF9412" t="s">
        <v>143</v>
      </c>
      <c r="BG9412">
        <v>1</v>
      </c>
      <c r="BH9412" t="s">
        <v>74505</v>
      </c>
      <c r="BI9412">
        <v>2</v>
      </c>
      <c r="BJ9412" t="s">
        <v>74506</v>
      </c>
      <c r="BM9412">
        <v>0</v>
      </c>
      <c r="BO9412" t="s">
        <v>74507</v>
      </c>
      <c r="BP9412" t="s">
        <v>74508</v>
      </c>
      <c r="BQ9412">
        <v>76001</v>
      </c>
      <c r="BR9412" t="s">
        <v>130</v>
      </c>
      <c r="BS9412" t="s">
        <v>126</v>
      </c>
      <c r="BU9412" t="s">
        <v>74509</v>
      </c>
      <c r="BW9412">
        <v>0</v>
      </c>
      <c r="BX9412" t="s">
        <v>146</v>
      </c>
      <c r="BY9412">
        <v>2001</v>
      </c>
      <c r="BZ9412" t="s">
        <v>147</v>
      </c>
      <c r="CA9412" t="s">
        <v>147</v>
      </c>
      <c r="CB9412" t="s">
        <v>148</v>
      </c>
      <c r="CC9412" t="s">
        <v>149</v>
      </c>
      <c r="CD9412">
        <v>0</v>
      </c>
      <c r="CE9412">
        <v>0</v>
      </c>
      <c r="CF9412" t="s">
        <v>74510</v>
      </c>
      <c r="CG9412" t="s">
        <v>74511</v>
      </c>
      <c r="CH9412" t="s">
        <v>74512</v>
      </c>
      <c r="CI9412">
        <v>1</v>
      </c>
      <c r="CJ9412">
        <v>2</v>
      </c>
      <c r="CK9412">
        <v>2</v>
      </c>
      <c r="CL9412" t="s">
        <v>153</v>
      </c>
      <c r="CM9412">
        <v>14184</v>
      </c>
      <c r="CN9412" t="s">
        <v>6842</v>
      </c>
      <c r="CO9412" t="s">
        <v>664</v>
      </c>
      <c r="CP9412" t="s">
        <v>156</v>
      </c>
      <c r="CQ9412" t="s">
        <v>143</v>
      </c>
      <c r="CR9412" t="s">
        <v>183</v>
      </c>
      <c r="CS9412" t="s">
        <v>74513</v>
      </c>
      <c r="CT9412" t="s">
        <v>439</v>
      </c>
      <c r="DN9412" t="s">
        <v>9435</v>
      </c>
    </row>
    <row r="9413" spans="1:118" x14ac:dyDescent="0.25">
      <c r="A9413">
        <v>9488</v>
      </c>
      <c r="B9413" t="s">
        <v>118</v>
      </c>
      <c r="C9413">
        <v>1006010775</v>
      </c>
      <c r="D9413" s="1">
        <v>45292</v>
      </c>
      <c r="E9413" t="s">
        <v>634</v>
      </c>
      <c r="F9413" t="s">
        <v>1165</v>
      </c>
      <c r="G9413" t="s">
        <v>12883</v>
      </c>
      <c r="H9413" t="s">
        <v>2729</v>
      </c>
      <c r="I9413" t="s">
        <v>123</v>
      </c>
      <c r="J9413">
        <v>44435</v>
      </c>
      <c r="K9413" t="s">
        <v>163</v>
      </c>
      <c r="L9413">
        <v>76001</v>
      </c>
      <c r="M9413" t="s">
        <v>130</v>
      </c>
      <c r="N9413" t="s">
        <v>126</v>
      </c>
      <c r="O9413" t="s">
        <v>191</v>
      </c>
      <c r="P9413" t="s">
        <v>74514</v>
      </c>
      <c r="R9413">
        <v>3207803535</v>
      </c>
      <c r="S9413">
        <v>37761</v>
      </c>
      <c r="T9413">
        <v>76001</v>
      </c>
      <c r="U9413" t="s">
        <v>130</v>
      </c>
      <c r="V9413" t="s">
        <v>126</v>
      </c>
      <c r="W9413">
        <v>1</v>
      </c>
      <c r="Z9413" t="s">
        <v>74515</v>
      </c>
      <c r="AA9413" t="s">
        <v>134</v>
      </c>
      <c r="AB9413">
        <v>76001</v>
      </c>
      <c r="AC9413" t="s">
        <v>130</v>
      </c>
      <c r="AD9413" t="s">
        <v>126</v>
      </c>
      <c r="AE9413">
        <v>2</v>
      </c>
      <c r="AG9413" t="s">
        <v>236</v>
      </c>
      <c r="AH9413">
        <v>0</v>
      </c>
      <c r="AI9413">
        <v>0</v>
      </c>
      <c r="AJ9413">
        <v>1</v>
      </c>
      <c r="AK9413">
        <v>176520003050</v>
      </c>
      <c r="AL9413" t="s">
        <v>10440</v>
      </c>
      <c r="AM9413">
        <v>76520</v>
      </c>
      <c r="AN9413" t="s">
        <v>776</v>
      </c>
      <c r="AO9413" t="s">
        <v>126</v>
      </c>
      <c r="AP9413" t="s">
        <v>169</v>
      </c>
      <c r="AQ9413" t="s">
        <v>1306</v>
      </c>
      <c r="AR9413" t="s">
        <v>138</v>
      </c>
      <c r="AS9413" t="s">
        <v>139</v>
      </c>
      <c r="AT9413" t="s">
        <v>139</v>
      </c>
      <c r="AW9413">
        <v>0</v>
      </c>
      <c r="AY9413">
        <v>2</v>
      </c>
      <c r="AZ9413">
        <v>0</v>
      </c>
      <c r="BA9413">
        <v>0</v>
      </c>
      <c r="BB9413">
        <v>0</v>
      </c>
      <c r="BC9413">
        <v>0</v>
      </c>
      <c r="BD9413" t="s">
        <v>553</v>
      </c>
      <c r="BE9413" t="s">
        <v>139</v>
      </c>
      <c r="BF9413" t="s">
        <v>139</v>
      </c>
      <c r="BG9413">
        <v>4</v>
      </c>
      <c r="BH9413" t="s">
        <v>3505</v>
      </c>
      <c r="BI9413">
        <v>2</v>
      </c>
      <c r="BJ9413" t="s">
        <v>3126</v>
      </c>
      <c r="BM9413">
        <v>0</v>
      </c>
      <c r="BO9413" t="s">
        <v>74516</v>
      </c>
      <c r="BP9413" t="s">
        <v>74517</v>
      </c>
      <c r="BQ9413">
        <v>76001</v>
      </c>
      <c r="BR9413" t="s">
        <v>130</v>
      </c>
      <c r="BS9413" t="s">
        <v>126</v>
      </c>
      <c r="BU9413" t="s">
        <v>74518</v>
      </c>
      <c r="BW9413">
        <v>0</v>
      </c>
      <c r="BX9413" t="s">
        <v>146</v>
      </c>
      <c r="BY9413">
        <v>2001</v>
      </c>
      <c r="BZ9413" t="s">
        <v>147</v>
      </c>
      <c r="CA9413" t="s">
        <v>147</v>
      </c>
      <c r="CB9413" t="s">
        <v>148</v>
      </c>
      <c r="CC9413" t="s">
        <v>149</v>
      </c>
      <c r="CD9413">
        <v>0</v>
      </c>
      <c r="CE9413">
        <v>0</v>
      </c>
      <c r="CF9413" t="s">
        <v>74519</v>
      </c>
      <c r="CG9413" t="s">
        <v>74520</v>
      </c>
      <c r="CH9413" t="s">
        <v>44741</v>
      </c>
      <c r="CI9413">
        <v>1</v>
      </c>
      <c r="CJ9413">
        <v>2</v>
      </c>
      <c r="CK9413">
        <v>2</v>
      </c>
      <c r="CL9413" t="s">
        <v>153</v>
      </c>
      <c r="CM9413">
        <v>14184</v>
      </c>
      <c r="CN9413" t="s">
        <v>6842</v>
      </c>
      <c r="CO9413" t="s">
        <v>664</v>
      </c>
      <c r="CP9413" t="s">
        <v>156</v>
      </c>
      <c r="CQ9413" t="s">
        <v>143</v>
      </c>
      <c r="CT9413" t="s">
        <v>158</v>
      </c>
      <c r="DN9413" t="s">
        <v>74521</v>
      </c>
    </row>
    <row r="9414" spans="1:118" x14ac:dyDescent="0.25">
      <c r="A9414">
        <v>9489</v>
      </c>
      <c r="B9414" t="s">
        <v>118</v>
      </c>
      <c r="C9414">
        <v>1111545246</v>
      </c>
      <c r="D9414" s="1">
        <v>45292</v>
      </c>
      <c r="E9414" t="s">
        <v>1382</v>
      </c>
      <c r="F9414" t="s">
        <v>1650</v>
      </c>
      <c r="G9414" t="s">
        <v>337</v>
      </c>
      <c r="H9414" t="s">
        <v>1478</v>
      </c>
      <c r="I9414" t="s">
        <v>374</v>
      </c>
      <c r="J9414">
        <v>41827</v>
      </c>
      <c r="K9414" t="s">
        <v>1397</v>
      </c>
      <c r="L9414">
        <v>76001</v>
      </c>
      <c r="M9414" t="s">
        <v>130</v>
      </c>
      <c r="N9414" t="s">
        <v>126</v>
      </c>
      <c r="O9414" t="s">
        <v>127</v>
      </c>
      <c r="P9414" t="s">
        <v>74522</v>
      </c>
      <c r="R9414">
        <v>3154292918</v>
      </c>
      <c r="S9414">
        <v>39184</v>
      </c>
      <c r="T9414">
        <v>76001</v>
      </c>
      <c r="U9414" t="s">
        <v>130</v>
      </c>
      <c r="V9414" t="s">
        <v>126</v>
      </c>
      <c r="W9414">
        <v>1</v>
      </c>
      <c r="Z9414" t="s">
        <v>74523</v>
      </c>
      <c r="AA9414" t="s">
        <v>134</v>
      </c>
      <c r="AB9414">
        <v>76001</v>
      </c>
      <c r="AC9414" t="s">
        <v>130</v>
      </c>
      <c r="AD9414" t="s">
        <v>126</v>
      </c>
      <c r="AE9414">
        <v>2</v>
      </c>
      <c r="AG9414" t="s">
        <v>236</v>
      </c>
      <c r="AH9414">
        <v>0</v>
      </c>
      <c r="AI9414">
        <v>0</v>
      </c>
      <c r="AJ9414">
        <v>19</v>
      </c>
      <c r="AK9414">
        <v>176001005340</v>
      </c>
      <c r="AL9414" t="s">
        <v>17130</v>
      </c>
      <c r="AM9414">
        <v>76001</v>
      </c>
      <c r="AN9414" t="s">
        <v>130</v>
      </c>
      <c r="AO9414" t="s">
        <v>126</v>
      </c>
      <c r="AP9414" t="s">
        <v>169</v>
      </c>
      <c r="AQ9414" t="s">
        <v>1306</v>
      </c>
      <c r="AR9414" t="s">
        <v>138</v>
      </c>
      <c r="AS9414" t="s">
        <v>139</v>
      </c>
      <c r="AT9414" t="s">
        <v>139</v>
      </c>
      <c r="AW9414">
        <v>0</v>
      </c>
      <c r="AY9414">
        <v>3</v>
      </c>
      <c r="AZ9414">
        <v>1</v>
      </c>
      <c r="BA9414">
        <v>1</v>
      </c>
      <c r="BB9414">
        <v>0</v>
      </c>
      <c r="BC9414">
        <v>0</v>
      </c>
      <c r="BD9414" t="s">
        <v>553</v>
      </c>
      <c r="BE9414" t="s">
        <v>143</v>
      </c>
      <c r="BF9414" t="s">
        <v>143</v>
      </c>
      <c r="BG9414">
        <v>4</v>
      </c>
      <c r="BH9414" t="s">
        <v>15368</v>
      </c>
      <c r="BI9414">
        <v>5</v>
      </c>
      <c r="BJ9414" t="s">
        <v>74524</v>
      </c>
      <c r="BK9414" t="s">
        <v>147</v>
      </c>
      <c r="BL9414" t="s">
        <v>147</v>
      </c>
      <c r="BM9414">
        <v>0</v>
      </c>
      <c r="BW9414">
        <v>0</v>
      </c>
      <c r="BX9414" t="s">
        <v>146</v>
      </c>
      <c r="BY9414">
        <v>2001</v>
      </c>
      <c r="BZ9414" t="s">
        <v>147</v>
      </c>
      <c r="CA9414" t="s">
        <v>147</v>
      </c>
      <c r="CB9414" t="s">
        <v>148</v>
      </c>
      <c r="CC9414" t="s">
        <v>175</v>
      </c>
      <c r="CD9414">
        <v>0</v>
      </c>
      <c r="CE9414">
        <v>0</v>
      </c>
      <c r="CF9414" t="s">
        <v>74525</v>
      </c>
      <c r="CG9414" t="s">
        <v>74526</v>
      </c>
      <c r="CH9414" t="s">
        <v>74527</v>
      </c>
      <c r="CI9414">
        <v>1</v>
      </c>
      <c r="CJ9414">
        <v>2</v>
      </c>
      <c r="CK9414">
        <v>2</v>
      </c>
      <c r="CL9414" t="s">
        <v>153</v>
      </c>
      <c r="CM9414">
        <v>14184</v>
      </c>
      <c r="CN9414" t="s">
        <v>6842</v>
      </c>
      <c r="CO9414" t="s">
        <v>664</v>
      </c>
      <c r="CP9414" t="s">
        <v>156</v>
      </c>
      <c r="CQ9414" t="s">
        <v>143</v>
      </c>
      <c r="CR9414" t="s">
        <v>183</v>
      </c>
      <c r="CS9414" t="s">
        <v>74528</v>
      </c>
      <c r="CT9414" t="s">
        <v>56757</v>
      </c>
      <c r="DN9414" t="s">
        <v>70578</v>
      </c>
    </row>
    <row r="9415" spans="1:118" x14ac:dyDescent="0.25">
      <c r="A9415">
        <v>9490</v>
      </c>
      <c r="B9415" t="s">
        <v>118</v>
      </c>
      <c r="C9415">
        <v>94451584</v>
      </c>
      <c r="D9415" s="1">
        <v>45292</v>
      </c>
      <c r="E9415" t="s">
        <v>1951</v>
      </c>
      <c r="G9415" t="s">
        <v>2675</v>
      </c>
      <c r="H9415" t="s">
        <v>1189</v>
      </c>
      <c r="I9415" t="s">
        <v>123</v>
      </c>
      <c r="J9415">
        <v>34372</v>
      </c>
      <c r="K9415" t="s">
        <v>124</v>
      </c>
      <c r="L9415">
        <v>76001</v>
      </c>
      <c r="M9415" t="s">
        <v>130</v>
      </c>
      <c r="N9415" t="s">
        <v>126</v>
      </c>
      <c r="O9415" t="s">
        <v>127</v>
      </c>
      <c r="P9415" t="s">
        <v>74529</v>
      </c>
      <c r="R9415">
        <v>3153950271</v>
      </c>
      <c r="S9415">
        <v>27638</v>
      </c>
      <c r="T9415">
        <v>76001</v>
      </c>
      <c r="U9415" t="s">
        <v>130</v>
      </c>
      <c r="V9415" t="s">
        <v>126</v>
      </c>
      <c r="W9415">
        <v>5</v>
      </c>
      <c r="X9415" t="s">
        <v>74530</v>
      </c>
      <c r="Z9415" t="s">
        <v>74531</v>
      </c>
      <c r="AA9415" t="s">
        <v>134</v>
      </c>
      <c r="AB9415">
        <v>76001</v>
      </c>
      <c r="AC9415" t="s">
        <v>130</v>
      </c>
      <c r="AD9415" t="s">
        <v>126</v>
      </c>
      <c r="AE9415">
        <v>6</v>
      </c>
      <c r="AG9415" t="s">
        <v>236</v>
      </c>
      <c r="AH9415">
        <v>0</v>
      </c>
      <c r="AI9415">
        <v>0</v>
      </c>
      <c r="AJ9415">
        <v>19</v>
      </c>
      <c r="AK9415">
        <v>376001012050</v>
      </c>
      <c r="AL9415" t="s">
        <v>67277</v>
      </c>
      <c r="AM9415">
        <v>76001</v>
      </c>
      <c r="AN9415" t="s">
        <v>130</v>
      </c>
      <c r="AO9415" t="s">
        <v>126</v>
      </c>
      <c r="AP9415" t="s">
        <v>169</v>
      </c>
      <c r="AQ9415" t="s">
        <v>1306</v>
      </c>
      <c r="AR9415" t="s">
        <v>138</v>
      </c>
      <c r="AS9415" t="s">
        <v>139</v>
      </c>
      <c r="AT9415" t="s">
        <v>143</v>
      </c>
      <c r="AW9415">
        <v>0</v>
      </c>
      <c r="AY9415">
        <v>4</v>
      </c>
      <c r="AZ9415">
        <v>2</v>
      </c>
      <c r="BA9415">
        <v>2</v>
      </c>
      <c r="BB9415">
        <v>0</v>
      </c>
      <c r="BC9415">
        <v>0</v>
      </c>
      <c r="BD9415" t="s">
        <v>6888</v>
      </c>
      <c r="BE9415" t="s">
        <v>143</v>
      </c>
      <c r="BF9415" t="s">
        <v>139</v>
      </c>
      <c r="BG9415">
        <v>1</v>
      </c>
      <c r="BH9415" t="s">
        <v>784</v>
      </c>
      <c r="BI9415">
        <v>7</v>
      </c>
      <c r="BJ9415" t="s">
        <v>729</v>
      </c>
      <c r="BK9415" t="s">
        <v>74532</v>
      </c>
      <c r="BL9415" t="s">
        <v>65798</v>
      </c>
      <c r="BM9415">
        <v>29178806</v>
      </c>
      <c r="BN9415">
        <v>2</v>
      </c>
      <c r="BO9415" t="s">
        <v>74533</v>
      </c>
      <c r="BP9415" t="s">
        <v>74534</v>
      </c>
      <c r="BQ9415">
        <v>76001</v>
      </c>
      <c r="BR9415" t="s">
        <v>130</v>
      </c>
      <c r="BS9415" t="s">
        <v>126</v>
      </c>
      <c r="BT9415" t="s">
        <v>74535</v>
      </c>
      <c r="BW9415">
        <v>0</v>
      </c>
      <c r="BX9415" t="s">
        <v>146</v>
      </c>
      <c r="BY9415">
        <v>2001</v>
      </c>
      <c r="BZ9415" t="s">
        <v>147</v>
      </c>
      <c r="CA9415" t="s">
        <v>147</v>
      </c>
      <c r="CB9415" t="s">
        <v>174</v>
      </c>
      <c r="CC9415" t="s">
        <v>149</v>
      </c>
      <c r="CD9415">
        <v>0</v>
      </c>
      <c r="CE9415">
        <v>0</v>
      </c>
      <c r="CF9415" t="s">
        <v>74536</v>
      </c>
      <c r="CG9415" t="s">
        <v>74537</v>
      </c>
      <c r="CH9415" t="s">
        <v>74538</v>
      </c>
      <c r="CI9415">
        <v>1</v>
      </c>
      <c r="CJ9415">
        <v>2</v>
      </c>
      <c r="CK9415">
        <v>2</v>
      </c>
      <c r="CL9415" t="s">
        <v>153</v>
      </c>
      <c r="CM9415">
        <v>14184</v>
      </c>
      <c r="CN9415" t="s">
        <v>6842</v>
      </c>
      <c r="CO9415" t="s">
        <v>664</v>
      </c>
      <c r="CP9415" t="s">
        <v>156</v>
      </c>
      <c r="CQ9415" t="s">
        <v>143</v>
      </c>
      <c r="CS9415" t="s">
        <v>74539</v>
      </c>
      <c r="CT9415" t="s">
        <v>50067</v>
      </c>
      <c r="DN9415" t="s">
        <v>74540</v>
      </c>
    </row>
    <row r="9416" spans="1:118" x14ac:dyDescent="0.25">
      <c r="A9416">
        <v>9491</v>
      </c>
      <c r="B9416" t="s">
        <v>118</v>
      </c>
      <c r="C9416">
        <v>1130609805</v>
      </c>
      <c r="D9416" s="1">
        <v>45292</v>
      </c>
      <c r="E9416" t="s">
        <v>40509</v>
      </c>
      <c r="F9416" t="s">
        <v>329</v>
      </c>
      <c r="G9416" t="s">
        <v>337</v>
      </c>
      <c r="H9416" t="s">
        <v>1478</v>
      </c>
      <c r="I9416" t="s">
        <v>123</v>
      </c>
      <c r="J9416">
        <v>38625</v>
      </c>
      <c r="K9416" t="s">
        <v>494</v>
      </c>
      <c r="L9416">
        <v>76001</v>
      </c>
      <c r="M9416" t="s">
        <v>130</v>
      </c>
      <c r="N9416" t="s">
        <v>126</v>
      </c>
      <c r="O9416" t="s">
        <v>191</v>
      </c>
      <c r="P9416" t="s">
        <v>74541</v>
      </c>
      <c r="R9416">
        <v>3188111043</v>
      </c>
      <c r="S9416">
        <v>32011</v>
      </c>
      <c r="T9416">
        <v>76001</v>
      </c>
      <c r="U9416" t="s">
        <v>130</v>
      </c>
      <c r="V9416" t="s">
        <v>126</v>
      </c>
      <c r="W9416">
        <v>2</v>
      </c>
      <c r="Z9416" t="s">
        <v>74523</v>
      </c>
      <c r="AA9416" t="s">
        <v>134</v>
      </c>
      <c r="AB9416">
        <v>76001</v>
      </c>
      <c r="AC9416" t="s">
        <v>130</v>
      </c>
      <c r="AD9416" t="s">
        <v>126</v>
      </c>
      <c r="AE9416">
        <v>2</v>
      </c>
      <c r="AG9416" t="s">
        <v>236</v>
      </c>
      <c r="AH9416">
        <v>0</v>
      </c>
      <c r="AI9416">
        <v>0</v>
      </c>
      <c r="AJ9416">
        <v>8</v>
      </c>
      <c r="AK9416">
        <v>376001025020</v>
      </c>
      <c r="AL9416" t="s">
        <v>23289</v>
      </c>
      <c r="AM9416">
        <v>76001</v>
      </c>
      <c r="AN9416" t="s">
        <v>130</v>
      </c>
      <c r="AO9416" t="s">
        <v>126</v>
      </c>
      <c r="AP9416" t="s">
        <v>169</v>
      </c>
      <c r="AQ9416" t="s">
        <v>1306</v>
      </c>
      <c r="AR9416" t="s">
        <v>138</v>
      </c>
      <c r="AS9416" t="s">
        <v>139</v>
      </c>
      <c r="AT9416" t="s">
        <v>139</v>
      </c>
      <c r="AU9416">
        <v>1</v>
      </c>
      <c r="AV9416" t="s">
        <v>60785</v>
      </c>
      <c r="AW9416">
        <v>3706</v>
      </c>
      <c r="AX9416" t="s">
        <v>18009</v>
      </c>
      <c r="AY9416">
        <v>2</v>
      </c>
      <c r="AZ9416">
        <v>2</v>
      </c>
      <c r="BA9416">
        <v>3</v>
      </c>
      <c r="BB9416">
        <v>0</v>
      </c>
      <c r="BC9416">
        <v>0</v>
      </c>
      <c r="BD9416" t="s">
        <v>553</v>
      </c>
      <c r="BE9416" t="s">
        <v>143</v>
      </c>
      <c r="BF9416" t="s">
        <v>143</v>
      </c>
      <c r="BG9416">
        <v>1</v>
      </c>
      <c r="BH9416" t="s">
        <v>144</v>
      </c>
      <c r="BI9416">
        <v>1</v>
      </c>
      <c r="BJ9416" t="s">
        <v>3673</v>
      </c>
      <c r="BK9416" t="s">
        <v>74542</v>
      </c>
      <c r="BL9416" t="s">
        <v>26511</v>
      </c>
      <c r="BM9416">
        <v>1107036087</v>
      </c>
      <c r="BN9416">
        <v>2</v>
      </c>
      <c r="BO9416" t="s">
        <v>74543</v>
      </c>
      <c r="BP9416" t="s">
        <v>74544</v>
      </c>
      <c r="BQ9416">
        <v>76001</v>
      </c>
      <c r="BR9416" t="s">
        <v>130</v>
      </c>
      <c r="BS9416" t="s">
        <v>126</v>
      </c>
      <c r="BT9416" t="s">
        <v>74545</v>
      </c>
      <c r="BU9416" t="s">
        <v>74545</v>
      </c>
      <c r="BW9416">
        <v>0</v>
      </c>
      <c r="BX9416" t="s">
        <v>146</v>
      </c>
      <c r="BY9416">
        <v>2001</v>
      </c>
      <c r="BZ9416" t="s">
        <v>147</v>
      </c>
      <c r="CA9416" t="s">
        <v>147</v>
      </c>
      <c r="CB9416" t="s">
        <v>174</v>
      </c>
      <c r="CC9416" t="s">
        <v>149</v>
      </c>
      <c r="CD9416">
        <v>0</v>
      </c>
      <c r="CE9416">
        <v>0</v>
      </c>
      <c r="CF9416" t="s">
        <v>74546</v>
      </c>
      <c r="CG9416" t="s">
        <v>8204</v>
      </c>
      <c r="CH9416" t="s">
        <v>74547</v>
      </c>
      <c r="CI9416">
        <v>1</v>
      </c>
      <c r="CJ9416">
        <v>2</v>
      </c>
      <c r="CK9416">
        <v>2</v>
      </c>
      <c r="CL9416" t="s">
        <v>153</v>
      </c>
      <c r="CM9416">
        <v>53668</v>
      </c>
      <c r="CN9416" t="s">
        <v>6919</v>
      </c>
      <c r="CO9416" t="s">
        <v>6920</v>
      </c>
      <c r="CP9416" t="s">
        <v>156</v>
      </c>
      <c r="CQ9416" t="s">
        <v>143</v>
      </c>
      <c r="CT9416" t="s">
        <v>158</v>
      </c>
      <c r="DN9416" t="s">
        <v>23189</v>
      </c>
    </row>
    <row r="9417" spans="1:118" x14ac:dyDescent="0.25">
      <c r="A9417">
        <v>9492</v>
      </c>
      <c r="B9417" t="s">
        <v>118</v>
      </c>
      <c r="C9417">
        <v>1111543030</v>
      </c>
      <c r="D9417" s="1">
        <v>45292</v>
      </c>
      <c r="E9417" t="s">
        <v>24521</v>
      </c>
      <c r="F9417" t="s">
        <v>1871</v>
      </c>
      <c r="G9417" t="s">
        <v>74548</v>
      </c>
      <c r="H9417" t="s">
        <v>7187</v>
      </c>
      <c r="I9417" t="s">
        <v>374</v>
      </c>
      <c r="J9417">
        <v>41309</v>
      </c>
      <c r="K9417" t="s">
        <v>163</v>
      </c>
      <c r="L9417">
        <v>76001</v>
      </c>
      <c r="M9417" t="s">
        <v>130</v>
      </c>
      <c r="N9417" t="s">
        <v>126</v>
      </c>
      <c r="O9417" t="s">
        <v>191</v>
      </c>
      <c r="P9417" t="s">
        <v>74549</v>
      </c>
      <c r="R9417">
        <v>3135260761</v>
      </c>
      <c r="S9417">
        <v>38750</v>
      </c>
      <c r="T9417">
        <v>76001</v>
      </c>
      <c r="U9417" t="s">
        <v>130</v>
      </c>
      <c r="V9417" t="s">
        <v>126</v>
      </c>
      <c r="AG9417" t="s">
        <v>236</v>
      </c>
      <c r="AM9417">
        <v>76001</v>
      </c>
      <c r="AN9417" t="s">
        <v>130</v>
      </c>
      <c r="AO9417" t="s">
        <v>126</v>
      </c>
      <c r="AP9417" t="s">
        <v>169</v>
      </c>
      <c r="AQ9417" t="s">
        <v>1306</v>
      </c>
      <c r="AR9417" t="s">
        <v>5258</v>
      </c>
      <c r="AS9417" t="s">
        <v>139</v>
      </c>
      <c r="AT9417" t="s">
        <v>143</v>
      </c>
      <c r="AW9417">
        <v>0</v>
      </c>
      <c r="AY9417">
        <v>4</v>
      </c>
      <c r="AZ9417">
        <v>2</v>
      </c>
      <c r="BA9417">
        <v>2</v>
      </c>
      <c r="BB9417">
        <v>0</v>
      </c>
      <c r="BC9417">
        <v>1</v>
      </c>
      <c r="BD9417" t="s">
        <v>3397</v>
      </c>
      <c r="BE9417" t="s">
        <v>143</v>
      </c>
      <c r="BF9417" t="s">
        <v>143</v>
      </c>
      <c r="BG9417">
        <v>7</v>
      </c>
      <c r="BH9417" t="s">
        <v>200</v>
      </c>
      <c r="BI9417">
        <v>2</v>
      </c>
      <c r="BJ9417" t="s">
        <v>200</v>
      </c>
      <c r="BM9417">
        <v>0</v>
      </c>
      <c r="BW9417">
        <v>22</v>
      </c>
      <c r="BX9417" t="s">
        <v>118</v>
      </c>
      <c r="BY9417">
        <v>19455</v>
      </c>
      <c r="BZ9417" t="s">
        <v>6039</v>
      </c>
      <c r="CA9417" t="s">
        <v>195</v>
      </c>
      <c r="CB9417" t="s">
        <v>148</v>
      </c>
      <c r="CC9417" t="s">
        <v>175</v>
      </c>
      <c r="CD9417">
        <v>0</v>
      </c>
      <c r="CE9417">
        <v>0</v>
      </c>
      <c r="CF9417" t="s">
        <v>13162</v>
      </c>
      <c r="CG9417" t="s">
        <v>74550</v>
      </c>
      <c r="CH9417" t="s">
        <v>74551</v>
      </c>
      <c r="CI9417">
        <v>1</v>
      </c>
      <c r="CJ9417">
        <v>2</v>
      </c>
      <c r="CK9417">
        <v>2</v>
      </c>
      <c r="CL9417" t="s">
        <v>153</v>
      </c>
      <c r="CM9417">
        <v>20843</v>
      </c>
      <c r="CN9417" t="s">
        <v>2203</v>
      </c>
      <c r="CO9417" t="s">
        <v>2204</v>
      </c>
      <c r="CP9417" t="s">
        <v>156</v>
      </c>
      <c r="CQ9417" t="s">
        <v>143</v>
      </c>
      <c r="CR9417" t="s">
        <v>183</v>
      </c>
      <c r="CS9417" t="s">
        <v>74552</v>
      </c>
      <c r="CT9417" t="s">
        <v>45131</v>
      </c>
      <c r="DN9417" t="s">
        <v>74553</v>
      </c>
    </row>
    <row r="9418" spans="1:118" x14ac:dyDescent="0.25">
      <c r="A9418">
        <v>9493</v>
      </c>
      <c r="B9418" t="s">
        <v>118</v>
      </c>
      <c r="C9418">
        <v>1004380511</v>
      </c>
      <c r="D9418" s="1">
        <v>45292</v>
      </c>
      <c r="E9418" t="s">
        <v>74554</v>
      </c>
      <c r="F9418" t="s">
        <v>873</v>
      </c>
      <c r="G9418" t="s">
        <v>566</v>
      </c>
      <c r="H9418" t="s">
        <v>4702</v>
      </c>
      <c r="I9418" t="s">
        <v>123</v>
      </c>
      <c r="J9418">
        <v>43312</v>
      </c>
      <c r="K9418" t="s">
        <v>163</v>
      </c>
      <c r="L9418">
        <v>47001</v>
      </c>
      <c r="M9418" t="s">
        <v>29284</v>
      </c>
      <c r="N9418" t="s">
        <v>1945</v>
      </c>
      <c r="O9418" t="s">
        <v>191</v>
      </c>
      <c r="P9418" t="s">
        <v>74555</v>
      </c>
      <c r="R9418">
        <v>3008527922</v>
      </c>
      <c r="S9418">
        <v>36726</v>
      </c>
      <c r="T9418">
        <v>47189</v>
      </c>
      <c r="U9418" t="s">
        <v>74556</v>
      </c>
      <c r="V9418" t="s">
        <v>1945</v>
      </c>
      <c r="W9418">
        <v>5</v>
      </c>
      <c r="Z9418" t="s">
        <v>74557</v>
      </c>
      <c r="AA9418" t="s">
        <v>134</v>
      </c>
      <c r="AB9418">
        <v>76001</v>
      </c>
      <c r="AC9418" t="s">
        <v>130</v>
      </c>
      <c r="AD9418" t="s">
        <v>126</v>
      </c>
      <c r="AE9418">
        <v>1</v>
      </c>
      <c r="AG9418" t="s">
        <v>236</v>
      </c>
      <c r="AH9418">
        <v>0</v>
      </c>
      <c r="AI9418">
        <v>0</v>
      </c>
      <c r="AJ9418">
        <v>19</v>
      </c>
      <c r="AM9418">
        <v>47001</v>
      </c>
      <c r="AN9418" t="s">
        <v>29284</v>
      </c>
      <c r="AO9418" t="s">
        <v>1945</v>
      </c>
      <c r="AP9418" t="s">
        <v>169</v>
      </c>
      <c r="AQ9418" t="s">
        <v>1306</v>
      </c>
      <c r="AR9418" t="s">
        <v>5258</v>
      </c>
      <c r="AS9418" t="s">
        <v>143</v>
      </c>
      <c r="AT9418" t="s">
        <v>139</v>
      </c>
      <c r="AW9418">
        <v>0</v>
      </c>
      <c r="AY9418">
        <v>7</v>
      </c>
      <c r="AZ9418">
        <v>3</v>
      </c>
      <c r="BA9418">
        <v>1</v>
      </c>
      <c r="BB9418">
        <v>1</v>
      </c>
      <c r="BC9418">
        <v>2</v>
      </c>
      <c r="BD9418" t="s">
        <v>36874</v>
      </c>
      <c r="BE9418" t="s">
        <v>143</v>
      </c>
      <c r="BF9418" t="s">
        <v>143</v>
      </c>
      <c r="BG9418">
        <v>3</v>
      </c>
      <c r="BH9418" t="s">
        <v>144</v>
      </c>
      <c r="BI9418">
        <v>2</v>
      </c>
      <c r="BJ9418" t="s">
        <v>53390</v>
      </c>
      <c r="BK9418" t="s">
        <v>74558</v>
      </c>
      <c r="BL9418" t="s">
        <v>348</v>
      </c>
      <c r="BM9418">
        <v>1004352120</v>
      </c>
      <c r="BN9418">
        <v>1</v>
      </c>
      <c r="BW9418">
        <v>0</v>
      </c>
      <c r="BX9418" t="s">
        <v>146</v>
      </c>
      <c r="BY9418">
        <v>2001</v>
      </c>
      <c r="BZ9418" t="s">
        <v>147</v>
      </c>
      <c r="CA9418" t="s">
        <v>147</v>
      </c>
      <c r="CB9418" t="s">
        <v>148</v>
      </c>
      <c r="CC9418" t="s">
        <v>149</v>
      </c>
      <c r="CD9418">
        <v>0</v>
      </c>
      <c r="CE9418">
        <v>0</v>
      </c>
      <c r="CF9418" t="s">
        <v>74559</v>
      </c>
      <c r="CG9418" t="s">
        <v>74560</v>
      </c>
      <c r="CH9418" t="s">
        <v>74561</v>
      </c>
      <c r="CI9418">
        <v>1</v>
      </c>
      <c r="CJ9418">
        <v>2</v>
      </c>
      <c r="CK9418">
        <v>2</v>
      </c>
      <c r="CL9418" t="s">
        <v>153</v>
      </c>
      <c r="CM9418">
        <v>20843</v>
      </c>
      <c r="CN9418" t="s">
        <v>2203</v>
      </c>
      <c r="CO9418" t="s">
        <v>2204</v>
      </c>
      <c r="CP9418" t="s">
        <v>156</v>
      </c>
      <c r="CQ9418" t="s">
        <v>143</v>
      </c>
      <c r="CR9418" t="s">
        <v>183</v>
      </c>
      <c r="CS9418" t="s">
        <v>74562</v>
      </c>
      <c r="CT9418" t="s">
        <v>4648</v>
      </c>
      <c r="DN9418" t="s">
        <v>7687</v>
      </c>
    </row>
    <row r="9419" spans="1:118" x14ac:dyDescent="0.25">
      <c r="A9419">
        <v>9494</v>
      </c>
      <c r="B9419" t="s">
        <v>118</v>
      </c>
      <c r="C9419">
        <v>16402229</v>
      </c>
      <c r="D9419" s="1">
        <v>45689</v>
      </c>
      <c r="E9419" t="s">
        <v>74563</v>
      </c>
      <c r="G9419" t="s">
        <v>1358</v>
      </c>
      <c r="H9419" t="s">
        <v>4947</v>
      </c>
      <c r="I9419" t="s">
        <v>123</v>
      </c>
      <c r="J9419">
        <v>36686</v>
      </c>
      <c r="K9419" t="s">
        <v>163</v>
      </c>
      <c r="L9419">
        <v>76823</v>
      </c>
      <c r="M9419" t="s">
        <v>502</v>
      </c>
      <c r="N9419" t="s">
        <v>126</v>
      </c>
      <c r="O9419" t="s">
        <v>127</v>
      </c>
      <c r="P9419" t="s">
        <v>74564</v>
      </c>
      <c r="R9419">
        <v>3203019758</v>
      </c>
      <c r="S9419">
        <v>30079</v>
      </c>
      <c r="T9419">
        <v>76823</v>
      </c>
      <c r="U9419" t="s">
        <v>502</v>
      </c>
      <c r="V9419" t="s">
        <v>126</v>
      </c>
      <c r="W9419">
        <v>5</v>
      </c>
      <c r="Z9419" t="s">
        <v>74565</v>
      </c>
      <c r="AA9419" t="s">
        <v>234</v>
      </c>
      <c r="AB9419">
        <v>76823</v>
      </c>
      <c r="AC9419" t="s">
        <v>502</v>
      </c>
      <c r="AD9419" t="s">
        <v>126</v>
      </c>
      <c r="AE9419">
        <v>1</v>
      </c>
      <c r="AG9419" t="s">
        <v>236</v>
      </c>
      <c r="AI9419">
        <v>0</v>
      </c>
      <c r="AJ9419">
        <v>19</v>
      </c>
      <c r="AK9419">
        <v>176823000380</v>
      </c>
      <c r="AL9419" t="s">
        <v>2151</v>
      </c>
      <c r="AM9419">
        <v>76823</v>
      </c>
      <c r="AN9419" t="s">
        <v>502</v>
      </c>
      <c r="AO9419" t="s">
        <v>126</v>
      </c>
      <c r="AP9419" t="s">
        <v>136</v>
      </c>
      <c r="AQ9419" t="s">
        <v>238</v>
      </c>
      <c r="AR9419" t="s">
        <v>138</v>
      </c>
      <c r="AS9419" t="s">
        <v>143</v>
      </c>
      <c r="AT9419" t="s">
        <v>143</v>
      </c>
      <c r="AY9419">
        <v>2</v>
      </c>
      <c r="AZ9419">
        <v>0</v>
      </c>
      <c r="BA9419">
        <v>0</v>
      </c>
      <c r="BB9419">
        <v>0</v>
      </c>
      <c r="BC9419">
        <v>2</v>
      </c>
      <c r="BD9419" t="s">
        <v>553</v>
      </c>
      <c r="BE9419" t="s">
        <v>143</v>
      </c>
      <c r="BF9419" t="s">
        <v>143</v>
      </c>
      <c r="BG9419">
        <v>7</v>
      </c>
      <c r="BH9419" t="s">
        <v>147</v>
      </c>
      <c r="BI9419">
        <v>7</v>
      </c>
      <c r="BJ9419" t="s">
        <v>147</v>
      </c>
      <c r="BN9419">
        <v>0</v>
      </c>
      <c r="BO9419" t="s">
        <v>282</v>
      </c>
      <c r="BP9419" t="s">
        <v>282</v>
      </c>
      <c r="BQ9419">
        <v>2001</v>
      </c>
      <c r="BR9419" t="s">
        <v>147</v>
      </c>
      <c r="BS9419" t="s">
        <v>147</v>
      </c>
      <c r="BT9419" t="s">
        <v>282</v>
      </c>
      <c r="BU9419" t="s">
        <v>282</v>
      </c>
      <c r="BW9419">
        <v>0</v>
      </c>
      <c r="BX9419" t="s">
        <v>146</v>
      </c>
      <c r="BY9419">
        <v>2001</v>
      </c>
      <c r="BZ9419" t="s">
        <v>147</v>
      </c>
      <c r="CA9419" t="s">
        <v>147</v>
      </c>
      <c r="CB9419" t="s">
        <v>174</v>
      </c>
      <c r="CC9419" t="s">
        <v>149</v>
      </c>
      <c r="CD9419">
        <v>0</v>
      </c>
      <c r="CE9419">
        <v>0</v>
      </c>
      <c r="CF9419" t="s">
        <v>1024</v>
      </c>
      <c r="CG9419" t="s">
        <v>11752</v>
      </c>
      <c r="CH9419" t="s">
        <v>1501</v>
      </c>
      <c r="CI9419">
        <v>6</v>
      </c>
      <c r="CJ9419">
        <v>16</v>
      </c>
      <c r="CK9419">
        <v>16</v>
      </c>
      <c r="CL9419" t="s">
        <v>12062</v>
      </c>
      <c r="CM9419">
        <v>53774</v>
      </c>
      <c r="CN9419" t="s">
        <v>369</v>
      </c>
      <c r="CO9419" t="s">
        <v>370</v>
      </c>
      <c r="CP9419" t="s">
        <v>156</v>
      </c>
      <c r="CQ9419" t="s">
        <v>13305</v>
      </c>
      <c r="CR9419" t="s">
        <v>267</v>
      </c>
      <c r="CS9419" t="s">
        <v>74566</v>
      </c>
      <c r="CT9419" t="s">
        <v>3908</v>
      </c>
      <c r="DN9419" t="s">
        <v>43151</v>
      </c>
    </row>
    <row r="9420" spans="1:118" x14ac:dyDescent="0.25">
      <c r="A9420">
        <v>9495</v>
      </c>
      <c r="B9420" t="s">
        <v>118</v>
      </c>
      <c r="C9420">
        <v>1116432109</v>
      </c>
      <c r="D9420" s="1">
        <v>45292</v>
      </c>
      <c r="E9420" t="s">
        <v>42260</v>
      </c>
      <c r="F9420" t="s">
        <v>71783</v>
      </c>
      <c r="G9420" t="s">
        <v>849</v>
      </c>
      <c r="H9420" t="s">
        <v>1057</v>
      </c>
      <c r="I9420" t="s">
        <v>123</v>
      </c>
      <c r="J9420">
        <v>44579</v>
      </c>
      <c r="K9420" t="s">
        <v>163</v>
      </c>
      <c r="L9420">
        <v>76823</v>
      </c>
      <c r="M9420" t="s">
        <v>502</v>
      </c>
      <c r="N9420" t="s">
        <v>126</v>
      </c>
      <c r="O9420" t="s">
        <v>191</v>
      </c>
      <c r="P9420" t="s">
        <v>74567</v>
      </c>
      <c r="R9420">
        <v>3154089799</v>
      </c>
      <c r="S9420">
        <v>37977</v>
      </c>
      <c r="T9420">
        <v>76895</v>
      </c>
      <c r="U9420" t="s">
        <v>213</v>
      </c>
      <c r="V9420" t="s">
        <v>126</v>
      </c>
      <c r="W9420">
        <v>1</v>
      </c>
      <c r="Z9420" t="s">
        <v>74568</v>
      </c>
      <c r="AA9420" t="s">
        <v>134</v>
      </c>
      <c r="AB9420">
        <v>76823</v>
      </c>
      <c r="AC9420" t="s">
        <v>502</v>
      </c>
      <c r="AD9420" t="s">
        <v>126</v>
      </c>
      <c r="AE9420">
        <v>2</v>
      </c>
      <c r="AG9420" t="s">
        <v>236</v>
      </c>
      <c r="AH9420">
        <v>0</v>
      </c>
      <c r="AI9420">
        <v>0</v>
      </c>
      <c r="AJ9420">
        <v>19</v>
      </c>
      <c r="AK9420">
        <v>176823000330</v>
      </c>
      <c r="AL9420" t="s">
        <v>4716</v>
      </c>
      <c r="AM9420">
        <v>76823</v>
      </c>
      <c r="AN9420" t="s">
        <v>502</v>
      </c>
      <c r="AO9420" t="s">
        <v>126</v>
      </c>
      <c r="AP9420" t="s">
        <v>169</v>
      </c>
      <c r="AQ9420" t="s">
        <v>1980</v>
      </c>
      <c r="AR9420" t="s">
        <v>138</v>
      </c>
      <c r="AS9420" t="s">
        <v>143</v>
      </c>
      <c r="AT9420" t="s">
        <v>143</v>
      </c>
      <c r="AY9420">
        <v>4</v>
      </c>
      <c r="AZ9420">
        <v>1</v>
      </c>
      <c r="BA9420">
        <v>1</v>
      </c>
      <c r="BB9420">
        <v>0</v>
      </c>
      <c r="BC9420">
        <v>1</v>
      </c>
      <c r="BD9420" t="s">
        <v>553</v>
      </c>
      <c r="BE9420" t="s">
        <v>139</v>
      </c>
      <c r="BF9420" t="s">
        <v>143</v>
      </c>
      <c r="BG9420">
        <v>2</v>
      </c>
      <c r="BH9420" t="s">
        <v>4738</v>
      </c>
      <c r="BI9420">
        <v>1</v>
      </c>
      <c r="BJ9420" t="s">
        <v>260</v>
      </c>
      <c r="BN9420">
        <v>0</v>
      </c>
      <c r="BO9420" t="s">
        <v>282</v>
      </c>
      <c r="BP9420" t="s">
        <v>282</v>
      </c>
      <c r="BQ9420">
        <v>2001</v>
      </c>
      <c r="BR9420" t="s">
        <v>147</v>
      </c>
      <c r="BS9420" t="s">
        <v>147</v>
      </c>
      <c r="BT9420" t="s">
        <v>282</v>
      </c>
      <c r="BU9420" t="s">
        <v>282</v>
      </c>
      <c r="BW9420">
        <v>0</v>
      </c>
      <c r="BX9420" t="s">
        <v>146</v>
      </c>
      <c r="BY9420">
        <v>2001</v>
      </c>
      <c r="BZ9420" t="s">
        <v>147</v>
      </c>
      <c r="CA9420" t="s">
        <v>147</v>
      </c>
      <c r="CB9420" t="s">
        <v>148</v>
      </c>
      <c r="CC9420" t="s">
        <v>175</v>
      </c>
      <c r="CD9420">
        <v>0</v>
      </c>
      <c r="CE9420">
        <v>0</v>
      </c>
      <c r="CF9420" t="s">
        <v>1431</v>
      </c>
      <c r="CG9420" t="s">
        <v>26269</v>
      </c>
      <c r="CH9420" t="s">
        <v>74569</v>
      </c>
      <c r="CI9420">
        <v>6</v>
      </c>
      <c r="CJ9420">
        <v>16</v>
      </c>
      <c r="CK9420">
        <v>16</v>
      </c>
      <c r="CL9420" t="s">
        <v>12062</v>
      </c>
      <c r="CM9420">
        <v>2268</v>
      </c>
      <c r="CN9420" t="s">
        <v>323</v>
      </c>
      <c r="CO9420" t="s">
        <v>324</v>
      </c>
      <c r="CP9420" t="s">
        <v>156</v>
      </c>
      <c r="CQ9420" t="s">
        <v>13305</v>
      </c>
      <c r="CR9420" t="s">
        <v>183</v>
      </c>
      <c r="CS9420" t="s">
        <v>74570</v>
      </c>
      <c r="CT9420" t="s">
        <v>8957</v>
      </c>
      <c r="DN9420" t="s">
        <v>12904</v>
      </c>
    </row>
    <row r="9421" spans="1:118" x14ac:dyDescent="0.25">
      <c r="A9421">
        <v>9496</v>
      </c>
      <c r="B9421" t="s">
        <v>118</v>
      </c>
      <c r="C9421">
        <v>1112620271</v>
      </c>
      <c r="D9421" s="1">
        <v>45292</v>
      </c>
      <c r="E9421" t="s">
        <v>120</v>
      </c>
      <c r="F9421" t="s">
        <v>1188</v>
      </c>
      <c r="G9421" t="s">
        <v>74571</v>
      </c>
      <c r="H9421" t="s">
        <v>443</v>
      </c>
      <c r="I9421" t="s">
        <v>123</v>
      </c>
      <c r="J9421">
        <v>45274</v>
      </c>
      <c r="K9421" t="s">
        <v>163</v>
      </c>
      <c r="L9421">
        <v>76823</v>
      </c>
      <c r="M9421" t="s">
        <v>502</v>
      </c>
      <c r="N9421" t="s">
        <v>126</v>
      </c>
      <c r="O9421" t="s">
        <v>127</v>
      </c>
      <c r="P9421" t="s">
        <v>74572</v>
      </c>
      <c r="R9421">
        <v>3113785161</v>
      </c>
      <c r="S9421">
        <v>38671</v>
      </c>
      <c r="T9421">
        <v>76400</v>
      </c>
      <c r="U9421" t="s">
        <v>308</v>
      </c>
      <c r="V9421" t="s">
        <v>126</v>
      </c>
      <c r="W9421">
        <v>1</v>
      </c>
      <c r="Z9421" t="s">
        <v>74573</v>
      </c>
      <c r="AA9421" t="s">
        <v>134</v>
      </c>
      <c r="AB9421">
        <v>76823</v>
      </c>
      <c r="AC9421" t="s">
        <v>502</v>
      </c>
      <c r="AD9421" t="s">
        <v>126</v>
      </c>
      <c r="AE9421">
        <v>2</v>
      </c>
      <c r="AG9421" t="s">
        <v>236</v>
      </c>
      <c r="AH9421">
        <v>0</v>
      </c>
      <c r="AI9421">
        <v>0</v>
      </c>
      <c r="AJ9421">
        <v>19</v>
      </c>
      <c r="AK9421">
        <v>176823000070</v>
      </c>
      <c r="AL9421" t="s">
        <v>728</v>
      </c>
      <c r="AM9421">
        <v>76823</v>
      </c>
      <c r="AN9421" t="s">
        <v>502</v>
      </c>
      <c r="AO9421" t="s">
        <v>126</v>
      </c>
      <c r="AP9421" t="s">
        <v>169</v>
      </c>
      <c r="AQ9421" t="s">
        <v>238</v>
      </c>
      <c r="AR9421" t="s">
        <v>138</v>
      </c>
      <c r="AS9421" t="s">
        <v>143</v>
      </c>
      <c r="AT9421" t="s">
        <v>143</v>
      </c>
      <c r="AY9421">
        <v>3</v>
      </c>
      <c r="AZ9421">
        <v>2</v>
      </c>
      <c r="BA9421">
        <v>3</v>
      </c>
      <c r="BB9421">
        <v>0</v>
      </c>
      <c r="BC9421">
        <v>3</v>
      </c>
      <c r="BD9421" t="s">
        <v>553</v>
      </c>
      <c r="BE9421" t="s">
        <v>139</v>
      </c>
      <c r="BF9421" t="s">
        <v>143</v>
      </c>
      <c r="BG9421">
        <v>1</v>
      </c>
      <c r="BH9421" t="s">
        <v>348</v>
      </c>
      <c r="BI9421">
        <v>1</v>
      </c>
      <c r="BJ9421" t="s">
        <v>316</v>
      </c>
      <c r="BN9421">
        <v>0</v>
      </c>
      <c r="BO9421" t="s">
        <v>282</v>
      </c>
      <c r="BP9421" t="s">
        <v>282</v>
      </c>
      <c r="BQ9421">
        <v>2001</v>
      </c>
      <c r="BR9421" t="s">
        <v>147</v>
      </c>
      <c r="BS9421" t="s">
        <v>147</v>
      </c>
      <c r="BT9421" t="s">
        <v>282</v>
      </c>
      <c r="BU9421" t="s">
        <v>282</v>
      </c>
      <c r="BW9421">
        <v>0</v>
      </c>
      <c r="BX9421" t="s">
        <v>146</v>
      </c>
      <c r="BY9421">
        <v>2001</v>
      </c>
      <c r="BZ9421" t="s">
        <v>147</v>
      </c>
      <c r="CA9421" t="s">
        <v>147</v>
      </c>
      <c r="CB9421" t="s">
        <v>148</v>
      </c>
      <c r="CC9421" t="s">
        <v>175</v>
      </c>
      <c r="CD9421">
        <v>0</v>
      </c>
      <c r="CE9421">
        <v>0</v>
      </c>
      <c r="CF9421" t="s">
        <v>1431</v>
      </c>
      <c r="CG9421" t="s">
        <v>11752</v>
      </c>
      <c r="CH9421" t="s">
        <v>35804</v>
      </c>
      <c r="CI9421">
        <v>6</v>
      </c>
      <c r="CJ9421">
        <v>16</v>
      </c>
      <c r="CK9421">
        <v>16</v>
      </c>
      <c r="CL9421" t="s">
        <v>12062</v>
      </c>
      <c r="CM9421">
        <v>2268</v>
      </c>
      <c r="CN9421" t="s">
        <v>323</v>
      </c>
      <c r="CO9421" t="s">
        <v>324</v>
      </c>
      <c r="CP9421" t="s">
        <v>156</v>
      </c>
      <c r="CQ9421" t="s">
        <v>13305</v>
      </c>
      <c r="CR9421" t="s">
        <v>183</v>
      </c>
      <c r="CS9421" t="s">
        <v>74574</v>
      </c>
      <c r="CT9421" t="s">
        <v>45131</v>
      </c>
      <c r="DN9421" t="s">
        <v>12904</v>
      </c>
    </row>
    <row r="9422" spans="1:118" x14ac:dyDescent="0.25">
      <c r="A9422">
        <v>9497</v>
      </c>
      <c r="B9422" t="s">
        <v>118</v>
      </c>
      <c r="C9422">
        <v>1116437385</v>
      </c>
      <c r="D9422" s="1">
        <v>45292</v>
      </c>
      <c r="E9422" t="s">
        <v>5157</v>
      </c>
      <c r="G9422" t="s">
        <v>3338</v>
      </c>
      <c r="H9422" t="s">
        <v>272</v>
      </c>
      <c r="I9422" t="s">
        <v>123</v>
      </c>
      <c r="J9422">
        <v>39336</v>
      </c>
      <c r="K9422" t="s">
        <v>124</v>
      </c>
      <c r="L9422">
        <v>76895</v>
      </c>
      <c r="M9422" t="s">
        <v>213</v>
      </c>
      <c r="N9422" t="s">
        <v>126</v>
      </c>
      <c r="O9422" t="s">
        <v>191</v>
      </c>
      <c r="P9422" t="s">
        <v>74575</v>
      </c>
      <c r="R9422">
        <v>3162527187</v>
      </c>
      <c r="S9422">
        <v>32758</v>
      </c>
      <c r="T9422">
        <v>76403</v>
      </c>
      <c r="U9422" t="s">
        <v>378</v>
      </c>
      <c r="V9422" t="s">
        <v>126</v>
      </c>
      <c r="W9422">
        <v>1</v>
      </c>
      <c r="Z9422" t="s">
        <v>74576</v>
      </c>
      <c r="AA9422" t="s">
        <v>134</v>
      </c>
      <c r="AB9422">
        <v>73854</v>
      </c>
      <c r="AC9422" t="s">
        <v>74577</v>
      </c>
      <c r="AD9422" t="s">
        <v>1416</v>
      </c>
      <c r="AE9422">
        <v>1</v>
      </c>
      <c r="AG9422" t="s">
        <v>236</v>
      </c>
      <c r="AH9422">
        <v>0</v>
      </c>
      <c r="AI9422">
        <v>0</v>
      </c>
      <c r="AJ9422">
        <v>7</v>
      </c>
      <c r="AK9422">
        <v>176403000080</v>
      </c>
      <c r="AL9422" t="s">
        <v>2686</v>
      </c>
      <c r="AM9422">
        <v>76403</v>
      </c>
      <c r="AN9422" t="s">
        <v>378</v>
      </c>
      <c r="AO9422" t="s">
        <v>126</v>
      </c>
      <c r="AP9422" t="s">
        <v>169</v>
      </c>
      <c r="AQ9422" t="s">
        <v>1306</v>
      </c>
      <c r="AR9422" t="s">
        <v>138</v>
      </c>
      <c r="AS9422" t="s">
        <v>143</v>
      </c>
      <c r="AT9422" t="s">
        <v>139</v>
      </c>
      <c r="AW9422">
        <v>0</v>
      </c>
      <c r="AY9422">
        <v>2</v>
      </c>
      <c r="AZ9422">
        <v>3</v>
      </c>
      <c r="BA9422">
        <v>2</v>
      </c>
      <c r="BB9422">
        <v>1</v>
      </c>
      <c r="BC9422">
        <v>1</v>
      </c>
      <c r="BD9422" t="s">
        <v>138</v>
      </c>
      <c r="BE9422" t="s">
        <v>143</v>
      </c>
      <c r="BF9422" t="s">
        <v>143</v>
      </c>
      <c r="BG9422">
        <v>1</v>
      </c>
      <c r="BH9422" t="s">
        <v>348</v>
      </c>
      <c r="BI9422">
        <v>1</v>
      </c>
      <c r="BJ9422" t="s">
        <v>348</v>
      </c>
      <c r="BM9422">
        <v>0</v>
      </c>
      <c r="BO9422" t="s">
        <v>74578</v>
      </c>
      <c r="BP9422" t="s">
        <v>13548</v>
      </c>
      <c r="BQ9422">
        <v>76403</v>
      </c>
      <c r="BR9422" t="s">
        <v>378</v>
      </c>
      <c r="BS9422" t="s">
        <v>126</v>
      </c>
      <c r="BU9422" t="s">
        <v>74579</v>
      </c>
      <c r="BW9422">
        <v>0</v>
      </c>
      <c r="BX9422" t="s">
        <v>146</v>
      </c>
      <c r="BY9422">
        <v>2001</v>
      </c>
      <c r="BZ9422" t="s">
        <v>147</v>
      </c>
      <c r="CA9422" t="s">
        <v>147</v>
      </c>
      <c r="CB9422" t="s">
        <v>174</v>
      </c>
      <c r="CC9422" t="s">
        <v>149</v>
      </c>
      <c r="CD9422">
        <v>0</v>
      </c>
      <c r="CE9422">
        <v>0</v>
      </c>
      <c r="CF9422" t="s">
        <v>74580</v>
      </c>
      <c r="CG9422" t="s">
        <v>74581</v>
      </c>
      <c r="CH9422" t="s">
        <v>74582</v>
      </c>
      <c r="CI9422">
        <v>1</v>
      </c>
      <c r="CJ9422">
        <v>18</v>
      </c>
      <c r="CK9422">
        <v>18</v>
      </c>
      <c r="CL9422" t="s">
        <v>23402</v>
      </c>
      <c r="CM9422">
        <v>14184</v>
      </c>
      <c r="CN9422" t="s">
        <v>663</v>
      </c>
      <c r="CO9422" t="s">
        <v>664</v>
      </c>
      <c r="CP9422" t="s">
        <v>156</v>
      </c>
      <c r="CQ9422" t="s">
        <v>23403</v>
      </c>
      <c r="CT9422" t="s">
        <v>158</v>
      </c>
      <c r="DN9422" t="s">
        <v>74583</v>
      </c>
    </row>
    <row r="9423" spans="1:118" x14ac:dyDescent="0.25">
      <c r="A9423">
        <v>9498</v>
      </c>
      <c r="B9423" t="s">
        <v>118</v>
      </c>
      <c r="C9423">
        <v>1115419791</v>
      </c>
      <c r="D9423" s="1">
        <v>45292</v>
      </c>
      <c r="E9423" t="s">
        <v>18330</v>
      </c>
      <c r="F9423" t="s">
        <v>120</v>
      </c>
      <c r="G9423" t="s">
        <v>3642</v>
      </c>
      <c r="H9423" t="s">
        <v>2419</v>
      </c>
      <c r="I9423" t="s">
        <v>374</v>
      </c>
      <c r="J9423">
        <v>41678</v>
      </c>
      <c r="K9423" t="s">
        <v>163</v>
      </c>
      <c r="L9423">
        <v>76823</v>
      </c>
      <c r="M9423" t="s">
        <v>502</v>
      </c>
      <c r="N9423" t="s">
        <v>126</v>
      </c>
      <c r="O9423" t="s">
        <v>127</v>
      </c>
      <c r="P9423" t="s">
        <v>74584</v>
      </c>
      <c r="R9423">
        <v>3148096528</v>
      </c>
      <c r="S9423">
        <v>39100</v>
      </c>
      <c r="T9423">
        <v>76823</v>
      </c>
      <c r="U9423" t="s">
        <v>502</v>
      </c>
      <c r="V9423" t="s">
        <v>126</v>
      </c>
      <c r="W9423">
        <v>1</v>
      </c>
      <c r="Z9423" t="s">
        <v>74585</v>
      </c>
      <c r="AA9423" t="s">
        <v>134</v>
      </c>
      <c r="AB9423">
        <v>76823</v>
      </c>
      <c r="AC9423" t="s">
        <v>502</v>
      </c>
      <c r="AD9423" t="s">
        <v>126</v>
      </c>
      <c r="AE9423">
        <v>2</v>
      </c>
      <c r="AG9423" t="s">
        <v>236</v>
      </c>
      <c r="AH9423">
        <v>0</v>
      </c>
      <c r="AI9423">
        <v>0</v>
      </c>
      <c r="AJ9423">
        <v>19</v>
      </c>
      <c r="AK9423">
        <v>176823000070</v>
      </c>
      <c r="AL9423" t="s">
        <v>728</v>
      </c>
      <c r="AM9423">
        <v>76823</v>
      </c>
      <c r="AN9423" t="s">
        <v>502</v>
      </c>
      <c r="AO9423" t="s">
        <v>126</v>
      </c>
      <c r="AP9423" t="s">
        <v>136</v>
      </c>
      <c r="AQ9423" t="s">
        <v>238</v>
      </c>
      <c r="AR9423" t="s">
        <v>138</v>
      </c>
      <c r="AS9423" t="s">
        <v>143</v>
      </c>
      <c r="AT9423" t="s">
        <v>143</v>
      </c>
      <c r="AY9423">
        <v>5</v>
      </c>
      <c r="AZ9423">
        <v>2</v>
      </c>
      <c r="BA9423">
        <v>2</v>
      </c>
      <c r="BB9423">
        <v>0</v>
      </c>
      <c r="BC9423">
        <v>2</v>
      </c>
      <c r="BD9423" t="s">
        <v>553</v>
      </c>
      <c r="BE9423" t="s">
        <v>143</v>
      </c>
      <c r="BF9423" t="s">
        <v>143</v>
      </c>
      <c r="BG9423">
        <v>1</v>
      </c>
      <c r="BH9423" t="s">
        <v>348</v>
      </c>
      <c r="BI9423">
        <v>7</v>
      </c>
      <c r="BJ9423" t="s">
        <v>348</v>
      </c>
      <c r="BN9423">
        <v>0</v>
      </c>
      <c r="BO9423" t="s">
        <v>282</v>
      </c>
      <c r="BP9423" t="s">
        <v>282</v>
      </c>
      <c r="BQ9423">
        <v>2001</v>
      </c>
      <c r="BR9423" t="s">
        <v>147</v>
      </c>
      <c r="BS9423" t="s">
        <v>147</v>
      </c>
      <c r="BT9423" t="s">
        <v>282</v>
      </c>
      <c r="BU9423" t="s">
        <v>282</v>
      </c>
      <c r="BW9423">
        <v>0</v>
      </c>
      <c r="BX9423" t="s">
        <v>146</v>
      </c>
      <c r="BY9423">
        <v>2001</v>
      </c>
      <c r="BZ9423" t="s">
        <v>147</v>
      </c>
      <c r="CA9423" t="s">
        <v>147</v>
      </c>
      <c r="CB9423" t="s">
        <v>148</v>
      </c>
      <c r="CC9423" t="s">
        <v>175</v>
      </c>
      <c r="CD9423">
        <v>0</v>
      </c>
      <c r="CE9423">
        <v>0</v>
      </c>
      <c r="CF9423" t="s">
        <v>2245</v>
      </c>
      <c r="CG9423" t="s">
        <v>74586</v>
      </c>
      <c r="CH9423" t="s">
        <v>1093</v>
      </c>
      <c r="CI9423">
        <v>6</v>
      </c>
      <c r="CJ9423">
        <v>16</v>
      </c>
      <c r="CK9423">
        <v>16</v>
      </c>
      <c r="CL9423" t="s">
        <v>12062</v>
      </c>
      <c r="CM9423">
        <v>2268</v>
      </c>
      <c r="CN9423" t="s">
        <v>323</v>
      </c>
      <c r="CO9423" t="s">
        <v>324</v>
      </c>
      <c r="CP9423" t="s">
        <v>156</v>
      </c>
      <c r="CQ9423" t="s">
        <v>13305</v>
      </c>
      <c r="CT9423" t="s">
        <v>158</v>
      </c>
      <c r="DN9423" t="s">
        <v>13913</v>
      </c>
    </row>
    <row r="9424" spans="1:118" x14ac:dyDescent="0.25">
      <c r="A9424">
        <v>9499</v>
      </c>
      <c r="B9424" t="s">
        <v>118</v>
      </c>
      <c r="C9424">
        <v>1112620006</v>
      </c>
      <c r="D9424" s="1">
        <v>45292</v>
      </c>
      <c r="E9424" t="s">
        <v>1650</v>
      </c>
      <c r="F9424" t="s">
        <v>292</v>
      </c>
      <c r="G9424" t="s">
        <v>307</v>
      </c>
      <c r="H9424" t="s">
        <v>229</v>
      </c>
      <c r="I9424" t="s">
        <v>123</v>
      </c>
      <c r="J9424">
        <v>45139</v>
      </c>
      <c r="K9424" t="s">
        <v>124</v>
      </c>
      <c r="L9424">
        <v>76823</v>
      </c>
      <c r="M9424" t="s">
        <v>502</v>
      </c>
      <c r="N9424" t="s">
        <v>126</v>
      </c>
      <c r="O9424" t="s">
        <v>127</v>
      </c>
      <c r="P9424" t="s">
        <v>74587</v>
      </c>
      <c r="R9424">
        <v>3158641153</v>
      </c>
      <c r="S9424">
        <v>38556</v>
      </c>
      <c r="T9424">
        <v>76400</v>
      </c>
      <c r="U9424" t="s">
        <v>308</v>
      </c>
      <c r="V9424" t="s">
        <v>126</v>
      </c>
      <c r="W9424">
        <v>1</v>
      </c>
      <c r="Z9424" t="s">
        <v>74588</v>
      </c>
      <c r="AA9424" t="s">
        <v>234</v>
      </c>
      <c r="AB9424">
        <v>76823</v>
      </c>
      <c r="AC9424" t="s">
        <v>502</v>
      </c>
      <c r="AD9424" t="s">
        <v>126</v>
      </c>
      <c r="AE9424">
        <v>1</v>
      </c>
      <c r="AG9424" t="s">
        <v>236</v>
      </c>
      <c r="AH9424">
        <v>0</v>
      </c>
      <c r="AI9424">
        <v>0</v>
      </c>
      <c r="AJ9424">
        <v>19</v>
      </c>
      <c r="AK9424">
        <v>176823000380</v>
      </c>
      <c r="AL9424" t="s">
        <v>2151</v>
      </c>
      <c r="AM9424">
        <v>76823</v>
      </c>
      <c r="AN9424" t="s">
        <v>502</v>
      </c>
      <c r="AO9424" t="s">
        <v>126</v>
      </c>
      <c r="AP9424" t="s">
        <v>136</v>
      </c>
      <c r="AQ9424" t="s">
        <v>238</v>
      </c>
      <c r="AR9424" t="s">
        <v>138</v>
      </c>
      <c r="AS9424" t="s">
        <v>143</v>
      </c>
      <c r="AT9424" t="s">
        <v>143</v>
      </c>
      <c r="AW9424">
        <v>0</v>
      </c>
      <c r="AY9424">
        <v>4</v>
      </c>
      <c r="AZ9424">
        <v>1</v>
      </c>
      <c r="BA9424">
        <v>2</v>
      </c>
      <c r="BB9424">
        <v>0</v>
      </c>
      <c r="BC9424">
        <v>1</v>
      </c>
      <c r="BD9424" t="s">
        <v>553</v>
      </c>
      <c r="BE9424" t="s">
        <v>139</v>
      </c>
      <c r="BF9424" t="s">
        <v>143</v>
      </c>
      <c r="BG9424">
        <v>2</v>
      </c>
      <c r="BH9424" t="s">
        <v>4738</v>
      </c>
      <c r="BI9424">
        <v>2</v>
      </c>
      <c r="BJ9424" t="s">
        <v>260</v>
      </c>
      <c r="BM9424">
        <v>0</v>
      </c>
      <c r="BO9424" t="s">
        <v>282</v>
      </c>
      <c r="BP9424" t="s">
        <v>282</v>
      </c>
      <c r="BQ9424">
        <v>2001</v>
      </c>
      <c r="BR9424" t="s">
        <v>147</v>
      </c>
      <c r="BS9424" t="s">
        <v>147</v>
      </c>
      <c r="BT9424" t="s">
        <v>282</v>
      </c>
      <c r="BU9424" t="s">
        <v>282</v>
      </c>
      <c r="BW9424">
        <v>0</v>
      </c>
      <c r="BX9424" t="s">
        <v>146</v>
      </c>
      <c r="BY9424">
        <v>2001</v>
      </c>
      <c r="BZ9424" t="s">
        <v>147</v>
      </c>
      <c r="CA9424" t="s">
        <v>147</v>
      </c>
      <c r="CB9424" t="s">
        <v>148</v>
      </c>
      <c r="CC9424" t="s">
        <v>175</v>
      </c>
      <c r="CD9424">
        <v>0</v>
      </c>
      <c r="CE9424">
        <v>0</v>
      </c>
      <c r="CF9424" t="s">
        <v>3829</v>
      </c>
      <c r="CG9424" t="s">
        <v>74589</v>
      </c>
      <c r="CH9424" t="s">
        <v>74590</v>
      </c>
      <c r="CI9424">
        <v>6</v>
      </c>
      <c r="CJ9424">
        <v>16</v>
      </c>
      <c r="CK9424">
        <v>16</v>
      </c>
      <c r="CL9424" t="s">
        <v>12062</v>
      </c>
      <c r="CM9424">
        <v>2268</v>
      </c>
      <c r="CN9424" t="s">
        <v>323</v>
      </c>
      <c r="CO9424" t="s">
        <v>324</v>
      </c>
      <c r="CP9424" t="s">
        <v>156</v>
      </c>
      <c r="CQ9424" t="s">
        <v>13305</v>
      </c>
      <c r="CR9424" t="s">
        <v>183</v>
      </c>
      <c r="CS9424" t="s">
        <v>74591</v>
      </c>
      <c r="CT9424" t="s">
        <v>45131</v>
      </c>
      <c r="DN9424" t="s">
        <v>12904</v>
      </c>
    </row>
    <row r="9425" spans="1:118" x14ac:dyDescent="0.25">
      <c r="A9425">
        <v>9500</v>
      </c>
      <c r="B9425" t="s">
        <v>118</v>
      </c>
      <c r="C9425">
        <v>1115421716</v>
      </c>
      <c r="D9425" s="1">
        <v>45292</v>
      </c>
      <c r="E9425" t="s">
        <v>9713</v>
      </c>
      <c r="G9425" t="s">
        <v>748</v>
      </c>
      <c r="H9425" t="s">
        <v>1478</v>
      </c>
      <c r="I9425" t="s">
        <v>123</v>
      </c>
      <c r="J9425">
        <v>40471</v>
      </c>
      <c r="K9425" t="s">
        <v>163</v>
      </c>
      <c r="L9425">
        <v>76823</v>
      </c>
      <c r="M9425" t="s">
        <v>502</v>
      </c>
      <c r="N9425" t="s">
        <v>126</v>
      </c>
      <c r="O9425" t="s">
        <v>191</v>
      </c>
      <c r="P9425" t="s">
        <v>74592</v>
      </c>
      <c r="R9425">
        <v>3217457171</v>
      </c>
      <c r="S9425">
        <v>33896</v>
      </c>
      <c r="T9425">
        <v>85001</v>
      </c>
      <c r="U9425" t="s">
        <v>23737</v>
      </c>
      <c r="V9425" t="s">
        <v>5571</v>
      </c>
      <c r="W9425">
        <v>5</v>
      </c>
      <c r="Z9425" t="s">
        <v>74593</v>
      </c>
      <c r="AA9425" t="s">
        <v>134</v>
      </c>
      <c r="AB9425">
        <v>76823</v>
      </c>
      <c r="AC9425" t="s">
        <v>502</v>
      </c>
      <c r="AD9425" t="s">
        <v>126</v>
      </c>
      <c r="AE9425">
        <v>2</v>
      </c>
      <c r="AG9425" t="s">
        <v>236</v>
      </c>
      <c r="AH9425">
        <v>0</v>
      </c>
      <c r="AI9425">
        <v>0</v>
      </c>
      <c r="AJ9425">
        <v>19</v>
      </c>
      <c r="AK9425">
        <v>176823000380</v>
      </c>
      <c r="AL9425" t="s">
        <v>2151</v>
      </c>
      <c r="AM9425">
        <v>76823</v>
      </c>
      <c r="AN9425" t="s">
        <v>502</v>
      </c>
      <c r="AO9425" t="s">
        <v>126</v>
      </c>
      <c r="AP9425" t="s">
        <v>169</v>
      </c>
      <c r="AQ9425" t="s">
        <v>1306</v>
      </c>
      <c r="AR9425" t="s">
        <v>138</v>
      </c>
      <c r="AS9425" t="s">
        <v>143</v>
      </c>
      <c r="AT9425" t="s">
        <v>143</v>
      </c>
      <c r="AY9425">
        <v>3</v>
      </c>
      <c r="AZ9425">
        <v>0</v>
      </c>
      <c r="BA9425">
        <v>0</v>
      </c>
      <c r="BB9425">
        <v>0</v>
      </c>
      <c r="BC9425">
        <v>2</v>
      </c>
      <c r="BD9425" t="s">
        <v>1831</v>
      </c>
      <c r="BE9425" t="s">
        <v>143</v>
      </c>
      <c r="BF9425" t="s">
        <v>143</v>
      </c>
      <c r="BG9425">
        <v>1</v>
      </c>
      <c r="BH9425" t="s">
        <v>280</v>
      </c>
      <c r="BI9425">
        <v>1</v>
      </c>
      <c r="BJ9425" t="s">
        <v>280</v>
      </c>
      <c r="BN9425">
        <v>0</v>
      </c>
      <c r="BO9425" t="s">
        <v>282</v>
      </c>
      <c r="BP9425" t="s">
        <v>282</v>
      </c>
      <c r="BQ9425">
        <v>2001</v>
      </c>
      <c r="BR9425" t="s">
        <v>147</v>
      </c>
      <c r="BS9425" t="s">
        <v>147</v>
      </c>
      <c r="BT9425" t="s">
        <v>282</v>
      </c>
      <c r="BU9425" t="s">
        <v>282</v>
      </c>
      <c r="BW9425">
        <v>0</v>
      </c>
      <c r="BX9425" t="s">
        <v>146</v>
      </c>
      <c r="BY9425">
        <v>2001</v>
      </c>
      <c r="BZ9425" t="s">
        <v>147</v>
      </c>
      <c r="CA9425" t="s">
        <v>147</v>
      </c>
      <c r="CB9425" t="s">
        <v>174</v>
      </c>
      <c r="CC9425" t="s">
        <v>149</v>
      </c>
      <c r="CD9425">
        <v>0</v>
      </c>
      <c r="CE9425">
        <v>0</v>
      </c>
      <c r="CF9425" t="s">
        <v>74594</v>
      </c>
      <c r="CG9425" t="s">
        <v>74595</v>
      </c>
      <c r="CH9425" t="s">
        <v>74596</v>
      </c>
      <c r="CI9425">
        <v>6</v>
      </c>
      <c r="CJ9425">
        <v>16</v>
      </c>
      <c r="CK9425">
        <v>16</v>
      </c>
      <c r="CL9425" t="s">
        <v>12062</v>
      </c>
      <c r="CM9425">
        <v>54251</v>
      </c>
      <c r="CN9425" t="s">
        <v>205</v>
      </c>
      <c r="CO9425" t="s">
        <v>206</v>
      </c>
      <c r="CP9425" t="s">
        <v>156</v>
      </c>
      <c r="CQ9425" t="s">
        <v>10338</v>
      </c>
      <c r="CT9425" t="s">
        <v>158</v>
      </c>
      <c r="DN9425" t="s">
        <v>13913</v>
      </c>
    </row>
    <row r="9426" spans="1:118" x14ac:dyDescent="0.25">
      <c r="A9426">
        <v>9501</v>
      </c>
      <c r="B9426" t="s">
        <v>118</v>
      </c>
      <c r="C9426">
        <v>1007198654</v>
      </c>
      <c r="D9426" s="1">
        <v>45292</v>
      </c>
      <c r="E9426" t="s">
        <v>74597</v>
      </c>
      <c r="G9426" t="s">
        <v>6923</v>
      </c>
      <c r="H9426" t="s">
        <v>3576</v>
      </c>
      <c r="I9426" t="s">
        <v>123</v>
      </c>
      <c r="J9426">
        <v>43657</v>
      </c>
      <c r="K9426" t="s">
        <v>163</v>
      </c>
      <c r="L9426">
        <v>76400</v>
      </c>
      <c r="M9426" t="s">
        <v>308</v>
      </c>
      <c r="N9426" t="s">
        <v>126</v>
      </c>
      <c r="O9426" t="s">
        <v>127</v>
      </c>
      <c r="P9426" t="s">
        <v>74598</v>
      </c>
      <c r="Q9426" t="s">
        <v>193</v>
      </c>
      <c r="R9426">
        <v>3174081320</v>
      </c>
      <c r="S9426">
        <v>37082</v>
      </c>
      <c r="T9426">
        <v>76400</v>
      </c>
      <c r="U9426" t="s">
        <v>308</v>
      </c>
      <c r="V9426" t="s">
        <v>126</v>
      </c>
      <c r="W9426">
        <v>1</v>
      </c>
      <c r="Z9426" t="s">
        <v>74599</v>
      </c>
      <c r="AA9426" t="s">
        <v>134</v>
      </c>
      <c r="AB9426">
        <v>76400</v>
      </c>
      <c r="AC9426" t="s">
        <v>308</v>
      </c>
      <c r="AD9426" t="s">
        <v>126</v>
      </c>
      <c r="AE9426">
        <v>1</v>
      </c>
      <c r="AG9426" t="s">
        <v>236</v>
      </c>
      <c r="AH9426">
        <v>1</v>
      </c>
      <c r="AI9426">
        <v>0</v>
      </c>
      <c r="AJ9426">
        <v>1</v>
      </c>
      <c r="AK9426">
        <v>176400000040</v>
      </c>
      <c r="AL9426" t="s">
        <v>314</v>
      </c>
      <c r="AM9426">
        <v>76400</v>
      </c>
      <c r="AN9426" t="s">
        <v>308</v>
      </c>
      <c r="AO9426" t="s">
        <v>126</v>
      </c>
      <c r="AP9426" t="s">
        <v>169</v>
      </c>
      <c r="AQ9426" t="s">
        <v>238</v>
      </c>
      <c r="AR9426" t="s">
        <v>138</v>
      </c>
      <c r="AS9426" t="s">
        <v>139</v>
      </c>
      <c r="AT9426" t="s">
        <v>139</v>
      </c>
      <c r="AU9426">
        <v>1</v>
      </c>
      <c r="AV9426" t="s">
        <v>74600</v>
      </c>
      <c r="AW9426">
        <v>9114</v>
      </c>
      <c r="AX9426" t="s">
        <v>141</v>
      </c>
      <c r="AY9426">
        <v>3</v>
      </c>
      <c r="AZ9426">
        <v>1</v>
      </c>
      <c r="BA9426">
        <v>1</v>
      </c>
      <c r="BB9426">
        <v>0</v>
      </c>
      <c r="BC9426">
        <v>2</v>
      </c>
      <c r="BD9426" t="s">
        <v>4473</v>
      </c>
      <c r="BE9426" t="s">
        <v>143</v>
      </c>
      <c r="BF9426" t="s">
        <v>143</v>
      </c>
      <c r="BG9426">
        <v>1</v>
      </c>
      <c r="BH9426" t="s">
        <v>280</v>
      </c>
      <c r="BI9426">
        <v>1</v>
      </c>
      <c r="BJ9426" t="s">
        <v>280</v>
      </c>
      <c r="BM9426">
        <v>0</v>
      </c>
      <c r="BO9426" t="s">
        <v>282</v>
      </c>
      <c r="BP9426" t="s">
        <v>282</v>
      </c>
      <c r="BQ9426">
        <v>2001</v>
      </c>
      <c r="BR9426" t="s">
        <v>147</v>
      </c>
      <c r="BS9426" t="s">
        <v>147</v>
      </c>
      <c r="BT9426" t="s">
        <v>282</v>
      </c>
      <c r="BU9426" t="s">
        <v>282</v>
      </c>
      <c r="BW9426">
        <v>0</v>
      </c>
      <c r="BX9426" t="s">
        <v>146</v>
      </c>
      <c r="BY9426">
        <v>2001</v>
      </c>
      <c r="BZ9426" t="s">
        <v>147</v>
      </c>
      <c r="CA9426" t="s">
        <v>147</v>
      </c>
      <c r="CB9426" t="s">
        <v>148</v>
      </c>
      <c r="CC9426" t="s">
        <v>149</v>
      </c>
      <c r="CD9426">
        <v>0</v>
      </c>
      <c r="CE9426">
        <v>0</v>
      </c>
      <c r="CF9426" t="s">
        <v>74082</v>
      </c>
      <c r="CG9426" t="s">
        <v>5749</v>
      </c>
      <c r="CH9426" t="s">
        <v>74083</v>
      </c>
      <c r="CI9426">
        <v>1</v>
      </c>
      <c r="CJ9426">
        <v>1</v>
      </c>
      <c r="CK9426">
        <v>1</v>
      </c>
      <c r="CL9426" t="s">
        <v>179</v>
      </c>
      <c r="CM9426">
        <v>54245</v>
      </c>
      <c r="CN9426" t="s">
        <v>352</v>
      </c>
      <c r="CO9426" t="s">
        <v>353</v>
      </c>
      <c r="CP9426" t="s">
        <v>156</v>
      </c>
      <c r="CQ9426" t="s">
        <v>182</v>
      </c>
      <c r="CR9426" t="s">
        <v>183</v>
      </c>
      <c r="CS9426" t="s">
        <v>74601</v>
      </c>
      <c r="CT9426" t="s">
        <v>806</v>
      </c>
      <c r="DN9426" t="s">
        <v>74602</v>
      </c>
    </row>
    <row r="9427" spans="1:118" x14ac:dyDescent="0.25">
      <c r="A9427">
        <v>9502</v>
      </c>
      <c r="B9427" t="s">
        <v>118</v>
      </c>
      <c r="C9427">
        <v>1004342437</v>
      </c>
      <c r="D9427" s="1">
        <v>45292</v>
      </c>
      <c r="E9427" t="s">
        <v>29794</v>
      </c>
      <c r="F9427" t="s">
        <v>40963</v>
      </c>
      <c r="G9427" t="s">
        <v>330</v>
      </c>
      <c r="H9427" t="s">
        <v>1826</v>
      </c>
      <c r="I9427" t="s">
        <v>123</v>
      </c>
      <c r="J9427">
        <v>43860</v>
      </c>
      <c r="K9427" t="s">
        <v>163</v>
      </c>
      <c r="L9427">
        <v>76147</v>
      </c>
      <c r="M9427" t="s">
        <v>1595</v>
      </c>
      <c r="N9427" t="s">
        <v>126</v>
      </c>
      <c r="O9427" t="s">
        <v>191</v>
      </c>
      <c r="P9427" t="s">
        <v>74603</v>
      </c>
      <c r="R9427">
        <v>3043713273</v>
      </c>
      <c r="S9427">
        <v>37274</v>
      </c>
      <c r="T9427">
        <v>52079</v>
      </c>
      <c r="U9427" t="s">
        <v>14190</v>
      </c>
      <c r="V9427" t="s">
        <v>1698</v>
      </c>
      <c r="W9427">
        <v>5</v>
      </c>
      <c r="Z9427" t="s">
        <v>74604</v>
      </c>
      <c r="AA9427" t="s">
        <v>134</v>
      </c>
      <c r="AB9427">
        <v>76823</v>
      </c>
      <c r="AC9427" t="s">
        <v>502</v>
      </c>
      <c r="AD9427" t="s">
        <v>126</v>
      </c>
      <c r="AE9427">
        <v>2</v>
      </c>
      <c r="AG9427" t="s">
        <v>236</v>
      </c>
      <c r="AH9427">
        <v>0</v>
      </c>
      <c r="AI9427">
        <v>0</v>
      </c>
      <c r="AJ9427">
        <v>19</v>
      </c>
      <c r="AK9427">
        <v>176497000090</v>
      </c>
      <c r="AL9427" t="s">
        <v>877</v>
      </c>
      <c r="AM9427">
        <v>76497</v>
      </c>
      <c r="AN9427" t="s">
        <v>485</v>
      </c>
      <c r="AO9427" t="s">
        <v>126</v>
      </c>
      <c r="AP9427" t="s">
        <v>169</v>
      </c>
      <c r="AQ9427" t="s">
        <v>238</v>
      </c>
      <c r="AR9427" t="s">
        <v>138</v>
      </c>
      <c r="AS9427" t="s">
        <v>143</v>
      </c>
      <c r="AT9427" t="s">
        <v>143</v>
      </c>
      <c r="AY9427">
        <v>7</v>
      </c>
      <c r="AZ9427">
        <v>2</v>
      </c>
      <c r="BA9427">
        <v>1</v>
      </c>
      <c r="BB9427">
        <v>0</v>
      </c>
      <c r="BC9427">
        <v>3</v>
      </c>
      <c r="BD9427" t="s">
        <v>553</v>
      </c>
      <c r="BE9427" t="s">
        <v>143</v>
      </c>
      <c r="BF9427" t="s">
        <v>143</v>
      </c>
      <c r="BG9427">
        <v>2</v>
      </c>
      <c r="BH9427" t="s">
        <v>144</v>
      </c>
      <c r="BI9427">
        <v>1</v>
      </c>
      <c r="BJ9427" t="s">
        <v>260</v>
      </c>
      <c r="BN9427">
        <v>0</v>
      </c>
      <c r="BO9427" t="s">
        <v>282</v>
      </c>
      <c r="BP9427" t="s">
        <v>282</v>
      </c>
      <c r="BQ9427">
        <v>2001</v>
      </c>
      <c r="BR9427" t="s">
        <v>147</v>
      </c>
      <c r="BS9427" t="s">
        <v>147</v>
      </c>
      <c r="BT9427" t="s">
        <v>282</v>
      </c>
      <c r="BU9427" t="s">
        <v>282</v>
      </c>
      <c r="BW9427">
        <v>0</v>
      </c>
      <c r="BX9427" t="s">
        <v>146</v>
      </c>
      <c r="BY9427">
        <v>2001</v>
      </c>
      <c r="BZ9427" t="s">
        <v>147</v>
      </c>
      <c r="CA9427" t="s">
        <v>147</v>
      </c>
      <c r="CB9427" t="s">
        <v>174</v>
      </c>
      <c r="CC9427" t="s">
        <v>149</v>
      </c>
      <c r="CD9427">
        <v>0</v>
      </c>
      <c r="CE9427">
        <v>0</v>
      </c>
      <c r="CF9427" t="s">
        <v>74605</v>
      </c>
      <c r="CG9427" t="s">
        <v>74606</v>
      </c>
      <c r="CH9427" t="s">
        <v>74607</v>
      </c>
      <c r="CI9427">
        <v>6</v>
      </c>
      <c r="CJ9427">
        <v>16</v>
      </c>
      <c r="CK9427">
        <v>16</v>
      </c>
      <c r="CL9427" t="s">
        <v>12062</v>
      </c>
      <c r="CM9427">
        <v>2268</v>
      </c>
      <c r="CN9427" t="s">
        <v>323</v>
      </c>
      <c r="CO9427" t="s">
        <v>324</v>
      </c>
      <c r="CP9427" t="s">
        <v>156</v>
      </c>
      <c r="CQ9427" t="s">
        <v>13305</v>
      </c>
      <c r="CT9427" t="s">
        <v>158</v>
      </c>
      <c r="DN9427" t="s">
        <v>12904</v>
      </c>
    </row>
    <row r="9428" spans="1:118" x14ac:dyDescent="0.25">
      <c r="A9428">
        <v>9503</v>
      </c>
      <c r="B9428" t="s">
        <v>118</v>
      </c>
      <c r="C9428">
        <v>1113780556</v>
      </c>
      <c r="D9428" s="1">
        <v>45292</v>
      </c>
      <c r="E9428" t="s">
        <v>74608</v>
      </c>
      <c r="G9428" t="s">
        <v>18578</v>
      </c>
      <c r="H9428" t="s">
        <v>74609</v>
      </c>
      <c r="I9428" t="s">
        <v>123</v>
      </c>
      <c r="J9428">
        <v>45197</v>
      </c>
      <c r="K9428" t="s">
        <v>163</v>
      </c>
      <c r="L9428">
        <v>76823</v>
      </c>
      <c r="M9428" t="s">
        <v>502</v>
      </c>
      <c r="N9428" t="s">
        <v>126</v>
      </c>
      <c r="O9428" t="s">
        <v>191</v>
      </c>
      <c r="P9428" t="s">
        <v>74610</v>
      </c>
      <c r="R9428">
        <v>3016591187</v>
      </c>
      <c r="S9428">
        <v>38604</v>
      </c>
      <c r="T9428">
        <v>76622</v>
      </c>
      <c r="U9428" t="s">
        <v>235</v>
      </c>
      <c r="V9428" t="s">
        <v>126</v>
      </c>
      <c r="W9428">
        <v>1</v>
      </c>
      <c r="Z9428" t="s">
        <v>74611</v>
      </c>
      <c r="AA9428" t="s">
        <v>134</v>
      </c>
      <c r="AB9428">
        <v>76823</v>
      </c>
      <c r="AC9428" t="s">
        <v>502</v>
      </c>
      <c r="AD9428" t="s">
        <v>126</v>
      </c>
      <c r="AE9428">
        <v>2</v>
      </c>
      <c r="AG9428" t="s">
        <v>236</v>
      </c>
      <c r="AH9428">
        <v>0</v>
      </c>
      <c r="AI9428">
        <v>0</v>
      </c>
      <c r="AJ9428">
        <v>19</v>
      </c>
      <c r="AK9428">
        <v>176823000380</v>
      </c>
      <c r="AL9428" t="s">
        <v>2151</v>
      </c>
      <c r="AM9428">
        <v>76823</v>
      </c>
      <c r="AN9428" t="s">
        <v>502</v>
      </c>
      <c r="AO9428" t="s">
        <v>126</v>
      </c>
      <c r="AP9428" t="s">
        <v>169</v>
      </c>
      <c r="AQ9428" t="s">
        <v>1306</v>
      </c>
      <c r="AR9428" t="s">
        <v>138</v>
      </c>
      <c r="AS9428" t="s">
        <v>143</v>
      </c>
      <c r="AT9428" t="s">
        <v>143</v>
      </c>
      <c r="AY9428">
        <v>3</v>
      </c>
      <c r="AZ9428">
        <v>1</v>
      </c>
      <c r="BA9428">
        <v>2</v>
      </c>
      <c r="BB9428">
        <v>0</v>
      </c>
      <c r="BC9428">
        <v>1</v>
      </c>
      <c r="BD9428" t="s">
        <v>553</v>
      </c>
      <c r="BE9428" t="s">
        <v>143</v>
      </c>
      <c r="BF9428" t="s">
        <v>143</v>
      </c>
      <c r="BG9428">
        <v>2</v>
      </c>
      <c r="BH9428" t="s">
        <v>144</v>
      </c>
      <c r="BI9428">
        <v>2</v>
      </c>
      <c r="BJ9428" t="s">
        <v>260</v>
      </c>
      <c r="BN9428">
        <v>0</v>
      </c>
      <c r="BO9428" t="s">
        <v>282</v>
      </c>
      <c r="BP9428" t="s">
        <v>282</v>
      </c>
      <c r="BQ9428">
        <v>2001</v>
      </c>
      <c r="BR9428" t="s">
        <v>147</v>
      </c>
      <c r="BS9428" t="s">
        <v>147</v>
      </c>
      <c r="BT9428" t="s">
        <v>282</v>
      </c>
      <c r="BU9428" t="s">
        <v>282</v>
      </c>
      <c r="BW9428">
        <v>0</v>
      </c>
      <c r="BX9428" t="s">
        <v>146</v>
      </c>
      <c r="BY9428">
        <v>2001</v>
      </c>
      <c r="BZ9428" t="s">
        <v>147</v>
      </c>
      <c r="CA9428" t="s">
        <v>147</v>
      </c>
      <c r="CB9428" t="s">
        <v>148</v>
      </c>
      <c r="CC9428" t="s">
        <v>175</v>
      </c>
      <c r="CD9428">
        <v>0</v>
      </c>
      <c r="CE9428">
        <v>0</v>
      </c>
      <c r="CF9428" t="s">
        <v>29818</v>
      </c>
      <c r="CG9428" t="s">
        <v>24520</v>
      </c>
      <c r="CH9428" t="s">
        <v>14054</v>
      </c>
      <c r="CI9428">
        <v>6</v>
      </c>
      <c r="CJ9428">
        <v>16</v>
      </c>
      <c r="CK9428">
        <v>16</v>
      </c>
      <c r="CL9428" t="s">
        <v>12062</v>
      </c>
      <c r="CM9428">
        <v>54251</v>
      </c>
      <c r="CN9428" t="s">
        <v>205</v>
      </c>
      <c r="CO9428" t="s">
        <v>206</v>
      </c>
      <c r="CP9428" t="s">
        <v>156</v>
      </c>
      <c r="CQ9428" t="s">
        <v>10338</v>
      </c>
      <c r="CT9428" t="s">
        <v>158</v>
      </c>
      <c r="DN9428" t="s">
        <v>12904</v>
      </c>
    </row>
    <row r="9429" spans="1:118" x14ac:dyDescent="0.25">
      <c r="A9429">
        <v>9504</v>
      </c>
      <c r="B9429" t="s">
        <v>118</v>
      </c>
      <c r="C9429">
        <v>1007522133</v>
      </c>
      <c r="D9429" s="1">
        <v>45292</v>
      </c>
      <c r="E9429" t="s">
        <v>11963</v>
      </c>
      <c r="F9429" t="s">
        <v>2824</v>
      </c>
      <c r="G9429" t="s">
        <v>695</v>
      </c>
      <c r="H9429" t="s">
        <v>121</v>
      </c>
      <c r="I9429" t="s">
        <v>123</v>
      </c>
      <c r="J9429">
        <v>44029</v>
      </c>
      <c r="K9429" t="s">
        <v>163</v>
      </c>
      <c r="L9429">
        <v>76823</v>
      </c>
      <c r="M9429" t="s">
        <v>502</v>
      </c>
      <c r="N9429" t="s">
        <v>126</v>
      </c>
      <c r="O9429" t="s">
        <v>191</v>
      </c>
      <c r="P9429" t="s">
        <v>74612</v>
      </c>
      <c r="R9429">
        <v>3224920982</v>
      </c>
      <c r="S9429">
        <v>37451</v>
      </c>
      <c r="T9429">
        <v>76001</v>
      </c>
      <c r="U9429" t="s">
        <v>130</v>
      </c>
      <c r="V9429" t="s">
        <v>126</v>
      </c>
      <c r="W9429">
        <v>1</v>
      </c>
      <c r="Z9429" t="s">
        <v>74613</v>
      </c>
      <c r="AA9429" t="s">
        <v>134</v>
      </c>
      <c r="AB9429">
        <v>76823</v>
      </c>
      <c r="AC9429" t="s">
        <v>502</v>
      </c>
      <c r="AD9429" t="s">
        <v>126</v>
      </c>
      <c r="AE9429">
        <v>2</v>
      </c>
      <c r="AG9429" t="s">
        <v>236</v>
      </c>
      <c r="AH9429">
        <v>0</v>
      </c>
      <c r="AI9429">
        <v>0</v>
      </c>
      <c r="AJ9429">
        <v>19</v>
      </c>
      <c r="AM9429">
        <v>76823</v>
      </c>
      <c r="AN9429" t="s">
        <v>502</v>
      </c>
      <c r="AO9429" t="s">
        <v>126</v>
      </c>
      <c r="AP9429" t="s">
        <v>278</v>
      </c>
      <c r="AQ9429" t="s">
        <v>238</v>
      </c>
      <c r="AR9429" t="s">
        <v>138</v>
      </c>
      <c r="AS9429" t="s">
        <v>139</v>
      </c>
      <c r="AT9429" t="s">
        <v>143</v>
      </c>
      <c r="AW9429">
        <v>0</v>
      </c>
      <c r="AY9429">
        <v>3</v>
      </c>
      <c r="AZ9429">
        <v>3</v>
      </c>
      <c r="BA9429">
        <v>2</v>
      </c>
      <c r="BB9429">
        <v>0</v>
      </c>
      <c r="BC9429">
        <v>1</v>
      </c>
      <c r="BD9429" t="s">
        <v>279</v>
      </c>
      <c r="BE9429" t="s">
        <v>139</v>
      </c>
      <c r="BF9429" t="s">
        <v>143</v>
      </c>
      <c r="BG9429">
        <v>2</v>
      </c>
      <c r="BH9429" t="s">
        <v>201</v>
      </c>
      <c r="BI9429">
        <v>2</v>
      </c>
      <c r="BJ9429" t="s">
        <v>201</v>
      </c>
      <c r="BK9429" t="s">
        <v>74614</v>
      </c>
      <c r="BL9429" t="s">
        <v>52491</v>
      </c>
      <c r="BM9429">
        <v>1143967354</v>
      </c>
      <c r="BN9429">
        <v>1</v>
      </c>
      <c r="BO9429" t="s">
        <v>282</v>
      </c>
      <c r="BP9429" t="s">
        <v>282</v>
      </c>
      <c r="BQ9429">
        <v>2001</v>
      </c>
      <c r="BR9429" t="s">
        <v>147</v>
      </c>
      <c r="BS9429" t="s">
        <v>147</v>
      </c>
      <c r="BT9429" t="s">
        <v>282</v>
      </c>
      <c r="BU9429" t="s">
        <v>282</v>
      </c>
      <c r="BW9429">
        <v>0</v>
      </c>
      <c r="BX9429" t="s">
        <v>146</v>
      </c>
      <c r="BY9429">
        <v>2001</v>
      </c>
      <c r="BZ9429" t="s">
        <v>147</v>
      </c>
      <c r="CA9429" t="s">
        <v>147</v>
      </c>
      <c r="CB9429" t="s">
        <v>174</v>
      </c>
      <c r="CC9429" t="s">
        <v>149</v>
      </c>
      <c r="CD9429">
        <v>0</v>
      </c>
      <c r="CE9429">
        <v>0</v>
      </c>
      <c r="CF9429" t="s">
        <v>74615</v>
      </c>
      <c r="CG9429" t="s">
        <v>74616</v>
      </c>
      <c r="CH9429" t="s">
        <v>74617</v>
      </c>
      <c r="CI9429">
        <v>6</v>
      </c>
      <c r="CJ9429">
        <v>16</v>
      </c>
      <c r="CK9429">
        <v>16</v>
      </c>
      <c r="CL9429" t="s">
        <v>12062</v>
      </c>
      <c r="CM9429">
        <v>54251</v>
      </c>
      <c r="CN9429" t="s">
        <v>205</v>
      </c>
      <c r="CO9429" t="s">
        <v>206</v>
      </c>
      <c r="CP9429" t="s">
        <v>156</v>
      </c>
      <c r="CQ9429" t="s">
        <v>10338</v>
      </c>
      <c r="CR9429" t="s">
        <v>183</v>
      </c>
      <c r="CS9429" t="s">
        <v>74618</v>
      </c>
      <c r="CT9429" t="s">
        <v>8957</v>
      </c>
      <c r="DN9429" t="s">
        <v>12904</v>
      </c>
    </row>
    <row r="9430" spans="1:118" x14ac:dyDescent="0.25">
      <c r="A9430">
        <v>9505</v>
      </c>
      <c r="B9430" t="s">
        <v>146</v>
      </c>
      <c r="C9430">
        <v>1114208532</v>
      </c>
      <c r="D9430" s="1">
        <v>45292</v>
      </c>
      <c r="E9430" t="s">
        <v>21913</v>
      </c>
      <c r="F9430" t="s">
        <v>390</v>
      </c>
      <c r="G9430" t="s">
        <v>795</v>
      </c>
      <c r="H9430" t="s">
        <v>1826</v>
      </c>
      <c r="I9430" t="s">
        <v>123</v>
      </c>
      <c r="J9430">
        <v>38371</v>
      </c>
      <c r="K9430" t="s">
        <v>163</v>
      </c>
      <c r="L9430">
        <v>76403</v>
      </c>
      <c r="M9430" t="s">
        <v>378</v>
      </c>
      <c r="N9430" t="s">
        <v>126</v>
      </c>
      <c r="O9430" t="s">
        <v>127</v>
      </c>
      <c r="P9430" t="s">
        <v>74619</v>
      </c>
      <c r="R9430">
        <v>3122326998</v>
      </c>
      <c r="S9430">
        <v>31796</v>
      </c>
      <c r="T9430">
        <v>76403</v>
      </c>
      <c r="U9430" t="s">
        <v>378</v>
      </c>
      <c r="V9430" t="s">
        <v>126</v>
      </c>
      <c r="W9430">
        <v>1</v>
      </c>
      <c r="Z9430" t="s">
        <v>74620</v>
      </c>
      <c r="AA9430" t="s">
        <v>134</v>
      </c>
      <c r="AB9430">
        <v>76403</v>
      </c>
      <c r="AC9430" t="s">
        <v>378</v>
      </c>
      <c r="AD9430" t="s">
        <v>126</v>
      </c>
      <c r="AE9430">
        <v>1</v>
      </c>
      <c r="AG9430" t="s">
        <v>236</v>
      </c>
      <c r="AH9430">
        <v>0</v>
      </c>
      <c r="AI9430">
        <v>0</v>
      </c>
      <c r="AJ9430">
        <v>19</v>
      </c>
      <c r="AK9430">
        <v>176001005810</v>
      </c>
      <c r="AL9430" t="s">
        <v>17695</v>
      </c>
      <c r="AM9430">
        <v>50001</v>
      </c>
      <c r="AN9430" t="s">
        <v>12054</v>
      </c>
      <c r="AO9430" t="s">
        <v>3692</v>
      </c>
      <c r="AP9430" t="s">
        <v>169</v>
      </c>
      <c r="AQ9430" t="s">
        <v>238</v>
      </c>
      <c r="AR9430" t="s">
        <v>138</v>
      </c>
      <c r="AS9430" t="s">
        <v>143</v>
      </c>
      <c r="AT9430" t="s">
        <v>143</v>
      </c>
      <c r="AY9430">
        <v>1</v>
      </c>
      <c r="AZ9430">
        <v>0</v>
      </c>
      <c r="BA9430">
        <v>0</v>
      </c>
      <c r="BB9430">
        <v>0</v>
      </c>
      <c r="BC9430">
        <v>1</v>
      </c>
      <c r="BD9430" t="s">
        <v>553</v>
      </c>
      <c r="BE9430" t="s">
        <v>139</v>
      </c>
      <c r="BF9430" t="s">
        <v>143</v>
      </c>
      <c r="BG9430">
        <v>7</v>
      </c>
      <c r="BH9430" t="s">
        <v>147</v>
      </c>
      <c r="BI9430">
        <v>7</v>
      </c>
      <c r="BJ9430" t="s">
        <v>147</v>
      </c>
      <c r="BN9430">
        <v>0</v>
      </c>
      <c r="BO9430" t="s">
        <v>282</v>
      </c>
      <c r="BP9430" t="s">
        <v>282</v>
      </c>
      <c r="BQ9430">
        <v>2001</v>
      </c>
      <c r="BR9430" t="s">
        <v>147</v>
      </c>
      <c r="BS9430" t="s">
        <v>147</v>
      </c>
      <c r="BT9430" t="s">
        <v>282</v>
      </c>
      <c r="BU9430" t="s">
        <v>282</v>
      </c>
      <c r="BW9430">
        <v>0</v>
      </c>
      <c r="BX9430" t="s">
        <v>146</v>
      </c>
      <c r="BY9430">
        <v>2001</v>
      </c>
      <c r="BZ9430" t="s">
        <v>147</v>
      </c>
      <c r="CA9430" t="s">
        <v>147</v>
      </c>
      <c r="CB9430" t="s">
        <v>174</v>
      </c>
      <c r="CC9430" t="s">
        <v>149</v>
      </c>
      <c r="CD9430">
        <v>0</v>
      </c>
      <c r="CE9430">
        <v>0</v>
      </c>
      <c r="CF9430" t="s">
        <v>1431</v>
      </c>
      <c r="CG9430" t="s">
        <v>24520</v>
      </c>
      <c r="CH9430" t="s">
        <v>74569</v>
      </c>
      <c r="CI9430">
        <v>6</v>
      </c>
      <c r="CJ9430">
        <v>16</v>
      </c>
      <c r="CK9430">
        <v>16</v>
      </c>
      <c r="CL9430" t="s">
        <v>12062</v>
      </c>
      <c r="CM9430">
        <v>2268</v>
      </c>
      <c r="CN9430" t="s">
        <v>323</v>
      </c>
      <c r="CO9430" t="s">
        <v>324</v>
      </c>
      <c r="CP9430" t="s">
        <v>156</v>
      </c>
      <c r="CQ9430" t="s">
        <v>13305</v>
      </c>
      <c r="CT9430" t="s">
        <v>158</v>
      </c>
      <c r="DN9430" t="s">
        <v>12904</v>
      </c>
    </row>
    <row r="9431" spans="1:118" x14ac:dyDescent="0.25">
      <c r="A9431">
        <v>9506</v>
      </c>
      <c r="B9431" t="s">
        <v>118</v>
      </c>
      <c r="C9431">
        <v>1112631897</v>
      </c>
      <c r="D9431" s="1">
        <v>45292</v>
      </c>
      <c r="E9431" t="s">
        <v>2815</v>
      </c>
      <c r="F9431" t="s">
        <v>1187</v>
      </c>
      <c r="G9431" t="s">
        <v>2419</v>
      </c>
      <c r="H9431" t="s">
        <v>680</v>
      </c>
      <c r="I9431" t="s">
        <v>123</v>
      </c>
      <c r="J9431">
        <v>42726</v>
      </c>
      <c r="K9431" t="s">
        <v>124</v>
      </c>
      <c r="L9431">
        <v>76400</v>
      </c>
      <c r="M9431" t="s">
        <v>308</v>
      </c>
      <c r="N9431" t="s">
        <v>126</v>
      </c>
      <c r="O9431" t="s">
        <v>127</v>
      </c>
      <c r="P9431" t="s">
        <v>74621</v>
      </c>
      <c r="Q9431" t="s">
        <v>193</v>
      </c>
      <c r="R9431">
        <v>3216329968</v>
      </c>
      <c r="S9431">
        <v>36065</v>
      </c>
      <c r="T9431">
        <v>76895</v>
      </c>
      <c r="U9431" t="s">
        <v>213</v>
      </c>
      <c r="V9431" t="s">
        <v>126</v>
      </c>
      <c r="W9431">
        <v>1</v>
      </c>
      <c r="Z9431" t="s">
        <v>74622</v>
      </c>
      <c r="AA9431" t="s">
        <v>234</v>
      </c>
      <c r="AB9431">
        <v>76400</v>
      </c>
      <c r="AC9431" t="s">
        <v>308</v>
      </c>
      <c r="AD9431" t="s">
        <v>126</v>
      </c>
      <c r="AE9431">
        <v>2</v>
      </c>
      <c r="AG9431" t="s">
        <v>236</v>
      </c>
      <c r="AH9431">
        <v>0</v>
      </c>
      <c r="AI9431">
        <v>0</v>
      </c>
      <c r="AJ9431">
        <v>1</v>
      </c>
      <c r="AK9431">
        <v>176400000020</v>
      </c>
      <c r="AL9431" t="s">
        <v>877</v>
      </c>
      <c r="AM9431">
        <v>76400</v>
      </c>
      <c r="AN9431" t="s">
        <v>308</v>
      </c>
      <c r="AO9431" t="s">
        <v>126</v>
      </c>
      <c r="AP9431" t="s">
        <v>169</v>
      </c>
      <c r="AQ9431" t="s">
        <v>1306</v>
      </c>
      <c r="AR9431" t="s">
        <v>138</v>
      </c>
      <c r="AS9431" t="s">
        <v>143</v>
      </c>
      <c r="AT9431" t="s">
        <v>143</v>
      </c>
      <c r="AW9431">
        <v>0</v>
      </c>
      <c r="AY9431">
        <v>5</v>
      </c>
      <c r="AZ9431">
        <v>2</v>
      </c>
      <c r="BA9431">
        <v>3</v>
      </c>
      <c r="BB9431">
        <v>2</v>
      </c>
      <c r="BC9431">
        <v>1</v>
      </c>
      <c r="BD9431" t="s">
        <v>553</v>
      </c>
      <c r="BE9431" t="s">
        <v>143</v>
      </c>
      <c r="BF9431" t="s">
        <v>143</v>
      </c>
      <c r="BG9431">
        <v>5</v>
      </c>
      <c r="BH9431" t="s">
        <v>144</v>
      </c>
      <c r="BI9431">
        <v>2</v>
      </c>
      <c r="BJ9431" t="s">
        <v>348</v>
      </c>
      <c r="BM9431">
        <v>0</v>
      </c>
      <c r="BW9431">
        <v>0</v>
      </c>
      <c r="BX9431" t="s">
        <v>146</v>
      </c>
      <c r="BY9431">
        <v>2001</v>
      </c>
      <c r="BZ9431" t="s">
        <v>147</v>
      </c>
      <c r="CA9431" t="s">
        <v>147</v>
      </c>
      <c r="CB9431" t="s">
        <v>174</v>
      </c>
      <c r="CC9431" t="s">
        <v>149</v>
      </c>
      <c r="CD9431">
        <v>0</v>
      </c>
      <c r="CE9431">
        <v>0</v>
      </c>
      <c r="CF9431" t="s">
        <v>74623</v>
      </c>
      <c r="CG9431" t="s">
        <v>74624</v>
      </c>
      <c r="CH9431" t="s">
        <v>74625</v>
      </c>
      <c r="CI9431">
        <v>1</v>
      </c>
      <c r="CJ9431">
        <v>1</v>
      </c>
      <c r="CK9431">
        <v>1</v>
      </c>
      <c r="CL9431" t="s">
        <v>179</v>
      </c>
      <c r="CM9431">
        <v>53886</v>
      </c>
      <c r="CN9431" t="s">
        <v>691</v>
      </c>
      <c r="CO9431" t="s">
        <v>692</v>
      </c>
      <c r="CP9431" t="s">
        <v>156</v>
      </c>
      <c r="CQ9431" t="s">
        <v>182</v>
      </c>
      <c r="CR9431" t="s">
        <v>183</v>
      </c>
      <c r="CS9431" t="s">
        <v>74626</v>
      </c>
      <c r="CT9431" t="s">
        <v>2872</v>
      </c>
      <c r="DN9431" t="s">
        <v>74627</v>
      </c>
    </row>
    <row r="9432" spans="1:118" x14ac:dyDescent="0.25">
      <c r="A9432">
        <v>9507</v>
      </c>
      <c r="B9432" t="s">
        <v>118</v>
      </c>
      <c r="C9432">
        <v>31499442</v>
      </c>
      <c r="D9432" s="1">
        <v>45292</v>
      </c>
      <c r="E9432" t="s">
        <v>930</v>
      </c>
      <c r="F9432" t="s">
        <v>6258</v>
      </c>
      <c r="G9432" t="s">
        <v>5544</v>
      </c>
      <c r="H9432" t="s">
        <v>679</v>
      </c>
      <c r="I9432" t="s">
        <v>123</v>
      </c>
      <c r="J9432">
        <v>37537</v>
      </c>
      <c r="K9432" t="s">
        <v>494</v>
      </c>
      <c r="L9432">
        <v>76403</v>
      </c>
      <c r="M9432" t="s">
        <v>378</v>
      </c>
      <c r="N9432" t="s">
        <v>126</v>
      </c>
      <c r="O9432" t="s">
        <v>191</v>
      </c>
      <c r="P9432" t="s">
        <v>74628</v>
      </c>
      <c r="R9432">
        <v>3142145948</v>
      </c>
      <c r="S9432">
        <v>30718</v>
      </c>
      <c r="T9432">
        <v>76403</v>
      </c>
      <c r="U9432" t="s">
        <v>378</v>
      </c>
      <c r="V9432" t="s">
        <v>126</v>
      </c>
      <c r="W9432">
        <v>1</v>
      </c>
      <c r="Z9432" t="s">
        <v>74629</v>
      </c>
      <c r="AA9432" t="s">
        <v>134</v>
      </c>
      <c r="AB9432">
        <v>76403</v>
      </c>
      <c r="AC9432" t="s">
        <v>378</v>
      </c>
      <c r="AD9432" t="s">
        <v>126</v>
      </c>
      <c r="AE9432">
        <v>1</v>
      </c>
      <c r="AG9432" t="s">
        <v>236</v>
      </c>
      <c r="AH9432">
        <v>0</v>
      </c>
      <c r="AI9432">
        <v>0</v>
      </c>
      <c r="AJ9432">
        <v>19</v>
      </c>
      <c r="AK9432">
        <v>176403000040</v>
      </c>
      <c r="AL9432" t="s">
        <v>380</v>
      </c>
      <c r="AM9432">
        <v>76403</v>
      </c>
      <c r="AN9432" t="s">
        <v>378</v>
      </c>
      <c r="AO9432" t="s">
        <v>126</v>
      </c>
      <c r="AP9432" t="s">
        <v>169</v>
      </c>
      <c r="AQ9432" t="s">
        <v>238</v>
      </c>
      <c r="AR9432" t="s">
        <v>138</v>
      </c>
      <c r="AS9432" t="s">
        <v>139</v>
      </c>
      <c r="AT9432" t="s">
        <v>143</v>
      </c>
      <c r="AW9432">
        <v>0</v>
      </c>
      <c r="AY9432">
        <v>6</v>
      </c>
      <c r="AZ9432">
        <v>6</v>
      </c>
      <c r="BA9432">
        <v>4</v>
      </c>
      <c r="BB9432">
        <v>1</v>
      </c>
      <c r="BC9432">
        <v>2</v>
      </c>
      <c r="BD9432" t="s">
        <v>142</v>
      </c>
      <c r="BE9432" t="s">
        <v>139</v>
      </c>
      <c r="BF9432" t="s">
        <v>143</v>
      </c>
      <c r="BG9432">
        <v>2</v>
      </c>
      <c r="BH9432" t="s">
        <v>218</v>
      </c>
      <c r="BI9432">
        <v>2</v>
      </c>
      <c r="BJ9432" t="s">
        <v>1403</v>
      </c>
      <c r="BM9432">
        <v>0</v>
      </c>
      <c r="BN9432">
        <v>2</v>
      </c>
      <c r="BO9432" t="s">
        <v>74630</v>
      </c>
      <c r="BP9432" t="s">
        <v>74631</v>
      </c>
      <c r="BQ9432">
        <v>76001</v>
      </c>
      <c r="BR9432" t="s">
        <v>130</v>
      </c>
      <c r="BS9432" t="s">
        <v>126</v>
      </c>
      <c r="BT9432" t="s">
        <v>33904</v>
      </c>
      <c r="BW9432">
        <v>0</v>
      </c>
      <c r="BX9432" t="s">
        <v>146</v>
      </c>
      <c r="BY9432">
        <v>2001</v>
      </c>
      <c r="BZ9432" t="s">
        <v>147</v>
      </c>
      <c r="CA9432" t="s">
        <v>147</v>
      </c>
      <c r="CC9432" t="s">
        <v>149</v>
      </c>
      <c r="CD9432">
        <v>0</v>
      </c>
      <c r="CE9432">
        <v>0</v>
      </c>
      <c r="CF9432" t="s">
        <v>74632</v>
      </c>
      <c r="CG9432" t="s">
        <v>74633</v>
      </c>
      <c r="CH9432" t="s">
        <v>74634</v>
      </c>
      <c r="CI9432">
        <v>1</v>
      </c>
      <c r="CJ9432">
        <v>18</v>
      </c>
      <c r="CK9432">
        <v>18</v>
      </c>
      <c r="CL9432" t="s">
        <v>23402</v>
      </c>
      <c r="CM9432">
        <v>14184</v>
      </c>
      <c r="CN9432" t="s">
        <v>663</v>
      </c>
      <c r="CO9432" t="s">
        <v>664</v>
      </c>
      <c r="CP9432" t="s">
        <v>156</v>
      </c>
      <c r="CQ9432" t="s">
        <v>23403</v>
      </c>
      <c r="CR9432" t="s">
        <v>183</v>
      </c>
      <c r="CS9432" t="s">
        <v>74635</v>
      </c>
      <c r="CT9432" t="s">
        <v>1711</v>
      </c>
      <c r="DN9432" t="s">
        <v>74636</v>
      </c>
    </row>
    <row r="9433" spans="1:118" x14ac:dyDescent="0.25">
      <c r="A9433">
        <v>9508</v>
      </c>
      <c r="B9433" t="s">
        <v>118</v>
      </c>
      <c r="C9433">
        <v>1115419933</v>
      </c>
      <c r="D9433" s="1">
        <v>45292</v>
      </c>
      <c r="E9433" t="s">
        <v>5526</v>
      </c>
      <c r="G9433" t="s">
        <v>307</v>
      </c>
      <c r="H9433" t="s">
        <v>3371</v>
      </c>
      <c r="I9433" t="s">
        <v>374</v>
      </c>
      <c r="J9433">
        <v>41779</v>
      </c>
      <c r="K9433" t="s">
        <v>124</v>
      </c>
      <c r="L9433">
        <v>76823</v>
      </c>
      <c r="M9433" t="s">
        <v>502</v>
      </c>
      <c r="N9433" t="s">
        <v>126</v>
      </c>
      <c r="O9433" t="s">
        <v>127</v>
      </c>
      <c r="P9433" t="s">
        <v>74637</v>
      </c>
      <c r="R9433">
        <v>3158264757</v>
      </c>
      <c r="S9433">
        <v>39182</v>
      </c>
      <c r="T9433">
        <v>76823</v>
      </c>
      <c r="U9433" t="s">
        <v>502</v>
      </c>
      <c r="V9433" t="s">
        <v>126</v>
      </c>
      <c r="W9433">
        <v>1</v>
      </c>
      <c r="Z9433" t="s">
        <v>74638</v>
      </c>
      <c r="AA9433" t="s">
        <v>234</v>
      </c>
      <c r="AB9433">
        <v>19821</v>
      </c>
      <c r="AC9433" t="s">
        <v>11319</v>
      </c>
      <c r="AD9433" t="s">
        <v>195</v>
      </c>
      <c r="AE9433">
        <v>2</v>
      </c>
      <c r="AG9433" t="s">
        <v>236</v>
      </c>
      <c r="AH9433">
        <v>0</v>
      </c>
      <c r="AI9433">
        <v>0</v>
      </c>
      <c r="AJ9433">
        <v>19</v>
      </c>
      <c r="AK9433">
        <v>176823000380</v>
      </c>
      <c r="AL9433" t="s">
        <v>2151</v>
      </c>
      <c r="AM9433">
        <v>76823</v>
      </c>
      <c r="AN9433" t="s">
        <v>502</v>
      </c>
      <c r="AO9433" t="s">
        <v>126</v>
      </c>
      <c r="AP9433" t="s">
        <v>169</v>
      </c>
      <c r="AQ9433" t="s">
        <v>238</v>
      </c>
      <c r="AR9433" t="s">
        <v>138</v>
      </c>
      <c r="AS9433" t="s">
        <v>143</v>
      </c>
      <c r="AT9433" t="s">
        <v>143</v>
      </c>
      <c r="AY9433">
        <v>6</v>
      </c>
      <c r="AZ9433">
        <v>1</v>
      </c>
      <c r="BA9433">
        <v>1</v>
      </c>
      <c r="BB9433">
        <v>0</v>
      </c>
      <c r="BC9433">
        <v>1</v>
      </c>
      <c r="BD9433" t="s">
        <v>1831</v>
      </c>
      <c r="BE9433" t="s">
        <v>143</v>
      </c>
      <c r="BF9433" t="s">
        <v>143</v>
      </c>
      <c r="BG9433">
        <v>2</v>
      </c>
      <c r="BH9433" t="s">
        <v>144</v>
      </c>
      <c r="BI9433">
        <v>2</v>
      </c>
      <c r="BJ9433" t="s">
        <v>260</v>
      </c>
      <c r="BN9433">
        <v>0</v>
      </c>
      <c r="BO9433" t="s">
        <v>282</v>
      </c>
      <c r="BP9433" t="s">
        <v>282</v>
      </c>
      <c r="BQ9433">
        <v>2001</v>
      </c>
      <c r="BR9433" t="s">
        <v>147</v>
      </c>
      <c r="BS9433" t="s">
        <v>147</v>
      </c>
      <c r="BT9433" t="s">
        <v>282</v>
      </c>
      <c r="BU9433" t="s">
        <v>282</v>
      </c>
      <c r="BW9433">
        <v>0</v>
      </c>
      <c r="BX9433" t="s">
        <v>146</v>
      </c>
      <c r="BY9433">
        <v>2001</v>
      </c>
      <c r="BZ9433" t="s">
        <v>147</v>
      </c>
      <c r="CA9433" t="s">
        <v>147</v>
      </c>
      <c r="CB9433" t="s">
        <v>148</v>
      </c>
      <c r="CC9433" t="s">
        <v>175</v>
      </c>
      <c r="CD9433">
        <v>0</v>
      </c>
      <c r="CE9433">
        <v>0</v>
      </c>
      <c r="CF9433" t="s">
        <v>74639</v>
      </c>
      <c r="CG9433" t="s">
        <v>26269</v>
      </c>
      <c r="CH9433" t="s">
        <v>1501</v>
      </c>
      <c r="CI9433">
        <v>6</v>
      </c>
      <c r="CJ9433">
        <v>16</v>
      </c>
      <c r="CK9433">
        <v>16</v>
      </c>
      <c r="CL9433" t="s">
        <v>12062</v>
      </c>
      <c r="CM9433">
        <v>2268</v>
      </c>
      <c r="CN9433" t="s">
        <v>323</v>
      </c>
      <c r="CO9433" t="s">
        <v>324</v>
      </c>
      <c r="CP9433" t="s">
        <v>156</v>
      </c>
      <c r="CQ9433" t="s">
        <v>13305</v>
      </c>
      <c r="CR9433" t="s">
        <v>183</v>
      </c>
      <c r="CS9433" t="s">
        <v>74640</v>
      </c>
      <c r="CT9433" t="s">
        <v>45131</v>
      </c>
      <c r="DN9433" t="s">
        <v>12904</v>
      </c>
    </row>
    <row r="9434" spans="1:118" x14ac:dyDescent="0.25">
      <c r="A9434">
        <v>9509</v>
      </c>
      <c r="B9434" t="s">
        <v>118</v>
      </c>
      <c r="C9434">
        <v>1114208460</v>
      </c>
      <c r="D9434" s="1">
        <v>45292</v>
      </c>
      <c r="E9434" t="s">
        <v>120</v>
      </c>
      <c r="F9434" t="s">
        <v>610</v>
      </c>
      <c r="G9434" t="s">
        <v>1217</v>
      </c>
      <c r="H9434" t="s">
        <v>14690</v>
      </c>
      <c r="I9434" t="s">
        <v>123</v>
      </c>
      <c r="J9434">
        <v>44873</v>
      </c>
      <c r="K9434" t="s">
        <v>163</v>
      </c>
      <c r="L9434">
        <v>76892</v>
      </c>
      <c r="M9434" t="s">
        <v>4808</v>
      </c>
      <c r="N9434" t="s">
        <v>126</v>
      </c>
      <c r="O9434" t="s">
        <v>191</v>
      </c>
      <c r="P9434" t="s">
        <v>74641</v>
      </c>
      <c r="Q9434" t="s">
        <v>74642</v>
      </c>
      <c r="R9434">
        <v>3128223952</v>
      </c>
      <c r="S9434">
        <v>38296</v>
      </c>
      <c r="T9434">
        <v>76403</v>
      </c>
      <c r="U9434" t="s">
        <v>378</v>
      </c>
      <c r="V9434" t="s">
        <v>126</v>
      </c>
      <c r="AG9434" t="s">
        <v>236</v>
      </c>
      <c r="AK9434">
        <v>176892100100</v>
      </c>
      <c r="AL9434" t="s">
        <v>63107</v>
      </c>
      <c r="AM9434">
        <v>76892</v>
      </c>
      <c r="AN9434" t="s">
        <v>4808</v>
      </c>
      <c r="AO9434" t="s">
        <v>126</v>
      </c>
      <c r="AP9434" t="s">
        <v>169</v>
      </c>
      <c r="AQ9434" t="s">
        <v>525</v>
      </c>
      <c r="AR9434" t="s">
        <v>138</v>
      </c>
      <c r="AS9434" t="s">
        <v>143</v>
      </c>
      <c r="AT9434" t="s">
        <v>143</v>
      </c>
      <c r="AY9434">
        <v>3</v>
      </c>
      <c r="AZ9434">
        <v>3</v>
      </c>
      <c r="BA9434">
        <v>3</v>
      </c>
      <c r="BB9434">
        <v>0</v>
      </c>
      <c r="BC9434">
        <v>1</v>
      </c>
      <c r="BD9434" t="s">
        <v>16707</v>
      </c>
      <c r="BE9434" t="s">
        <v>143</v>
      </c>
      <c r="BF9434" t="s">
        <v>143</v>
      </c>
      <c r="BG9434">
        <v>5</v>
      </c>
      <c r="BH9434" t="s">
        <v>658</v>
      </c>
      <c r="BI9434">
        <v>2</v>
      </c>
      <c r="BJ9434" t="s">
        <v>219</v>
      </c>
      <c r="BK9434" t="s">
        <v>147</v>
      </c>
      <c r="BL9434" t="s">
        <v>147</v>
      </c>
      <c r="BM9434">
        <v>0</v>
      </c>
      <c r="BN9434">
        <v>0</v>
      </c>
      <c r="BO9434" t="s">
        <v>261</v>
      </c>
      <c r="BP9434" t="s">
        <v>261</v>
      </c>
      <c r="BQ9434">
        <v>2001</v>
      </c>
      <c r="BR9434" t="s">
        <v>147</v>
      </c>
      <c r="BS9434" t="s">
        <v>147</v>
      </c>
      <c r="BT9434" t="s">
        <v>261</v>
      </c>
      <c r="BU9434" t="s">
        <v>261</v>
      </c>
      <c r="BW9434">
        <v>0</v>
      </c>
      <c r="BX9434" t="s">
        <v>146</v>
      </c>
      <c r="BY9434">
        <v>2001</v>
      </c>
      <c r="BZ9434" t="s">
        <v>147</v>
      </c>
      <c r="CA9434" t="s">
        <v>147</v>
      </c>
      <c r="CB9434" t="s">
        <v>174</v>
      </c>
      <c r="CC9434" t="s">
        <v>175</v>
      </c>
      <c r="CD9434">
        <v>0</v>
      </c>
      <c r="CE9434">
        <v>0</v>
      </c>
      <c r="CF9434" t="s">
        <v>74643</v>
      </c>
      <c r="CG9434" t="s">
        <v>15349</v>
      </c>
      <c r="CH9434" t="s">
        <v>247</v>
      </c>
      <c r="CI9434">
        <v>1</v>
      </c>
      <c r="CJ9434">
        <v>18</v>
      </c>
      <c r="CK9434">
        <v>18</v>
      </c>
      <c r="CL9434" t="s">
        <v>23402</v>
      </c>
      <c r="CM9434">
        <v>54251</v>
      </c>
      <c r="CN9434" t="s">
        <v>205</v>
      </c>
      <c r="CO9434" t="s">
        <v>206</v>
      </c>
      <c r="CP9434" t="s">
        <v>156</v>
      </c>
      <c r="CQ9434" t="s">
        <v>23403</v>
      </c>
      <c r="CT9434" t="s">
        <v>158</v>
      </c>
      <c r="DN9434" t="s">
        <v>74644</v>
      </c>
    </row>
    <row r="9435" spans="1:118" x14ac:dyDescent="0.25">
      <c r="A9435">
        <v>9510</v>
      </c>
      <c r="B9435" t="s">
        <v>118</v>
      </c>
      <c r="C9435">
        <v>1115419172</v>
      </c>
      <c r="D9435" s="1">
        <v>45292</v>
      </c>
      <c r="E9435" t="s">
        <v>53730</v>
      </c>
      <c r="F9435" t="s">
        <v>1410</v>
      </c>
      <c r="G9435" t="s">
        <v>10890</v>
      </c>
      <c r="H9435" t="s">
        <v>470</v>
      </c>
      <c r="I9435" t="s">
        <v>123</v>
      </c>
      <c r="J9435">
        <v>45251</v>
      </c>
      <c r="K9435" t="s">
        <v>124</v>
      </c>
      <c r="L9435">
        <v>76823</v>
      </c>
      <c r="M9435" t="s">
        <v>502</v>
      </c>
      <c r="N9435" t="s">
        <v>126</v>
      </c>
      <c r="O9435" t="s">
        <v>127</v>
      </c>
      <c r="P9435" t="s">
        <v>74645</v>
      </c>
      <c r="R9435">
        <v>3226546127</v>
      </c>
      <c r="S9435">
        <v>38669</v>
      </c>
      <c r="T9435">
        <v>76823</v>
      </c>
      <c r="U9435" t="s">
        <v>502</v>
      </c>
      <c r="V9435" t="s">
        <v>126</v>
      </c>
      <c r="W9435">
        <v>1</v>
      </c>
      <c r="Z9435" t="s">
        <v>74646</v>
      </c>
      <c r="AA9435" t="s">
        <v>134</v>
      </c>
      <c r="AB9435">
        <v>76823</v>
      </c>
      <c r="AC9435" t="s">
        <v>502</v>
      </c>
      <c r="AD9435" t="s">
        <v>126</v>
      </c>
      <c r="AE9435">
        <v>3</v>
      </c>
      <c r="AG9435" t="s">
        <v>236</v>
      </c>
      <c r="AH9435">
        <v>0</v>
      </c>
      <c r="AI9435">
        <v>0</v>
      </c>
      <c r="AJ9435">
        <v>19</v>
      </c>
      <c r="AK9435">
        <v>176823000380</v>
      </c>
      <c r="AL9435" t="s">
        <v>2151</v>
      </c>
      <c r="AM9435">
        <v>76823</v>
      </c>
      <c r="AN9435" t="s">
        <v>502</v>
      </c>
      <c r="AO9435" t="s">
        <v>126</v>
      </c>
      <c r="AP9435" t="s">
        <v>169</v>
      </c>
      <c r="AQ9435" t="s">
        <v>1306</v>
      </c>
      <c r="AR9435" t="s">
        <v>138</v>
      </c>
      <c r="AS9435" t="s">
        <v>143</v>
      </c>
      <c r="AT9435" t="s">
        <v>143</v>
      </c>
      <c r="AY9435">
        <v>6</v>
      </c>
      <c r="AZ9435">
        <v>1</v>
      </c>
      <c r="BA9435">
        <v>1</v>
      </c>
      <c r="BB9435">
        <v>0</v>
      </c>
      <c r="BC9435">
        <v>2</v>
      </c>
      <c r="BD9435" t="s">
        <v>553</v>
      </c>
      <c r="BE9435" t="s">
        <v>143</v>
      </c>
      <c r="BF9435" t="s">
        <v>143</v>
      </c>
      <c r="BG9435">
        <v>3</v>
      </c>
      <c r="BH9435" t="s">
        <v>316</v>
      </c>
      <c r="BI9435">
        <v>5</v>
      </c>
      <c r="BJ9435" t="s">
        <v>658</v>
      </c>
      <c r="BN9435">
        <v>0</v>
      </c>
      <c r="BO9435" t="s">
        <v>282</v>
      </c>
      <c r="BP9435" t="s">
        <v>282</v>
      </c>
      <c r="BQ9435">
        <v>2001</v>
      </c>
      <c r="BR9435" t="s">
        <v>147</v>
      </c>
      <c r="BS9435" t="s">
        <v>147</v>
      </c>
      <c r="BT9435" t="s">
        <v>282</v>
      </c>
      <c r="BU9435" t="s">
        <v>282</v>
      </c>
      <c r="BW9435">
        <v>0</v>
      </c>
      <c r="BX9435" t="s">
        <v>146</v>
      </c>
      <c r="BY9435">
        <v>2001</v>
      </c>
      <c r="BZ9435" t="s">
        <v>147</v>
      </c>
      <c r="CA9435" t="s">
        <v>147</v>
      </c>
      <c r="CB9435" t="s">
        <v>148</v>
      </c>
      <c r="CC9435" t="s">
        <v>175</v>
      </c>
      <c r="CD9435">
        <v>0</v>
      </c>
      <c r="CE9435">
        <v>0</v>
      </c>
      <c r="CF9435" t="s">
        <v>74647</v>
      </c>
      <c r="CG9435" t="s">
        <v>74648</v>
      </c>
      <c r="CH9435" t="s">
        <v>74649</v>
      </c>
      <c r="CI9435">
        <v>6</v>
      </c>
      <c r="CJ9435">
        <v>16</v>
      </c>
      <c r="CK9435">
        <v>16</v>
      </c>
      <c r="CL9435" t="s">
        <v>12062</v>
      </c>
      <c r="CM9435">
        <v>2268</v>
      </c>
      <c r="CN9435" t="s">
        <v>323</v>
      </c>
      <c r="CO9435" t="s">
        <v>324</v>
      </c>
      <c r="CP9435" t="s">
        <v>156</v>
      </c>
      <c r="CQ9435" t="s">
        <v>13305</v>
      </c>
      <c r="CR9435" t="s">
        <v>183</v>
      </c>
      <c r="CS9435" t="s">
        <v>74650</v>
      </c>
      <c r="CT9435" t="s">
        <v>22578</v>
      </c>
      <c r="DN9435" t="s">
        <v>12904</v>
      </c>
    </row>
    <row r="9436" spans="1:118" x14ac:dyDescent="0.25">
      <c r="A9436">
        <v>9511</v>
      </c>
      <c r="B9436" t="s">
        <v>118</v>
      </c>
      <c r="C9436">
        <v>41964061</v>
      </c>
      <c r="D9436" s="1">
        <v>45658</v>
      </c>
      <c r="E9436" t="s">
        <v>1426</v>
      </c>
      <c r="F9436" t="s">
        <v>634</v>
      </c>
      <c r="G9436" t="s">
        <v>9255</v>
      </c>
      <c r="H9436" t="s">
        <v>1792</v>
      </c>
      <c r="I9436" t="s">
        <v>123</v>
      </c>
      <c r="J9436">
        <v>38013</v>
      </c>
      <c r="K9436" t="s">
        <v>163</v>
      </c>
      <c r="L9436">
        <v>63001</v>
      </c>
      <c r="M9436" t="s">
        <v>342</v>
      </c>
      <c r="N9436" t="s">
        <v>343</v>
      </c>
      <c r="O9436" t="s">
        <v>191</v>
      </c>
      <c r="P9436" t="s">
        <v>74651</v>
      </c>
      <c r="Q9436" t="s">
        <v>74652</v>
      </c>
      <c r="R9436">
        <v>3224923616</v>
      </c>
      <c r="S9436">
        <v>31438</v>
      </c>
      <c r="T9436">
        <v>63001</v>
      </c>
      <c r="U9436" t="s">
        <v>342</v>
      </c>
      <c r="V9436" t="s">
        <v>343</v>
      </c>
      <c r="W9436">
        <v>1</v>
      </c>
      <c r="Z9436" t="s">
        <v>74653</v>
      </c>
      <c r="AA9436" t="s">
        <v>134</v>
      </c>
      <c r="AB9436">
        <v>66001</v>
      </c>
      <c r="AC9436" t="s">
        <v>1156</v>
      </c>
      <c r="AD9436" t="s">
        <v>1150</v>
      </c>
      <c r="AE9436">
        <v>2</v>
      </c>
      <c r="AG9436" t="s">
        <v>236</v>
      </c>
      <c r="AK9436">
        <v>163001000330</v>
      </c>
      <c r="AL9436" t="s">
        <v>3253</v>
      </c>
      <c r="AM9436">
        <v>63001</v>
      </c>
      <c r="AN9436" t="s">
        <v>342</v>
      </c>
      <c r="AO9436" t="s">
        <v>343</v>
      </c>
      <c r="AP9436" t="s">
        <v>169</v>
      </c>
      <c r="AQ9436" t="s">
        <v>430</v>
      </c>
      <c r="AR9436" t="s">
        <v>138</v>
      </c>
      <c r="AS9436" t="s">
        <v>143</v>
      </c>
      <c r="AT9436" t="s">
        <v>143</v>
      </c>
      <c r="AW9436">
        <v>0</v>
      </c>
      <c r="AY9436">
        <v>5</v>
      </c>
      <c r="AZ9436">
        <v>1</v>
      </c>
      <c r="BA9436">
        <v>1</v>
      </c>
      <c r="BB9436">
        <v>0</v>
      </c>
      <c r="BC9436">
        <v>1</v>
      </c>
      <c r="BD9436" t="s">
        <v>1831</v>
      </c>
      <c r="BE9436" t="s">
        <v>143</v>
      </c>
      <c r="BF9436" t="s">
        <v>143</v>
      </c>
      <c r="BG9436">
        <v>2</v>
      </c>
      <c r="BH9436" t="s">
        <v>5453</v>
      </c>
      <c r="BI9436">
        <v>2</v>
      </c>
      <c r="BJ9436" t="s">
        <v>5453</v>
      </c>
      <c r="BK9436" t="s">
        <v>74654</v>
      </c>
      <c r="BL9436" t="s">
        <v>3117</v>
      </c>
      <c r="BM9436">
        <v>100199953</v>
      </c>
      <c r="BN9436">
        <v>2</v>
      </c>
      <c r="BO9436" t="s">
        <v>74655</v>
      </c>
      <c r="BP9436" t="s">
        <v>74656</v>
      </c>
      <c r="BQ9436">
        <v>66001</v>
      </c>
      <c r="BR9436" t="s">
        <v>1156</v>
      </c>
      <c r="BS9436" t="s">
        <v>1150</v>
      </c>
      <c r="BT9436" t="s">
        <v>261</v>
      </c>
      <c r="BU9436" t="s">
        <v>261</v>
      </c>
      <c r="BW9436">
        <v>0</v>
      </c>
      <c r="BX9436" t="s">
        <v>146</v>
      </c>
      <c r="BY9436">
        <v>2001</v>
      </c>
      <c r="BZ9436" t="s">
        <v>147</v>
      </c>
      <c r="CA9436" t="s">
        <v>147</v>
      </c>
      <c r="CB9436" t="s">
        <v>174</v>
      </c>
      <c r="CC9436" t="s">
        <v>149</v>
      </c>
      <c r="CD9436">
        <v>0</v>
      </c>
      <c r="CE9436">
        <v>0</v>
      </c>
      <c r="CF9436" t="s">
        <v>1431</v>
      </c>
      <c r="CG9436" t="s">
        <v>55680</v>
      </c>
      <c r="CH9436" t="s">
        <v>510</v>
      </c>
      <c r="CI9436">
        <v>6</v>
      </c>
      <c r="CJ9436">
        <v>8</v>
      </c>
      <c r="CK9436">
        <v>8</v>
      </c>
      <c r="CL9436" t="s">
        <v>13323</v>
      </c>
      <c r="CM9436">
        <v>53026</v>
      </c>
      <c r="CN9436" t="s">
        <v>13324</v>
      </c>
      <c r="CO9436" t="s">
        <v>266</v>
      </c>
      <c r="CP9436" t="s">
        <v>156</v>
      </c>
      <c r="CQ9436" t="s">
        <v>143</v>
      </c>
      <c r="CT9436" t="s">
        <v>158</v>
      </c>
      <c r="DN9436" t="s">
        <v>193</v>
      </c>
    </row>
    <row r="9437" spans="1:118" x14ac:dyDescent="0.25">
      <c r="A9437">
        <v>9512</v>
      </c>
      <c r="B9437" t="s">
        <v>118</v>
      </c>
      <c r="C9437">
        <v>1088328893</v>
      </c>
      <c r="D9437" s="1">
        <v>45658</v>
      </c>
      <c r="E9437" t="s">
        <v>1096</v>
      </c>
      <c r="G9437" t="s">
        <v>3733</v>
      </c>
      <c r="H9437" t="s">
        <v>74657</v>
      </c>
      <c r="I9437" t="s">
        <v>123</v>
      </c>
      <c r="J9437">
        <v>41507</v>
      </c>
      <c r="K9437" t="s">
        <v>163</v>
      </c>
      <c r="L9437">
        <v>66001</v>
      </c>
      <c r="M9437" t="s">
        <v>1156</v>
      </c>
      <c r="N9437" t="s">
        <v>1150</v>
      </c>
      <c r="O9437" t="s">
        <v>191</v>
      </c>
      <c r="P9437" t="s">
        <v>74658</v>
      </c>
      <c r="Q9437" t="s">
        <v>74659</v>
      </c>
      <c r="R9437">
        <v>3233503320</v>
      </c>
      <c r="S9437">
        <v>34915</v>
      </c>
      <c r="T9437">
        <v>66001</v>
      </c>
      <c r="U9437" t="s">
        <v>1156</v>
      </c>
      <c r="V9437" t="s">
        <v>1150</v>
      </c>
      <c r="W9437">
        <v>1</v>
      </c>
      <c r="Z9437" t="s">
        <v>74660</v>
      </c>
      <c r="AA9437" t="s">
        <v>134</v>
      </c>
      <c r="AB9437">
        <v>66001</v>
      </c>
      <c r="AC9437" t="s">
        <v>1156</v>
      </c>
      <c r="AD9437" t="s">
        <v>1150</v>
      </c>
      <c r="AE9437">
        <v>2</v>
      </c>
      <c r="AG9437" t="s">
        <v>236</v>
      </c>
      <c r="AK9437">
        <v>266001005930</v>
      </c>
      <c r="AL9437" t="s">
        <v>74661</v>
      </c>
      <c r="AM9437">
        <v>66001</v>
      </c>
      <c r="AN9437" t="s">
        <v>1156</v>
      </c>
      <c r="AO9437" t="s">
        <v>1150</v>
      </c>
      <c r="AP9437" t="s">
        <v>169</v>
      </c>
      <c r="AQ9437" t="s">
        <v>238</v>
      </c>
      <c r="AR9437" t="s">
        <v>5258</v>
      </c>
      <c r="AS9437" t="s">
        <v>143</v>
      </c>
      <c r="AT9437" t="s">
        <v>143</v>
      </c>
      <c r="AY9437">
        <v>4</v>
      </c>
      <c r="AZ9437">
        <v>0</v>
      </c>
      <c r="BA9437">
        <v>1</v>
      </c>
      <c r="BB9437">
        <v>1</v>
      </c>
      <c r="BC9437">
        <v>2</v>
      </c>
      <c r="BD9437" t="s">
        <v>279</v>
      </c>
      <c r="BE9437" t="s">
        <v>143</v>
      </c>
      <c r="BF9437" t="s">
        <v>143</v>
      </c>
      <c r="BG9437">
        <v>1</v>
      </c>
      <c r="BH9437" t="s">
        <v>348</v>
      </c>
      <c r="BI9437">
        <v>1</v>
      </c>
      <c r="BJ9437" t="s">
        <v>477</v>
      </c>
      <c r="BK9437" t="s">
        <v>74662</v>
      </c>
      <c r="BL9437" t="s">
        <v>2023</v>
      </c>
      <c r="BM9437">
        <v>1088271964</v>
      </c>
      <c r="BN9437">
        <v>2</v>
      </c>
      <c r="BO9437" t="s">
        <v>74663</v>
      </c>
      <c r="BP9437" t="s">
        <v>74664</v>
      </c>
      <c r="BQ9437">
        <v>66001</v>
      </c>
      <c r="BR9437" t="s">
        <v>1156</v>
      </c>
      <c r="BS9437" t="s">
        <v>1150</v>
      </c>
      <c r="BT9437" t="s">
        <v>261</v>
      </c>
      <c r="BU9437" t="s">
        <v>261</v>
      </c>
      <c r="BW9437">
        <v>0</v>
      </c>
      <c r="BX9437" t="s">
        <v>146</v>
      </c>
      <c r="BY9437">
        <v>2001</v>
      </c>
      <c r="BZ9437" t="s">
        <v>147</v>
      </c>
      <c r="CA9437" t="s">
        <v>147</v>
      </c>
      <c r="CB9437" t="s">
        <v>174</v>
      </c>
      <c r="CC9437" t="s">
        <v>149</v>
      </c>
      <c r="CD9437">
        <v>0</v>
      </c>
      <c r="CE9437">
        <v>0</v>
      </c>
      <c r="CF9437" t="s">
        <v>74665</v>
      </c>
      <c r="CG9437" t="s">
        <v>13358</v>
      </c>
      <c r="CH9437" t="s">
        <v>74666</v>
      </c>
      <c r="CI9437">
        <v>6</v>
      </c>
      <c r="CJ9437">
        <v>8</v>
      </c>
      <c r="CK9437">
        <v>8</v>
      </c>
      <c r="CL9437" t="s">
        <v>13323</v>
      </c>
      <c r="CM9437">
        <v>53026</v>
      </c>
      <c r="CN9437" t="s">
        <v>13324</v>
      </c>
      <c r="CO9437" t="s">
        <v>266</v>
      </c>
      <c r="CP9437" t="s">
        <v>156</v>
      </c>
      <c r="CQ9437" t="s">
        <v>143</v>
      </c>
      <c r="CT9437" t="s">
        <v>158</v>
      </c>
      <c r="DN9437" t="s">
        <v>193</v>
      </c>
    </row>
    <row r="9438" spans="1:118" x14ac:dyDescent="0.25">
      <c r="A9438">
        <v>9513</v>
      </c>
      <c r="B9438" t="s">
        <v>118</v>
      </c>
      <c r="C9438">
        <v>1114212062</v>
      </c>
      <c r="D9438" s="1">
        <v>45292</v>
      </c>
      <c r="E9438" t="s">
        <v>1187</v>
      </c>
      <c r="G9438" t="s">
        <v>23437</v>
      </c>
      <c r="H9438" t="s">
        <v>212</v>
      </c>
      <c r="I9438" t="s">
        <v>123</v>
      </c>
      <c r="J9438">
        <v>41779</v>
      </c>
      <c r="K9438" t="s">
        <v>1397</v>
      </c>
      <c r="L9438">
        <v>76403</v>
      </c>
      <c r="M9438" t="s">
        <v>378</v>
      </c>
      <c r="N9438" t="s">
        <v>126</v>
      </c>
      <c r="O9438" t="s">
        <v>127</v>
      </c>
      <c r="P9438" t="s">
        <v>74667</v>
      </c>
      <c r="Q9438" t="s">
        <v>74668</v>
      </c>
      <c r="R9438">
        <v>3107048052</v>
      </c>
      <c r="S9438">
        <v>35173</v>
      </c>
      <c r="T9438">
        <v>76403</v>
      </c>
      <c r="U9438" t="s">
        <v>378</v>
      </c>
      <c r="V9438" t="s">
        <v>126</v>
      </c>
      <c r="W9438">
        <v>5</v>
      </c>
      <c r="X9438" t="s">
        <v>74669</v>
      </c>
      <c r="Y9438" t="s">
        <v>581</v>
      </c>
      <c r="Z9438" t="s">
        <v>74670</v>
      </c>
      <c r="AA9438" t="s">
        <v>234</v>
      </c>
      <c r="AB9438">
        <v>76403</v>
      </c>
      <c r="AC9438" t="s">
        <v>378</v>
      </c>
      <c r="AD9438" t="s">
        <v>126</v>
      </c>
      <c r="AE9438">
        <v>1</v>
      </c>
      <c r="AG9438" t="s">
        <v>236</v>
      </c>
      <c r="AH9438">
        <v>0</v>
      </c>
      <c r="AI9438">
        <v>0</v>
      </c>
      <c r="AJ9438">
        <v>1</v>
      </c>
      <c r="AK9438">
        <v>176403000040</v>
      </c>
      <c r="AL9438" t="s">
        <v>380</v>
      </c>
      <c r="AM9438">
        <v>76403</v>
      </c>
      <c r="AN9438" t="s">
        <v>378</v>
      </c>
      <c r="AO9438" t="s">
        <v>126</v>
      </c>
      <c r="AP9438" t="s">
        <v>169</v>
      </c>
      <c r="AQ9438" t="s">
        <v>137</v>
      </c>
      <c r="AR9438" t="s">
        <v>138</v>
      </c>
      <c r="AS9438" t="s">
        <v>143</v>
      </c>
      <c r="AT9438" t="s">
        <v>143</v>
      </c>
      <c r="AY9438">
        <v>4</v>
      </c>
      <c r="AZ9438">
        <v>4</v>
      </c>
      <c r="BA9438">
        <v>1</v>
      </c>
      <c r="BB9438">
        <v>0</v>
      </c>
      <c r="BC9438">
        <v>2</v>
      </c>
      <c r="BD9438" t="s">
        <v>142</v>
      </c>
      <c r="BE9438" t="s">
        <v>143</v>
      </c>
      <c r="BF9438" t="s">
        <v>143</v>
      </c>
      <c r="BG9438">
        <v>2</v>
      </c>
      <c r="BH9438" t="s">
        <v>144</v>
      </c>
      <c r="BI9438">
        <v>7</v>
      </c>
      <c r="BJ9438" t="s">
        <v>2790</v>
      </c>
      <c r="BK9438" t="s">
        <v>74671</v>
      </c>
      <c r="BL9438" t="s">
        <v>11124</v>
      </c>
      <c r="BM9438">
        <v>1114211479</v>
      </c>
      <c r="BN9438">
        <v>2</v>
      </c>
      <c r="BO9438" t="s">
        <v>261</v>
      </c>
      <c r="BP9438" t="s">
        <v>261</v>
      </c>
      <c r="BQ9438">
        <v>2001</v>
      </c>
      <c r="BR9438" t="s">
        <v>147</v>
      </c>
      <c r="BS9438" t="s">
        <v>147</v>
      </c>
      <c r="BT9438" t="s">
        <v>261</v>
      </c>
      <c r="BU9438" t="s">
        <v>261</v>
      </c>
      <c r="BW9438">
        <v>0</v>
      </c>
      <c r="BX9438" t="s">
        <v>146</v>
      </c>
      <c r="BY9438">
        <v>2001</v>
      </c>
      <c r="BZ9438" t="s">
        <v>147</v>
      </c>
      <c r="CA9438" t="s">
        <v>147</v>
      </c>
      <c r="CB9438" t="s">
        <v>174</v>
      </c>
      <c r="CC9438" t="s">
        <v>149</v>
      </c>
      <c r="CD9438">
        <v>0</v>
      </c>
      <c r="CE9438">
        <v>0</v>
      </c>
      <c r="CF9438" t="s">
        <v>4718</v>
      </c>
      <c r="CG9438" t="s">
        <v>74672</v>
      </c>
      <c r="CH9438" t="s">
        <v>74673</v>
      </c>
      <c r="CI9438">
        <v>1</v>
      </c>
      <c r="CJ9438">
        <v>18</v>
      </c>
      <c r="CK9438">
        <v>18</v>
      </c>
      <c r="CL9438" t="s">
        <v>23402</v>
      </c>
      <c r="CM9438">
        <v>54251</v>
      </c>
      <c r="CN9438" t="s">
        <v>205</v>
      </c>
      <c r="CO9438" t="s">
        <v>206</v>
      </c>
      <c r="CP9438" t="s">
        <v>156</v>
      </c>
      <c r="CQ9438" t="s">
        <v>23403</v>
      </c>
      <c r="CT9438" t="s">
        <v>158</v>
      </c>
      <c r="DN9438" t="s">
        <v>74674</v>
      </c>
    </row>
    <row r="9439" spans="1:118" x14ac:dyDescent="0.25">
      <c r="A9439">
        <v>9514</v>
      </c>
      <c r="B9439" t="s">
        <v>118</v>
      </c>
      <c r="C9439">
        <v>1144180039</v>
      </c>
      <c r="D9439" s="1">
        <v>45292</v>
      </c>
      <c r="E9439" t="s">
        <v>634</v>
      </c>
      <c r="F9439" t="s">
        <v>1165</v>
      </c>
      <c r="G9439" t="s">
        <v>7835</v>
      </c>
      <c r="H9439" t="s">
        <v>7799</v>
      </c>
      <c r="I9439" t="s">
        <v>123</v>
      </c>
      <c r="J9439">
        <v>41150</v>
      </c>
      <c r="K9439" t="s">
        <v>163</v>
      </c>
      <c r="L9439">
        <v>76001</v>
      </c>
      <c r="M9439" t="s">
        <v>130</v>
      </c>
      <c r="N9439" t="s">
        <v>126</v>
      </c>
      <c r="O9439" t="s">
        <v>191</v>
      </c>
      <c r="P9439" t="s">
        <v>74675</v>
      </c>
      <c r="R9439">
        <v>3114979873</v>
      </c>
      <c r="S9439">
        <v>34570</v>
      </c>
      <c r="T9439">
        <v>76497</v>
      </c>
      <c r="U9439" t="s">
        <v>485</v>
      </c>
      <c r="V9439" t="s">
        <v>126</v>
      </c>
      <c r="AG9439" t="s">
        <v>236</v>
      </c>
      <c r="AK9439">
        <v>176497000090</v>
      </c>
      <c r="AL9439" t="s">
        <v>877</v>
      </c>
      <c r="AM9439">
        <v>76497</v>
      </c>
      <c r="AN9439" t="s">
        <v>485</v>
      </c>
      <c r="AO9439" t="s">
        <v>126</v>
      </c>
      <c r="AP9439" t="s">
        <v>169</v>
      </c>
      <c r="AQ9439" t="s">
        <v>238</v>
      </c>
      <c r="AR9439" t="s">
        <v>138</v>
      </c>
      <c r="AS9439" t="s">
        <v>139</v>
      </c>
      <c r="AT9439" t="s">
        <v>143</v>
      </c>
      <c r="AU9439">
        <v>1</v>
      </c>
      <c r="AV9439" t="s">
        <v>18288</v>
      </c>
      <c r="AW9439">
        <v>9111</v>
      </c>
      <c r="AX9439" t="s">
        <v>141</v>
      </c>
      <c r="AY9439">
        <v>3</v>
      </c>
      <c r="AZ9439">
        <v>3</v>
      </c>
      <c r="BA9439">
        <v>3</v>
      </c>
      <c r="BB9439">
        <v>1</v>
      </c>
      <c r="BC9439">
        <v>2</v>
      </c>
      <c r="BD9439" t="s">
        <v>6888</v>
      </c>
      <c r="BE9439" t="s">
        <v>143</v>
      </c>
      <c r="BF9439" t="s">
        <v>143</v>
      </c>
      <c r="BG9439">
        <v>5</v>
      </c>
      <c r="BH9439" t="s">
        <v>658</v>
      </c>
      <c r="BI9439">
        <v>7</v>
      </c>
      <c r="BJ9439" t="s">
        <v>456</v>
      </c>
      <c r="BM9439">
        <v>0</v>
      </c>
      <c r="BW9439">
        <v>0</v>
      </c>
      <c r="BX9439" t="s">
        <v>146</v>
      </c>
      <c r="BY9439">
        <v>2001</v>
      </c>
      <c r="BZ9439" t="s">
        <v>147</v>
      </c>
      <c r="CA9439" t="s">
        <v>147</v>
      </c>
      <c r="CB9439" t="s">
        <v>148</v>
      </c>
      <c r="CC9439" t="s">
        <v>1775</v>
      </c>
      <c r="CD9439">
        <v>0</v>
      </c>
      <c r="CE9439">
        <v>0</v>
      </c>
      <c r="CF9439" t="s">
        <v>74676</v>
      </c>
      <c r="CG9439" t="s">
        <v>74677</v>
      </c>
      <c r="CH9439" t="s">
        <v>74678</v>
      </c>
      <c r="CI9439">
        <v>1</v>
      </c>
      <c r="CJ9439">
        <v>18</v>
      </c>
      <c r="CK9439">
        <v>18</v>
      </c>
      <c r="CL9439" t="s">
        <v>23402</v>
      </c>
      <c r="CM9439">
        <v>14184</v>
      </c>
      <c r="CN9439" t="s">
        <v>663</v>
      </c>
      <c r="CO9439" t="s">
        <v>664</v>
      </c>
      <c r="CP9439" t="s">
        <v>156</v>
      </c>
      <c r="CQ9439" t="s">
        <v>23403</v>
      </c>
      <c r="CR9439" t="s">
        <v>183</v>
      </c>
      <c r="CS9439" t="s">
        <v>74679</v>
      </c>
      <c r="CT9439" t="s">
        <v>3089</v>
      </c>
      <c r="DN9439" t="s">
        <v>74680</v>
      </c>
    </row>
    <row r="9440" spans="1:118" x14ac:dyDescent="0.25">
      <c r="A9440">
        <v>9515</v>
      </c>
      <c r="B9440" t="s">
        <v>118</v>
      </c>
      <c r="C9440">
        <v>1006290366</v>
      </c>
      <c r="D9440" s="1">
        <v>45292</v>
      </c>
      <c r="E9440" t="s">
        <v>74681</v>
      </c>
      <c r="F9440" t="s">
        <v>292</v>
      </c>
      <c r="G9440" t="s">
        <v>330</v>
      </c>
      <c r="H9440" t="s">
        <v>1683</v>
      </c>
      <c r="I9440" t="s">
        <v>123</v>
      </c>
      <c r="J9440">
        <v>44342</v>
      </c>
      <c r="K9440" t="s">
        <v>163</v>
      </c>
      <c r="L9440">
        <v>76823</v>
      </c>
      <c r="M9440" t="s">
        <v>502</v>
      </c>
      <c r="N9440" t="s">
        <v>126</v>
      </c>
      <c r="O9440" t="s">
        <v>127</v>
      </c>
      <c r="P9440" t="s">
        <v>74682</v>
      </c>
      <c r="R9440">
        <v>3163892097</v>
      </c>
      <c r="S9440">
        <v>37761</v>
      </c>
      <c r="T9440">
        <v>76622</v>
      </c>
      <c r="U9440" t="s">
        <v>235</v>
      </c>
      <c r="V9440" t="s">
        <v>126</v>
      </c>
      <c r="W9440">
        <v>1</v>
      </c>
      <c r="Z9440" t="s">
        <v>74683</v>
      </c>
      <c r="AA9440" t="s">
        <v>134</v>
      </c>
      <c r="AB9440">
        <v>76823</v>
      </c>
      <c r="AC9440" t="s">
        <v>502</v>
      </c>
      <c r="AD9440" t="s">
        <v>126</v>
      </c>
      <c r="AE9440">
        <v>1</v>
      </c>
      <c r="AG9440" t="s">
        <v>236</v>
      </c>
      <c r="AH9440">
        <v>0</v>
      </c>
      <c r="AI9440">
        <v>0</v>
      </c>
      <c r="AJ9440">
        <v>19</v>
      </c>
      <c r="AK9440">
        <v>176823000380</v>
      </c>
      <c r="AL9440" t="s">
        <v>2151</v>
      </c>
      <c r="AM9440">
        <v>76823</v>
      </c>
      <c r="AN9440" t="s">
        <v>502</v>
      </c>
      <c r="AO9440" t="s">
        <v>126</v>
      </c>
      <c r="AP9440" t="s">
        <v>169</v>
      </c>
      <c r="AQ9440" t="s">
        <v>1306</v>
      </c>
      <c r="AR9440" t="s">
        <v>138</v>
      </c>
      <c r="AS9440" t="s">
        <v>143</v>
      </c>
      <c r="AT9440" t="s">
        <v>143</v>
      </c>
      <c r="AY9440">
        <v>3</v>
      </c>
      <c r="AZ9440">
        <v>2</v>
      </c>
      <c r="BA9440">
        <v>2</v>
      </c>
      <c r="BB9440">
        <v>0</v>
      </c>
      <c r="BC9440">
        <v>2</v>
      </c>
      <c r="BD9440" t="s">
        <v>553</v>
      </c>
      <c r="BE9440" t="s">
        <v>143</v>
      </c>
      <c r="BF9440" t="s">
        <v>143</v>
      </c>
      <c r="BG9440">
        <v>2</v>
      </c>
      <c r="BH9440" t="s">
        <v>144</v>
      </c>
      <c r="BI9440">
        <v>1</v>
      </c>
      <c r="BJ9440" t="s">
        <v>348</v>
      </c>
      <c r="BN9440">
        <v>0</v>
      </c>
      <c r="BO9440" t="s">
        <v>282</v>
      </c>
      <c r="BP9440" t="s">
        <v>282</v>
      </c>
      <c r="BQ9440">
        <v>2001</v>
      </c>
      <c r="BR9440" t="s">
        <v>147</v>
      </c>
      <c r="BS9440" t="s">
        <v>147</v>
      </c>
      <c r="BT9440" t="s">
        <v>282</v>
      </c>
      <c r="BU9440" t="s">
        <v>282</v>
      </c>
      <c r="BW9440">
        <v>0</v>
      </c>
      <c r="BX9440" t="s">
        <v>146</v>
      </c>
      <c r="BY9440">
        <v>2001</v>
      </c>
      <c r="BZ9440" t="s">
        <v>147</v>
      </c>
      <c r="CA9440" t="s">
        <v>147</v>
      </c>
      <c r="CB9440" t="s">
        <v>148</v>
      </c>
      <c r="CC9440" t="s">
        <v>175</v>
      </c>
      <c r="CD9440">
        <v>0</v>
      </c>
      <c r="CE9440">
        <v>0</v>
      </c>
      <c r="CF9440" t="s">
        <v>2991</v>
      </c>
      <c r="CG9440" t="s">
        <v>24520</v>
      </c>
      <c r="CH9440" t="s">
        <v>74684</v>
      </c>
      <c r="CI9440">
        <v>6</v>
      </c>
      <c r="CJ9440">
        <v>16</v>
      </c>
      <c r="CK9440">
        <v>16</v>
      </c>
      <c r="CL9440" t="s">
        <v>12062</v>
      </c>
      <c r="CM9440">
        <v>2268</v>
      </c>
      <c r="CN9440" t="s">
        <v>323</v>
      </c>
      <c r="CO9440" t="s">
        <v>324</v>
      </c>
      <c r="CP9440" t="s">
        <v>156</v>
      </c>
      <c r="CQ9440" t="s">
        <v>13305</v>
      </c>
      <c r="CR9440" t="s">
        <v>183</v>
      </c>
      <c r="CS9440" t="s">
        <v>74685</v>
      </c>
      <c r="CT9440" t="s">
        <v>15509</v>
      </c>
      <c r="DN9440" t="s">
        <v>12904</v>
      </c>
    </row>
    <row r="9441" spans="1:118" x14ac:dyDescent="0.25">
      <c r="A9441">
        <v>9516</v>
      </c>
      <c r="B9441" t="s">
        <v>118</v>
      </c>
      <c r="C9441">
        <v>1115419703</v>
      </c>
      <c r="D9441" s="1">
        <v>45292</v>
      </c>
      <c r="E9441" t="s">
        <v>2536</v>
      </c>
      <c r="F9441" t="s">
        <v>74686</v>
      </c>
      <c r="G9441" t="s">
        <v>2035</v>
      </c>
      <c r="H9441" t="s">
        <v>357</v>
      </c>
      <c r="I9441" t="s">
        <v>374</v>
      </c>
      <c r="J9441">
        <v>41563</v>
      </c>
      <c r="K9441" t="s">
        <v>163</v>
      </c>
      <c r="L9441">
        <v>76823</v>
      </c>
      <c r="M9441" t="s">
        <v>502</v>
      </c>
      <c r="N9441" t="s">
        <v>126</v>
      </c>
      <c r="O9441" t="s">
        <v>191</v>
      </c>
      <c r="P9441" t="s">
        <v>74687</v>
      </c>
      <c r="R9441">
        <v>3205833903</v>
      </c>
      <c r="S9441">
        <v>39003</v>
      </c>
      <c r="T9441">
        <v>76823</v>
      </c>
      <c r="U9441" t="s">
        <v>502</v>
      </c>
      <c r="V9441" t="s">
        <v>126</v>
      </c>
      <c r="W9441">
        <v>1</v>
      </c>
      <c r="Z9441" t="s">
        <v>57268</v>
      </c>
      <c r="AA9441" t="s">
        <v>134</v>
      </c>
      <c r="AB9441">
        <v>76823</v>
      </c>
      <c r="AC9441" t="s">
        <v>502</v>
      </c>
      <c r="AD9441" t="s">
        <v>126</v>
      </c>
      <c r="AE9441">
        <v>2</v>
      </c>
      <c r="AG9441" t="s">
        <v>236</v>
      </c>
      <c r="AH9441">
        <v>0</v>
      </c>
      <c r="AI9441">
        <v>0</v>
      </c>
      <c r="AJ9441">
        <v>19</v>
      </c>
      <c r="AK9441">
        <v>176823000330</v>
      </c>
      <c r="AL9441" t="s">
        <v>4716</v>
      </c>
      <c r="AM9441">
        <v>76823</v>
      </c>
      <c r="AN9441" t="s">
        <v>502</v>
      </c>
      <c r="AO9441" t="s">
        <v>126</v>
      </c>
      <c r="AP9441" t="s">
        <v>169</v>
      </c>
      <c r="AQ9441" t="s">
        <v>1980</v>
      </c>
      <c r="AR9441" t="s">
        <v>138</v>
      </c>
      <c r="AS9441" t="s">
        <v>143</v>
      </c>
      <c r="AT9441" t="s">
        <v>143</v>
      </c>
      <c r="AY9441">
        <v>4</v>
      </c>
      <c r="AZ9441">
        <v>0</v>
      </c>
      <c r="BA9441">
        <v>1</v>
      </c>
      <c r="BB9441">
        <v>0</v>
      </c>
      <c r="BC9441">
        <v>1</v>
      </c>
      <c r="BD9441" t="s">
        <v>553</v>
      </c>
      <c r="BE9441" t="s">
        <v>139</v>
      </c>
      <c r="BF9441" t="s">
        <v>143</v>
      </c>
      <c r="BG9441">
        <v>7</v>
      </c>
      <c r="BH9441" t="s">
        <v>144</v>
      </c>
      <c r="BI9441">
        <v>7</v>
      </c>
      <c r="BJ9441" t="s">
        <v>3837</v>
      </c>
      <c r="BN9441">
        <v>0</v>
      </c>
      <c r="BO9441" t="s">
        <v>282</v>
      </c>
      <c r="BP9441" t="s">
        <v>282</v>
      </c>
      <c r="BQ9441">
        <v>2001</v>
      </c>
      <c r="BR9441" t="s">
        <v>147</v>
      </c>
      <c r="BS9441" t="s">
        <v>147</v>
      </c>
      <c r="BT9441" t="s">
        <v>282</v>
      </c>
      <c r="BU9441" t="s">
        <v>282</v>
      </c>
      <c r="BW9441">
        <v>0</v>
      </c>
      <c r="BX9441" t="s">
        <v>146</v>
      </c>
      <c r="BY9441">
        <v>2001</v>
      </c>
      <c r="BZ9441" t="s">
        <v>147</v>
      </c>
      <c r="CA9441" t="s">
        <v>147</v>
      </c>
      <c r="CB9441" t="s">
        <v>148</v>
      </c>
      <c r="CC9441" t="s">
        <v>175</v>
      </c>
      <c r="CD9441">
        <v>0</v>
      </c>
      <c r="CE9441">
        <v>0</v>
      </c>
      <c r="CF9441" t="s">
        <v>74688</v>
      </c>
      <c r="CG9441" t="s">
        <v>26269</v>
      </c>
      <c r="CH9441" t="s">
        <v>74689</v>
      </c>
      <c r="CI9441">
        <v>6</v>
      </c>
      <c r="CJ9441">
        <v>16</v>
      </c>
      <c r="CK9441">
        <v>16</v>
      </c>
      <c r="CL9441" t="s">
        <v>12062</v>
      </c>
      <c r="CM9441">
        <v>2268</v>
      </c>
      <c r="CN9441" t="s">
        <v>323</v>
      </c>
      <c r="CO9441" t="s">
        <v>324</v>
      </c>
      <c r="CP9441" t="s">
        <v>156</v>
      </c>
      <c r="CQ9441" t="s">
        <v>13305</v>
      </c>
      <c r="CR9441" t="s">
        <v>183</v>
      </c>
      <c r="CS9441" t="s">
        <v>74690</v>
      </c>
      <c r="CT9441" t="s">
        <v>45131</v>
      </c>
      <c r="DN9441" t="s">
        <v>12904</v>
      </c>
    </row>
    <row r="9442" spans="1:118" x14ac:dyDescent="0.25">
      <c r="A9442">
        <v>9517</v>
      </c>
      <c r="B9442" t="s">
        <v>118</v>
      </c>
      <c r="C9442">
        <v>1112930519</v>
      </c>
      <c r="D9442" s="1">
        <v>45292</v>
      </c>
      <c r="E9442" t="s">
        <v>1409</v>
      </c>
      <c r="F9442" t="s">
        <v>3037</v>
      </c>
      <c r="G9442" t="s">
        <v>2922</v>
      </c>
      <c r="H9442" t="s">
        <v>1302</v>
      </c>
      <c r="I9442" t="s">
        <v>123</v>
      </c>
      <c r="J9442">
        <v>44932</v>
      </c>
      <c r="K9442" t="s">
        <v>124</v>
      </c>
      <c r="L9442">
        <v>76250</v>
      </c>
      <c r="M9442" t="s">
        <v>1243</v>
      </c>
      <c r="N9442" t="s">
        <v>126</v>
      </c>
      <c r="O9442" t="s">
        <v>127</v>
      </c>
      <c r="P9442" t="s">
        <v>74691</v>
      </c>
      <c r="Q9442" t="s">
        <v>193</v>
      </c>
      <c r="R9442">
        <v>3205445202</v>
      </c>
      <c r="S9442">
        <v>38337</v>
      </c>
      <c r="T9442">
        <v>76250</v>
      </c>
      <c r="U9442" t="s">
        <v>1243</v>
      </c>
      <c r="V9442" t="s">
        <v>126</v>
      </c>
      <c r="W9442">
        <v>1</v>
      </c>
      <c r="Z9442" t="s">
        <v>74692</v>
      </c>
      <c r="AA9442" t="s">
        <v>134</v>
      </c>
      <c r="AB9442">
        <v>76243</v>
      </c>
      <c r="AC9442" t="s">
        <v>2074</v>
      </c>
      <c r="AD9442" t="s">
        <v>126</v>
      </c>
      <c r="AE9442">
        <v>1</v>
      </c>
      <c r="AG9442" t="s">
        <v>236</v>
      </c>
      <c r="AH9442">
        <v>0</v>
      </c>
      <c r="AI9442">
        <v>0</v>
      </c>
      <c r="AJ9442">
        <v>19</v>
      </c>
      <c r="AK9442">
        <v>176250000260</v>
      </c>
      <c r="AL9442" t="s">
        <v>1979</v>
      </c>
      <c r="AM9442">
        <v>76250</v>
      </c>
      <c r="AN9442" t="s">
        <v>1243</v>
      </c>
      <c r="AO9442" t="s">
        <v>126</v>
      </c>
      <c r="AP9442" t="s">
        <v>136</v>
      </c>
      <c r="AQ9442" t="s">
        <v>238</v>
      </c>
      <c r="AR9442" t="s">
        <v>138</v>
      </c>
      <c r="AS9442" t="s">
        <v>143</v>
      </c>
      <c r="AT9442" t="s">
        <v>139</v>
      </c>
      <c r="AY9442">
        <v>6</v>
      </c>
      <c r="AZ9442">
        <v>3</v>
      </c>
      <c r="BA9442">
        <v>4</v>
      </c>
      <c r="BB9442">
        <v>1</v>
      </c>
      <c r="BC9442">
        <v>1</v>
      </c>
      <c r="BD9442" t="s">
        <v>5360</v>
      </c>
      <c r="BE9442" t="s">
        <v>139</v>
      </c>
      <c r="BF9442" t="s">
        <v>143</v>
      </c>
      <c r="BG9442">
        <v>2</v>
      </c>
      <c r="BH9442" t="s">
        <v>200</v>
      </c>
      <c r="BI9442">
        <v>2</v>
      </c>
      <c r="BJ9442" t="s">
        <v>818</v>
      </c>
      <c r="BN9442">
        <v>0</v>
      </c>
      <c r="BW9442">
        <v>0</v>
      </c>
      <c r="BX9442" t="s">
        <v>146</v>
      </c>
      <c r="BY9442">
        <v>2001</v>
      </c>
      <c r="BZ9442" t="s">
        <v>147</v>
      </c>
      <c r="CA9442" t="s">
        <v>147</v>
      </c>
      <c r="CB9442" t="s">
        <v>148</v>
      </c>
      <c r="CC9442" t="s">
        <v>149</v>
      </c>
      <c r="CD9442">
        <v>0</v>
      </c>
      <c r="CE9442">
        <v>0</v>
      </c>
      <c r="CF9442" t="s">
        <v>74693</v>
      </c>
      <c r="CG9442" t="s">
        <v>74694</v>
      </c>
      <c r="CH9442" t="s">
        <v>74695</v>
      </c>
      <c r="CI9442">
        <v>1</v>
      </c>
      <c r="CJ9442">
        <v>4</v>
      </c>
      <c r="CK9442">
        <v>4</v>
      </c>
      <c r="CL9442" t="s">
        <v>1244</v>
      </c>
      <c r="CM9442">
        <v>2268</v>
      </c>
      <c r="CN9442" t="s">
        <v>323</v>
      </c>
      <c r="CO9442" t="s">
        <v>324</v>
      </c>
      <c r="CP9442" t="s">
        <v>156</v>
      </c>
      <c r="CQ9442" t="s">
        <v>1246</v>
      </c>
      <c r="CR9442" t="s">
        <v>183</v>
      </c>
      <c r="CS9442" t="s">
        <v>74696</v>
      </c>
      <c r="CT9442" t="s">
        <v>45131</v>
      </c>
      <c r="CU9442" t="s">
        <v>515</v>
      </c>
      <c r="CV9442">
        <v>47</v>
      </c>
      <c r="CW9442" t="s">
        <v>513</v>
      </c>
      <c r="CX9442">
        <v>27</v>
      </c>
      <c r="CY9442" t="s">
        <v>514</v>
      </c>
      <c r="CZ9442">
        <v>47</v>
      </c>
      <c r="DA9442" t="s">
        <v>516</v>
      </c>
      <c r="DB9442">
        <v>44</v>
      </c>
      <c r="DC9442" t="s">
        <v>517</v>
      </c>
      <c r="DD9442">
        <v>40</v>
      </c>
      <c r="DM9442">
        <v>206</v>
      </c>
      <c r="DN9442" t="s">
        <v>74697</v>
      </c>
    </row>
    <row r="9443" spans="1:118" x14ac:dyDescent="0.25">
      <c r="A9443">
        <v>9518</v>
      </c>
      <c r="B9443" t="s">
        <v>118</v>
      </c>
      <c r="C9443">
        <v>4520203</v>
      </c>
      <c r="D9443" s="1">
        <v>45292</v>
      </c>
      <c r="E9443" t="s">
        <v>406</v>
      </c>
      <c r="F9443" t="s">
        <v>519</v>
      </c>
      <c r="G9443" t="s">
        <v>74698</v>
      </c>
      <c r="H9443" t="s">
        <v>3454</v>
      </c>
      <c r="I9443" t="s">
        <v>123</v>
      </c>
      <c r="J9443">
        <v>37683</v>
      </c>
      <c r="K9443" t="s">
        <v>163</v>
      </c>
      <c r="L9443">
        <v>66001</v>
      </c>
      <c r="M9443" t="s">
        <v>1156</v>
      </c>
      <c r="N9443" t="s">
        <v>1150</v>
      </c>
      <c r="O9443" t="s">
        <v>127</v>
      </c>
      <c r="P9443" t="s">
        <v>74699</v>
      </c>
      <c r="Q9443" t="s">
        <v>193</v>
      </c>
      <c r="R9443">
        <v>3135757159</v>
      </c>
      <c r="S9443">
        <v>30689</v>
      </c>
      <c r="T9443">
        <v>76250</v>
      </c>
      <c r="U9443" t="s">
        <v>1243</v>
      </c>
      <c r="V9443" t="s">
        <v>126</v>
      </c>
      <c r="W9443">
        <v>2</v>
      </c>
      <c r="Z9443" t="s">
        <v>74121</v>
      </c>
      <c r="AA9443" t="s">
        <v>134</v>
      </c>
      <c r="AB9443">
        <v>76250</v>
      </c>
      <c r="AC9443" t="s">
        <v>1243</v>
      </c>
      <c r="AD9443" t="s">
        <v>126</v>
      </c>
      <c r="AE9443">
        <v>1</v>
      </c>
      <c r="AG9443" t="s">
        <v>236</v>
      </c>
      <c r="AH9443">
        <v>0</v>
      </c>
      <c r="AI9443">
        <v>0</v>
      </c>
      <c r="AJ9443">
        <v>19</v>
      </c>
      <c r="AK9443">
        <v>276250000150</v>
      </c>
      <c r="AL9443" t="s">
        <v>3458</v>
      </c>
      <c r="AM9443">
        <v>76250</v>
      </c>
      <c r="AN9443" t="s">
        <v>1243</v>
      </c>
      <c r="AO9443" t="s">
        <v>126</v>
      </c>
      <c r="AP9443" t="s">
        <v>278</v>
      </c>
      <c r="AQ9443" t="s">
        <v>238</v>
      </c>
      <c r="AR9443" t="s">
        <v>138</v>
      </c>
      <c r="AS9443" t="s">
        <v>143</v>
      </c>
      <c r="AT9443" t="s">
        <v>139</v>
      </c>
      <c r="AY9443">
        <v>10</v>
      </c>
      <c r="AZ9443">
        <v>8</v>
      </c>
      <c r="BA9443">
        <v>8</v>
      </c>
      <c r="BB9443">
        <v>1</v>
      </c>
      <c r="BC9443">
        <v>1</v>
      </c>
      <c r="BD9443" t="s">
        <v>4850</v>
      </c>
      <c r="BE9443" t="s">
        <v>143</v>
      </c>
      <c r="BF9443" t="s">
        <v>143</v>
      </c>
      <c r="BG9443">
        <v>6</v>
      </c>
      <c r="BH9443" t="s">
        <v>2447</v>
      </c>
      <c r="BI9443">
        <v>6</v>
      </c>
      <c r="BJ9443" t="s">
        <v>729</v>
      </c>
      <c r="BN9443">
        <v>5</v>
      </c>
      <c r="BW9443">
        <v>0</v>
      </c>
      <c r="BX9443" t="s">
        <v>146</v>
      </c>
      <c r="BY9443">
        <v>2001</v>
      </c>
      <c r="BZ9443" t="s">
        <v>147</v>
      </c>
      <c r="CA9443" t="s">
        <v>147</v>
      </c>
      <c r="CB9443" t="s">
        <v>174</v>
      </c>
      <c r="CC9443" t="s">
        <v>149</v>
      </c>
      <c r="CD9443">
        <v>0</v>
      </c>
      <c r="CE9443">
        <v>0</v>
      </c>
      <c r="CF9443" t="s">
        <v>74700</v>
      </c>
      <c r="CG9443" t="s">
        <v>3460</v>
      </c>
      <c r="CH9443" t="s">
        <v>74701</v>
      </c>
      <c r="CI9443">
        <v>1</v>
      </c>
      <c r="CJ9443">
        <v>4</v>
      </c>
      <c r="CK9443">
        <v>4</v>
      </c>
      <c r="CL9443" t="s">
        <v>1244</v>
      </c>
      <c r="CM9443">
        <v>51634</v>
      </c>
      <c r="CN9443" t="s">
        <v>6115</v>
      </c>
      <c r="CO9443" t="s">
        <v>6116</v>
      </c>
      <c r="CP9443" t="s">
        <v>156</v>
      </c>
      <c r="CQ9443" t="s">
        <v>1989</v>
      </c>
      <c r="CS9443" t="s">
        <v>147</v>
      </c>
      <c r="CT9443" t="s">
        <v>158</v>
      </c>
      <c r="DN9443" t="s">
        <v>74697</v>
      </c>
    </row>
    <row r="9444" spans="1:118" x14ac:dyDescent="0.25">
      <c r="A9444">
        <v>9519</v>
      </c>
      <c r="B9444" t="s">
        <v>146</v>
      </c>
      <c r="C9444">
        <v>1006385062</v>
      </c>
      <c r="D9444" s="1">
        <v>45292</v>
      </c>
      <c r="E9444" t="s">
        <v>634</v>
      </c>
      <c r="F9444" t="s">
        <v>3111</v>
      </c>
      <c r="G9444" t="s">
        <v>253</v>
      </c>
      <c r="H9444" t="s">
        <v>1714</v>
      </c>
      <c r="I9444" t="s">
        <v>123</v>
      </c>
      <c r="J9444">
        <v>38652</v>
      </c>
      <c r="K9444" t="s">
        <v>163</v>
      </c>
      <c r="L9444">
        <v>76823</v>
      </c>
      <c r="M9444" t="s">
        <v>502</v>
      </c>
      <c r="N9444" t="s">
        <v>126</v>
      </c>
      <c r="O9444" t="s">
        <v>191</v>
      </c>
      <c r="P9444" t="s">
        <v>74702</v>
      </c>
      <c r="R9444">
        <v>3226182109</v>
      </c>
      <c r="S9444">
        <v>32012</v>
      </c>
      <c r="T9444">
        <v>76823</v>
      </c>
      <c r="U9444" t="s">
        <v>502</v>
      </c>
      <c r="V9444" t="s">
        <v>126</v>
      </c>
      <c r="W9444">
        <v>1</v>
      </c>
      <c r="Z9444" t="s">
        <v>74703</v>
      </c>
      <c r="AA9444" t="s">
        <v>134</v>
      </c>
      <c r="AB9444">
        <v>76823</v>
      </c>
      <c r="AC9444" t="s">
        <v>502</v>
      </c>
      <c r="AD9444" t="s">
        <v>126</v>
      </c>
      <c r="AE9444">
        <v>1</v>
      </c>
      <c r="AG9444" t="s">
        <v>236</v>
      </c>
      <c r="AH9444">
        <v>0</v>
      </c>
      <c r="AI9444">
        <v>0</v>
      </c>
      <c r="AJ9444">
        <v>19</v>
      </c>
    </row>
    <row r="9445" spans="1:118" x14ac:dyDescent="0.25">
      <c r="A9445">
        <v>9520</v>
      </c>
      <c r="B9445" t="s">
        <v>118</v>
      </c>
      <c r="C9445">
        <v>1115419518</v>
      </c>
      <c r="D9445" s="1">
        <v>45658</v>
      </c>
      <c r="E9445" t="s">
        <v>1394</v>
      </c>
      <c r="F9445" t="s">
        <v>16773</v>
      </c>
      <c r="G9445" t="s">
        <v>3338</v>
      </c>
      <c r="H9445" t="s">
        <v>330</v>
      </c>
      <c r="I9445" t="s">
        <v>374</v>
      </c>
      <c r="J9445">
        <v>41449</v>
      </c>
      <c r="K9445" t="s">
        <v>124</v>
      </c>
      <c r="L9445">
        <v>76823</v>
      </c>
      <c r="M9445" t="s">
        <v>502</v>
      </c>
      <c r="N9445" t="s">
        <v>126</v>
      </c>
      <c r="O9445" t="s">
        <v>191</v>
      </c>
      <c r="P9445" t="s">
        <v>74704</v>
      </c>
      <c r="R9445">
        <v>3162950026</v>
      </c>
      <c r="S9445">
        <v>38879</v>
      </c>
      <c r="T9445">
        <v>76823</v>
      </c>
      <c r="U9445" t="s">
        <v>502</v>
      </c>
      <c r="V9445" t="s">
        <v>126</v>
      </c>
      <c r="W9445">
        <v>1</v>
      </c>
      <c r="Z9445" t="s">
        <v>74705</v>
      </c>
      <c r="AA9445" t="s">
        <v>134</v>
      </c>
      <c r="AB9445">
        <v>76823</v>
      </c>
      <c r="AC9445" t="s">
        <v>502</v>
      </c>
      <c r="AD9445" t="s">
        <v>126</v>
      </c>
      <c r="AE9445">
        <v>2</v>
      </c>
      <c r="AG9445" t="s">
        <v>236</v>
      </c>
      <c r="AH9445">
        <v>0</v>
      </c>
      <c r="AI9445">
        <v>0</v>
      </c>
      <c r="AJ9445">
        <v>19</v>
      </c>
      <c r="AK9445">
        <v>176823000380</v>
      </c>
      <c r="AL9445" t="s">
        <v>2151</v>
      </c>
      <c r="AM9445">
        <v>76823</v>
      </c>
      <c r="AN9445" t="s">
        <v>502</v>
      </c>
      <c r="AO9445" t="s">
        <v>126</v>
      </c>
      <c r="AP9445" t="s">
        <v>169</v>
      </c>
      <c r="AQ9445" t="s">
        <v>1306</v>
      </c>
      <c r="AR9445" t="s">
        <v>138</v>
      </c>
      <c r="AS9445" t="s">
        <v>143</v>
      </c>
      <c r="AT9445" t="s">
        <v>143</v>
      </c>
      <c r="AY9445">
        <v>3</v>
      </c>
      <c r="AZ9445">
        <v>2</v>
      </c>
      <c r="BA9445">
        <v>1</v>
      </c>
      <c r="BB9445">
        <v>0</v>
      </c>
      <c r="BC9445">
        <v>1</v>
      </c>
      <c r="BD9445" t="s">
        <v>553</v>
      </c>
      <c r="BE9445" t="s">
        <v>139</v>
      </c>
      <c r="BF9445" t="s">
        <v>143</v>
      </c>
      <c r="BG9445">
        <v>2</v>
      </c>
      <c r="BH9445" t="s">
        <v>4474</v>
      </c>
      <c r="BI9445">
        <v>2</v>
      </c>
      <c r="BJ9445" t="s">
        <v>456</v>
      </c>
      <c r="BK9445" t="s">
        <v>147</v>
      </c>
      <c r="BL9445" t="s">
        <v>147</v>
      </c>
      <c r="BM9445">
        <v>0</v>
      </c>
      <c r="BN9445">
        <v>0</v>
      </c>
      <c r="BO9445" t="s">
        <v>261</v>
      </c>
      <c r="BP9445" t="s">
        <v>261</v>
      </c>
      <c r="BQ9445">
        <v>2001</v>
      </c>
      <c r="BR9445" t="s">
        <v>147</v>
      </c>
      <c r="BS9445" t="s">
        <v>147</v>
      </c>
      <c r="BT9445" t="s">
        <v>261</v>
      </c>
      <c r="BU9445" t="s">
        <v>261</v>
      </c>
      <c r="BW9445">
        <v>0</v>
      </c>
      <c r="BX9445" t="s">
        <v>146</v>
      </c>
      <c r="BY9445">
        <v>2001</v>
      </c>
      <c r="BZ9445" t="s">
        <v>147</v>
      </c>
      <c r="CA9445" t="s">
        <v>147</v>
      </c>
      <c r="CB9445" t="s">
        <v>148</v>
      </c>
      <c r="CC9445" t="s">
        <v>175</v>
      </c>
      <c r="CD9445">
        <v>0</v>
      </c>
      <c r="CE9445">
        <v>0</v>
      </c>
      <c r="CF9445" t="s">
        <v>1431</v>
      </c>
      <c r="CG9445" t="s">
        <v>9265</v>
      </c>
      <c r="CH9445" t="s">
        <v>1501</v>
      </c>
      <c r="CI9445">
        <v>6</v>
      </c>
      <c r="CJ9445">
        <v>16</v>
      </c>
      <c r="CK9445">
        <v>16</v>
      </c>
      <c r="CL9445" t="s">
        <v>12062</v>
      </c>
      <c r="CM9445">
        <v>2268</v>
      </c>
      <c r="CN9445" t="s">
        <v>323</v>
      </c>
      <c r="CO9445" t="s">
        <v>324</v>
      </c>
      <c r="CP9445" t="s">
        <v>156</v>
      </c>
      <c r="CQ9445" t="s">
        <v>13305</v>
      </c>
      <c r="CR9445" t="s">
        <v>183</v>
      </c>
      <c r="CS9445" t="s">
        <v>74706</v>
      </c>
      <c r="CT9445" t="s">
        <v>22578</v>
      </c>
      <c r="DN9445" t="s">
        <v>6789</v>
      </c>
    </row>
    <row r="9446" spans="1:118" x14ac:dyDescent="0.25">
      <c r="A9446">
        <v>9521</v>
      </c>
      <c r="B9446" t="s">
        <v>118</v>
      </c>
      <c r="C9446">
        <v>1004565851</v>
      </c>
      <c r="D9446" s="1">
        <v>45292</v>
      </c>
      <c r="E9446" t="s">
        <v>7264</v>
      </c>
      <c r="F9446" t="s">
        <v>252</v>
      </c>
      <c r="G9446" t="s">
        <v>121</v>
      </c>
      <c r="H9446" t="s">
        <v>849</v>
      </c>
      <c r="I9446" t="s">
        <v>123</v>
      </c>
      <c r="J9446">
        <v>44336</v>
      </c>
      <c r="K9446" t="s">
        <v>163</v>
      </c>
      <c r="L9446">
        <v>76823</v>
      </c>
      <c r="M9446" t="s">
        <v>502</v>
      </c>
      <c r="N9446" t="s">
        <v>126</v>
      </c>
      <c r="O9446" t="s">
        <v>191</v>
      </c>
      <c r="P9446" t="s">
        <v>74707</v>
      </c>
      <c r="R9446">
        <v>3116005201</v>
      </c>
      <c r="S9446">
        <v>37756</v>
      </c>
      <c r="T9446">
        <v>66045</v>
      </c>
      <c r="U9446" t="s">
        <v>4130</v>
      </c>
      <c r="V9446" t="s">
        <v>1150</v>
      </c>
      <c r="W9446">
        <v>1</v>
      </c>
      <c r="Z9446" t="s">
        <v>74708</v>
      </c>
      <c r="AA9446" t="s">
        <v>134</v>
      </c>
      <c r="AB9446">
        <v>76823</v>
      </c>
      <c r="AC9446" t="s">
        <v>502</v>
      </c>
      <c r="AD9446" t="s">
        <v>126</v>
      </c>
      <c r="AE9446">
        <v>2</v>
      </c>
      <c r="AG9446" t="s">
        <v>236</v>
      </c>
      <c r="AH9446">
        <v>0</v>
      </c>
      <c r="AI9446">
        <v>0</v>
      </c>
      <c r="AJ9446">
        <v>19</v>
      </c>
      <c r="AK9446">
        <v>176823000070</v>
      </c>
      <c r="AL9446" t="s">
        <v>728</v>
      </c>
      <c r="AM9446">
        <v>76823</v>
      </c>
      <c r="AN9446" t="s">
        <v>502</v>
      </c>
      <c r="AO9446" t="s">
        <v>126</v>
      </c>
      <c r="AP9446" t="s">
        <v>278</v>
      </c>
      <c r="AQ9446" t="s">
        <v>238</v>
      </c>
      <c r="AR9446" t="s">
        <v>1796</v>
      </c>
      <c r="AS9446" t="s">
        <v>143</v>
      </c>
      <c r="AT9446" t="s">
        <v>143</v>
      </c>
      <c r="AY9446">
        <v>6</v>
      </c>
      <c r="AZ9446">
        <v>4</v>
      </c>
      <c r="BA9446">
        <v>3</v>
      </c>
      <c r="BB9446">
        <v>0</v>
      </c>
      <c r="BC9446">
        <v>1</v>
      </c>
      <c r="BD9446" t="s">
        <v>553</v>
      </c>
      <c r="BE9446" t="s">
        <v>143</v>
      </c>
      <c r="BF9446" t="s">
        <v>143</v>
      </c>
      <c r="BG9446">
        <v>2</v>
      </c>
      <c r="BH9446" t="s">
        <v>144</v>
      </c>
      <c r="BI9446">
        <v>1</v>
      </c>
      <c r="BJ9446" t="s">
        <v>260</v>
      </c>
      <c r="BN9446">
        <v>0</v>
      </c>
      <c r="BO9446" t="s">
        <v>282</v>
      </c>
      <c r="BP9446" t="s">
        <v>282</v>
      </c>
      <c r="BQ9446">
        <v>2001</v>
      </c>
      <c r="BR9446" t="s">
        <v>147</v>
      </c>
      <c r="BS9446" t="s">
        <v>147</v>
      </c>
      <c r="BT9446" t="s">
        <v>282</v>
      </c>
      <c r="BU9446" t="s">
        <v>282</v>
      </c>
      <c r="BW9446">
        <v>0</v>
      </c>
      <c r="BX9446" t="s">
        <v>146</v>
      </c>
      <c r="BY9446">
        <v>2001</v>
      </c>
      <c r="BZ9446" t="s">
        <v>147</v>
      </c>
      <c r="CA9446" t="s">
        <v>147</v>
      </c>
      <c r="CB9446" t="s">
        <v>174</v>
      </c>
      <c r="CC9446" t="s">
        <v>149</v>
      </c>
      <c r="CD9446">
        <v>0</v>
      </c>
      <c r="CE9446">
        <v>0</v>
      </c>
      <c r="CF9446" t="s">
        <v>1431</v>
      </c>
      <c r="CG9446" t="s">
        <v>26269</v>
      </c>
      <c r="CH9446" t="s">
        <v>74569</v>
      </c>
      <c r="CI9446">
        <v>6</v>
      </c>
      <c r="CJ9446">
        <v>16</v>
      </c>
      <c r="CK9446">
        <v>16</v>
      </c>
      <c r="CL9446" t="s">
        <v>12062</v>
      </c>
      <c r="CM9446">
        <v>2268</v>
      </c>
      <c r="CN9446" t="s">
        <v>323</v>
      </c>
      <c r="CO9446" t="s">
        <v>324</v>
      </c>
      <c r="CP9446" t="s">
        <v>156</v>
      </c>
      <c r="CQ9446" t="s">
        <v>13305</v>
      </c>
      <c r="CT9446" t="s">
        <v>158</v>
      </c>
      <c r="DN9446" t="s">
        <v>12904</v>
      </c>
    </row>
    <row r="9447" spans="1:118" x14ac:dyDescent="0.25">
      <c r="A9447">
        <v>9522</v>
      </c>
      <c r="B9447" t="s">
        <v>118</v>
      </c>
      <c r="C9447">
        <v>1116130451</v>
      </c>
      <c r="D9447" s="1">
        <v>45292</v>
      </c>
      <c r="E9447" t="s">
        <v>74709</v>
      </c>
      <c r="G9447" t="s">
        <v>229</v>
      </c>
      <c r="H9447" t="s">
        <v>493</v>
      </c>
      <c r="I9447" t="s">
        <v>123</v>
      </c>
      <c r="J9447">
        <v>45146</v>
      </c>
      <c r="K9447" t="s">
        <v>163</v>
      </c>
      <c r="L9447">
        <v>76823</v>
      </c>
      <c r="M9447" t="s">
        <v>502</v>
      </c>
      <c r="N9447" t="s">
        <v>126</v>
      </c>
      <c r="O9447" t="s">
        <v>191</v>
      </c>
      <c r="P9447" t="s">
        <v>74710</v>
      </c>
      <c r="R9447">
        <v>3145144749</v>
      </c>
      <c r="S9447">
        <v>38570</v>
      </c>
      <c r="T9447">
        <v>76863</v>
      </c>
      <c r="U9447" t="s">
        <v>1251</v>
      </c>
      <c r="V9447" t="s">
        <v>126</v>
      </c>
      <c r="W9447">
        <v>1</v>
      </c>
      <c r="Z9447" t="s">
        <v>74711</v>
      </c>
      <c r="AA9447" t="s">
        <v>234</v>
      </c>
      <c r="AB9447">
        <v>76823</v>
      </c>
      <c r="AC9447" t="s">
        <v>502</v>
      </c>
      <c r="AD9447" t="s">
        <v>126</v>
      </c>
      <c r="AE9447">
        <v>1</v>
      </c>
      <c r="AG9447" t="s">
        <v>236</v>
      </c>
      <c r="AH9447">
        <v>0</v>
      </c>
      <c r="AI9447">
        <v>0</v>
      </c>
      <c r="AJ9447">
        <v>19</v>
      </c>
      <c r="AK9447">
        <v>176823000380</v>
      </c>
      <c r="AL9447" t="s">
        <v>2151</v>
      </c>
      <c r="AM9447">
        <v>76823</v>
      </c>
      <c r="AN9447" t="s">
        <v>502</v>
      </c>
      <c r="AO9447" t="s">
        <v>126</v>
      </c>
      <c r="AP9447" t="s">
        <v>136</v>
      </c>
      <c r="AQ9447" t="s">
        <v>238</v>
      </c>
      <c r="AR9447" t="s">
        <v>1796</v>
      </c>
      <c r="AS9447" t="s">
        <v>143</v>
      </c>
      <c r="AT9447" t="s">
        <v>143</v>
      </c>
      <c r="CI9447">
        <v>6</v>
      </c>
      <c r="CJ9447">
        <v>16</v>
      </c>
      <c r="CK9447">
        <v>16</v>
      </c>
      <c r="CL9447" t="s">
        <v>12062</v>
      </c>
      <c r="CM9447">
        <v>2268</v>
      </c>
      <c r="CN9447" t="s">
        <v>323</v>
      </c>
      <c r="CO9447" t="s">
        <v>324</v>
      </c>
      <c r="CP9447" t="s">
        <v>156</v>
      </c>
      <c r="CQ9447" t="s">
        <v>13305</v>
      </c>
      <c r="CT9447" t="s">
        <v>158</v>
      </c>
      <c r="DN9447" t="s">
        <v>12904</v>
      </c>
    </row>
    <row r="9448" spans="1:118" x14ac:dyDescent="0.25">
      <c r="A9448">
        <v>9523</v>
      </c>
      <c r="B9448" t="s">
        <v>118</v>
      </c>
      <c r="C9448">
        <v>1115421844</v>
      </c>
      <c r="D9448" s="1">
        <v>45292</v>
      </c>
      <c r="E9448" t="s">
        <v>446</v>
      </c>
      <c r="F9448" t="s">
        <v>623</v>
      </c>
      <c r="G9448" t="s">
        <v>1582</v>
      </c>
      <c r="H9448" t="s">
        <v>409</v>
      </c>
      <c r="I9448" t="s">
        <v>123</v>
      </c>
      <c r="J9448">
        <v>40592</v>
      </c>
      <c r="K9448" t="s">
        <v>124</v>
      </c>
      <c r="L9448">
        <v>76823</v>
      </c>
      <c r="M9448" t="s">
        <v>502</v>
      </c>
      <c r="N9448" t="s">
        <v>126</v>
      </c>
      <c r="O9448" t="s">
        <v>127</v>
      </c>
      <c r="P9448" t="s">
        <v>74712</v>
      </c>
      <c r="R9448">
        <v>3154755450</v>
      </c>
      <c r="S9448">
        <v>34012</v>
      </c>
      <c r="T9448">
        <v>76823</v>
      </c>
      <c r="U9448" t="s">
        <v>502</v>
      </c>
      <c r="V9448" t="s">
        <v>126</v>
      </c>
      <c r="W9448">
        <v>5</v>
      </c>
      <c r="Z9448" t="s">
        <v>74713</v>
      </c>
      <c r="AA9448" t="s">
        <v>134</v>
      </c>
      <c r="AB9448">
        <v>76823</v>
      </c>
      <c r="AC9448" t="s">
        <v>502</v>
      </c>
      <c r="AD9448" t="s">
        <v>126</v>
      </c>
      <c r="AE9448">
        <v>1</v>
      </c>
      <c r="AG9448" t="s">
        <v>236</v>
      </c>
      <c r="AH9448">
        <v>0</v>
      </c>
      <c r="AI9448">
        <v>0</v>
      </c>
      <c r="AJ9448">
        <v>19</v>
      </c>
      <c r="AK9448">
        <v>176823000380</v>
      </c>
      <c r="AL9448" t="s">
        <v>2151</v>
      </c>
      <c r="AM9448">
        <v>76823</v>
      </c>
      <c r="AN9448" t="s">
        <v>502</v>
      </c>
      <c r="AO9448" t="s">
        <v>126</v>
      </c>
      <c r="AP9448" t="s">
        <v>169</v>
      </c>
      <c r="AQ9448" t="s">
        <v>1306</v>
      </c>
      <c r="AR9448" t="s">
        <v>138</v>
      </c>
      <c r="AS9448" t="s">
        <v>143</v>
      </c>
      <c r="AT9448" t="s">
        <v>143</v>
      </c>
      <c r="AY9448">
        <v>4</v>
      </c>
      <c r="AZ9448">
        <v>1</v>
      </c>
      <c r="BA9448">
        <v>1</v>
      </c>
      <c r="BB9448">
        <v>1</v>
      </c>
      <c r="BC9448">
        <v>1</v>
      </c>
      <c r="BD9448" t="s">
        <v>553</v>
      </c>
      <c r="BE9448" t="s">
        <v>143</v>
      </c>
      <c r="BF9448" t="s">
        <v>143</v>
      </c>
      <c r="BG9448">
        <v>2</v>
      </c>
      <c r="BH9448" t="s">
        <v>144</v>
      </c>
      <c r="BI9448">
        <v>2</v>
      </c>
      <c r="BJ9448" t="s">
        <v>348</v>
      </c>
      <c r="BK9448" t="s">
        <v>74714</v>
      </c>
      <c r="BL9448" t="s">
        <v>144</v>
      </c>
      <c r="BM9448">
        <v>1007467097</v>
      </c>
      <c r="BN9448">
        <v>2</v>
      </c>
      <c r="BO9448" t="s">
        <v>282</v>
      </c>
      <c r="BP9448" t="s">
        <v>282</v>
      </c>
      <c r="BQ9448">
        <v>2001</v>
      </c>
      <c r="BR9448" t="s">
        <v>147</v>
      </c>
      <c r="BS9448" t="s">
        <v>147</v>
      </c>
      <c r="BT9448" t="s">
        <v>282</v>
      </c>
      <c r="BU9448" t="s">
        <v>282</v>
      </c>
      <c r="BW9448">
        <v>0</v>
      </c>
      <c r="BX9448" t="s">
        <v>146</v>
      </c>
      <c r="BY9448">
        <v>2001</v>
      </c>
      <c r="BZ9448" t="s">
        <v>147</v>
      </c>
      <c r="CA9448" t="s">
        <v>147</v>
      </c>
      <c r="CB9448" t="s">
        <v>174</v>
      </c>
      <c r="CC9448" t="s">
        <v>149</v>
      </c>
      <c r="CD9448">
        <v>0</v>
      </c>
      <c r="CE9448">
        <v>0</v>
      </c>
      <c r="CF9448" t="s">
        <v>74715</v>
      </c>
      <c r="CG9448" t="s">
        <v>9265</v>
      </c>
      <c r="CH9448" t="s">
        <v>74716</v>
      </c>
      <c r="CI9448">
        <v>6</v>
      </c>
      <c r="CJ9448">
        <v>16</v>
      </c>
      <c r="CK9448">
        <v>16</v>
      </c>
      <c r="CL9448" t="s">
        <v>12062</v>
      </c>
      <c r="CM9448">
        <v>2268</v>
      </c>
      <c r="CN9448" t="s">
        <v>323</v>
      </c>
      <c r="CO9448" t="s">
        <v>324</v>
      </c>
      <c r="CP9448" t="s">
        <v>156</v>
      </c>
      <c r="CQ9448" t="s">
        <v>13305</v>
      </c>
      <c r="CR9448" t="s">
        <v>183</v>
      </c>
      <c r="CS9448" t="s">
        <v>74717</v>
      </c>
      <c r="CT9448" t="s">
        <v>1473</v>
      </c>
      <c r="DN9448" t="s">
        <v>12904</v>
      </c>
    </row>
    <row r="9449" spans="1:118" x14ac:dyDescent="0.25">
      <c r="A9449">
        <v>9525</v>
      </c>
      <c r="B9449" t="s">
        <v>118</v>
      </c>
      <c r="C9449">
        <v>1112621163</v>
      </c>
      <c r="D9449" s="1">
        <v>45292</v>
      </c>
      <c r="E9449" t="s">
        <v>634</v>
      </c>
      <c r="F9449" t="s">
        <v>1650</v>
      </c>
      <c r="G9449" t="s">
        <v>3523</v>
      </c>
      <c r="H9449" t="s">
        <v>4191</v>
      </c>
      <c r="I9449" t="s">
        <v>374</v>
      </c>
      <c r="J9449">
        <v>41726</v>
      </c>
      <c r="K9449" t="s">
        <v>163</v>
      </c>
      <c r="L9449">
        <v>76400</v>
      </c>
      <c r="M9449" t="s">
        <v>308</v>
      </c>
      <c r="N9449" t="s">
        <v>126</v>
      </c>
      <c r="O9449" t="s">
        <v>191</v>
      </c>
      <c r="P9449" t="s">
        <v>74718</v>
      </c>
      <c r="Q9449" t="s">
        <v>74719</v>
      </c>
      <c r="R9449">
        <v>3146237149</v>
      </c>
      <c r="S9449">
        <v>38952</v>
      </c>
      <c r="T9449">
        <v>76400</v>
      </c>
      <c r="U9449" t="s">
        <v>308</v>
      </c>
      <c r="V9449" t="s">
        <v>126</v>
      </c>
      <c r="W9449">
        <v>1</v>
      </c>
      <c r="Z9449" t="s">
        <v>74720</v>
      </c>
      <c r="AA9449" t="s">
        <v>134</v>
      </c>
      <c r="AB9449">
        <v>76400</v>
      </c>
      <c r="AC9449" t="s">
        <v>308</v>
      </c>
      <c r="AD9449" t="s">
        <v>126</v>
      </c>
      <c r="AE9449">
        <v>2</v>
      </c>
      <c r="AG9449" t="s">
        <v>236</v>
      </c>
      <c r="AH9449">
        <v>0</v>
      </c>
      <c r="AI9449">
        <v>0</v>
      </c>
      <c r="AJ9449">
        <v>19</v>
      </c>
      <c r="AK9449">
        <v>176400000270</v>
      </c>
      <c r="AL9449" t="s">
        <v>865</v>
      </c>
      <c r="AM9449">
        <v>76400</v>
      </c>
      <c r="AN9449" t="s">
        <v>308</v>
      </c>
      <c r="AO9449" t="s">
        <v>126</v>
      </c>
      <c r="AP9449" t="s">
        <v>169</v>
      </c>
      <c r="AQ9449" t="s">
        <v>5258</v>
      </c>
      <c r="AR9449" t="s">
        <v>138</v>
      </c>
      <c r="AS9449" t="s">
        <v>139</v>
      </c>
      <c r="AT9449" t="s">
        <v>139</v>
      </c>
      <c r="AW9449">
        <v>0</v>
      </c>
      <c r="AY9449">
        <v>4</v>
      </c>
      <c r="AZ9449">
        <v>5</v>
      </c>
      <c r="BA9449">
        <v>3</v>
      </c>
      <c r="BB9449">
        <v>2</v>
      </c>
      <c r="BC9449">
        <v>1</v>
      </c>
      <c r="BD9449" t="s">
        <v>1831</v>
      </c>
      <c r="BE9449" t="s">
        <v>139</v>
      </c>
      <c r="BF9449" t="s">
        <v>143</v>
      </c>
      <c r="BG9449">
        <v>2</v>
      </c>
      <c r="BH9449" t="s">
        <v>144</v>
      </c>
      <c r="BI9449">
        <v>1</v>
      </c>
      <c r="BJ9449" t="s">
        <v>348</v>
      </c>
      <c r="BM9449">
        <v>0</v>
      </c>
      <c r="BO9449" t="s">
        <v>282</v>
      </c>
      <c r="BP9449" t="s">
        <v>282</v>
      </c>
      <c r="BQ9449">
        <v>2001</v>
      </c>
      <c r="BR9449" t="s">
        <v>147</v>
      </c>
      <c r="BS9449" t="s">
        <v>147</v>
      </c>
      <c r="BT9449" t="s">
        <v>282</v>
      </c>
      <c r="BU9449" t="s">
        <v>282</v>
      </c>
      <c r="BW9449">
        <v>0</v>
      </c>
      <c r="BX9449" t="s">
        <v>146</v>
      </c>
      <c r="BY9449">
        <v>2001</v>
      </c>
      <c r="BZ9449" t="s">
        <v>147</v>
      </c>
      <c r="CA9449" t="s">
        <v>147</v>
      </c>
      <c r="CB9449" t="s">
        <v>174</v>
      </c>
      <c r="CC9449" t="s">
        <v>767</v>
      </c>
      <c r="CD9449">
        <v>0</v>
      </c>
      <c r="CE9449">
        <v>0</v>
      </c>
      <c r="CF9449" t="s">
        <v>74721</v>
      </c>
      <c r="CG9449" t="s">
        <v>74722</v>
      </c>
      <c r="CH9449" t="s">
        <v>74723</v>
      </c>
      <c r="CI9449">
        <v>6</v>
      </c>
      <c r="CJ9449">
        <v>1</v>
      </c>
      <c r="CK9449">
        <v>1</v>
      </c>
      <c r="CL9449" t="s">
        <v>179</v>
      </c>
      <c r="CM9449">
        <v>54251</v>
      </c>
      <c r="CN9449" t="s">
        <v>205</v>
      </c>
      <c r="CO9449" t="s">
        <v>206</v>
      </c>
      <c r="CP9449" t="s">
        <v>156</v>
      </c>
      <c r="CQ9449" t="s">
        <v>560</v>
      </c>
      <c r="CR9449" t="s">
        <v>183</v>
      </c>
      <c r="CS9449" t="s">
        <v>74724</v>
      </c>
      <c r="CT9449" t="s">
        <v>45131</v>
      </c>
      <c r="DN9449" t="s">
        <v>48189</v>
      </c>
    </row>
    <row r="9450" spans="1:118" x14ac:dyDescent="0.25">
      <c r="A9450">
        <v>9526</v>
      </c>
      <c r="B9450" t="s">
        <v>118</v>
      </c>
      <c r="C9450">
        <v>1112795526</v>
      </c>
      <c r="D9450" s="1">
        <v>45292</v>
      </c>
      <c r="E9450" t="s">
        <v>74725</v>
      </c>
      <c r="F9450" t="s">
        <v>9697</v>
      </c>
      <c r="G9450" t="s">
        <v>74726</v>
      </c>
      <c r="H9450" t="s">
        <v>69933</v>
      </c>
      <c r="I9450" t="s">
        <v>374</v>
      </c>
      <c r="J9450">
        <v>43906</v>
      </c>
      <c r="K9450" t="s">
        <v>163</v>
      </c>
      <c r="L9450">
        <v>76400</v>
      </c>
      <c r="M9450" t="s">
        <v>308</v>
      </c>
      <c r="N9450" t="s">
        <v>126</v>
      </c>
      <c r="O9450" t="s">
        <v>191</v>
      </c>
      <c r="P9450" t="s">
        <v>74727</v>
      </c>
      <c r="R9450">
        <v>3152023977</v>
      </c>
      <c r="S9450">
        <v>38986</v>
      </c>
      <c r="T9450">
        <v>76400</v>
      </c>
      <c r="U9450" t="s">
        <v>308</v>
      </c>
      <c r="V9450" t="s">
        <v>126</v>
      </c>
      <c r="W9450">
        <v>1</v>
      </c>
      <c r="Z9450" t="s">
        <v>74728</v>
      </c>
      <c r="AA9450" t="s">
        <v>134</v>
      </c>
      <c r="AB9450">
        <v>76400</v>
      </c>
      <c r="AC9450" t="s">
        <v>308</v>
      </c>
      <c r="AD9450" t="s">
        <v>126</v>
      </c>
      <c r="AE9450">
        <v>1</v>
      </c>
      <c r="AG9450" t="s">
        <v>236</v>
      </c>
      <c r="AH9450">
        <v>0</v>
      </c>
      <c r="AI9450">
        <v>0</v>
      </c>
      <c r="AJ9450">
        <v>19</v>
      </c>
      <c r="AM9450">
        <v>76400</v>
      </c>
      <c r="AN9450" t="s">
        <v>308</v>
      </c>
      <c r="AO9450" t="s">
        <v>126</v>
      </c>
      <c r="AP9450" t="s">
        <v>169</v>
      </c>
      <c r="AQ9450" t="s">
        <v>5258</v>
      </c>
      <c r="AR9450" t="s">
        <v>138</v>
      </c>
      <c r="AS9450" t="s">
        <v>139</v>
      </c>
      <c r="AT9450" t="s">
        <v>139</v>
      </c>
      <c r="AW9450">
        <v>0</v>
      </c>
      <c r="AY9450">
        <v>5</v>
      </c>
      <c r="AZ9450">
        <v>3</v>
      </c>
      <c r="BA9450">
        <v>3</v>
      </c>
      <c r="BB9450">
        <v>0</v>
      </c>
      <c r="BC9450">
        <v>1</v>
      </c>
      <c r="BD9450" t="s">
        <v>553</v>
      </c>
      <c r="BE9450" t="s">
        <v>143</v>
      </c>
      <c r="BF9450" t="s">
        <v>143</v>
      </c>
      <c r="BG9450">
        <v>2</v>
      </c>
      <c r="BH9450" t="s">
        <v>44746</v>
      </c>
      <c r="BI9450">
        <v>3</v>
      </c>
      <c r="BJ9450" t="s">
        <v>4994</v>
      </c>
      <c r="BM9450">
        <v>0</v>
      </c>
      <c r="BO9450" t="s">
        <v>282</v>
      </c>
      <c r="BP9450" t="s">
        <v>282</v>
      </c>
      <c r="BQ9450">
        <v>2001</v>
      </c>
      <c r="BR9450" t="s">
        <v>147</v>
      </c>
      <c r="BS9450" t="s">
        <v>147</v>
      </c>
      <c r="BT9450" t="s">
        <v>282</v>
      </c>
      <c r="BU9450" t="s">
        <v>282</v>
      </c>
      <c r="BW9450">
        <v>0</v>
      </c>
      <c r="BX9450" t="s">
        <v>146</v>
      </c>
      <c r="BY9450">
        <v>2001</v>
      </c>
      <c r="BZ9450" t="s">
        <v>147</v>
      </c>
      <c r="CA9450" t="s">
        <v>147</v>
      </c>
      <c r="CB9450" t="s">
        <v>148</v>
      </c>
      <c r="CC9450" t="s">
        <v>175</v>
      </c>
      <c r="CD9450">
        <v>0</v>
      </c>
      <c r="CE9450">
        <v>0</v>
      </c>
      <c r="CF9450" t="s">
        <v>74729</v>
      </c>
      <c r="CG9450" t="s">
        <v>74730</v>
      </c>
      <c r="CH9450" t="s">
        <v>74731</v>
      </c>
      <c r="CI9450">
        <v>6</v>
      </c>
      <c r="CJ9450">
        <v>1</v>
      </c>
      <c r="CK9450">
        <v>1</v>
      </c>
      <c r="CL9450" t="s">
        <v>179</v>
      </c>
      <c r="CM9450">
        <v>54251</v>
      </c>
      <c r="CN9450" t="s">
        <v>205</v>
      </c>
      <c r="CO9450" t="s">
        <v>206</v>
      </c>
      <c r="CP9450" t="s">
        <v>156</v>
      </c>
      <c r="CQ9450" t="s">
        <v>560</v>
      </c>
      <c r="CR9450" t="s">
        <v>183</v>
      </c>
      <c r="CS9450" t="s">
        <v>74732</v>
      </c>
      <c r="CT9450" t="s">
        <v>56757</v>
      </c>
      <c r="DN9450" t="s">
        <v>48189</v>
      </c>
    </row>
    <row r="9451" spans="1:118" x14ac:dyDescent="0.25">
      <c r="A9451">
        <v>9527</v>
      </c>
      <c r="B9451" t="s">
        <v>118</v>
      </c>
      <c r="C9451">
        <v>1112632018</v>
      </c>
      <c r="D9451" s="1">
        <v>45292</v>
      </c>
      <c r="E9451" t="s">
        <v>12202</v>
      </c>
      <c r="G9451" t="s">
        <v>21747</v>
      </c>
      <c r="H9451" t="s">
        <v>484</v>
      </c>
      <c r="I9451" t="s">
        <v>123</v>
      </c>
      <c r="J9451">
        <v>42779</v>
      </c>
      <c r="K9451" t="s">
        <v>163</v>
      </c>
      <c r="L9451">
        <v>76400</v>
      </c>
      <c r="M9451" t="s">
        <v>308</v>
      </c>
      <c r="N9451" t="s">
        <v>126</v>
      </c>
      <c r="O9451" t="s">
        <v>191</v>
      </c>
      <c r="P9451" t="s">
        <v>74733</v>
      </c>
      <c r="Q9451" t="s">
        <v>193</v>
      </c>
      <c r="R9451">
        <v>3228889795</v>
      </c>
      <c r="S9451">
        <v>36204</v>
      </c>
      <c r="T9451">
        <v>76400</v>
      </c>
      <c r="U9451" t="s">
        <v>308</v>
      </c>
      <c r="V9451" t="s">
        <v>126</v>
      </c>
      <c r="W9451">
        <v>1</v>
      </c>
      <c r="Z9451" t="s">
        <v>33840</v>
      </c>
      <c r="AA9451" t="s">
        <v>134</v>
      </c>
      <c r="AB9451">
        <v>76400</v>
      </c>
      <c r="AC9451" t="s">
        <v>308</v>
      </c>
      <c r="AD9451" t="s">
        <v>126</v>
      </c>
      <c r="AE9451">
        <v>1</v>
      </c>
      <c r="AG9451" t="s">
        <v>236</v>
      </c>
      <c r="AH9451">
        <v>0</v>
      </c>
      <c r="AI9451">
        <v>0</v>
      </c>
      <c r="AJ9451">
        <v>19</v>
      </c>
      <c r="AK9451">
        <v>176400000040</v>
      </c>
      <c r="AL9451" t="s">
        <v>314</v>
      </c>
      <c r="AM9451">
        <v>76400</v>
      </c>
      <c r="AN9451" t="s">
        <v>308</v>
      </c>
      <c r="AO9451" t="s">
        <v>126</v>
      </c>
      <c r="AP9451" t="s">
        <v>169</v>
      </c>
      <c r="AQ9451" t="s">
        <v>238</v>
      </c>
      <c r="AR9451" t="s">
        <v>138</v>
      </c>
      <c r="AS9451" t="s">
        <v>139</v>
      </c>
      <c r="AT9451" t="s">
        <v>143</v>
      </c>
      <c r="AV9451" t="s">
        <v>74734</v>
      </c>
      <c r="AW9451">
        <v>9110</v>
      </c>
      <c r="AX9451" t="s">
        <v>141</v>
      </c>
      <c r="AY9451">
        <v>5</v>
      </c>
      <c r="AZ9451">
        <v>2</v>
      </c>
      <c r="BA9451">
        <v>1</v>
      </c>
      <c r="BB9451">
        <v>2</v>
      </c>
      <c r="BC9451">
        <v>1</v>
      </c>
      <c r="BD9451" t="s">
        <v>34761</v>
      </c>
      <c r="BE9451" t="s">
        <v>143</v>
      </c>
      <c r="BF9451" t="s">
        <v>143</v>
      </c>
      <c r="BG9451">
        <v>1</v>
      </c>
      <c r="BH9451" t="s">
        <v>144</v>
      </c>
      <c r="BI9451">
        <v>1</v>
      </c>
      <c r="BJ9451" t="s">
        <v>260</v>
      </c>
      <c r="BM9451">
        <v>0</v>
      </c>
      <c r="BO9451" t="s">
        <v>2121</v>
      </c>
      <c r="BP9451" t="s">
        <v>74735</v>
      </c>
      <c r="BQ9451">
        <v>76400</v>
      </c>
      <c r="BR9451" t="s">
        <v>308</v>
      </c>
      <c r="BS9451" t="s">
        <v>126</v>
      </c>
      <c r="BT9451" t="s">
        <v>193</v>
      </c>
      <c r="BU9451" t="s">
        <v>61672</v>
      </c>
      <c r="BW9451">
        <v>0</v>
      </c>
      <c r="BX9451" t="s">
        <v>146</v>
      </c>
      <c r="BY9451">
        <v>2001</v>
      </c>
      <c r="BZ9451" t="s">
        <v>147</v>
      </c>
      <c r="CA9451" t="s">
        <v>147</v>
      </c>
      <c r="CB9451" t="s">
        <v>148</v>
      </c>
      <c r="CC9451" t="s">
        <v>149</v>
      </c>
      <c r="CD9451">
        <v>0</v>
      </c>
      <c r="CE9451">
        <v>0</v>
      </c>
      <c r="CF9451" t="s">
        <v>1024</v>
      </c>
      <c r="CG9451" t="s">
        <v>74736</v>
      </c>
      <c r="CH9451" t="s">
        <v>3212</v>
      </c>
      <c r="CI9451">
        <v>6</v>
      </c>
      <c r="CJ9451">
        <v>1</v>
      </c>
      <c r="CK9451">
        <v>1</v>
      </c>
      <c r="CL9451" t="s">
        <v>179</v>
      </c>
      <c r="CM9451">
        <v>54251</v>
      </c>
      <c r="CN9451" t="s">
        <v>205</v>
      </c>
      <c r="CO9451" t="s">
        <v>206</v>
      </c>
      <c r="CP9451" t="s">
        <v>156</v>
      </c>
      <c r="CQ9451" t="s">
        <v>560</v>
      </c>
      <c r="CT9451" t="s">
        <v>158</v>
      </c>
      <c r="DN9451" t="s">
        <v>74737</v>
      </c>
    </row>
    <row r="9452" spans="1:118" x14ac:dyDescent="0.25">
      <c r="A9452">
        <v>9528</v>
      </c>
      <c r="B9452" t="s">
        <v>118</v>
      </c>
      <c r="C9452">
        <v>1004572714</v>
      </c>
      <c r="D9452" s="1">
        <v>45292</v>
      </c>
      <c r="E9452" t="s">
        <v>5070</v>
      </c>
      <c r="F9452" t="s">
        <v>1333</v>
      </c>
      <c r="G9452" t="s">
        <v>6090</v>
      </c>
      <c r="H9452" t="s">
        <v>14100</v>
      </c>
      <c r="I9452" t="s">
        <v>123</v>
      </c>
      <c r="J9452">
        <v>41831</v>
      </c>
      <c r="K9452" t="s">
        <v>163</v>
      </c>
      <c r="L9452">
        <v>76364</v>
      </c>
      <c r="M9452" t="s">
        <v>125</v>
      </c>
      <c r="N9452" t="s">
        <v>126</v>
      </c>
      <c r="O9452" t="s">
        <v>191</v>
      </c>
      <c r="P9452" t="s">
        <v>74738</v>
      </c>
      <c r="R9452">
        <v>3117833595</v>
      </c>
      <c r="S9452">
        <v>35251</v>
      </c>
      <c r="T9452">
        <v>52233</v>
      </c>
      <c r="U9452" t="s">
        <v>74739</v>
      </c>
      <c r="V9452" t="s">
        <v>1698</v>
      </c>
      <c r="W9452">
        <v>5</v>
      </c>
      <c r="Z9452" t="s">
        <v>74740</v>
      </c>
      <c r="AA9452" t="s">
        <v>134</v>
      </c>
      <c r="AB9452">
        <v>76400</v>
      </c>
      <c r="AC9452" t="s">
        <v>308</v>
      </c>
      <c r="AD9452" t="s">
        <v>126</v>
      </c>
      <c r="AE9452">
        <v>2</v>
      </c>
      <c r="AG9452" t="s">
        <v>236</v>
      </c>
      <c r="AM9452">
        <v>76364</v>
      </c>
      <c r="AN9452" t="s">
        <v>125</v>
      </c>
      <c r="AO9452" t="s">
        <v>126</v>
      </c>
      <c r="AP9452" t="s">
        <v>169</v>
      </c>
      <c r="AQ9452" t="s">
        <v>1980</v>
      </c>
      <c r="AR9452" t="s">
        <v>138</v>
      </c>
      <c r="AS9452" t="s">
        <v>139</v>
      </c>
      <c r="AT9452" t="s">
        <v>139</v>
      </c>
      <c r="AW9452">
        <v>0</v>
      </c>
      <c r="AY9452">
        <v>3</v>
      </c>
      <c r="AZ9452">
        <v>2</v>
      </c>
      <c r="BA9452">
        <v>1</v>
      </c>
      <c r="BB9452">
        <v>0</v>
      </c>
      <c r="BC9452">
        <v>2</v>
      </c>
      <c r="BD9452" t="s">
        <v>6888</v>
      </c>
      <c r="BE9452" t="s">
        <v>143</v>
      </c>
      <c r="BF9452" t="s">
        <v>143</v>
      </c>
      <c r="BG9452">
        <v>1</v>
      </c>
      <c r="BH9452" t="s">
        <v>144</v>
      </c>
      <c r="BI9452">
        <v>1</v>
      </c>
      <c r="BJ9452" t="s">
        <v>11703</v>
      </c>
      <c r="BK9452" t="s">
        <v>74741</v>
      </c>
      <c r="BL9452" t="s">
        <v>316</v>
      </c>
      <c r="BM9452">
        <v>1115418736</v>
      </c>
      <c r="BN9452">
        <v>1</v>
      </c>
      <c r="BO9452" t="s">
        <v>74742</v>
      </c>
      <c r="BP9452" t="s">
        <v>74743</v>
      </c>
      <c r="BQ9452">
        <v>76400</v>
      </c>
      <c r="BR9452" t="s">
        <v>308</v>
      </c>
      <c r="BS9452" t="s">
        <v>126</v>
      </c>
      <c r="BT9452" t="s">
        <v>74744</v>
      </c>
      <c r="BW9452">
        <v>0</v>
      </c>
      <c r="BX9452" t="s">
        <v>146</v>
      </c>
      <c r="BY9452">
        <v>2001</v>
      </c>
      <c r="BZ9452" t="s">
        <v>147</v>
      </c>
      <c r="CA9452" t="s">
        <v>147</v>
      </c>
      <c r="CB9452" t="s">
        <v>174</v>
      </c>
      <c r="CC9452" t="s">
        <v>767</v>
      </c>
      <c r="CD9452">
        <v>0</v>
      </c>
      <c r="CE9452">
        <v>0</v>
      </c>
      <c r="CF9452" t="s">
        <v>74745</v>
      </c>
      <c r="CG9452" t="s">
        <v>74746</v>
      </c>
      <c r="CH9452" t="s">
        <v>74747</v>
      </c>
      <c r="CI9452">
        <v>6</v>
      </c>
      <c r="CJ9452">
        <v>1</v>
      </c>
      <c r="CK9452">
        <v>1</v>
      </c>
      <c r="CL9452" t="s">
        <v>179</v>
      </c>
      <c r="CM9452">
        <v>54251</v>
      </c>
      <c r="CN9452" t="s">
        <v>205</v>
      </c>
      <c r="CO9452" t="s">
        <v>206</v>
      </c>
      <c r="CP9452" t="s">
        <v>156</v>
      </c>
      <c r="CQ9452" t="s">
        <v>560</v>
      </c>
      <c r="CT9452" t="s">
        <v>158</v>
      </c>
      <c r="DN9452" t="s">
        <v>9869</v>
      </c>
    </row>
    <row r="9453" spans="1:118" x14ac:dyDescent="0.25">
      <c r="A9453">
        <v>9529</v>
      </c>
      <c r="B9453" t="s">
        <v>118</v>
      </c>
      <c r="C9453">
        <v>1112621003</v>
      </c>
      <c r="D9453" s="1">
        <v>45292</v>
      </c>
      <c r="E9453" t="s">
        <v>1871</v>
      </c>
      <c r="G9453" t="s">
        <v>2419</v>
      </c>
      <c r="H9453" t="s">
        <v>357</v>
      </c>
      <c r="I9453" t="s">
        <v>374</v>
      </c>
      <c r="J9453">
        <v>41551</v>
      </c>
      <c r="K9453" t="s">
        <v>124</v>
      </c>
      <c r="L9453">
        <v>76400</v>
      </c>
      <c r="M9453" t="s">
        <v>308</v>
      </c>
      <c r="N9453" t="s">
        <v>126</v>
      </c>
      <c r="O9453" t="s">
        <v>191</v>
      </c>
      <c r="P9453" t="s">
        <v>74748</v>
      </c>
      <c r="Q9453" t="s">
        <v>1796</v>
      </c>
      <c r="R9453">
        <v>3124058461</v>
      </c>
      <c r="S9453">
        <v>38931</v>
      </c>
      <c r="T9453">
        <v>76400</v>
      </c>
      <c r="U9453" t="s">
        <v>308</v>
      </c>
      <c r="V9453" t="s">
        <v>126</v>
      </c>
      <c r="W9453">
        <v>1</v>
      </c>
      <c r="Z9453" t="s">
        <v>74749</v>
      </c>
      <c r="AA9453" t="s">
        <v>134</v>
      </c>
      <c r="AB9453">
        <v>76400</v>
      </c>
      <c r="AC9453" t="s">
        <v>308</v>
      </c>
      <c r="AD9453" t="s">
        <v>126</v>
      </c>
      <c r="AE9453">
        <v>2</v>
      </c>
      <c r="AG9453" t="s">
        <v>236</v>
      </c>
      <c r="AH9453">
        <v>0</v>
      </c>
      <c r="AI9453">
        <v>0</v>
      </c>
      <c r="AJ9453">
        <v>19</v>
      </c>
      <c r="AM9453">
        <v>76400</v>
      </c>
      <c r="AN9453" t="s">
        <v>308</v>
      </c>
      <c r="AO9453" t="s">
        <v>126</v>
      </c>
      <c r="AP9453" t="s">
        <v>169</v>
      </c>
      <c r="AQ9453" t="s">
        <v>1306</v>
      </c>
      <c r="AR9453" t="s">
        <v>138</v>
      </c>
      <c r="AS9453" t="s">
        <v>139</v>
      </c>
      <c r="AT9453" t="s">
        <v>143</v>
      </c>
      <c r="AW9453">
        <v>0</v>
      </c>
      <c r="AY9453">
        <v>4</v>
      </c>
      <c r="AZ9453">
        <v>2</v>
      </c>
      <c r="BA9453">
        <v>1</v>
      </c>
      <c r="BB9453">
        <v>0</v>
      </c>
      <c r="BC9453">
        <v>1</v>
      </c>
      <c r="BD9453" t="s">
        <v>11079</v>
      </c>
      <c r="BE9453" t="s">
        <v>143</v>
      </c>
      <c r="BF9453" t="s">
        <v>143</v>
      </c>
      <c r="BG9453">
        <v>2</v>
      </c>
      <c r="BH9453" t="s">
        <v>348</v>
      </c>
      <c r="BI9453">
        <v>1</v>
      </c>
      <c r="BJ9453" t="s">
        <v>2066</v>
      </c>
      <c r="BM9453">
        <v>0</v>
      </c>
      <c r="BO9453" t="s">
        <v>261</v>
      </c>
      <c r="BP9453" t="s">
        <v>261</v>
      </c>
      <c r="BQ9453">
        <v>2001</v>
      </c>
      <c r="BR9453" t="s">
        <v>147</v>
      </c>
      <c r="BS9453" t="s">
        <v>147</v>
      </c>
      <c r="BT9453" t="s">
        <v>261</v>
      </c>
      <c r="BU9453" t="s">
        <v>261</v>
      </c>
      <c r="BW9453">
        <v>0</v>
      </c>
      <c r="BX9453" t="s">
        <v>146</v>
      </c>
      <c r="BY9453">
        <v>2001</v>
      </c>
      <c r="BZ9453" t="s">
        <v>147</v>
      </c>
      <c r="CA9453" t="s">
        <v>147</v>
      </c>
      <c r="CB9453" t="s">
        <v>148</v>
      </c>
      <c r="CC9453" t="s">
        <v>175</v>
      </c>
      <c r="CD9453">
        <v>0</v>
      </c>
      <c r="CE9453">
        <v>0</v>
      </c>
      <c r="CF9453" t="s">
        <v>74750</v>
      </c>
      <c r="CG9453" t="s">
        <v>74751</v>
      </c>
      <c r="CH9453" t="s">
        <v>74752</v>
      </c>
      <c r="CI9453">
        <v>6</v>
      </c>
      <c r="CJ9453">
        <v>1</v>
      </c>
      <c r="CK9453">
        <v>1</v>
      </c>
      <c r="CL9453" t="s">
        <v>179</v>
      </c>
      <c r="CM9453">
        <v>54251</v>
      </c>
      <c r="CN9453" t="s">
        <v>205</v>
      </c>
      <c r="CO9453" t="s">
        <v>206</v>
      </c>
      <c r="CP9453" t="s">
        <v>156</v>
      </c>
      <c r="CQ9453" t="s">
        <v>560</v>
      </c>
      <c r="CT9453" t="s">
        <v>158</v>
      </c>
      <c r="DN9453" t="s">
        <v>74737</v>
      </c>
    </row>
    <row r="9454" spans="1:118" x14ac:dyDescent="0.25">
      <c r="A9454">
        <v>9530</v>
      </c>
      <c r="B9454" t="s">
        <v>118</v>
      </c>
      <c r="C9454">
        <v>1113037888</v>
      </c>
      <c r="D9454" s="1">
        <v>45689</v>
      </c>
      <c r="E9454" t="s">
        <v>8418</v>
      </c>
      <c r="F9454" t="s">
        <v>1188</v>
      </c>
      <c r="G9454" t="s">
        <v>291</v>
      </c>
      <c r="H9454" t="s">
        <v>17234</v>
      </c>
      <c r="I9454" t="s">
        <v>123</v>
      </c>
      <c r="J9454">
        <v>39173</v>
      </c>
      <c r="K9454" t="s">
        <v>163</v>
      </c>
      <c r="L9454">
        <v>76113</v>
      </c>
      <c r="M9454" t="s">
        <v>1606</v>
      </c>
      <c r="N9454" t="s">
        <v>126</v>
      </c>
      <c r="O9454" t="s">
        <v>127</v>
      </c>
      <c r="P9454" t="s">
        <v>74753</v>
      </c>
      <c r="R9454">
        <v>3176419945</v>
      </c>
      <c r="S9454">
        <v>39170</v>
      </c>
      <c r="T9454">
        <v>76113</v>
      </c>
      <c r="U9454" t="s">
        <v>1606</v>
      </c>
      <c r="V9454" t="s">
        <v>126</v>
      </c>
      <c r="W9454">
        <v>1</v>
      </c>
      <c r="Z9454" t="s">
        <v>74754</v>
      </c>
      <c r="AA9454" t="s">
        <v>134</v>
      </c>
      <c r="AB9454">
        <v>76400</v>
      </c>
      <c r="AC9454" t="s">
        <v>308</v>
      </c>
      <c r="AD9454" t="s">
        <v>126</v>
      </c>
      <c r="AE9454">
        <v>2</v>
      </c>
      <c r="AG9454" t="s">
        <v>236</v>
      </c>
      <c r="AI9454">
        <v>0</v>
      </c>
      <c r="AJ9454">
        <v>11</v>
      </c>
      <c r="AK9454">
        <v>176113000380</v>
      </c>
      <c r="AL9454" t="s">
        <v>1611</v>
      </c>
      <c r="AM9454">
        <v>76113</v>
      </c>
      <c r="AN9454" t="s">
        <v>1606</v>
      </c>
      <c r="AO9454" t="s">
        <v>126</v>
      </c>
      <c r="AP9454" t="s">
        <v>169</v>
      </c>
      <c r="AQ9454" t="s">
        <v>1980</v>
      </c>
      <c r="AR9454" t="s">
        <v>138</v>
      </c>
      <c r="AS9454" t="s">
        <v>143</v>
      </c>
      <c r="AT9454" t="s">
        <v>143</v>
      </c>
      <c r="AW9454">
        <v>0</v>
      </c>
      <c r="AY9454">
        <v>3</v>
      </c>
      <c r="AZ9454">
        <v>1</v>
      </c>
      <c r="BA9454">
        <v>2</v>
      </c>
      <c r="BB9454">
        <v>0</v>
      </c>
      <c r="BC9454">
        <v>1</v>
      </c>
      <c r="BD9454" t="s">
        <v>553</v>
      </c>
      <c r="BE9454" t="s">
        <v>143</v>
      </c>
      <c r="BF9454" t="s">
        <v>143</v>
      </c>
      <c r="BG9454">
        <v>1</v>
      </c>
      <c r="BH9454" t="s">
        <v>144</v>
      </c>
      <c r="BI9454">
        <v>1</v>
      </c>
      <c r="BJ9454" t="s">
        <v>260</v>
      </c>
      <c r="BM9454">
        <v>0</v>
      </c>
      <c r="BO9454" t="s">
        <v>261</v>
      </c>
      <c r="BP9454" t="s">
        <v>261</v>
      </c>
      <c r="BQ9454">
        <v>2001</v>
      </c>
      <c r="BR9454" t="s">
        <v>147</v>
      </c>
      <c r="BS9454" t="s">
        <v>147</v>
      </c>
      <c r="BT9454" t="s">
        <v>261</v>
      </c>
      <c r="BU9454" t="s">
        <v>261</v>
      </c>
      <c r="BW9454">
        <v>17</v>
      </c>
      <c r="BX9454" t="s">
        <v>118</v>
      </c>
      <c r="BY9454">
        <v>76113</v>
      </c>
      <c r="BZ9454" t="s">
        <v>1606</v>
      </c>
      <c r="CA9454" t="s">
        <v>126</v>
      </c>
      <c r="CB9454" t="s">
        <v>174</v>
      </c>
      <c r="CC9454" t="s">
        <v>175</v>
      </c>
      <c r="CD9454">
        <v>0</v>
      </c>
      <c r="CE9454">
        <v>0</v>
      </c>
      <c r="CF9454" t="s">
        <v>57330</v>
      </c>
      <c r="CG9454" t="s">
        <v>74755</v>
      </c>
      <c r="CH9454" t="s">
        <v>74756</v>
      </c>
      <c r="CI9454">
        <v>1</v>
      </c>
      <c r="CJ9454">
        <v>1</v>
      </c>
      <c r="CK9454">
        <v>1</v>
      </c>
      <c r="CL9454" t="s">
        <v>179</v>
      </c>
      <c r="CM9454">
        <v>110696</v>
      </c>
      <c r="CN9454" t="s">
        <v>436</v>
      </c>
      <c r="CO9454" t="s">
        <v>437</v>
      </c>
      <c r="CP9454" t="s">
        <v>156</v>
      </c>
      <c r="CQ9454" t="s">
        <v>421</v>
      </c>
      <c r="CR9454" t="s">
        <v>183</v>
      </c>
      <c r="CS9454" t="s">
        <v>74757</v>
      </c>
      <c r="CT9454" t="s">
        <v>45131</v>
      </c>
      <c r="DN9454" t="s">
        <v>74758</v>
      </c>
    </row>
    <row r="9455" spans="1:118" x14ac:dyDescent="0.25">
      <c r="A9455">
        <v>9532</v>
      </c>
      <c r="B9455" t="s">
        <v>118</v>
      </c>
      <c r="C9455">
        <v>1144081690</v>
      </c>
      <c r="D9455" s="1">
        <v>45292</v>
      </c>
      <c r="E9455" t="s">
        <v>12429</v>
      </c>
      <c r="F9455" t="s">
        <v>1871</v>
      </c>
      <c r="G9455" t="s">
        <v>12401</v>
      </c>
      <c r="H9455" t="s">
        <v>496</v>
      </c>
      <c r="I9455" t="s">
        <v>123</v>
      </c>
      <c r="J9455">
        <v>41486</v>
      </c>
      <c r="K9455" t="s">
        <v>163</v>
      </c>
      <c r="L9455">
        <v>76001</v>
      </c>
      <c r="M9455" t="s">
        <v>130</v>
      </c>
      <c r="N9455" t="s">
        <v>126</v>
      </c>
      <c r="O9455" t="s">
        <v>191</v>
      </c>
      <c r="P9455" t="s">
        <v>74759</v>
      </c>
      <c r="Q9455" t="s">
        <v>193</v>
      </c>
      <c r="R9455">
        <v>3161467776</v>
      </c>
      <c r="S9455">
        <v>34904</v>
      </c>
      <c r="T9455">
        <v>76377</v>
      </c>
      <c r="U9455" t="s">
        <v>4298</v>
      </c>
      <c r="V9455" t="s">
        <v>126</v>
      </c>
      <c r="W9455">
        <v>5</v>
      </c>
      <c r="Z9455" t="s">
        <v>74760</v>
      </c>
      <c r="AA9455" t="s">
        <v>134</v>
      </c>
      <c r="AB9455">
        <v>76233</v>
      </c>
      <c r="AC9455" t="s">
        <v>7187</v>
      </c>
      <c r="AD9455" t="s">
        <v>126</v>
      </c>
      <c r="AE9455">
        <v>1</v>
      </c>
      <c r="AG9455" t="s">
        <v>236</v>
      </c>
      <c r="AH9455">
        <v>0</v>
      </c>
      <c r="AI9455">
        <v>0</v>
      </c>
      <c r="AJ9455">
        <v>12</v>
      </c>
      <c r="AM9455">
        <v>76233</v>
      </c>
      <c r="AN9455" t="s">
        <v>7187</v>
      </c>
      <c r="AO9455" t="s">
        <v>126</v>
      </c>
      <c r="AP9455" t="s">
        <v>169</v>
      </c>
      <c r="AQ9455" t="s">
        <v>238</v>
      </c>
      <c r="AR9455" t="s">
        <v>138</v>
      </c>
      <c r="AS9455" t="s">
        <v>139</v>
      </c>
      <c r="AT9455" t="s">
        <v>143</v>
      </c>
      <c r="AW9455">
        <v>0</v>
      </c>
      <c r="AY9455">
        <v>2</v>
      </c>
      <c r="AZ9455">
        <v>2</v>
      </c>
      <c r="BA9455">
        <v>1</v>
      </c>
      <c r="BB9455">
        <v>0</v>
      </c>
      <c r="BC9455">
        <v>1</v>
      </c>
      <c r="BD9455" t="s">
        <v>1831</v>
      </c>
      <c r="BE9455" t="s">
        <v>143</v>
      </c>
      <c r="BF9455" t="s">
        <v>143</v>
      </c>
      <c r="BG9455">
        <v>1</v>
      </c>
      <c r="BH9455" t="s">
        <v>144</v>
      </c>
      <c r="BI9455">
        <v>1</v>
      </c>
      <c r="BJ9455" t="s">
        <v>74761</v>
      </c>
      <c r="BK9455" t="s">
        <v>74762</v>
      </c>
      <c r="BL9455" t="s">
        <v>316</v>
      </c>
      <c r="BM9455">
        <v>1063663078</v>
      </c>
      <c r="BN9455">
        <v>0</v>
      </c>
      <c r="BO9455" t="s">
        <v>66029</v>
      </c>
      <c r="BP9455" t="s">
        <v>282</v>
      </c>
      <c r="BQ9455">
        <v>2001</v>
      </c>
      <c r="BR9455" t="s">
        <v>147</v>
      </c>
      <c r="BS9455" t="s">
        <v>147</v>
      </c>
      <c r="BT9455" t="s">
        <v>282</v>
      </c>
      <c r="BU9455" t="s">
        <v>282</v>
      </c>
      <c r="BW9455">
        <v>0</v>
      </c>
      <c r="BX9455" t="s">
        <v>146</v>
      </c>
      <c r="BY9455">
        <v>2001</v>
      </c>
      <c r="BZ9455" t="s">
        <v>147</v>
      </c>
      <c r="CA9455" t="s">
        <v>147</v>
      </c>
      <c r="CB9455" t="s">
        <v>174</v>
      </c>
      <c r="CC9455" t="s">
        <v>149</v>
      </c>
      <c r="CD9455">
        <v>0</v>
      </c>
      <c r="CE9455">
        <v>0</v>
      </c>
      <c r="CF9455" t="s">
        <v>74763</v>
      </c>
      <c r="CG9455" t="s">
        <v>74764</v>
      </c>
      <c r="CH9455" t="s">
        <v>74765</v>
      </c>
      <c r="CI9455">
        <v>1</v>
      </c>
      <c r="CJ9455">
        <v>7</v>
      </c>
      <c r="CK9455">
        <v>7</v>
      </c>
      <c r="CL9455" t="s">
        <v>11178</v>
      </c>
      <c r="CM9455">
        <v>14184</v>
      </c>
      <c r="CN9455" t="s">
        <v>11205</v>
      </c>
      <c r="CO9455" t="s">
        <v>664</v>
      </c>
      <c r="CP9455" t="s">
        <v>156</v>
      </c>
      <c r="CQ9455" t="s">
        <v>11180</v>
      </c>
      <c r="CR9455" t="s">
        <v>183</v>
      </c>
      <c r="CS9455" t="s">
        <v>74766</v>
      </c>
      <c r="CT9455" t="s">
        <v>10102</v>
      </c>
      <c r="DN9455" t="s">
        <v>74767</v>
      </c>
    </row>
    <row r="9456" spans="1:118" x14ac:dyDescent="0.25">
      <c r="A9456">
        <v>9533</v>
      </c>
      <c r="B9456" t="s">
        <v>118</v>
      </c>
      <c r="C9456">
        <v>1114729994</v>
      </c>
      <c r="D9456" s="1">
        <v>45292</v>
      </c>
      <c r="E9456" t="s">
        <v>1913</v>
      </c>
      <c r="F9456" t="s">
        <v>2824</v>
      </c>
      <c r="G9456" t="s">
        <v>2592</v>
      </c>
      <c r="H9456" t="s">
        <v>443</v>
      </c>
      <c r="I9456" t="s">
        <v>123</v>
      </c>
      <c r="J9456">
        <v>39547</v>
      </c>
      <c r="K9456" t="s">
        <v>124</v>
      </c>
      <c r="L9456">
        <v>76233</v>
      </c>
      <c r="M9456" t="s">
        <v>7187</v>
      </c>
      <c r="N9456" t="s">
        <v>126</v>
      </c>
      <c r="O9456" t="s">
        <v>191</v>
      </c>
      <c r="P9456" t="s">
        <v>74768</v>
      </c>
      <c r="Q9456" t="s">
        <v>193</v>
      </c>
      <c r="R9456">
        <v>3123310298</v>
      </c>
      <c r="S9456">
        <v>32966</v>
      </c>
      <c r="T9456">
        <v>76233</v>
      </c>
      <c r="U9456" t="s">
        <v>7187</v>
      </c>
      <c r="V9456" t="s">
        <v>126</v>
      </c>
      <c r="W9456">
        <v>5</v>
      </c>
      <c r="Z9456" t="s">
        <v>74769</v>
      </c>
      <c r="AA9456" t="s">
        <v>134</v>
      </c>
      <c r="AB9456">
        <v>76233</v>
      </c>
      <c r="AC9456" t="s">
        <v>7187</v>
      </c>
      <c r="AD9456" t="s">
        <v>126</v>
      </c>
      <c r="AE9456">
        <v>2</v>
      </c>
      <c r="AG9456" t="s">
        <v>236</v>
      </c>
      <c r="AH9456">
        <v>0</v>
      </c>
      <c r="AI9456">
        <v>0</v>
      </c>
      <c r="AJ9456">
        <v>18</v>
      </c>
      <c r="AM9456">
        <v>76233</v>
      </c>
      <c r="AN9456" t="s">
        <v>7187</v>
      </c>
      <c r="AO9456" t="s">
        <v>126</v>
      </c>
      <c r="AP9456" t="s">
        <v>169</v>
      </c>
      <c r="AQ9456" t="s">
        <v>1306</v>
      </c>
      <c r="AR9456" t="s">
        <v>138</v>
      </c>
      <c r="AS9456" t="s">
        <v>139</v>
      </c>
      <c r="AT9456" t="s">
        <v>143</v>
      </c>
      <c r="AW9456">
        <v>0</v>
      </c>
      <c r="AY9456">
        <v>4</v>
      </c>
      <c r="AZ9456">
        <v>4</v>
      </c>
      <c r="BA9456">
        <v>3</v>
      </c>
      <c r="BB9456">
        <v>0</v>
      </c>
      <c r="BC9456">
        <v>2</v>
      </c>
      <c r="BD9456" t="s">
        <v>553</v>
      </c>
      <c r="BE9456" t="s">
        <v>143</v>
      </c>
      <c r="BF9456" t="s">
        <v>143</v>
      </c>
      <c r="BG9456">
        <v>1</v>
      </c>
      <c r="BH9456" t="s">
        <v>316</v>
      </c>
      <c r="BI9456">
        <v>2</v>
      </c>
      <c r="BJ9456" t="s">
        <v>74770</v>
      </c>
      <c r="BK9456" t="s">
        <v>74771</v>
      </c>
      <c r="BL9456" t="s">
        <v>316</v>
      </c>
      <c r="BM9456">
        <v>1114729994</v>
      </c>
      <c r="BN9456">
        <v>2</v>
      </c>
      <c r="BO9456" t="s">
        <v>12507</v>
      </c>
      <c r="BP9456" t="s">
        <v>74772</v>
      </c>
      <c r="BQ9456">
        <v>76233</v>
      </c>
      <c r="BR9456" t="s">
        <v>7187</v>
      </c>
      <c r="BS9456" t="s">
        <v>126</v>
      </c>
      <c r="BW9456">
        <v>0</v>
      </c>
      <c r="BX9456" t="s">
        <v>146</v>
      </c>
      <c r="BY9456">
        <v>2001</v>
      </c>
      <c r="BZ9456" t="s">
        <v>147</v>
      </c>
      <c r="CA9456" t="s">
        <v>147</v>
      </c>
      <c r="CB9456" t="s">
        <v>174</v>
      </c>
      <c r="CC9456" t="s">
        <v>149</v>
      </c>
      <c r="CD9456">
        <v>0</v>
      </c>
      <c r="CE9456">
        <v>0</v>
      </c>
      <c r="CF9456" t="s">
        <v>74773</v>
      </c>
      <c r="CG9456" t="s">
        <v>74774</v>
      </c>
      <c r="CH9456" t="s">
        <v>74775</v>
      </c>
      <c r="CI9456">
        <v>1</v>
      </c>
      <c r="CJ9456">
        <v>7</v>
      </c>
      <c r="CK9456">
        <v>7</v>
      </c>
      <c r="CL9456" t="s">
        <v>11178</v>
      </c>
      <c r="CM9456">
        <v>14184</v>
      </c>
      <c r="CN9456" t="s">
        <v>11205</v>
      </c>
      <c r="CO9456" t="s">
        <v>664</v>
      </c>
      <c r="CP9456" t="s">
        <v>156</v>
      </c>
      <c r="CQ9456" t="s">
        <v>11180</v>
      </c>
      <c r="CR9456" t="s">
        <v>183</v>
      </c>
      <c r="CS9456" t="s">
        <v>74776</v>
      </c>
      <c r="CT9456" t="s">
        <v>2716</v>
      </c>
      <c r="DN9456" t="s">
        <v>74777</v>
      </c>
    </row>
    <row r="9457" spans="1:118" x14ac:dyDescent="0.25">
      <c r="A9457">
        <v>9534</v>
      </c>
      <c r="B9457" t="s">
        <v>118</v>
      </c>
      <c r="C9457">
        <v>1144096748</v>
      </c>
      <c r="D9457" s="1">
        <v>45292</v>
      </c>
      <c r="E9457" t="s">
        <v>74778</v>
      </c>
      <c r="G9457" t="s">
        <v>229</v>
      </c>
      <c r="H9457" t="s">
        <v>3654</v>
      </c>
      <c r="I9457" t="s">
        <v>123</v>
      </c>
      <c r="J9457">
        <v>42173</v>
      </c>
      <c r="K9457" t="s">
        <v>163</v>
      </c>
      <c r="L9457">
        <v>76001</v>
      </c>
      <c r="M9457" t="s">
        <v>130</v>
      </c>
      <c r="N9457" t="s">
        <v>126</v>
      </c>
      <c r="O9457" t="s">
        <v>191</v>
      </c>
      <c r="P9457" t="s">
        <v>74779</v>
      </c>
      <c r="Q9457" t="s">
        <v>193</v>
      </c>
      <c r="R9457">
        <v>3132736781</v>
      </c>
      <c r="S9457">
        <v>35576</v>
      </c>
      <c r="T9457">
        <v>19473</v>
      </c>
      <c r="U9457" t="s">
        <v>1072</v>
      </c>
      <c r="V9457" t="s">
        <v>195</v>
      </c>
      <c r="W9457">
        <v>5</v>
      </c>
      <c r="Z9457" t="s">
        <v>74780</v>
      </c>
      <c r="AA9457" t="s">
        <v>234</v>
      </c>
      <c r="AB9457">
        <v>76233</v>
      </c>
      <c r="AC9457" t="s">
        <v>7187</v>
      </c>
      <c r="AD9457" t="s">
        <v>126</v>
      </c>
      <c r="AE9457">
        <v>1</v>
      </c>
      <c r="AG9457" t="s">
        <v>236</v>
      </c>
      <c r="AH9457">
        <v>0</v>
      </c>
      <c r="AI9457">
        <v>0</v>
      </c>
      <c r="AJ9457">
        <v>1</v>
      </c>
      <c r="AM9457">
        <v>19473</v>
      </c>
      <c r="AN9457" t="s">
        <v>1072</v>
      </c>
      <c r="AO9457" t="s">
        <v>195</v>
      </c>
      <c r="AP9457" t="s">
        <v>169</v>
      </c>
      <c r="AQ9457" t="s">
        <v>238</v>
      </c>
      <c r="AR9457" t="s">
        <v>138</v>
      </c>
      <c r="AS9457" t="s">
        <v>139</v>
      </c>
      <c r="AT9457" t="s">
        <v>143</v>
      </c>
      <c r="AW9457">
        <v>0</v>
      </c>
      <c r="AY9457">
        <v>2</v>
      </c>
      <c r="AZ9457">
        <v>8</v>
      </c>
      <c r="BA9457">
        <v>6</v>
      </c>
      <c r="BB9457">
        <v>0</v>
      </c>
      <c r="BC9457">
        <v>1</v>
      </c>
      <c r="BD9457" t="s">
        <v>1831</v>
      </c>
      <c r="BE9457" t="s">
        <v>139</v>
      </c>
      <c r="BF9457" t="s">
        <v>143</v>
      </c>
      <c r="BG9457">
        <v>1</v>
      </c>
      <c r="BH9457" t="s">
        <v>144</v>
      </c>
      <c r="BI9457">
        <v>1</v>
      </c>
      <c r="BJ9457" t="s">
        <v>1543</v>
      </c>
      <c r="BK9457" t="s">
        <v>74781</v>
      </c>
      <c r="BL9457" t="s">
        <v>53327</v>
      </c>
      <c r="BM9457">
        <v>1143873947</v>
      </c>
      <c r="BN9457">
        <v>0</v>
      </c>
      <c r="BO9457" t="s">
        <v>280</v>
      </c>
      <c r="BQ9457">
        <v>0</v>
      </c>
      <c r="BR9457" t="s">
        <v>3870</v>
      </c>
      <c r="BS9457" t="s">
        <v>147</v>
      </c>
      <c r="BW9457">
        <v>0</v>
      </c>
      <c r="BX9457" t="s">
        <v>146</v>
      </c>
      <c r="BY9457">
        <v>2001</v>
      </c>
      <c r="BZ9457" t="s">
        <v>147</v>
      </c>
      <c r="CA9457" t="s">
        <v>147</v>
      </c>
      <c r="CB9457" t="s">
        <v>174</v>
      </c>
      <c r="CC9457" t="s">
        <v>767</v>
      </c>
      <c r="CD9457">
        <v>0</v>
      </c>
      <c r="CE9457">
        <v>0</v>
      </c>
      <c r="CF9457" t="s">
        <v>74782</v>
      </c>
      <c r="CG9457" t="s">
        <v>10363</v>
      </c>
      <c r="CH9457" t="s">
        <v>74783</v>
      </c>
      <c r="CI9457">
        <v>1</v>
      </c>
      <c r="CJ9457">
        <v>7</v>
      </c>
      <c r="CK9457">
        <v>7</v>
      </c>
      <c r="CL9457" t="s">
        <v>11178</v>
      </c>
      <c r="CM9457">
        <v>14184</v>
      </c>
      <c r="CN9457" t="s">
        <v>11205</v>
      </c>
      <c r="CO9457" t="s">
        <v>664</v>
      </c>
      <c r="CP9457" t="s">
        <v>156</v>
      </c>
      <c r="CQ9457" t="s">
        <v>11180</v>
      </c>
      <c r="CR9457" t="s">
        <v>183</v>
      </c>
      <c r="CS9457" t="s">
        <v>74784</v>
      </c>
      <c r="CT9457" t="s">
        <v>1068</v>
      </c>
      <c r="DN9457" t="s">
        <v>74785</v>
      </c>
    </row>
    <row r="9458" spans="1:118" x14ac:dyDescent="0.25">
      <c r="A9458">
        <v>9535</v>
      </c>
      <c r="B9458" t="s">
        <v>118</v>
      </c>
      <c r="C9458">
        <v>1113780891</v>
      </c>
      <c r="D9458" s="1">
        <v>45292</v>
      </c>
      <c r="E9458" t="s">
        <v>873</v>
      </c>
      <c r="G9458" t="s">
        <v>8786</v>
      </c>
      <c r="H9458" t="s">
        <v>4351</v>
      </c>
      <c r="I9458" t="s">
        <v>374</v>
      </c>
      <c r="J9458">
        <v>45261</v>
      </c>
      <c r="K9458" t="s">
        <v>163</v>
      </c>
      <c r="L9458">
        <v>76400</v>
      </c>
      <c r="M9458" t="s">
        <v>308</v>
      </c>
      <c r="N9458" t="s">
        <v>126</v>
      </c>
      <c r="O9458" t="s">
        <v>191</v>
      </c>
      <c r="P9458" t="s">
        <v>74786</v>
      </c>
      <c r="Q9458" t="s">
        <v>74787</v>
      </c>
      <c r="R9458">
        <v>3145271404</v>
      </c>
      <c r="S9458">
        <v>38677</v>
      </c>
      <c r="T9458">
        <v>76622</v>
      </c>
      <c r="U9458" t="s">
        <v>235</v>
      </c>
      <c r="V9458" t="s">
        <v>126</v>
      </c>
      <c r="W9458">
        <v>1</v>
      </c>
      <c r="Z9458" t="s">
        <v>74788</v>
      </c>
      <c r="AA9458" t="s">
        <v>134</v>
      </c>
      <c r="AB9458">
        <v>76400</v>
      </c>
      <c r="AC9458" t="s">
        <v>308</v>
      </c>
      <c r="AD9458" t="s">
        <v>126</v>
      </c>
      <c r="AE9458">
        <v>1</v>
      </c>
      <c r="AG9458" t="s">
        <v>236</v>
      </c>
      <c r="AH9458">
        <v>0</v>
      </c>
      <c r="AI9458">
        <v>0</v>
      </c>
      <c r="AJ9458">
        <v>19</v>
      </c>
      <c r="AM9458">
        <v>76400</v>
      </c>
      <c r="AN9458" t="s">
        <v>308</v>
      </c>
      <c r="AO9458" t="s">
        <v>126</v>
      </c>
      <c r="AP9458" t="s">
        <v>169</v>
      </c>
      <c r="AQ9458" t="s">
        <v>5258</v>
      </c>
      <c r="AR9458" t="s">
        <v>138</v>
      </c>
      <c r="AS9458" t="s">
        <v>139</v>
      </c>
      <c r="AT9458" t="s">
        <v>143</v>
      </c>
      <c r="AW9458">
        <v>0</v>
      </c>
      <c r="AY9458">
        <v>4</v>
      </c>
      <c r="AZ9458">
        <v>1</v>
      </c>
      <c r="BA9458">
        <v>2</v>
      </c>
      <c r="BB9458">
        <v>0</v>
      </c>
      <c r="BC9458">
        <v>2</v>
      </c>
      <c r="BD9458" t="s">
        <v>553</v>
      </c>
      <c r="BE9458" t="s">
        <v>143</v>
      </c>
      <c r="BF9458" t="s">
        <v>143</v>
      </c>
      <c r="BG9458">
        <v>1</v>
      </c>
      <c r="BH9458" t="s">
        <v>348</v>
      </c>
      <c r="BI9458">
        <v>2</v>
      </c>
      <c r="BJ9458" t="s">
        <v>260</v>
      </c>
      <c r="BM9458">
        <v>0</v>
      </c>
      <c r="BO9458" t="s">
        <v>74789</v>
      </c>
      <c r="BP9458" t="s">
        <v>74790</v>
      </c>
      <c r="BQ9458">
        <v>76400</v>
      </c>
      <c r="BR9458" t="s">
        <v>308</v>
      </c>
      <c r="BS9458" t="s">
        <v>126</v>
      </c>
      <c r="BT9458" t="s">
        <v>74791</v>
      </c>
      <c r="BU9458" t="s">
        <v>74791</v>
      </c>
      <c r="BW9458">
        <v>0</v>
      </c>
      <c r="BX9458" t="s">
        <v>146</v>
      </c>
      <c r="BY9458">
        <v>2001</v>
      </c>
      <c r="BZ9458" t="s">
        <v>147</v>
      </c>
      <c r="CA9458" t="s">
        <v>147</v>
      </c>
      <c r="CB9458" t="s">
        <v>148</v>
      </c>
      <c r="CC9458" t="s">
        <v>175</v>
      </c>
      <c r="CD9458">
        <v>0</v>
      </c>
      <c r="CE9458">
        <v>0</v>
      </c>
      <c r="CF9458" t="s">
        <v>1232</v>
      </c>
      <c r="CG9458" t="s">
        <v>74792</v>
      </c>
      <c r="CH9458" t="s">
        <v>74793</v>
      </c>
      <c r="CI9458">
        <v>6</v>
      </c>
      <c r="CJ9458">
        <v>1</v>
      </c>
      <c r="CK9458">
        <v>1</v>
      </c>
      <c r="CL9458" t="s">
        <v>179</v>
      </c>
      <c r="CM9458">
        <v>54251</v>
      </c>
      <c r="CN9458" t="s">
        <v>205</v>
      </c>
      <c r="CO9458" t="s">
        <v>206</v>
      </c>
      <c r="CP9458" t="s">
        <v>156</v>
      </c>
      <c r="CQ9458" t="s">
        <v>560</v>
      </c>
      <c r="CT9458" t="s">
        <v>158</v>
      </c>
      <c r="DN9458" t="s">
        <v>9869</v>
      </c>
    </row>
    <row r="9459" spans="1:118" x14ac:dyDescent="0.25">
      <c r="A9459">
        <v>9536</v>
      </c>
      <c r="B9459" t="s">
        <v>118</v>
      </c>
      <c r="C9459">
        <v>1114726505</v>
      </c>
      <c r="D9459" s="1">
        <v>45292</v>
      </c>
      <c r="E9459" t="s">
        <v>1394</v>
      </c>
      <c r="F9459" t="s">
        <v>1165</v>
      </c>
      <c r="G9459" t="s">
        <v>40224</v>
      </c>
      <c r="H9459" t="s">
        <v>1015</v>
      </c>
      <c r="I9459" t="s">
        <v>123</v>
      </c>
      <c r="J9459">
        <v>44798</v>
      </c>
      <c r="K9459" t="s">
        <v>163</v>
      </c>
      <c r="L9459">
        <v>76233</v>
      </c>
      <c r="M9459" t="s">
        <v>7187</v>
      </c>
      <c r="N9459" t="s">
        <v>126</v>
      </c>
      <c r="O9459" t="s">
        <v>191</v>
      </c>
      <c r="P9459" t="s">
        <v>74794</v>
      </c>
      <c r="Q9459" t="s">
        <v>193</v>
      </c>
      <c r="R9459">
        <v>3168130401</v>
      </c>
      <c r="S9459">
        <v>38219</v>
      </c>
      <c r="T9459">
        <v>76233</v>
      </c>
      <c r="U9459" t="s">
        <v>7187</v>
      </c>
      <c r="V9459" t="s">
        <v>126</v>
      </c>
      <c r="W9459">
        <v>1</v>
      </c>
      <c r="Z9459" t="s">
        <v>74795</v>
      </c>
      <c r="AA9459" t="s">
        <v>134</v>
      </c>
      <c r="AB9459">
        <v>76233</v>
      </c>
      <c r="AC9459" t="s">
        <v>7187</v>
      </c>
      <c r="AD9459" t="s">
        <v>126</v>
      </c>
      <c r="AE9459">
        <v>1</v>
      </c>
      <c r="AG9459" t="s">
        <v>236</v>
      </c>
      <c r="AH9459">
        <v>0</v>
      </c>
      <c r="AI9459">
        <v>0</v>
      </c>
      <c r="AJ9459">
        <v>29</v>
      </c>
      <c r="AM9459">
        <v>76233</v>
      </c>
      <c r="AN9459" t="s">
        <v>7187</v>
      </c>
      <c r="AO9459" t="s">
        <v>126</v>
      </c>
      <c r="AP9459" t="s">
        <v>169</v>
      </c>
      <c r="AQ9459" t="s">
        <v>238</v>
      </c>
      <c r="AR9459" t="s">
        <v>138</v>
      </c>
      <c r="AS9459" t="s">
        <v>139</v>
      </c>
      <c r="AT9459" t="s">
        <v>143</v>
      </c>
      <c r="AW9459">
        <v>0</v>
      </c>
      <c r="AY9459">
        <v>6</v>
      </c>
      <c r="AZ9459">
        <v>2</v>
      </c>
      <c r="BA9459">
        <v>1</v>
      </c>
      <c r="BB9459">
        <v>0</v>
      </c>
      <c r="BC9459">
        <v>2</v>
      </c>
      <c r="BD9459" t="s">
        <v>4805</v>
      </c>
      <c r="BE9459" t="s">
        <v>139</v>
      </c>
      <c r="BF9459" t="s">
        <v>143</v>
      </c>
      <c r="BG9459">
        <v>3</v>
      </c>
      <c r="BH9459" t="s">
        <v>218</v>
      </c>
      <c r="BI9459">
        <v>3</v>
      </c>
      <c r="BJ9459" t="s">
        <v>74796</v>
      </c>
      <c r="BM9459">
        <v>0</v>
      </c>
      <c r="BO9459" t="s">
        <v>282</v>
      </c>
      <c r="BP9459" t="s">
        <v>282</v>
      </c>
      <c r="BQ9459">
        <v>2001</v>
      </c>
      <c r="BR9459" t="s">
        <v>147</v>
      </c>
      <c r="BS9459" t="s">
        <v>147</v>
      </c>
      <c r="BT9459" t="s">
        <v>282</v>
      </c>
      <c r="BU9459" t="s">
        <v>282</v>
      </c>
      <c r="BW9459">
        <v>0</v>
      </c>
      <c r="BX9459" t="s">
        <v>118</v>
      </c>
      <c r="BY9459">
        <v>76233</v>
      </c>
      <c r="BZ9459" t="s">
        <v>7187</v>
      </c>
      <c r="CA9459" t="s">
        <v>126</v>
      </c>
      <c r="CB9459" t="s">
        <v>148</v>
      </c>
      <c r="CC9459" t="s">
        <v>175</v>
      </c>
      <c r="CD9459">
        <v>0</v>
      </c>
      <c r="CE9459">
        <v>0</v>
      </c>
      <c r="CF9459" t="s">
        <v>74797</v>
      </c>
      <c r="CG9459" t="s">
        <v>74798</v>
      </c>
      <c r="CH9459" t="s">
        <v>31038</v>
      </c>
      <c r="CI9459">
        <v>1</v>
      </c>
      <c r="CJ9459">
        <v>7</v>
      </c>
      <c r="CK9459">
        <v>7</v>
      </c>
      <c r="CL9459" t="s">
        <v>11178</v>
      </c>
      <c r="CM9459">
        <v>14184</v>
      </c>
      <c r="CN9459" t="s">
        <v>11205</v>
      </c>
      <c r="CO9459" t="s">
        <v>664</v>
      </c>
      <c r="CP9459" t="s">
        <v>156</v>
      </c>
      <c r="CQ9459" t="s">
        <v>11180</v>
      </c>
      <c r="CR9459" t="s">
        <v>183</v>
      </c>
      <c r="CS9459" t="s">
        <v>74799</v>
      </c>
      <c r="CT9459" t="s">
        <v>45131</v>
      </c>
      <c r="DN9459" t="s">
        <v>74800</v>
      </c>
    </row>
    <row r="9460" spans="1:118" x14ac:dyDescent="0.25">
      <c r="A9460">
        <v>9537</v>
      </c>
      <c r="B9460" t="s">
        <v>118</v>
      </c>
      <c r="C9460">
        <v>1112629195</v>
      </c>
      <c r="D9460" s="1">
        <v>45292</v>
      </c>
      <c r="E9460" t="s">
        <v>873</v>
      </c>
      <c r="G9460" t="s">
        <v>74801</v>
      </c>
      <c r="H9460" t="s">
        <v>3131</v>
      </c>
      <c r="I9460" t="s">
        <v>123</v>
      </c>
      <c r="J9460">
        <v>41596</v>
      </c>
      <c r="K9460" t="s">
        <v>124</v>
      </c>
      <c r="L9460">
        <v>76400</v>
      </c>
      <c r="M9460" t="s">
        <v>308</v>
      </c>
      <c r="N9460" t="s">
        <v>126</v>
      </c>
      <c r="O9460" t="s">
        <v>191</v>
      </c>
      <c r="P9460" t="s">
        <v>74802</v>
      </c>
      <c r="Q9460" t="s">
        <v>74803</v>
      </c>
      <c r="R9460">
        <v>3105377972</v>
      </c>
      <c r="S9460">
        <v>34955</v>
      </c>
      <c r="T9460">
        <v>76622</v>
      </c>
      <c r="U9460" t="s">
        <v>235</v>
      </c>
      <c r="V9460" t="s">
        <v>126</v>
      </c>
      <c r="W9460">
        <v>1</v>
      </c>
      <c r="Z9460" t="s">
        <v>74804</v>
      </c>
      <c r="AA9460" t="s">
        <v>134</v>
      </c>
      <c r="AB9460">
        <v>76400</v>
      </c>
      <c r="AC9460" t="s">
        <v>308</v>
      </c>
      <c r="AD9460" t="s">
        <v>126</v>
      </c>
      <c r="AE9460">
        <v>1</v>
      </c>
      <c r="AG9460" t="s">
        <v>236</v>
      </c>
      <c r="AH9460">
        <v>0</v>
      </c>
      <c r="AI9460">
        <v>0</v>
      </c>
      <c r="AJ9460">
        <v>19</v>
      </c>
      <c r="AK9460">
        <v>176400000040</v>
      </c>
      <c r="AL9460" t="s">
        <v>314</v>
      </c>
      <c r="AM9460">
        <v>76400</v>
      </c>
      <c r="AN9460" t="s">
        <v>308</v>
      </c>
      <c r="AO9460" t="s">
        <v>126</v>
      </c>
      <c r="AP9460" t="s">
        <v>169</v>
      </c>
      <c r="AQ9460" t="s">
        <v>1980</v>
      </c>
      <c r="AR9460" t="s">
        <v>138</v>
      </c>
      <c r="AS9460" t="s">
        <v>139</v>
      </c>
      <c r="AT9460" t="s">
        <v>143</v>
      </c>
      <c r="AW9460">
        <v>0</v>
      </c>
      <c r="AY9460">
        <v>5</v>
      </c>
      <c r="AZ9460">
        <v>3</v>
      </c>
      <c r="BA9460">
        <v>2</v>
      </c>
      <c r="BB9460">
        <v>0</v>
      </c>
      <c r="BC9460">
        <v>0</v>
      </c>
      <c r="BD9460" t="s">
        <v>553</v>
      </c>
      <c r="BE9460" t="s">
        <v>143</v>
      </c>
      <c r="BF9460" t="s">
        <v>143</v>
      </c>
      <c r="BG9460">
        <v>1</v>
      </c>
      <c r="BH9460" t="s">
        <v>218</v>
      </c>
      <c r="BI9460">
        <v>7</v>
      </c>
      <c r="BJ9460" t="s">
        <v>74805</v>
      </c>
      <c r="BM9460">
        <v>0</v>
      </c>
      <c r="BN9460">
        <v>1</v>
      </c>
      <c r="BO9460" t="s">
        <v>74806</v>
      </c>
      <c r="BP9460" t="s">
        <v>74807</v>
      </c>
      <c r="BQ9460">
        <v>76400</v>
      </c>
      <c r="BR9460" t="s">
        <v>308</v>
      </c>
      <c r="BS9460" t="s">
        <v>126</v>
      </c>
      <c r="BU9460" t="s">
        <v>74808</v>
      </c>
      <c r="BW9460">
        <v>0</v>
      </c>
      <c r="BX9460" t="s">
        <v>146</v>
      </c>
      <c r="BY9460">
        <v>2001</v>
      </c>
      <c r="BZ9460" t="s">
        <v>147</v>
      </c>
      <c r="CA9460" t="s">
        <v>147</v>
      </c>
      <c r="CB9460" t="s">
        <v>148</v>
      </c>
      <c r="CC9460" t="s">
        <v>149</v>
      </c>
      <c r="CD9460">
        <v>0</v>
      </c>
      <c r="CE9460">
        <v>0</v>
      </c>
      <c r="CF9460" t="s">
        <v>74809</v>
      </c>
      <c r="CG9460" t="s">
        <v>74810</v>
      </c>
      <c r="CH9460" t="s">
        <v>74811</v>
      </c>
      <c r="CI9460">
        <v>6</v>
      </c>
      <c r="CJ9460">
        <v>1</v>
      </c>
      <c r="CK9460">
        <v>1</v>
      </c>
      <c r="CL9460" t="s">
        <v>179</v>
      </c>
      <c r="CM9460">
        <v>54251</v>
      </c>
      <c r="CN9460" t="s">
        <v>205</v>
      </c>
      <c r="CO9460" t="s">
        <v>206</v>
      </c>
      <c r="CP9460" t="s">
        <v>156</v>
      </c>
      <c r="CQ9460" t="s">
        <v>560</v>
      </c>
      <c r="CR9460" t="s">
        <v>183</v>
      </c>
      <c r="CS9460" t="s">
        <v>74812</v>
      </c>
      <c r="CT9460" t="s">
        <v>745</v>
      </c>
      <c r="DN9460" t="s">
        <v>9869</v>
      </c>
    </row>
    <row r="9461" spans="1:118" x14ac:dyDescent="0.25">
      <c r="A9461">
        <v>9538</v>
      </c>
      <c r="B9461" t="s">
        <v>118</v>
      </c>
      <c r="C9461">
        <v>1059535151</v>
      </c>
      <c r="D9461" s="1">
        <v>45292</v>
      </c>
      <c r="E9461" t="s">
        <v>74813</v>
      </c>
      <c r="F9461" t="s">
        <v>17458</v>
      </c>
      <c r="G9461" t="s">
        <v>5729</v>
      </c>
      <c r="H9461" t="s">
        <v>17234</v>
      </c>
      <c r="I9461" t="s">
        <v>374</v>
      </c>
      <c r="J9461">
        <v>41976</v>
      </c>
      <c r="K9461" t="s">
        <v>124</v>
      </c>
      <c r="L9461">
        <v>19450</v>
      </c>
      <c r="M9461" t="s">
        <v>12270</v>
      </c>
      <c r="N9461" t="s">
        <v>195</v>
      </c>
      <c r="O9461" t="s">
        <v>191</v>
      </c>
      <c r="P9461" t="s">
        <v>74814</v>
      </c>
      <c r="Q9461" t="s">
        <v>193</v>
      </c>
      <c r="R9461">
        <v>3107461910</v>
      </c>
      <c r="S9461">
        <v>39392</v>
      </c>
      <c r="T9461">
        <v>19450</v>
      </c>
      <c r="U9461" t="s">
        <v>12270</v>
      </c>
      <c r="V9461" t="s">
        <v>195</v>
      </c>
      <c r="W9461">
        <v>1</v>
      </c>
      <c r="Z9461" t="s">
        <v>74815</v>
      </c>
      <c r="AA9461" t="s">
        <v>134</v>
      </c>
      <c r="AB9461">
        <v>76895</v>
      </c>
      <c r="AC9461" t="s">
        <v>213</v>
      </c>
      <c r="AD9461" t="s">
        <v>126</v>
      </c>
      <c r="AE9461">
        <v>2</v>
      </c>
      <c r="AG9461" t="s">
        <v>236</v>
      </c>
      <c r="AH9461">
        <v>0</v>
      </c>
      <c r="AI9461">
        <v>0</v>
      </c>
      <c r="AJ9461">
        <v>19</v>
      </c>
      <c r="AM9461">
        <v>52480</v>
      </c>
      <c r="AN9461" t="s">
        <v>8053</v>
      </c>
      <c r="AO9461" t="s">
        <v>1698</v>
      </c>
      <c r="AP9461" t="s">
        <v>169</v>
      </c>
      <c r="AQ9461" t="s">
        <v>238</v>
      </c>
      <c r="AR9461" t="s">
        <v>138</v>
      </c>
      <c r="AS9461" t="s">
        <v>139</v>
      </c>
      <c r="AT9461" t="s">
        <v>143</v>
      </c>
      <c r="AW9461">
        <v>0</v>
      </c>
      <c r="AY9461">
        <v>4</v>
      </c>
      <c r="AZ9461">
        <v>1</v>
      </c>
      <c r="BA9461">
        <v>2</v>
      </c>
      <c r="BB9461">
        <v>0</v>
      </c>
      <c r="BC9461">
        <v>1</v>
      </c>
      <c r="BD9461" t="s">
        <v>4660</v>
      </c>
      <c r="BE9461" t="s">
        <v>143</v>
      </c>
      <c r="BF9461" t="s">
        <v>143</v>
      </c>
      <c r="BG9461">
        <v>1</v>
      </c>
      <c r="BH9461" t="s">
        <v>218</v>
      </c>
      <c r="BI9461">
        <v>1</v>
      </c>
      <c r="BJ9461" t="s">
        <v>260</v>
      </c>
      <c r="BM9461">
        <v>0</v>
      </c>
      <c r="BW9461">
        <v>17</v>
      </c>
      <c r="BX9461" t="s">
        <v>118</v>
      </c>
      <c r="BY9461">
        <v>2001</v>
      </c>
      <c r="BZ9461" t="s">
        <v>147</v>
      </c>
      <c r="CA9461" t="s">
        <v>147</v>
      </c>
      <c r="CB9461" t="s">
        <v>174</v>
      </c>
      <c r="CC9461" t="s">
        <v>175</v>
      </c>
      <c r="CD9461">
        <v>0</v>
      </c>
      <c r="CE9461">
        <v>0</v>
      </c>
      <c r="CF9461" t="s">
        <v>222</v>
      </c>
      <c r="CG9461" t="s">
        <v>52328</v>
      </c>
      <c r="CH9461" t="s">
        <v>247</v>
      </c>
      <c r="CI9461">
        <v>1</v>
      </c>
      <c r="CJ9461">
        <v>1</v>
      </c>
      <c r="CK9461">
        <v>1</v>
      </c>
      <c r="CL9461" t="s">
        <v>179</v>
      </c>
      <c r="CM9461">
        <v>53886</v>
      </c>
      <c r="CN9461" t="s">
        <v>691</v>
      </c>
      <c r="CO9461" t="s">
        <v>692</v>
      </c>
      <c r="CP9461" t="s">
        <v>156</v>
      </c>
      <c r="CQ9461" t="s">
        <v>182</v>
      </c>
      <c r="CR9461" t="s">
        <v>183</v>
      </c>
      <c r="CS9461" t="s">
        <v>74816</v>
      </c>
      <c r="CT9461" t="s">
        <v>45131</v>
      </c>
      <c r="DN9461" t="s">
        <v>74817</v>
      </c>
    </row>
    <row r="9462" spans="1:118" x14ac:dyDescent="0.25">
      <c r="A9462">
        <v>9539</v>
      </c>
      <c r="B9462" t="s">
        <v>118</v>
      </c>
      <c r="C9462">
        <v>75080624</v>
      </c>
      <c r="D9462" s="1">
        <v>45292</v>
      </c>
      <c r="E9462" t="s">
        <v>64253</v>
      </c>
      <c r="F9462" t="s">
        <v>732</v>
      </c>
      <c r="G9462" t="s">
        <v>229</v>
      </c>
      <c r="H9462" t="s">
        <v>1398</v>
      </c>
      <c r="I9462" t="s">
        <v>123</v>
      </c>
      <c r="J9462">
        <v>34638</v>
      </c>
      <c r="K9462" t="s">
        <v>163</v>
      </c>
      <c r="L9462">
        <v>17001</v>
      </c>
      <c r="M9462" t="s">
        <v>4300</v>
      </c>
      <c r="N9462" t="s">
        <v>626</v>
      </c>
      <c r="O9462" t="s">
        <v>127</v>
      </c>
      <c r="P9462" t="s">
        <v>74818</v>
      </c>
      <c r="Q9462" t="s">
        <v>193</v>
      </c>
      <c r="R9462">
        <v>3176468356</v>
      </c>
      <c r="S9462">
        <v>27929</v>
      </c>
      <c r="T9462">
        <v>17873</v>
      </c>
      <c r="U9462" t="s">
        <v>13679</v>
      </c>
      <c r="V9462" t="s">
        <v>626</v>
      </c>
      <c r="W9462">
        <v>5</v>
      </c>
      <c r="Z9462" t="s">
        <v>74819</v>
      </c>
      <c r="AA9462" t="s">
        <v>234</v>
      </c>
      <c r="AB9462">
        <v>76233</v>
      </c>
      <c r="AC9462" t="s">
        <v>7187</v>
      </c>
      <c r="AD9462" t="s">
        <v>126</v>
      </c>
      <c r="AE9462">
        <v>1</v>
      </c>
      <c r="AG9462" t="s">
        <v>236</v>
      </c>
      <c r="AH9462">
        <v>0</v>
      </c>
      <c r="AI9462">
        <v>0</v>
      </c>
      <c r="AJ9462">
        <v>5</v>
      </c>
      <c r="AM9462">
        <v>76233</v>
      </c>
      <c r="AN9462" t="s">
        <v>7187</v>
      </c>
      <c r="AO9462" t="s">
        <v>126</v>
      </c>
      <c r="AP9462" t="s">
        <v>169</v>
      </c>
      <c r="AQ9462" t="s">
        <v>238</v>
      </c>
      <c r="AR9462" t="s">
        <v>138</v>
      </c>
      <c r="AS9462" t="s">
        <v>139</v>
      </c>
      <c r="AT9462" t="s">
        <v>143</v>
      </c>
      <c r="AW9462">
        <v>0</v>
      </c>
      <c r="AY9462">
        <v>4</v>
      </c>
      <c r="AZ9462">
        <v>9</v>
      </c>
      <c r="BA9462">
        <v>8</v>
      </c>
      <c r="BB9462">
        <v>0</v>
      </c>
      <c r="BC9462">
        <v>1</v>
      </c>
      <c r="BD9462" t="s">
        <v>1831</v>
      </c>
      <c r="BE9462" t="s">
        <v>139</v>
      </c>
      <c r="BF9462" t="s">
        <v>143</v>
      </c>
      <c r="BG9462">
        <v>1</v>
      </c>
      <c r="BH9462" t="s">
        <v>144</v>
      </c>
      <c r="BI9462">
        <v>1</v>
      </c>
      <c r="BJ9462" t="s">
        <v>583</v>
      </c>
      <c r="BK9462" t="s">
        <v>74820</v>
      </c>
      <c r="BL9462" t="s">
        <v>144</v>
      </c>
      <c r="BM9462">
        <v>1114734875</v>
      </c>
      <c r="BN9462">
        <v>2</v>
      </c>
      <c r="BO9462" t="s">
        <v>280</v>
      </c>
      <c r="BQ9462">
        <v>0</v>
      </c>
      <c r="BR9462" t="s">
        <v>3870</v>
      </c>
      <c r="BS9462" t="s">
        <v>147</v>
      </c>
      <c r="BW9462">
        <v>0</v>
      </c>
      <c r="BX9462" t="s">
        <v>146</v>
      </c>
      <c r="BY9462">
        <v>2001</v>
      </c>
      <c r="BZ9462" t="s">
        <v>147</v>
      </c>
      <c r="CA9462" t="s">
        <v>147</v>
      </c>
      <c r="CB9462" t="s">
        <v>174</v>
      </c>
      <c r="CC9462" t="s">
        <v>149</v>
      </c>
      <c r="CD9462">
        <v>0</v>
      </c>
      <c r="CE9462">
        <v>0</v>
      </c>
      <c r="CF9462" t="s">
        <v>2880</v>
      </c>
      <c r="CG9462" t="s">
        <v>67841</v>
      </c>
      <c r="CH9462" t="s">
        <v>1024</v>
      </c>
      <c r="CI9462">
        <v>1</v>
      </c>
      <c r="CJ9462">
        <v>7</v>
      </c>
      <c r="CK9462">
        <v>7</v>
      </c>
      <c r="CL9462" t="s">
        <v>11178</v>
      </c>
      <c r="CM9462">
        <v>14184</v>
      </c>
      <c r="CN9462" t="s">
        <v>11205</v>
      </c>
      <c r="CO9462" t="s">
        <v>664</v>
      </c>
      <c r="CP9462" t="s">
        <v>156</v>
      </c>
      <c r="CQ9462" t="s">
        <v>11180</v>
      </c>
      <c r="CT9462" t="s">
        <v>158</v>
      </c>
      <c r="DN9462" t="s">
        <v>74821</v>
      </c>
    </row>
    <row r="9463" spans="1:118" x14ac:dyDescent="0.25">
      <c r="A9463">
        <v>9540</v>
      </c>
      <c r="B9463" t="s">
        <v>118</v>
      </c>
      <c r="C9463">
        <v>1104820505</v>
      </c>
      <c r="D9463" s="1">
        <v>45292</v>
      </c>
      <c r="E9463" t="s">
        <v>1394</v>
      </c>
      <c r="F9463" t="s">
        <v>2536</v>
      </c>
      <c r="G9463" t="s">
        <v>1302</v>
      </c>
      <c r="H9463" t="s">
        <v>837</v>
      </c>
      <c r="I9463" t="s">
        <v>374</v>
      </c>
      <c r="J9463">
        <v>42340</v>
      </c>
      <c r="K9463" t="s">
        <v>163</v>
      </c>
      <c r="L9463">
        <v>19001</v>
      </c>
      <c r="M9463" t="s">
        <v>3061</v>
      </c>
      <c r="N9463" t="s">
        <v>195</v>
      </c>
      <c r="O9463" t="s">
        <v>191</v>
      </c>
      <c r="P9463" t="s">
        <v>74822</v>
      </c>
      <c r="Q9463" t="s">
        <v>193</v>
      </c>
      <c r="R9463">
        <v>3147645000</v>
      </c>
      <c r="S9463">
        <v>39754</v>
      </c>
      <c r="T9463">
        <v>76001</v>
      </c>
      <c r="U9463" t="s">
        <v>130</v>
      </c>
      <c r="V9463" t="s">
        <v>126</v>
      </c>
      <c r="W9463">
        <v>1</v>
      </c>
      <c r="Z9463" t="s">
        <v>74823</v>
      </c>
      <c r="AA9463" t="s">
        <v>134</v>
      </c>
      <c r="AB9463">
        <v>76233</v>
      </c>
      <c r="AC9463" t="s">
        <v>7187</v>
      </c>
      <c r="AD9463" t="s">
        <v>126</v>
      </c>
      <c r="AE9463">
        <v>1</v>
      </c>
      <c r="AG9463" t="s">
        <v>236</v>
      </c>
      <c r="AH9463">
        <v>0</v>
      </c>
      <c r="AI9463">
        <v>0</v>
      </c>
      <c r="AJ9463">
        <v>2</v>
      </c>
      <c r="AM9463">
        <v>76233</v>
      </c>
      <c r="AN9463" t="s">
        <v>7187</v>
      </c>
      <c r="AO9463" t="s">
        <v>126</v>
      </c>
      <c r="AP9463" t="s">
        <v>169</v>
      </c>
      <c r="AQ9463" t="s">
        <v>1306</v>
      </c>
      <c r="AR9463" t="s">
        <v>138</v>
      </c>
      <c r="AS9463" t="s">
        <v>143</v>
      </c>
      <c r="AT9463" t="s">
        <v>143</v>
      </c>
      <c r="AW9463">
        <v>0</v>
      </c>
      <c r="AY9463">
        <v>2</v>
      </c>
      <c r="AZ9463">
        <v>0</v>
      </c>
      <c r="BA9463">
        <v>1</v>
      </c>
      <c r="BB9463">
        <v>0</v>
      </c>
      <c r="BC9463">
        <v>1</v>
      </c>
      <c r="BD9463" t="s">
        <v>2948</v>
      </c>
      <c r="BE9463" t="s">
        <v>139</v>
      </c>
      <c r="BF9463" t="s">
        <v>143</v>
      </c>
      <c r="BG9463">
        <v>2</v>
      </c>
      <c r="BH9463" t="s">
        <v>585</v>
      </c>
      <c r="BI9463">
        <v>3</v>
      </c>
      <c r="BJ9463" t="s">
        <v>879</v>
      </c>
      <c r="BM9463">
        <v>0</v>
      </c>
      <c r="BW9463">
        <v>0</v>
      </c>
      <c r="BX9463" t="s">
        <v>146</v>
      </c>
      <c r="BY9463">
        <v>2001</v>
      </c>
      <c r="BZ9463" t="s">
        <v>147</v>
      </c>
      <c r="CA9463" t="s">
        <v>147</v>
      </c>
      <c r="CB9463" t="s">
        <v>148</v>
      </c>
      <c r="CC9463" t="s">
        <v>175</v>
      </c>
      <c r="CD9463">
        <v>0</v>
      </c>
      <c r="CE9463">
        <v>0</v>
      </c>
      <c r="CF9463" t="s">
        <v>6453</v>
      </c>
      <c r="CG9463" t="s">
        <v>8587</v>
      </c>
      <c r="CH9463" t="s">
        <v>38767</v>
      </c>
      <c r="CI9463">
        <v>1</v>
      </c>
      <c r="CJ9463">
        <v>7</v>
      </c>
      <c r="CK9463">
        <v>7</v>
      </c>
      <c r="CL9463" t="s">
        <v>11178</v>
      </c>
      <c r="CM9463">
        <v>14184</v>
      </c>
      <c r="CN9463" t="s">
        <v>11205</v>
      </c>
      <c r="CO9463" t="s">
        <v>664</v>
      </c>
      <c r="CP9463" t="s">
        <v>156</v>
      </c>
      <c r="CQ9463" t="s">
        <v>11180</v>
      </c>
      <c r="CT9463" t="s">
        <v>158</v>
      </c>
      <c r="DN9463" t="s">
        <v>74824</v>
      </c>
    </row>
    <row r="9464" spans="1:118" x14ac:dyDescent="0.25">
      <c r="A9464">
        <v>9541</v>
      </c>
      <c r="B9464" t="s">
        <v>118</v>
      </c>
      <c r="C9464">
        <v>1114210591</v>
      </c>
      <c r="D9464" s="1">
        <v>45292</v>
      </c>
      <c r="E9464" t="s">
        <v>577</v>
      </c>
      <c r="F9464" t="s">
        <v>289</v>
      </c>
      <c r="G9464" t="s">
        <v>46775</v>
      </c>
      <c r="H9464" t="s">
        <v>1427</v>
      </c>
      <c r="I9464" t="s">
        <v>123</v>
      </c>
      <c r="J9464">
        <v>40170</v>
      </c>
      <c r="K9464" t="s">
        <v>339</v>
      </c>
      <c r="L9464">
        <v>76403</v>
      </c>
      <c r="M9464" t="s">
        <v>378</v>
      </c>
      <c r="N9464" t="s">
        <v>126</v>
      </c>
      <c r="O9464" t="s">
        <v>127</v>
      </c>
      <c r="P9464" t="s">
        <v>74825</v>
      </c>
      <c r="R9464">
        <v>3103989028</v>
      </c>
      <c r="S9464">
        <v>33592</v>
      </c>
      <c r="T9464">
        <v>76403</v>
      </c>
      <c r="U9464" t="s">
        <v>378</v>
      </c>
      <c r="V9464" t="s">
        <v>126</v>
      </c>
      <c r="W9464">
        <v>5</v>
      </c>
      <c r="X9464" t="s">
        <v>74826</v>
      </c>
      <c r="Y9464" t="s">
        <v>964</v>
      </c>
      <c r="Z9464" t="s">
        <v>74827</v>
      </c>
      <c r="AA9464" t="s">
        <v>134</v>
      </c>
      <c r="AB9464">
        <v>76400</v>
      </c>
      <c r="AC9464" t="s">
        <v>308</v>
      </c>
      <c r="AD9464" t="s">
        <v>126</v>
      </c>
      <c r="AE9464">
        <v>1</v>
      </c>
      <c r="AG9464" t="s">
        <v>236</v>
      </c>
      <c r="AH9464">
        <v>0</v>
      </c>
      <c r="AI9464">
        <v>0</v>
      </c>
      <c r="AJ9464">
        <v>1</v>
      </c>
      <c r="AK9464">
        <v>176403000040</v>
      </c>
      <c r="AL9464" t="s">
        <v>380</v>
      </c>
      <c r="AM9464">
        <v>76403</v>
      </c>
      <c r="AN9464" t="s">
        <v>378</v>
      </c>
      <c r="AO9464" t="s">
        <v>126</v>
      </c>
      <c r="AP9464" t="s">
        <v>169</v>
      </c>
      <c r="AQ9464" t="s">
        <v>137</v>
      </c>
      <c r="AR9464" t="s">
        <v>138</v>
      </c>
      <c r="AS9464" t="s">
        <v>139</v>
      </c>
      <c r="AT9464" t="s">
        <v>143</v>
      </c>
      <c r="AW9464">
        <v>0</v>
      </c>
      <c r="AY9464">
        <v>3</v>
      </c>
      <c r="AZ9464">
        <v>3</v>
      </c>
      <c r="BA9464">
        <v>1</v>
      </c>
      <c r="BB9464">
        <v>0</v>
      </c>
      <c r="BC9464">
        <v>1</v>
      </c>
      <c r="BD9464" t="s">
        <v>138</v>
      </c>
      <c r="BE9464" t="s">
        <v>143</v>
      </c>
      <c r="BF9464" t="s">
        <v>143</v>
      </c>
      <c r="BG9464">
        <v>1</v>
      </c>
      <c r="BH9464" t="s">
        <v>218</v>
      </c>
      <c r="BI9464">
        <v>2</v>
      </c>
      <c r="BJ9464" t="s">
        <v>201</v>
      </c>
      <c r="BK9464" t="s">
        <v>74828</v>
      </c>
      <c r="BL9464" t="s">
        <v>144</v>
      </c>
      <c r="BM9464">
        <v>1114212191</v>
      </c>
      <c r="BN9464">
        <v>1</v>
      </c>
      <c r="BO9464" t="s">
        <v>282</v>
      </c>
      <c r="BP9464" t="s">
        <v>282</v>
      </c>
      <c r="BQ9464">
        <v>2001</v>
      </c>
      <c r="BR9464" t="s">
        <v>147</v>
      </c>
      <c r="BS9464" t="s">
        <v>147</v>
      </c>
      <c r="BT9464" t="s">
        <v>282</v>
      </c>
      <c r="BU9464" t="s">
        <v>282</v>
      </c>
      <c r="BW9464">
        <v>0</v>
      </c>
      <c r="BX9464" t="s">
        <v>146</v>
      </c>
      <c r="BY9464">
        <v>2001</v>
      </c>
      <c r="BZ9464" t="s">
        <v>147</v>
      </c>
      <c r="CA9464" t="s">
        <v>147</v>
      </c>
      <c r="CB9464" t="s">
        <v>174</v>
      </c>
      <c r="CC9464" t="s">
        <v>149</v>
      </c>
      <c r="CD9464">
        <v>0</v>
      </c>
      <c r="CE9464">
        <v>0</v>
      </c>
      <c r="CF9464" t="s">
        <v>1024</v>
      </c>
      <c r="CG9464" t="s">
        <v>74829</v>
      </c>
      <c r="CH9464" t="s">
        <v>21237</v>
      </c>
      <c r="CI9464">
        <v>6</v>
      </c>
      <c r="CJ9464">
        <v>1</v>
      </c>
      <c r="CK9464">
        <v>1</v>
      </c>
      <c r="CL9464" t="s">
        <v>179</v>
      </c>
      <c r="CM9464">
        <v>54251</v>
      </c>
      <c r="CN9464" t="s">
        <v>205</v>
      </c>
      <c r="CO9464" t="s">
        <v>206</v>
      </c>
      <c r="CP9464" t="s">
        <v>156</v>
      </c>
      <c r="CQ9464" t="s">
        <v>560</v>
      </c>
      <c r="CR9464" t="s">
        <v>183</v>
      </c>
      <c r="CS9464" t="s">
        <v>74830</v>
      </c>
      <c r="CT9464" t="s">
        <v>1547</v>
      </c>
      <c r="DN9464" t="s">
        <v>9869</v>
      </c>
    </row>
    <row r="9465" spans="1:118" x14ac:dyDescent="0.25">
      <c r="A9465">
        <v>9542</v>
      </c>
      <c r="B9465" t="s">
        <v>118</v>
      </c>
      <c r="C9465">
        <v>1115419777</v>
      </c>
      <c r="D9465" s="1">
        <v>45292</v>
      </c>
      <c r="E9465" t="s">
        <v>1187</v>
      </c>
      <c r="F9465" t="s">
        <v>74831</v>
      </c>
      <c r="G9465" t="s">
        <v>4631</v>
      </c>
      <c r="H9465" t="s">
        <v>2035</v>
      </c>
      <c r="I9465" t="s">
        <v>123</v>
      </c>
      <c r="J9465">
        <v>39102</v>
      </c>
      <c r="K9465" t="s">
        <v>163</v>
      </c>
      <c r="L9465">
        <v>76823</v>
      </c>
      <c r="M9465" t="s">
        <v>502</v>
      </c>
      <c r="N9465" t="s">
        <v>126</v>
      </c>
      <c r="O9465" t="s">
        <v>127</v>
      </c>
      <c r="P9465" t="s">
        <v>74832</v>
      </c>
      <c r="R9465">
        <v>3175295205</v>
      </c>
      <c r="S9465">
        <v>32528</v>
      </c>
      <c r="T9465">
        <v>76823</v>
      </c>
      <c r="U9465" t="s">
        <v>502</v>
      </c>
      <c r="V9465" t="s">
        <v>126</v>
      </c>
      <c r="W9465">
        <v>1</v>
      </c>
      <c r="Z9465" t="s">
        <v>74833</v>
      </c>
      <c r="AA9465" t="s">
        <v>134</v>
      </c>
      <c r="AB9465">
        <v>76823</v>
      </c>
      <c r="AC9465" t="s">
        <v>502</v>
      </c>
      <c r="AD9465" t="s">
        <v>126</v>
      </c>
      <c r="AE9465">
        <v>1</v>
      </c>
      <c r="AG9465" t="s">
        <v>236</v>
      </c>
      <c r="AH9465">
        <v>0</v>
      </c>
      <c r="AI9465">
        <v>0</v>
      </c>
      <c r="AJ9465">
        <v>19</v>
      </c>
      <c r="AK9465">
        <v>176823000380</v>
      </c>
      <c r="AL9465" t="s">
        <v>2151</v>
      </c>
      <c r="AM9465">
        <v>76823</v>
      </c>
      <c r="AN9465" t="s">
        <v>502</v>
      </c>
      <c r="AO9465" t="s">
        <v>126</v>
      </c>
      <c r="AP9465" t="s">
        <v>169</v>
      </c>
      <c r="AQ9465" t="s">
        <v>1306</v>
      </c>
      <c r="AR9465" t="s">
        <v>138</v>
      </c>
      <c r="AS9465" t="s">
        <v>143</v>
      </c>
      <c r="AT9465" t="s">
        <v>143</v>
      </c>
      <c r="AY9465">
        <v>3</v>
      </c>
      <c r="AZ9465">
        <v>0</v>
      </c>
      <c r="BA9465">
        <v>0</v>
      </c>
      <c r="BB9465">
        <v>0</v>
      </c>
      <c r="BC9465">
        <v>1</v>
      </c>
      <c r="BD9465" t="s">
        <v>553</v>
      </c>
      <c r="BE9465" t="s">
        <v>143</v>
      </c>
      <c r="BF9465" t="s">
        <v>143</v>
      </c>
      <c r="BG9465">
        <v>7</v>
      </c>
      <c r="BH9465" t="s">
        <v>147</v>
      </c>
      <c r="BI9465">
        <v>7</v>
      </c>
      <c r="BJ9465" t="s">
        <v>147</v>
      </c>
      <c r="BN9465">
        <v>0</v>
      </c>
      <c r="BO9465" t="s">
        <v>282</v>
      </c>
      <c r="BP9465" t="s">
        <v>282</v>
      </c>
      <c r="BQ9465">
        <v>2001</v>
      </c>
      <c r="BR9465" t="s">
        <v>147</v>
      </c>
      <c r="BS9465" t="s">
        <v>147</v>
      </c>
      <c r="BT9465" t="s">
        <v>282</v>
      </c>
      <c r="BU9465" t="s">
        <v>282</v>
      </c>
      <c r="BW9465">
        <v>0</v>
      </c>
      <c r="BX9465" t="s">
        <v>146</v>
      </c>
      <c r="BY9465">
        <v>2001</v>
      </c>
      <c r="BZ9465" t="s">
        <v>147</v>
      </c>
      <c r="CA9465" t="s">
        <v>147</v>
      </c>
      <c r="CB9465" t="s">
        <v>174</v>
      </c>
      <c r="CC9465" t="s">
        <v>149</v>
      </c>
      <c r="CD9465">
        <v>0</v>
      </c>
      <c r="CE9465">
        <v>0</v>
      </c>
      <c r="CF9465" t="s">
        <v>73259</v>
      </c>
      <c r="CG9465" t="s">
        <v>9265</v>
      </c>
      <c r="CH9465" t="s">
        <v>73505</v>
      </c>
      <c r="CI9465">
        <v>6</v>
      </c>
      <c r="CJ9465">
        <v>16</v>
      </c>
      <c r="CK9465">
        <v>16</v>
      </c>
      <c r="CL9465" t="s">
        <v>12062</v>
      </c>
      <c r="CM9465">
        <v>14184</v>
      </c>
      <c r="CN9465" t="s">
        <v>663</v>
      </c>
      <c r="CO9465" t="s">
        <v>664</v>
      </c>
      <c r="CP9465" t="s">
        <v>156</v>
      </c>
      <c r="CQ9465" t="s">
        <v>10338</v>
      </c>
      <c r="CR9465" t="s">
        <v>183</v>
      </c>
      <c r="CS9465" t="s">
        <v>74834</v>
      </c>
      <c r="CT9465" t="s">
        <v>10972</v>
      </c>
      <c r="DN9465" t="s">
        <v>12904</v>
      </c>
    </row>
    <row r="9466" spans="1:118" x14ac:dyDescent="0.25">
      <c r="A9466">
        <v>9543</v>
      </c>
      <c r="B9466" t="s">
        <v>118</v>
      </c>
      <c r="C9466">
        <v>1108254502</v>
      </c>
      <c r="D9466" s="1">
        <v>45292</v>
      </c>
      <c r="E9466" t="s">
        <v>873</v>
      </c>
      <c r="F9466" t="s">
        <v>1871</v>
      </c>
      <c r="G9466" t="s">
        <v>15062</v>
      </c>
      <c r="H9466" t="s">
        <v>229</v>
      </c>
      <c r="I9466" t="s">
        <v>374</v>
      </c>
      <c r="J9466">
        <v>41841</v>
      </c>
      <c r="K9466" t="s">
        <v>163</v>
      </c>
      <c r="L9466">
        <v>76233</v>
      </c>
      <c r="M9466" t="s">
        <v>7187</v>
      </c>
      <c r="N9466" t="s">
        <v>126</v>
      </c>
      <c r="O9466" t="s">
        <v>191</v>
      </c>
      <c r="P9466" t="s">
        <v>74835</v>
      </c>
      <c r="Q9466" t="s">
        <v>193</v>
      </c>
      <c r="R9466">
        <v>3235819427</v>
      </c>
      <c r="S9466">
        <v>39239</v>
      </c>
      <c r="T9466">
        <v>76001</v>
      </c>
      <c r="U9466" t="s">
        <v>130</v>
      </c>
      <c r="V9466" t="s">
        <v>126</v>
      </c>
      <c r="W9466">
        <v>1</v>
      </c>
      <c r="Z9466" t="s">
        <v>74836</v>
      </c>
      <c r="AA9466" t="s">
        <v>234</v>
      </c>
      <c r="AB9466">
        <v>76233</v>
      </c>
      <c r="AC9466" t="s">
        <v>7187</v>
      </c>
      <c r="AD9466" t="s">
        <v>126</v>
      </c>
      <c r="AE9466">
        <v>1</v>
      </c>
      <c r="AG9466" t="s">
        <v>236</v>
      </c>
      <c r="AH9466">
        <v>0</v>
      </c>
      <c r="AI9466">
        <v>0</v>
      </c>
      <c r="AJ9466">
        <v>1</v>
      </c>
      <c r="AM9466">
        <v>76233</v>
      </c>
      <c r="AN9466" t="s">
        <v>7187</v>
      </c>
      <c r="AO9466" t="s">
        <v>126</v>
      </c>
      <c r="AP9466" t="s">
        <v>169</v>
      </c>
      <c r="AQ9466" t="s">
        <v>5258</v>
      </c>
      <c r="AR9466" t="s">
        <v>138</v>
      </c>
      <c r="AS9466" t="s">
        <v>139</v>
      </c>
      <c r="AT9466" t="s">
        <v>139</v>
      </c>
      <c r="AW9466">
        <v>0</v>
      </c>
      <c r="AY9466">
        <v>3</v>
      </c>
      <c r="AZ9466">
        <v>0</v>
      </c>
      <c r="BA9466">
        <v>0</v>
      </c>
      <c r="BB9466">
        <v>0</v>
      </c>
      <c r="BC9466">
        <v>1</v>
      </c>
      <c r="BD9466" t="s">
        <v>259</v>
      </c>
      <c r="BE9466" t="s">
        <v>143</v>
      </c>
      <c r="BF9466" t="s">
        <v>143</v>
      </c>
      <c r="BG9466">
        <v>2</v>
      </c>
      <c r="BH9466" t="s">
        <v>348</v>
      </c>
      <c r="BI9466">
        <v>2</v>
      </c>
      <c r="BJ9466" t="s">
        <v>8988</v>
      </c>
      <c r="BM9466">
        <v>0</v>
      </c>
      <c r="BO9466" t="s">
        <v>282</v>
      </c>
      <c r="BP9466" t="s">
        <v>282</v>
      </c>
      <c r="BQ9466">
        <v>2001</v>
      </c>
      <c r="BR9466" t="s">
        <v>147</v>
      </c>
      <c r="BS9466" t="s">
        <v>147</v>
      </c>
      <c r="BT9466" t="s">
        <v>282</v>
      </c>
      <c r="BU9466" t="s">
        <v>282</v>
      </c>
      <c r="BW9466">
        <v>0</v>
      </c>
      <c r="BX9466" t="s">
        <v>146</v>
      </c>
      <c r="BY9466">
        <v>2001</v>
      </c>
      <c r="BZ9466" t="s">
        <v>147</v>
      </c>
      <c r="CA9466" t="s">
        <v>147</v>
      </c>
      <c r="CC9466" t="s">
        <v>175</v>
      </c>
      <c r="CD9466">
        <v>0</v>
      </c>
      <c r="CE9466">
        <v>0</v>
      </c>
      <c r="CF9466" t="s">
        <v>74837</v>
      </c>
      <c r="CG9466" t="s">
        <v>74838</v>
      </c>
      <c r="CH9466" t="s">
        <v>74839</v>
      </c>
      <c r="CI9466">
        <v>1</v>
      </c>
      <c r="CJ9466">
        <v>7</v>
      </c>
      <c r="CK9466">
        <v>7</v>
      </c>
      <c r="CL9466" t="s">
        <v>11178</v>
      </c>
      <c r="CM9466">
        <v>14184</v>
      </c>
      <c r="CN9466" t="s">
        <v>11205</v>
      </c>
      <c r="CO9466" t="s">
        <v>664</v>
      </c>
      <c r="CP9466" t="s">
        <v>156</v>
      </c>
      <c r="CQ9466" t="s">
        <v>11180</v>
      </c>
      <c r="CR9466" t="s">
        <v>183</v>
      </c>
      <c r="CS9466" t="s">
        <v>74840</v>
      </c>
      <c r="CT9466" t="s">
        <v>45131</v>
      </c>
      <c r="DN9466" t="s">
        <v>74841</v>
      </c>
    </row>
    <row r="9467" spans="1:118" x14ac:dyDescent="0.25">
      <c r="A9467">
        <v>9544</v>
      </c>
      <c r="B9467" t="s">
        <v>146</v>
      </c>
      <c r="C9467">
        <v>1006295018</v>
      </c>
      <c r="D9467" s="1">
        <v>45292</v>
      </c>
      <c r="E9467" t="s">
        <v>16922</v>
      </c>
      <c r="F9467" t="s">
        <v>329</v>
      </c>
      <c r="G9467" t="s">
        <v>748</v>
      </c>
      <c r="H9467" t="s">
        <v>162</v>
      </c>
      <c r="I9467" t="s">
        <v>123</v>
      </c>
      <c r="J9467">
        <v>41718</v>
      </c>
      <c r="K9467" t="s">
        <v>163</v>
      </c>
      <c r="L9467">
        <v>76041</v>
      </c>
      <c r="M9467" t="s">
        <v>4015</v>
      </c>
      <c r="N9467" t="s">
        <v>126</v>
      </c>
      <c r="O9467" t="s">
        <v>191</v>
      </c>
      <c r="P9467" t="s">
        <v>74842</v>
      </c>
      <c r="R9467">
        <v>3053479941</v>
      </c>
      <c r="S9467">
        <v>35021</v>
      </c>
      <c r="T9467">
        <v>76147</v>
      </c>
      <c r="U9467" t="s">
        <v>1595</v>
      </c>
      <c r="V9467" t="s">
        <v>126</v>
      </c>
      <c r="W9467">
        <v>5</v>
      </c>
      <c r="Z9467" t="s">
        <v>74833</v>
      </c>
      <c r="AA9467" t="s">
        <v>134</v>
      </c>
      <c r="AB9467">
        <v>76823</v>
      </c>
      <c r="AC9467" t="s">
        <v>502</v>
      </c>
      <c r="AD9467" t="s">
        <v>126</v>
      </c>
      <c r="AE9467">
        <v>1</v>
      </c>
      <c r="AG9467" t="s">
        <v>236</v>
      </c>
      <c r="AH9467">
        <v>0</v>
      </c>
      <c r="AI9467">
        <v>0</v>
      </c>
      <c r="AJ9467">
        <v>19</v>
      </c>
      <c r="CI9467">
        <v>6</v>
      </c>
      <c r="CJ9467">
        <v>16</v>
      </c>
      <c r="CK9467">
        <v>16</v>
      </c>
      <c r="CL9467" t="s">
        <v>12062</v>
      </c>
      <c r="CM9467">
        <v>14184</v>
      </c>
      <c r="CN9467" t="s">
        <v>663</v>
      </c>
      <c r="CO9467" t="s">
        <v>664</v>
      </c>
      <c r="CP9467" t="s">
        <v>156</v>
      </c>
      <c r="CQ9467" t="s">
        <v>10338</v>
      </c>
      <c r="CR9467" t="s">
        <v>183</v>
      </c>
      <c r="CS9467" t="s">
        <v>74843</v>
      </c>
      <c r="CT9467" t="s">
        <v>488</v>
      </c>
      <c r="DN9467" t="s">
        <v>12968</v>
      </c>
    </row>
    <row r="9468" spans="1:118" x14ac:dyDescent="0.25">
      <c r="A9468">
        <v>9545</v>
      </c>
      <c r="B9468" t="s">
        <v>118</v>
      </c>
      <c r="C9468">
        <v>1113066914</v>
      </c>
      <c r="D9468" s="1">
        <v>45292</v>
      </c>
      <c r="E9468" t="s">
        <v>49908</v>
      </c>
      <c r="F9468" t="s">
        <v>120</v>
      </c>
      <c r="G9468" t="s">
        <v>229</v>
      </c>
      <c r="H9468" t="s">
        <v>3338</v>
      </c>
      <c r="I9468" t="s">
        <v>374</v>
      </c>
      <c r="J9468">
        <v>41669</v>
      </c>
      <c r="K9468" t="s">
        <v>163</v>
      </c>
      <c r="L9468">
        <v>76001</v>
      </c>
      <c r="M9468" t="s">
        <v>130</v>
      </c>
      <c r="N9468" t="s">
        <v>126</v>
      </c>
      <c r="O9468" t="s">
        <v>127</v>
      </c>
      <c r="P9468" t="s">
        <v>74844</v>
      </c>
      <c r="Q9468" t="s">
        <v>193</v>
      </c>
      <c r="R9468">
        <v>3043606599</v>
      </c>
      <c r="S9468">
        <v>38842</v>
      </c>
      <c r="T9468">
        <v>76233</v>
      </c>
      <c r="U9468" t="s">
        <v>7187</v>
      </c>
      <c r="V9468" t="s">
        <v>126</v>
      </c>
      <c r="W9468">
        <v>1</v>
      </c>
      <c r="Z9468" t="s">
        <v>74819</v>
      </c>
      <c r="AA9468" t="s">
        <v>234</v>
      </c>
      <c r="AB9468">
        <v>76233</v>
      </c>
      <c r="AC9468" t="s">
        <v>7187</v>
      </c>
      <c r="AD9468" t="s">
        <v>126</v>
      </c>
      <c r="AE9468">
        <v>1</v>
      </c>
      <c r="AG9468" t="s">
        <v>236</v>
      </c>
      <c r="AH9468">
        <v>0</v>
      </c>
      <c r="AI9468">
        <v>0</v>
      </c>
      <c r="AJ9468">
        <v>98</v>
      </c>
      <c r="AM9468">
        <v>76233</v>
      </c>
      <c r="AN9468" t="s">
        <v>7187</v>
      </c>
      <c r="AO9468" t="s">
        <v>126</v>
      </c>
      <c r="AP9468" t="s">
        <v>278</v>
      </c>
      <c r="AQ9468" t="s">
        <v>238</v>
      </c>
      <c r="AR9468" t="s">
        <v>138</v>
      </c>
      <c r="AS9468" t="s">
        <v>143</v>
      </c>
      <c r="AT9468" t="s">
        <v>143</v>
      </c>
      <c r="AW9468">
        <v>0</v>
      </c>
      <c r="AY9468">
        <v>6</v>
      </c>
      <c r="AZ9468">
        <v>1</v>
      </c>
      <c r="BA9468">
        <v>1</v>
      </c>
      <c r="BB9468">
        <v>0</v>
      </c>
      <c r="BC9468">
        <v>1</v>
      </c>
      <c r="BD9468" t="s">
        <v>68017</v>
      </c>
      <c r="BE9468" t="s">
        <v>139</v>
      </c>
      <c r="BF9468" t="s">
        <v>143</v>
      </c>
      <c r="BG9468">
        <v>2</v>
      </c>
      <c r="BH9468" t="s">
        <v>218</v>
      </c>
      <c r="BI9468">
        <v>2</v>
      </c>
      <c r="BJ9468" t="s">
        <v>700</v>
      </c>
      <c r="BM9468">
        <v>0</v>
      </c>
      <c r="BW9468">
        <v>0</v>
      </c>
      <c r="BX9468" t="s">
        <v>146</v>
      </c>
      <c r="BY9468">
        <v>2001</v>
      </c>
      <c r="BZ9468" t="s">
        <v>147</v>
      </c>
      <c r="CA9468" t="s">
        <v>147</v>
      </c>
      <c r="CB9468" t="s">
        <v>148</v>
      </c>
      <c r="CC9468" t="s">
        <v>175</v>
      </c>
      <c r="CD9468">
        <v>0</v>
      </c>
      <c r="CE9468">
        <v>0</v>
      </c>
      <c r="CF9468" t="s">
        <v>1182</v>
      </c>
      <c r="CG9468" t="s">
        <v>36869</v>
      </c>
      <c r="CH9468" t="s">
        <v>38767</v>
      </c>
      <c r="CI9468">
        <v>1</v>
      </c>
      <c r="CJ9468">
        <v>7</v>
      </c>
      <c r="CK9468">
        <v>7</v>
      </c>
      <c r="CL9468" t="s">
        <v>11178</v>
      </c>
      <c r="CM9468">
        <v>14184</v>
      </c>
      <c r="CN9468" t="s">
        <v>11205</v>
      </c>
      <c r="CO9468" t="s">
        <v>664</v>
      </c>
      <c r="CP9468" t="s">
        <v>156</v>
      </c>
      <c r="CQ9468" t="s">
        <v>11180</v>
      </c>
      <c r="CR9468" t="s">
        <v>183</v>
      </c>
      <c r="CS9468" t="s">
        <v>74845</v>
      </c>
      <c r="CT9468" t="s">
        <v>11855</v>
      </c>
      <c r="DN9468" t="s">
        <v>74846</v>
      </c>
    </row>
    <row r="9469" spans="1:118" x14ac:dyDescent="0.25">
      <c r="A9469">
        <v>9546</v>
      </c>
      <c r="B9469" t="s">
        <v>118</v>
      </c>
      <c r="C9469">
        <v>1113067208</v>
      </c>
      <c r="D9469" s="1">
        <v>45292</v>
      </c>
      <c r="E9469" t="s">
        <v>289</v>
      </c>
      <c r="F9469" t="s">
        <v>290</v>
      </c>
      <c r="G9469" t="s">
        <v>12742</v>
      </c>
      <c r="H9469" t="s">
        <v>598</v>
      </c>
      <c r="I9469" t="s">
        <v>374</v>
      </c>
      <c r="J9469">
        <v>41724</v>
      </c>
      <c r="K9469" t="s">
        <v>163</v>
      </c>
      <c r="L9469">
        <v>76233</v>
      </c>
      <c r="M9469" t="s">
        <v>7187</v>
      </c>
      <c r="N9469" t="s">
        <v>126</v>
      </c>
      <c r="O9469" t="s">
        <v>127</v>
      </c>
      <c r="P9469" t="s">
        <v>74847</v>
      </c>
      <c r="Q9469" t="s">
        <v>193</v>
      </c>
      <c r="R9469">
        <v>3155448789</v>
      </c>
      <c r="S9469">
        <v>39042</v>
      </c>
      <c r="T9469">
        <v>76233</v>
      </c>
      <c r="U9469" t="s">
        <v>7187</v>
      </c>
      <c r="V9469" t="s">
        <v>126</v>
      </c>
      <c r="Z9469" t="s">
        <v>74848</v>
      </c>
      <c r="AA9469" t="s">
        <v>134</v>
      </c>
      <c r="AC9469" t="s">
        <v>3870</v>
      </c>
      <c r="AD9469" t="s">
        <v>147</v>
      </c>
      <c r="AE9469">
        <v>1</v>
      </c>
      <c r="AG9469" t="s">
        <v>236</v>
      </c>
      <c r="AM9469">
        <v>19075</v>
      </c>
      <c r="AN9469" t="s">
        <v>20457</v>
      </c>
      <c r="AO9469" t="s">
        <v>195</v>
      </c>
      <c r="AP9469" t="s">
        <v>169</v>
      </c>
      <c r="AQ9469" t="s">
        <v>238</v>
      </c>
      <c r="AR9469" t="s">
        <v>138</v>
      </c>
      <c r="AS9469" t="s">
        <v>139</v>
      </c>
      <c r="AT9469" t="s">
        <v>139</v>
      </c>
      <c r="AW9469">
        <v>0</v>
      </c>
      <c r="AY9469">
        <v>3</v>
      </c>
      <c r="AZ9469">
        <v>1</v>
      </c>
      <c r="BA9469">
        <v>1</v>
      </c>
      <c r="BB9469">
        <v>0</v>
      </c>
      <c r="BC9469">
        <v>2</v>
      </c>
      <c r="BD9469" t="s">
        <v>1831</v>
      </c>
      <c r="BE9469" t="s">
        <v>139</v>
      </c>
      <c r="BF9469" t="s">
        <v>143</v>
      </c>
      <c r="BG9469">
        <v>7</v>
      </c>
      <c r="BH9469" t="s">
        <v>17758</v>
      </c>
      <c r="BI9469">
        <v>7</v>
      </c>
      <c r="BJ9469" t="s">
        <v>17758</v>
      </c>
      <c r="BK9469" t="s">
        <v>17758</v>
      </c>
      <c r="BL9469" t="s">
        <v>17758</v>
      </c>
      <c r="BM9469">
        <v>0</v>
      </c>
      <c r="BO9469" t="s">
        <v>282</v>
      </c>
      <c r="BP9469" t="s">
        <v>282</v>
      </c>
      <c r="BQ9469">
        <v>2001</v>
      </c>
      <c r="BR9469" t="s">
        <v>147</v>
      </c>
      <c r="BS9469" t="s">
        <v>147</v>
      </c>
      <c r="BT9469" t="s">
        <v>282</v>
      </c>
      <c r="BU9469" t="s">
        <v>282</v>
      </c>
      <c r="BW9469">
        <v>0</v>
      </c>
      <c r="BX9469" t="s">
        <v>146</v>
      </c>
      <c r="BY9469">
        <v>2001</v>
      </c>
      <c r="BZ9469" t="s">
        <v>147</v>
      </c>
      <c r="CA9469" t="s">
        <v>147</v>
      </c>
      <c r="CB9469" t="s">
        <v>174</v>
      </c>
      <c r="CC9469" t="s">
        <v>767</v>
      </c>
      <c r="CD9469">
        <v>0</v>
      </c>
      <c r="CE9469">
        <v>0</v>
      </c>
      <c r="CF9469" t="s">
        <v>74849</v>
      </c>
      <c r="CG9469" t="s">
        <v>74850</v>
      </c>
      <c r="CH9469" t="s">
        <v>74849</v>
      </c>
      <c r="CI9469">
        <v>1</v>
      </c>
      <c r="CJ9469">
        <v>7</v>
      </c>
      <c r="CK9469">
        <v>7</v>
      </c>
      <c r="CL9469" t="s">
        <v>11178</v>
      </c>
      <c r="CM9469">
        <v>14184</v>
      </c>
      <c r="CN9469" t="s">
        <v>11205</v>
      </c>
      <c r="CO9469" t="s">
        <v>664</v>
      </c>
      <c r="CP9469" t="s">
        <v>156</v>
      </c>
      <c r="CQ9469" t="s">
        <v>11180</v>
      </c>
      <c r="CR9469" t="s">
        <v>183</v>
      </c>
      <c r="CS9469" t="s">
        <v>74851</v>
      </c>
      <c r="CT9469" t="s">
        <v>45131</v>
      </c>
      <c r="DN9469" t="s">
        <v>74852</v>
      </c>
    </row>
    <row r="9470" spans="1:118" x14ac:dyDescent="0.25">
      <c r="A9470">
        <v>9547</v>
      </c>
      <c r="B9470" t="s">
        <v>118</v>
      </c>
      <c r="C9470">
        <v>1007630287</v>
      </c>
      <c r="D9470" s="1">
        <v>45292</v>
      </c>
      <c r="E9470" t="s">
        <v>3293</v>
      </c>
      <c r="G9470" t="s">
        <v>3654</v>
      </c>
      <c r="H9470" t="s">
        <v>3854</v>
      </c>
      <c r="I9470" t="s">
        <v>123</v>
      </c>
      <c r="J9470">
        <v>44588</v>
      </c>
      <c r="K9470" t="s">
        <v>163</v>
      </c>
      <c r="L9470">
        <v>76403</v>
      </c>
      <c r="M9470" t="s">
        <v>378</v>
      </c>
      <c r="N9470" t="s">
        <v>126</v>
      </c>
      <c r="O9470" t="s">
        <v>191</v>
      </c>
      <c r="P9470" t="s">
        <v>74853</v>
      </c>
      <c r="Q9470" t="s">
        <v>74854</v>
      </c>
      <c r="R9470">
        <v>3185915717</v>
      </c>
      <c r="S9470">
        <v>38006</v>
      </c>
      <c r="T9470">
        <v>76622</v>
      </c>
      <c r="U9470" t="s">
        <v>235</v>
      </c>
      <c r="V9470" t="s">
        <v>126</v>
      </c>
      <c r="W9470">
        <v>1</v>
      </c>
      <c r="Z9470" t="s">
        <v>74855</v>
      </c>
      <c r="AA9470" t="s">
        <v>234</v>
      </c>
      <c r="AB9470">
        <v>76403</v>
      </c>
      <c r="AC9470" t="s">
        <v>378</v>
      </c>
      <c r="AD9470" t="s">
        <v>126</v>
      </c>
      <c r="AE9470">
        <v>2</v>
      </c>
      <c r="AG9470" t="s">
        <v>236</v>
      </c>
      <c r="AH9470">
        <v>0</v>
      </c>
      <c r="AI9470">
        <v>0</v>
      </c>
      <c r="AJ9470">
        <v>10</v>
      </c>
      <c r="AK9470">
        <v>276403000200</v>
      </c>
      <c r="AL9470" t="s">
        <v>877</v>
      </c>
      <c r="AM9470">
        <v>76403</v>
      </c>
      <c r="AN9470" t="s">
        <v>378</v>
      </c>
      <c r="AO9470" t="s">
        <v>126</v>
      </c>
      <c r="AP9470" t="s">
        <v>169</v>
      </c>
      <c r="AQ9470" t="s">
        <v>1980</v>
      </c>
      <c r="AR9470" t="s">
        <v>138</v>
      </c>
      <c r="AS9470" t="s">
        <v>143</v>
      </c>
      <c r="AT9470" t="s">
        <v>143</v>
      </c>
      <c r="AW9470">
        <v>0</v>
      </c>
      <c r="AY9470">
        <v>4</v>
      </c>
      <c r="AZ9470">
        <v>2</v>
      </c>
      <c r="BA9470">
        <v>1</v>
      </c>
      <c r="BB9470">
        <v>0</v>
      </c>
      <c r="BC9470">
        <v>1</v>
      </c>
      <c r="BD9470" t="s">
        <v>69800</v>
      </c>
      <c r="BE9470" t="s">
        <v>143</v>
      </c>
      <c r="BF9470" t="s">
        <v>143</v>
      </c>
      <c r="BG9470">
        <v>2</v>
      </c>
      <c r="BH9470" t="s">
        <v>218</v>
      </c>
      <c r="BI9470">
        <v>2</v>
      </c>
      <c r="BJ9470" t="s">
        <v>700</v>
      </c>
      <c r="BM9470">
        <v>0</v>
      </c>
      <c r="BO9470" t="s">
        <v>261</v>
      </c>
      <c r="BP9470" t="s">
        <v>261</v>
      </c>
      <c r="BQ9470">
        <v>2001</v>
      </c>
      <c r="BR9470" t="s">
        <v>147</v>
      </c>
      <c r="BS9470" t="s">
        <v>147</v>
      </c>
      <c r="BT9470" t="s">
        <v>261</v>
      </c>
      <c r="BU9470" t="s">
        <v>261</v>
      </c>
      <c r="BW9470">
        <v>0</v>
      </c>
      <c r="BX9470" t="s">
        <v>146</v>
      </c>
      <c r="BY9470">
        <v>2001</v>
      </c>
      <c r="BZ9470" t="s">
        <v>147</v>
      </c>
      <c r="CA9470" t="s">
        <v>147</v>
      </c>
      <c r="CB9470" t="s">
        <v>148</v>
      </c>
      <c r="CC9470" t="s">
        <v>175</v>
      </c>
      <c r="CD9470">
        <v>0</v>
      </c>
      <c r="CE9470">
        <v>0</v>
      </c>
      <c r="CF9470" t="s">
        <v>74856</v>
      </c>
      <c r="CG9470" t="s">
        <v>74857</v>
      </c>
      <c r="CH9470" t="s">
        <v>74858</v>
      </c>
      <c r="CI9470">
        <v>1</v>
      </c>
      <c r="CJ9470">
        <v>18</v>
      </c>
      <c r="CK9470">
        <v>18</v>
      </c>
      <c r="CL9470" t="s">
        <v>23402</v>
      </c>
      <c r="CM9470">
        <v>14184</v>
      </c>
      <c r="CN9470" t="s">
        <v>663</v>
      </c>
      <c r="CO9470" t="s">
        <v>664</v>
      </c>
      <c r="CP9470" t="s">
        <v>156</v>
      </c>
      <c r="CQ9470" t="s">
        <v>23403</v>
      </c>
      <c r="CR9470" t="s">
        <v>183</v>
      </c>
      <c r="CS9470" t="s">
        <v>74859</v>
      </c>
      <c r="CT9470" t="s">
        <v>8957</v>
      </c>
      <c r="DN9470" t="s">
        <v>74860</v>
      </c>
    </row>
    <row r="9471" spans="1:118" x14ac:dyDescent="0.25">
      <c r="A9471">
        <v>9548</v>
      </c>
      <c r="B9471" t="s">
        <v>118</v>
      </c>
      <c r="C9471">
        <v>1110293880</v>
      </c>
      <c r="D9471" s="1">
        <v>45292</v>
      </c>
      <c r="E9471" t="s">
        <v>28162</v>
      </c>
      <c r="F9471" t="s">
        <v>623</v>
      </c>
      <c r="G9471" t="s">
        <v>12644</v>
      </c>
      <c r="H9471" t="s">
        <v>121</v>
      </c>
      <c r="I9471" t="s">
        <v>374</v>
      </c>
      <c r="J9471">
        <v>41751</v>
      </c>
      <c r="K9471" t="s">
        <v>163</v>
      </c>
      <c r="L9471">
        <v>76233</v>
      </c>
      <c r="M9471" t="s">
        <v>7187</v>
      </c>
      <c r="N9471" t="s">
        <v>126</v>
      </c>
      <c r="O9471" t="s">
        <v>127</v>
      </c>
      <c r="P9471" t="s">
        <v>74861</v>
      </c>
      <c r="Q9471" t="s">
        <v>193</v>
      </c>
      <c r="R9471">
        <v>31350596098</v>
      </c>
      <c r="S9471">
        <v>39181</v>
      </c>
      <c r="T9471">
        <v>76001</v>
      </c>
      <c r="U9471" t="s">
        <v>130</v>
      </c>
      <c r="V9471" t="s">
        <v>126</v>
      </c>
      <c r="W9471">
        <v>1</v>
      </c>
      <c r="Z9471" t="s">
        <v>74862</v>
      </c>
      <c r="AA9471" t="s">
        <v>134</v>
      </c>
      <c r="AB9471">
        <v>76233</v>
      </c>
      <c r="AC9471" t="s">
        <v>7187</v>
      </c>
      <c r="AD9471" t="s">
        <v>126</v>
      </c>
      <c r="AE9471">
        <v>1</v>
      </c>
      <c r="AG9471" t="s">
        <v>236</v>
      </c>
      <c r="AH9471">
        <v>0</v>
      </c>
      <c r="AI9471">
        <v>0</v>
      </c>
      <c r="AJ9471">
        <v>1</v>
      </c>
      <c r="AM9471">
        <v>76233</v>
      </c>
      <c r="AN9471" t="s">
        <v>7187</v>
      </c>
      <c r="AO9471" t="s">
        <v>126</v>
      </c>
      <c r="AP9471" t="s">
        <v>278</v>
      </c>
      <c r="AQ9471" t="s">
        <v>1306</v>
      </c>
      <c r="AR9471" t="s">
        <v>138</v>
      </c>
      <c r="AS9471" t="s">
        <v>139</v>
      </c>
      <c r="AT9471" t="s">
        <v>143</v>
      </c>
      <c r="AW9471">
        <v>0</v>
      </c>
      <c r="AY9471">
        <v>4</v>
      </c>
      <c r="AZ9471">
        <v>2</v>
      </c>
      <c r="BA9471">
        <v>3</v>
      </c>
      <c r="BB9471">
        <v>0</v>
      </c>
      <c r="BC9471">
        <v>1</v>
      </c>
      <c r="BD9471" t="s">
        <v>1831</v>
      </c>
      <c r="BE9471" t="s">
        <v>143</v>
      </c>
      <c r="BF9471" t="s">
        <v>143</v>
      </c>
      <c r="BG9471">
        <v>2</v>
      </c>
      <c r="BH9471" t="s">
        <v>218</v>
      </c>
      <c r="BI9471">
        <v>1</v>
      </c>
      <c r="BJ9471" t="s">
        <v>201</v>
      </c>
      <c r="BK9471" t="s">
        <v>74863</v>
      </c>
      <c r="BL9471" t="s">
        <v>201</v>
      </c>
      <c r="BM9471">
        <v>14575877</v>
      </c>
      <c r="BN9471">
        <v>3</v>
      </c>
      <c r="BO9471" t="s">
        <v>282</v>
      </c>
      <c r="BP9471" t="s">
        <v>282</v>
      </c>
      <c r="BQ9471">
        <v>2001</v>
      </c>
      <c r="BR9471" t="s">
        <v>147</v>
      </c>
      <c r="BS9471" t="s">
        <v>147</v>
      </c>
      <c r="BT9471" t="s">
        <v>282</v>
      </c>
      <c r="BU9471" t="s">
        <v>282</v>
      </c>
      <c r="BW9471">
        <v>17</v>
      </c>
      <c r="BX9471" t="s">
        <v>118</v>
      </c>
      <c r="BY9471">
        <v>76233</v>
      </c>
      <c r="BZ9471" t="s">
        <v>7187</v>
      </c>
      <c r="CA9471" t="s">
        <v>126</v>
      </c>
      <c r="CB9471" t="s">
        <v>148</v>
      </c>
      <c r="CC9471" t="s">
        <v>175</v>
      </c>
      <c r="CD9471">
        <v>0</v>
      </c>
      <c r="CE9471">
        <v>0</v>
      </c>
      <c r="CF9471" t="s">
        <v>6453</v>
      </c>
      <c r="CG9471" t="s">
        <v>8587</v>
      </c>
      <c r="CH9471" t="s">
        <v>1184</v>
      </c>
      <c r="CI9471">
        <v>1</v>
      </c>
      <c r="CJ9471">
        <v>7</v>
      </c>
      <c r="CK9471">
        <v>7</v>
      </c>
      <c r="CL9471" t="s">
        <v>11178</v>
      </c>
      <c r="CM9471">
        <v>14184</v>
      </c>
      <c r="CN9471" t="s">
        <v>11205</v>
      </c>
      <c r="CO9471" t="s">
        <v>664</v>
      </c>
      <c r="CP9471" t="s">
        <v>156</v>
      </c>
      <c r="CQ9471" t="s">
        <v>11180</v>
      </c>
      <c r="CR9471" t="s">
        <v>183</v>
      </c>
      <c r="CS9471" t="s">
        <v>74864</v>
      </c>
      <c r="CT9471" t="s">
        <v>45131</v>
      </c>
      <c r="DN9471" t="s">
        <v>74865</v>
      </c>
    </row>
    <row r="9472" spans="1:118" x14ac:dyDescent="0.25">
      <c r="A9472">
        <v>9549</v>
      </c>
      <c r="B9472" t="s">
        <v>118</v>
      </c>
      <c r="C9472">
        <v>1114211612</v>
      </c>
      <c r="D9472" s="1">
        <v>45292</v>
      </c>
      <c r="E9472" t="s">
        <v>903</v>
      </c>
      <c r="G9472" t="s">
        <v>3144</v>
      </c>
      <c r="H9472" t="s">
        <v>680</v>
      </c>
      <c r="I9472" t="s">
        <v>123</v>
      </c>
      <c r="J9472">
        <v>41247</v>
      </c>
      <c r="K9472" t="s">
        <v>124</v>
      </c>
      <c r="L9472">
        <v>76403</v>
      </c>
      <c r="M9472" t="s">
        <v>378</v>
      </c>
      <c r="N9472" t="s">
        <v>126</v>
      </c>
      <c r="O9472" t="s">
        <v>191</v>
      </c>
      <c r="P9472" t="s">
        <v>74866</v>
      </c>
      <c r="R9472">
        <v>3173066335</v>
      </c>
      <c r="S9472">
        <v>34648</v>
      </c>
      <c r="T9472">
        <v>76403</v>
      </c>
      <c r="U9472" t="s">
        <v>378</v>
      </c>
      <c r="V9472" t="s">
        <v>126</v>
      </c>
      <c r="AG9472" t="s">
        <v>236</v>
      </c>
      <c r="AK9472">
        <v>176403000040</v>
      </c>
      <c r="AL9472" t="s">
        <v>380</v>
      </c>
      <c r="AM9472">
        <v>76403</v>
      </c>
      <c r="AN9472" t="s">
        <v>378</v>
      </c>
      <c r="AO9472" t="s">
        <v>126</v>
      </c>
      <c r="AP9472" t="s">
        <v>136</v>
      </c>
      <c r="AQ9472" t="s">
        <v>238</v>
      </c>
      <c r="AR9472" t="s">
        <v>138</v>
      </c>
      <c r="AS9472" t="s">
        <v>139</v>
      </c>
      <c r="AT9472" t="s">
        <v>143</v>
      </c>
      <c r="AW9472">
        <v>0</v>
      </c>
      <c r="AY9472">
        <v>2</v>
      </c>
      <c r="AZ9472">
        <v>12</v>
      </c>
      <c r="BA9472">
        <v>9</v>
      </c>
      <c r="BB9472">
        <v>1</v>
      </c>
      <c r="BC9472">
        <v>1</v>
      </c>
      <c r="BD9472" t="s">
        <v>553</v>
      </c>
      <c r="BE9472" t="s">
        <v>143</v>
      </c>
      <c r="BF9472" t="s">
        <v>143</v>
      </c>
      <c r="BG9472">
        <v>1</v>
      </c>
      <c r="BH9472" t="s">
        <v>144</v>
      </c>
      <c r="BI9472">
        <v>1</v>
      </c>
      <c r="BJ9472" t="s">
        <v>260</v>
      </c>
      <c r="BM9472">
        <v>0</v>
      </c>
      <c r="BN9472">
        <v>1</v>
      </c>
      <c r="BO9472" t="s">
        <v>74867</v>
      </c>
      <c r="BP9472" t="s">
        <v>66689</v>
      </c>
      <c r="BQ9472">
        <v>76403</v>
      </c>
      <c r="BR9472" t="s">
        <v>378</v>
      </c>
      <c r="BS9472" t="s">
        <v>126</v>
      </c>
      <c r="BT9472" t="s">
        <v>74868</v>
      </c>
      <c r="BU9472" t="s">
        <v>74869</v>
      </c>
      <c r="BW9472">
        <v>25</v>
      </c>
      <c r="BX9472" t="s">
        <v>146</v>
      </c>
      <c r="BY9472">
        <v>2001</v>
      </c>
      <c r="BZ9472" t="s">
        <v>147</v>
      </c>
      <c r="CA9472" t="s">
        <v>147</v>
      </c>
      <c r="CB9472" t="s">
        <v>174</v>
      </c>
      <c r="CC9472" t="s">
        <v>149</v>
      </c>
      <c r="CD9472">
        <v>0</v>
      </c>
      <c r="CE9472">
        <v>0</v>
      </c>
      <c r="CF9472" t="s">
        <v>74870</v>
      </c>
      <c r="CG9472" t="s">
        <v>74871</v>
      </c>
      <c r="CH9472" t="s">
        <v>74872</v>
      </c>
      <c r="CI9472">
        <v>1</v>
      </c>
      <c r="CJ9472">
        <v>18</v>
      </c>
      <c r="CK9472">
        <v>18</v>
      </c>
      <c r="CL9472" t="s">
        <v>23402</v>
      </c>
      <c r="CM9472">
        <v>14184</v>
      </c>
      <c r="CN9472" t="s">
        <v>663</v>
      </c>
      <c r="CO9472" t="s">
        <v>664</v>
      </c>
      <c r="CP9472" t="s">
        <v>156</v>
      </c>
      <c r="CQ9472" t="s">
        <v>23403</v>
      </c>
      <c r="CT9472" t="s">
        <v>158</v>
      </c>
      <c r="DN9472" t="s">
        <v>74873</v>
      </c>
    </row>
    <row r="9473" spans="1:118" x14ac:dyDescent="0.25">
      <c r="A9473">
        <v>9550</v>
      </c>
      <c r="B9473" t="s">
        <v>118</v>
      </c>
      <c r="C9473">
        <v>1112618400</v>
      </c>
      <c r="D9473" s="1">
        <v>45292</v>
      </c>
      <c r="E9473" t="s">
        <v>63570</v>
      </c>
      <c r="F9473" t="s">
        <v>4534</v>
      </c>
      <c r="G9473" t="s">
        <v>8786</v>
      </c>
      <c r="H9473" t="s">
        <v>9941</v>
      </c>
      <c r="I9473" t="s">
        <v>123</v>
      </c>
      <c r="J9473">
        <v>44742</v>
      </c>
      <c r="K9473" t="s">
        <v>163</v>
      </c>
      <c r="L9473">
        <v>76400</v>
      </c>
      <c r="M9473" t="s">
        <v>308</v>
      </c>
      <c r="N9473" t="s">
        <v>126</v>
      </c>
      <c r="O9473" t="s">
        <v>191</v>
      </c>
      <c r="P9473" t="s">
        <v>74874</v>
      </c>
      <c r="R9473">
        <v>3206834590</v>
      </c>
      <c r="S9473">
        <v>38081</v>
      </c>
      <c r="T9473">
        <v>76400</v>
      </c>
      <c r="U9473" t="s">
        <v>308</v>
      </c>
      <c r="V9473" t="s">
        <v>126</v>
      </c>
      <c r="AG9473" t="s">
        <v>236</v>
      </c>
      <c r="AK9473">
        <v>176400000040</v>
      </c>
      <c r="AL9473" t="s">
        <v>314</v>
      </c>
      <c r="AM9473">
        <v>76400</v>
      </c>
      <c r="AN9473" t="s">
        <v>308</v>
      </c>
      <c r="AO9473" t="s">
        <v>126</v>
      </c>
      <c r="AP9473" t="s">
        <v>169</v>
      </c>
      <c r="AQ9473" t="s">
        <v>1980</v>
      </c>
      <c r="AR9473" t="s">
        <v>138</v>
      </c>
      <c r="AS9473" t="s">
        <v>139</v>
      </c>
      <c r="AT9473" t="s">
        <v>139</v>
      </c>
      <c r="AW9473">
        <v>0</v>
      </c>
      <c r="AY9473">
        <v>5</v>
      </c>
      <c r="AZ9473">
        <v>4</v>
      </c>
      <c r="BA9473">
        <v>4</v>
      </c>
      <c r="BB9473">
        <v>3</v>
      </c>
      <c r="BC9473">
        <v>1</v>
      </c>
      <c r="BD9473" t="s">
        <v>553</v>
      </c>
      <c r="BE9473" t="s">
        <v>143</v>
      </c>
      <c r="BF9473" t="s">
        <v>143</v>
      </c>
      <c r="BG9473">
        <v>2</v>
      </c>
      <c r="BH9473" t="s">
        <v>144</v>
      </c>
      <c r="BI9473">
        <v>2</v>
      </c>
      <c r="BJ9473" t="s">
        <v>701</v>
      </c>
      <c r="BK9473" t="s">
        <v>74875</v>
      </c>
      <c r="BL9473" t="s">
        <v>348</v>
      </c>
      <c r="BM9473">
        <v>1113779936</v>
      </c>
      <c r="BN9473">
        <v>1</v>
      </c>
      <c r="BO9473" t="s">
        <v>74876</v>
      </c>
      <c r="BP9473" t="s">
        <v>74877</v>
      </c>
      <c r="BQ9473">
        <v>76400</v>
      </c>
      <c r="BR9473" t="s">
        <v>308</v>
      </c>
      <c r="BS9473" t="s">
        <v>126</v>
      </c>
      <c r="BT9473" t="s">
        <v>74878</v>
      </c>
      <c r="BU9473" t="s">
        <v>74879</v>
      </c>
      <c r="BW9473">
        <v>0</v>
      </c>
      <c r="BX9473" t="s">
        <v>146</v>
      </c>
      <c r="BY9473">
        <v>2001</v>
      </c>
      <c r="BZ9473" t="s">
        <v>147</v>
      </c>
      <c r="CA9473" t="s">
        <v>147</v>
      </c>
      <c r="CB9473" t="s">
        <v>148</v>
      </c>
      <c r="CC9473" t="s">
        <v>149</v>
      </c>
      <c r="CD9473">
        <v>0</v>
      </c>
      <c r="CE9473">
        <v>0</v>
      </c>
      <c r="CF9473" t="s">
        <v>74880</v>
      </c>
      <c r="CG9473" t="s">
        <v>74881</v>
      </c>
      <c r="CH9473" t="s">
        <v>74882</v>
      </c>
      <c r="CI9473">
        <v>6</v>
      </c>
      <c r="CJ9473">
        <v>1</v>
      </c>
      <c r="CK9473">
        <v>1</v>
      </c>
      <c r="CL9473" t="s">
        <v>179</v>
      </c>
      <c r="CM9473">
        <v>54251</v>
      </c>
      <c r="CN9473" t="s">
        <v>205</v>
      </c>
      <c r="CO9473" t="s">
        <v>206</v>
      </c>
      <c r="CP9473" t="s">
        <v>156</v>
      </c>
      <c r="CQ9473" t="s">
        <v>560</v>
      </c>
      <c r="CT9473" t="s">
        <v>158</v>
      </c>
      <c r="DN9473" t="s">
        <v>9869</v>
      </c>
    </row>
    <row r="9474" spans="1:118" x14ac:dyDescent="0.25">
      <c r="A9474">
        <v>9551</v>
      </c>
      <c r="B9474" t="s">
        <v>118</v>
      </c>
      <c r="C9474">
        <v>1106513971</v>
      </c>
      <c r="D9474" s="1">
        <v>45292</v>
      </c>
      <c r="E9474" t="s">
        <v>23986</v>
      </c>
      <c r="F9474" t="s">
        <v>2536</v>
      </c>
      <c r="G9474" t="s">
        <v>5828</v>
      </c>
      <c r="H9474" t="s">
        <v>1872</v>
      </c>
      <c r="I9474" t="s">
        <v>123</v>
      </c>
      <c r="J9474">
        <v>45078</v>
      </c>
      <c r="K9474" t="s">
        <v>163</v>
      </c>
      <c r="L9474">
        <v>76233</v>
      </c>
      <c r="M9474" t="s">
        <v>7187</v>
      </c>
      <c r="N9474" t="s">
        <v>126</v>
      </c>
      <c r="O9474" t="s">
        <v>191</v>
      </c>
      <c r="P9474" t="s">
        <v>74883</v>
      </c>
      <c r="Q9474" t="s">
        <v>193</v>
      </c>
      <c r="R9474">
        <v>3167582953</v>
      </c>
      <c r="S9474">
        <v>38498</v>
      </c>
      <c r="T9474">
        <v>76001</v>
      </c>
      <c r="U9474" t="s">
        <v>130</v>
      </c>
      <c r="V9474" t="s">
        <v>126</v>
      </c>
      <c r="W9474">
        <v>1</v>
      </c>
      <c r="Z9474" t="s">
        <v>36429</v>
      </c>
      <c r="AA9474" t="s">
        <v>234</v>
      </c>
      <c r="AB9474">
        <v>76001</v>
      </c>
      <c r="AC9474" t="s">
        <v>130</v>
      </c>
      <c r="AD9474" t="s">
        <v>126</v>
      </c>
      <c r="AE9474">
        <v>2</v>
      </c>
      <c r="AG9474" t="s">
        <v>236</v>
      </c>
      <c r="AH9474">
        <v>0</v>
      </c>
      <c r="AI9474">
        <v>0</v>
      </c>
      <c r="AJ9474">
        <v>19</v>
      </c>
      <c r="AM9474">
        <v>76001</v>
      </c>
      <c r="AN9474" t="s">
        <v>130</v>
      </c>
      <c r="AO9474" t="s">
        <v>126</v>
      </c>
      <c r="AP9474" t="s">
        <v>169</v>
      </c>
      <c r="AQ9474" t="s">
        <v>238</v>
      </c>
      <c r="AR9474" t="s">
        <v>138</v>
      </c>
      <c r="AS9474" t="s">
        <v>139</v>
      </c>
      <c r="AT9474" t="s">
        <v>143</v>
      </c>
      <c r="AW9474">
        <v>0</v>
      </c>
      <c r="AY9474">
        <v>6</v>
      </c>
      <c r="AZ9474">
        <v>2</v>
      </c>
      <c r="BA9474">
        <v>3</v>
      </c>
      <c r="BB9474">
        <v>0</v>
      </c>
      <c r="BC9474">
        <v>3</v>
      </c>
      <c r="BD9474" t="s">
        <v>1831</v>
      </c>
      <c r="BE9474" t="s">
        <v>143</v>
      </c>
      <c r="BF9474" t="s">
        <v>143</v>
      </c>
      <c r="BG9474">
        <v>2</v>
      </c>
      <c r="BH9474" t="s">
        <v>348</v>
      </c>
      <c r="BI9474">
        <v>2</v>
      </c>
      <c r="BJ9474" t="s">
        <v>583</v>
      </c>
      <c r="BM9474">
        <v>0</v>
      </c>
      <c r="BO9474" t="s">
        <v>74884</v>
      </c>
      <c r="BP9474" t="s">
        <v>74885</v>
      </c>
      <c r="BQ9474">
        <v>76001</v>
      </c>
      <c r="BR9474" t="s">
        <v>130</v>
      </c>
      <c r="BS9474" t="s">
        <v>126</v>
      </c>
      <c r="BT9474" t="s">
        <v>74886</v>
      </c>
      <c r="BW9474">
        <v>0</v>
      </c>
      <c r="BX9474" t="s">
        <v>146</v>
      </c>
      <c r="BY9474">
        <v>2001</v>
      </c>
      <c r="BZ9474" t="s">
        <v>147</v>
      </c>
      <c r="CA9474" t="s">
        <v>147</v>
      </c>
      <c r="CB9474" t="s">
        <v>148</v>
      </c>
      <c r="CC9474" t="s">
        <v>149</v>
      </c>
      <c r="CD9474">
        <v>0</v>
      </c>
      <c r="CE9474">
        <v>0</v>
      </c>
      <c r="CF9474" t="s">
        <v>74887</v>
      </c>
      <c r="CG9474" t="s">
        <v>10363</v>
      </c>
      <c r="CH9474" t="s">
        <v>1184</v>
      </c>
      <c r="CI9474">
        <v>1</v>
      </c>
      <c r="CJ9474">
        <v>7</v>
      </c>
      <c r="CK9474">
        <v>7</v>
      </c>
      <c r="CL9474" t="s">
        <v>11178</v>
      </c>
      <c r="CM9474">
        <v>14184</v>
      </c>
      <c r="CN9474" t="s">
        <v>11205</v>
      </c>
      <c r="CO9474" t="s">
        <v>664</v>
      </c>
      <c r="CP9474" t="s">
        <v>156</v>
      </c>
      <c r="CQ9474" t="s">
        <v>11180</v>
      </c>
      <c r="CR9474" t="s">
        <v>183</v>
      </c>
      <c r="CS9474" t="s">
        <v>74888</v>
      </c>
      <c r="CT9474" t="s">
        <v>58632</v>
      </c>
      <c r="DN9474" t="s">
        <v>74889</v>
      </c>
    </row>
    <row r="9475" spans="1:118" x14ac:dyDescent="0.25">
      <c r="A9475">
        <v>9552</v>
      </c>
      <c r="B9475" t="s">
        <v>118</v>
      </c>
      <c r="C9475">
        <v>1112622572</v>
      </c>
      <c r="D9475" s="1">
        <v>45292</v>
      </c>
      <c r="E9475" t="s">
        <v>48660</v>
      </c>
      <c r="F9475" t="s">
        <v>74890</v>
      </c>
      <c r="G9475" t="s">
        <v>330</v>
      </c>
      <c r="H9475" t="s">
        <v>1318</v>
      </c>
      <c r="I9475" t="s">
        <v>123</v>
      </c>
      <c r="J9475">
        <v>39519</v>
      </c>
      <c r="K9475" t="s">
        <v>494</v>
      </c>
      <c r="L9475">
        <v>76400</v>
      </c>
      <c r="M9475" t="s">
        <v>308</v>
      </c>
      <c r="N9475" t="s">
        <v>126</v>
      </c>
      <c r="O9475" t="s">
        <v>191</v>
      </c>
      <c r="P9475" t="s">
        <v>74891</v>
      </c>
      <c r="R9475">
        <v>3016675705</v>
      </c>
      <c r="S9475">
        <v>32879</v>
      </c>
      <c r="T9475">
        <v>76400</v>
      </c>
      <c r="U9475" t="s">
        <v>308</v>
      </c>
      <c r="V9475" t="s">
        <v>126</v>
      </c>
      <c r="W9475">
        <v>1</v>
      </c>
      <c r="Z9475" t="s">
        <v>74892</v>
      </c>
      <c r="AA9475" t="s">
        <v>134</v>
      </c>
      <c r="AB9475">
        <v>76400</v>
      </c>
      <c r="AC9475" t="s">
        <v>308</v>
      </c>
      <c r="AD9475" t="s">
        <v>126</v>
      </c>
      <c r="AE9475">
        <v>1</v>
      </c>
      <c r="AG9475" t="s">
        <v>236</v>
      </c>
      <c r="AH9475">
        <v>0</v>
      </c>
      <c r="AI9475">
        <v>4</v>
      </c>
      <c r="AJ9475">
        <v>1</v>
      </c>
      <c r="AM9475">
        <v>76400</v>
      </c>
      <c r="AN9475" t="s">
        <v>308</v>
      </c>
      <c r="AO9475" t="s">
        <v>126</v>
      </c>
      <c r="AP9475" t="s">
        <v>169</v>
      </c>
      <c r="AQ9475" t="s">
        <v>5258</v>
      </c>
      <c r="AR9475" t="s">
        <v>5258</v>
      </c>
      <c r="AS9475" t="s">
        <v>139</v>
      </c>
      <c r="AT9475" t="s">
        <v>139</v>
      </c>
      <c r="AW9475">
        <v>0</v>
      </c>
      <c r="AY9475">
        <v>4</v>
      </c>
      <c r="AZ9475">
        <v>1</v>
      </c>
      <c r="BA9475">
        <v>2</v>
      </c>
      <c r="BB9475">
        <v>0</v>
      </c>
      <c r="BC9475">
        <v>1</v>
      </c>
      <c r="BD9475" t="s">
        <v>1831</v>
      </c>
      <c r="BE9475" t="s">
        <v>139</v>
      </c>
      <c r="BF9475" t="s">
        <v>143</v>
      </c>
      <c r="BG9475">
        <v>1</v>
      </c>
      <c r="BH9475" t="s">
        <v>144</v>
      </c>
      <c r="BI9475">
        <v>1</v>
      </c>
      <c r="BJ9475" t="s">
        <v>2184</v>
      </c>
      <c r="BM9475">
        <v>0</v>
      </c>
      <c r="BN9475">
        <v>2</v>
      </c>
      <c r="BW9475">
        <v>5</v>
      </c>
      <c r="BX9475" t="s">
        <v>146</v>
      </c>
      <c r="BY9475">
        <v>76400</v>
      </c>
      <c r="BZ9475" t="s">
        <v>308</v>
      </c>
      <c r="CA9475" t="s">
        <v>126</v>
      </c>
      <c r="CB9475" t="s">
        <v>148</v>
      </c>
      <c r="CC9475" t="s">
        <v>149</v>
      </c>
      <c r="CD9475">
        <v>3</v>
      </c>
      <c r="CE9475">
        <v>52</v>
      </c>
      <c r="CF9475" t="s">
        <v>6453</v>
      </c>
      <c r="CG9475" t="s">
        <v>74893</v>
      </c>
      <c r="CH9475" t="s">
        <v>44678</v>
      </c>
      <c r="CI9475">
        <v>6</v>
      </c>
      <c r="CJ9475">
        <v>1</v>
      </c>
      <c r="CK9475">
        <v>1</v>
      </c>
      <c r="CL9475" t="s">
        <v>179</v>
      </c>
      <c r="CM9475">
        <v>54251</v>
      </c>
      <c r="CN9475" t="s">
        <v>205</v>
      </c>
      <c r="CO9475" t="s">
        <v>206</v>
      </c>
      <c r="CP9475" t="s">
        <v>156</v>
      </c>
      <c r="CQ9475" t="s">
        <v>560</v>
      </c>
      <c r="CS9475" t="s">
        <v>74894</v>
      </c>
      <c r="CT9475" t="s">
        <v>10972</v>
      </c>
      <c r="DN9475" t="s">
        <v>9869</v>
      </c>
    </row>
    <row r="9476" spans="1:118" x14ac:dyDescent="0.25">
      <c r="A9476">
        <v>9553</v>
      </c>
      <c r="B9476" t="s">
        <v>118</v>
      </c>
      <c r="C9476">
        <v>1115418091</v>
      </c>
      <c r="D9476" s="1">
        <v>45292</v>
      </c>
      <c r="E9476" t="s">
        <v>74895</v>
      </c>
      <c r="F9476" t="s">
        <v>22756</v>
      </c>
      <c r="G9476" t="s">
        <v>4826</v>
      </c>
      <c r="H9476" t="s">
        <v>2816</v>
      </c>
      <c r="I9476" t="s">
        <v>123</v>
      </c>
      <c r="J9476">
        <v>44620</v>
      </c>
      <c r="K9476" t="s">
        <v>163</v>
      </c>
      <c r="L9476">
        <v>76400</v>
      </c>
      <c r="M9476" t="s">
        <v>308</v>
      </c>
      <c r="N9476" t="s">
        <v>126</v>
      </c>
      <c r="O9476" t="s">
        <v>127</v>
      </c>
      <c r="P9476" t="s">
        <v>74896</v>
      </c>
      <c r="Q9476" t="s">
        <v>1796</v>
      </c>
      <c r="R9476">
        <v>3165830096</v>
      </c>
      <c r="S9476">
        <v>38039</v>
      </c>
      <c r="T9476">
        <v>76823</v>
      </c>
      <c r="U9476" t="s">
        <v>502</v>
      </c>
      <c r="V9476" t="s">
        <v>126</v>
      </c>
      <c r="W9476">
        <v>1</v>
      </c>
      <c r="Z9476" t="s">
        <v>74897</v>
      </c>
      <c r="AA9476" t="s">
        <v>134</v>
      </c>
      <c r="AB9476">
        <v>76400</v>
      </c>
      <c r="AC9476" t="s">
        <v>308</v>
      </c>
      <c r="AD9476" t="s">
        <v>126</v>
      </c>
      <c r="AE9476">
        <v>1</v>
      </c>
      <c r="AG9476" t="s">
        <v>236</v>
      </c>
      <c r="AH9476">
        <v>0</v>
      </c>
      <c r="AI9476">
        <v>0</v>
      </c>
      <c r="AJ9476">
        <v>98</v>
      </c>
      <c r="AM9476">
        <v>76400</v>
      </c>
      <c r="AN9476" t="s">
        <v>308</v>
      </c>
      <c r="AO9476" t="s">
        <v>126</v>
      </c>
      <c r="AP9476" t="s">
        <v>169</v>
      </c>
      <c r="AQ9476" t="s">
        <v>5258</v>
      </c>
      <c r="AR9476" t="s">
        <v>138</v>
      </c>
      <c r="AS9476" t="s">
        <v>139</v>
      </c>
      <c r="AT9476" t="s">
        <v>139</v>
      </c>
      <c r="AW9476">
        <v>0</v>
      </c>
      <c r="AY9476">
        <v>2</v>
      </c>
      <c r="AZ9476">
        <v>0</v>
      </c>
      <c r="BA9476">
        <v>0</v>
      </c>
      <c r="BB9476">
        <v>0</v>
      </c>
      <c r="BC9476">
        <v>1</v>
      </c>
      <c r="BD9476" t="s">
        <v>7773</v>
      </c>
      <c r="BE9476" t="s">
        <v>143</v>
      </c>
      <c r="BF9476" t="s">
        <v>143</v>
      </c>
      <c r="BG9476">
        <v>2</v>
      </c>
      <c r="BH9476" t="s">
        <v>201</v>
      </c>
      <c r="BI9476">
        <v>7</v>
      </c>
      <c r="BJ9476" t="s">
        <v>17758</v>
      </c>
      <c r="BM9476">
        <v>0</v>
      </c>
      <c r="BO9476" t="s">
        <v>261</v>
      </c>
      <c r="BP9476" t="s">
        <v>261</v>
      </c>
      <c r="BQ9476">
        <v>2001</v>
      </c>
      <c r="BR9476" t="s">
        <v>147</v>
      </c>
      <c r="BS9476" t="s">
        <v>147</v>
      </c>
      <c r="BT9476" t="s">
        <v>261</v>
      </c>
      <c r="BU9476" t="s">
        <v>261</v>
      </c>
      <c r="BW9476">
        <v>0</v>
      </c>
      <c r="BX9476" t="s">
        <v>146</v>
      </c>
      <c r="BY9476">
        <v>2001</v>
      </c>
      <c r="BZ9476" t="s">
        <v>147</v>
      </c>
      <c r="CA9476" t="s">
        <v>147</v>
      </c>
      <c r="CB9476" t="s">
        <v>148</v>
      </c>
      <c r="CC9476" t="s">
        <v>767</v>
      </c>
      <c r="CD9476">
        <v>0</v>
      </c>
      <c r="CE9476">
        <v>0</v>
      </c>
      <c r="CF9476" t="s">
        <v>74898</v>
      </c>
      <c r="CG9476" t="s">
        <v>74899</v>
      </c>
      <c r="CH9476" t="s">
        <v>74900</v>
      </c>
      <c r="CI9476">
        <v>6</v>
      </c>
      <c r="CJ9476">
        <v>1</v>
      </c>
      <c r="CK9476">
        <v>1</v>
      </c>
      <c r="CL9476" t="s">
        <v>179</v>
      </c>
      <c r="CM9476">
        <v>54251</v>
      </c>
      <c r="CN9476" t="s">
        <v>205</v>
      </c>
      <c r="CO9476" t="s">
        <v>206</v>
      </c>
      <c r="CP9476" t="s">
        <v>156</v>
      </c>
      <c r="CQ9476" t="s">
        <v>560</v>
      </c>
      <c r="CT9476" t="s">
        <v>158</v>
      </c>
      <c r="DN9476" t="s">
        <v>9869</v>
      </c>
    </row>
    <row r="9477" spans="1:118" x14ac:dyDescent="0.25">
      <c r="A9477">
        <v>9554</v>
      </c>
      <c r="B9477" t="s">
        <v>118</v>
      </c>
      <c r="C9477">
        <v>6228981</v>
      </c>
      <c r="D9477" s="1">
        <v>45292</v>
      </c>
      <c r="E9477" t="s">
        <v>74901</v>
      </c>
      <c r="F9477" t="s">
        <v>1766</v>
      </c>
      <c r="G9477" t="s">
        <v>4104</v>
      </c>
      <c r="H9477" t="s">
        <v>3371</v>
      </c>
      <c r="I9477" t="s">
        <v>5984</v>
      </c>
      <c r="J9477">
        <v>44593</v>
      </c>
      <c r="K9477" t="s">
        <v>494</v>
      </c>
      <c r="L9477">
        <v>11001</v>
      </c>
      <c r="M9477" t="s">
        <v>2399</v>
      </c>
      <c r="N9477" t="s">
        <v>798</v>
      </c>
      <c r="O9477" t="s">
        <v>191</v>
      </c>
      <c r="P9477" t="s">
        <v>74902</v>
      </c>
      <c r="Q9477" t="s">
        <v>193</v>
      </c>
      <c r="R9477">
        <v>3217827471</v>
      </c>
      <c r="S9477">
        <v>39140</v>
      </c>
      <c r="T9477">
        <v>11001</v>
      </c>
      <c r="U9477" t="s">
        <v>2399</v>
      </c>
      <c r="V9477" t="s">
        <v>798</v>
      </c>
      <c r="W9477">
        <v>1</v>
      </c>
      <c r="Z9477" t="s">
        <v>16776</v>
      </c>
      <c r="AA9477" t="s">
        <v>134</v>
      </c>
      <c r="AB9477">
        <v>76233</v>
      </c>
      <c r="AC9477" t="s">
        <v>7187</v>
      </c>
      <c r="AD9477" t="s">
        <v>126</v>
      </c>
      <c r="AE9477">
        <v>1</v>
      </c>
      <c r="AG9477" t="s">
        <v>236</v>
      </c>
      <c r="AM9477">
        <v>11001</v>
      </c>
      <c r="AN9477" t="s">
        <v>2399</v>
      </c>
      <c r="AO9477" t="s">
        <v>798</v>
      </c>
      <c r="AP9477" t="s">
        <v>278</v>
      </c>
      <c r="AQ9477" t="s">
        <v>238</v>
      </c>
      <c r="AR9477" t="s">
        <v>138</v>
      </c>
      <c r="AS9477" t="s">
        <v>139</v>
      </c>
      <c r="AT9477" t="s">
        <v>143</v>
      </c>
      <c r="AW9477">
        <v>0</v>
      </c>
      <c r="AY9477">
        <v>5</v>
      </c>
      <c r="AZ9477">
        <v>3</v>
      </c>
      <c r="BA9477">
        <v>3</v>
      </c>
      <c r="BB9477">
        <v>0</v>
      </c>
      <c r="BC9477">
        <v>1</v>
      </c>
      <c r="BD9477" t="s">
        <v>259</v>
      </c>
      <c r="BE9477" t="s">
        <v>143</v>
      </c>
      <c r="BF9477" t="s">
        <v>143</v>
      </c>
      <c r="BG9477">
        <v>2</v>
      </c>
      <c r="BH9477" t="s">
        <v>218</v>
      </c>
      <c r="BI9477">
        <v>5</v>
      </c>
      <c r="BJ9477" t="s">
        <v>74903</v>
      </c>
      <c r="BK9477" t="s">
        <v>74904</v>
      </c>
      <c r="BL9477" t="s">
        <v>74903</v>
      </c>
      <c r="BM9477">
        <v>654559</v>
      </c>
      <c r="BN9477">
        <v>3</v>
      </c>
      <c r="BO9477" t="s">
        <v>261</v>
      </c>
      <c r="BP9477" t="s">
        <v>261</v>
      </c>
      <c r="BQ9477">
        <v>2001</v>
      </c>
      <c r="BR9477" t="s">
        <v>147</v>
      </c>
      <c r="BS9477" t="s">
        <v>147</v>
      </c>
      <c r="BT9477" t="s">
        <v>261</v>
      </c>
      <c r="BU9477" t="s">
        <v>261</v>
      </c>
      <c r="BW9477">
        <v>0</v>
      </c>
      <c r="BX9477" t="s">
        <v>146</v>
      </c>
      <c r="BY9477">
        <v>2001</v>
      </c>
      <c r="BZ9477" t="s">
        <v>147</v>
      </c>
      <c r="CA9477" t="s">
        <v>147</v>
      </c>
      <c r="CB9477" t="s">
        <v>148</v>
      </c>
      <c r="CC9477" t="s">
        <v>175</v>
      </c>
      <c r="CD9477">
        <v>5</v>
      </c>
      <c r="CE9477">
        <v>0</v>
      </c>
      <c r="CF9477" t="s">
        <v>1024</v>
      </c>
      <c r="CG9477" t="s">
        <v>8587</v>
      </c>
      <c r="CH9477" t="s">
        <v>1184</v>
      </c>
      <c r="CI9477">
        <v>1</v>
      </c>
      <c r="CJ9477">
        <v>7</v>
      </c>
      <c r="CK9477">
        <v>7</v>
      </c>
      <c r="CL9477" t="s">
        <v>11178</v>
      </c>
      <c r="CM9477">
        <v>14184</v>
      </c>
      <c r="CN9477" t="s">
        <v>11205</v>
      </c>
      <c r="CO9477" t="s">
        <v>664</v>
      </c>
      <c r="CP9477" t="s">
        <v>156</v>
      </c>
      <c r="CQ9477" t="s">
        <v>11180</v>
      </c>
      <c r="CT9477" t="s">
        <v>158</v>
      </c>
      <c r="DN9477" t="s">
        <v>74905</v>
      </c>
    </row>
    <row r="9478" spans="1:118" x14ac:dyDescent="0.25">
      <c r="A9478">
        <v>9555</v>
      </c>
      <c r="B9478" t="s">
        <v>118</v>
      </c>
      <c r="C9478">
        <v>1112624323</v>
      </c>
      <c r="D9478" s="1">
        <v>45292</v>
      </c>
      <c r="E9478" t="s">
        <v>17710</v>
      </c>
      <c r="G9478" t="s">
        <v>253</v>
      </c>
      <c r="H9478" t="s">
        <v>337</v>
      </c>
      <c r="I9478" t="s">
        <v>123</v>
      </c>
      <c r="J9478">
        <v>39919</v>
      </c>
      <c r="K9478" t="s">
        <v>124</v>
      </c>
      <c r="L9478">
        <v>76400</v>
      </c>
      <c r="M9478" t="s">
        <v>308</v>
      </c>
      <c r="N9478" t="s">
        <v>126</v>
      </c>
      <c r="O9478" t="s">
        <v>127</v>
      </c>
      <c r="P9478" t="s">
        <v>74906</v>
      </c>
      <c r="Q9478" t="s">
        <v>1796</v>
      </c>
      <c r="R9478">
        <v>3208671818</v>
      </c>
      <c r="S9478">
        <v>33247</v>
      </c>
      <c r="T9478">
        <v>76400</v>
      </c>
      <c r="U9478" t="s">
        <v>308</v>
      </c>
      <c r="V9478" t="s">
        <v>126</v>
      </c>
      <c r="W9478">
        <v>1</v>
      </c>
      <c r="X9478" t="s">
        <v>74907</v>
      </c>
      <c r="Y9478" t="s">
        <v>581</v>
      </c>
      <c r="Z9478" t="s">
        <v>74908</v>
      </c>
      <c r="AA9478" t="s">
        <v>134</v>
      </c>
      <c r="AB9478">
        <v>76400</v>
      </c>
      <c r="AC9478" t="s">
        <v>308</v>
      </c>
      <c r="AD9478" t="s">
        <v>126</v>
      </c>
      <c r="AE9478">
        <v>2</v>
      </c>
      <c r="AG9478" t="s">
        <v>236</v>
      </c>
      <c r="AH9478">
        <v>0</v>
      </c>
      <c r="AI9478">
        <v>0</v>
      </c>
      <c r="AJ9478">
        <v>1</v>
      </c>
      <c r="AK9478">
        <v>176400000270</v>
      </c>
      <c r="AL9478" t="s">
        <v>865</v>
      </c>
      <c r="AM9478">
        <v>76400</v>
      </c>
      <c r="AN9478" t="s">
        <v>308</v>
      </c>
      <c r="AO9478" t="s">
        <v>126</v>
      </c>
      <c r="AP9478" t="s">
        <v>169</v>
      </c>
      <c r="AQ9478" t="s">
        <v>5258</v>
      </c>
      <c r="AR9478" t="s">
        <v>5258</v>
      </c>
      <c r="AS9478" t="s">
        <v>139</v>
      </c>
      <c r="AT9478" t="s">
        <v>143</v>
      </c>
      <c r="AW9478">
        <v>0</v>
      </c>
      <c r="AY9478">
        <v>4</v>
      </c>
      <c r="AZ9478">
        <v>2</v>
      </c>
      <c r="BA9478">
        <v>3</v>
      </c>
      <c r="BB9478">
        <v>0</v>
      </c>
      <c r="BC9478">
        <v>1</v>
      </c>
      <c r="BD9478" t="s">
        <v>69800</v>
      </c>
      <c r="BE9478" t="s">
        <v>139</v>
      </c>
      <c r="BF9478" t="s">
        <v>143</v>
      </c>
      <c r="BG9478">
        <v>1</v>
      </c>
      <c r="BH9478" t="s">
        <v>144</v>
      </c>
      <c r="BI9478">
        <v>2</v>
      </c>
      <c r="BJ9478" t="s">
        <v>583</v>
      </c>
      <c r="BM9478">
        <v>0</v>
      </c>
      <c r="BW9478">
        <v>7</v>
      </c>
      <c r="BX9478" t="s">
        <v>146</v>
      </c>
      <c r="BY9478">
        <v>2001</v>
      </c>
      <c r="BZ9478" t="s">
        <v>147</v>
      </c>
      <c r="CA9478" t="s">
        <v>147</v>
      </c>
      <c r="CB9478" t="s">
        <v>148</v>
      </c>
      <c r="CC9478" t="s">
        <v>149</v>
      </c>
      <c r="CD9478">
        <v>0</v>
      </c>
      <c r="CE9478">
        <v>0</v>
      </c>
      <c r="CF9478" t="s">
        <v>74909</v>
      </c>
      <c r="CG9478" t="s">
        <v>74910</v>
      </c>
      <c r="CH9478" t="s">
        <v>74911</v>
      </c>
      <c r="CI9478">
        <v>6</v>
      </c>
      <c r="CJ9478">
        <v>1</v>
      </c>
      <c r="CK9478">
        <v>1</v>
      </c>
      <c r="CL9478" t="s">
        <v>179</v>
      </c>
      <c r="CM9478">
        <v>54251</v>
      </c>
      <c r="CN9478" t="s">
        <v>205</v>
      </c>
      <c r="CO9478" t="s">
        <v>206</v>
      </c>
      <c r="CP9478" t="s">
        <v>156</v>
      </c>
      <c r="CQ9478" t="s">
        <v>560</v>
      </c>
      <c r="CT9478" t="s">
        <v>158</v>
      </c>
      <c r="DN9478" t="s">
        <v>59493</v>
      </c>
    </row>
    <row r="9479" spans="1:118" x14ac:dyDescent="0.25">
      <c r="A9479">
        <v>9556</v>
      </c>
      <c r="B9479" t="s">
        <v>118</v>
      </c>
      <c r="C9479">
        <v>1112621595</v>
      </c>
      <c r="D9479" s="1">
        <v>45323</v>
      </c>
      <c r="E9479" t="s">
        <v>4218</v>
      </c>
      <c r="G9479" t="s">
        <v>212</v>
      </c>
      <c r="H9479" t="s">
        <v>7089</v>
      </c>
      <c r="I9479" t="s">
        <v>374</v>
      </c>
      <c r="J9479">
        <v>41719</v>
      </c>
      <c r="K9479" t="s">
        <v>163</v>
      </c>
      <c r="L9479">
        <v>76400</v>
      </c>
      <c r="M9479" t="s">
        <v>308</v>
      </c>
      <c r="N9479" t="s">
        <v>126</v>
      </c>
      <c r="O9479" t="s">
        <v>191</v>
      </c>
      <c r="P9479" t="s">
        <v>74912</v>
      </c>
      <c r="R9479">
        <v>3207495839</v>
      </c>
      <c r="S9479">
        <v>39126</v>
      </c>
      <c r="T9479">
        <v>76400</v>
      </c>
      <c r="U9479" t="s">
        <v>308</v>
      </c>
      <c r="V9479" t="s">
        <v>126</v>
      </c>
      <c r="W9479">
        <v>1</v>
      </c>
      <c r="Z9479" t="s">
        <v>74913</v>
      </c>
      <c r="AA9479" t="s">
        <v>134</v>
      </c>
      <c r="AB9479">
        <v>76400</v>
      </c>
      <c r="AC9479" t="s">
        <v>308</v>
      </c>
      <c r="AD9479" t="s">
        <v>126</v>
      </c>
      <c r="AE9479">
        <v>1</v>
      </c>
      <c r="AG9479" t="s">
        <v>236</v>
      </c>
      <c r="AH9479">
        <v>0</v>
      </c>
      <c r="AI9479">
        <v>0</v>
      </c>
      <c r="AJ9479">
        <v>19</v>
      </c>
      <c r="AK9479">
        <v>176400000020</v>
      </c>
      <c r="AL9479" t="s">
        <v>877</v>
      </c>
      <c r="AM9479">
        <v>76400</v>
      </c>
      <c r="AN9479" t="s">
        <v>308</v>
      </c>
      <c r="AO9479" t="s">
        <v>126</v>
      </c>
      <c r="AP9479" t="s">
        <v>169</v>
      </c>
      <c r="AQ9479" t="s">
        <v>525</v>
      </c>
      <c r="AR9479" t="s">
        <v>138</v>
      </c>
      <c r="AS9479" t="s">
        <v>139</v>
      </c>
      <c r="AT9479" t="s">
        <v>143</v>
      </c>
      <c r="AW9479">
        <v>0</v>
      </c>
      <c r="AY9479">
        <v>6</v>
      </c>
      <c r="AZ9479">
        <v>3</v>
      </c>
      <c r="BA9479">
        <v>1</v>
      </c>
      <c r="BB9479">
        <v>0</v>
      </c>
      <c r="BC9479">
        <v>1</v>
      </c>
      <c r="BD9479" t="s">
        <v>553</v>
      </c>
      <c r="BE9479" t="s">
        <v>143</v>
      </c>
      <c r="BF9479" t="s">
        <v>143</v>
      </c>
      <c r="BG9479">
        <v>2</v>
      </c>
      <c r="BH9479" t="s">
        <v>144</v>
      </c>
      <c r="BI9479">
        <v>2</v>
      </c>
      <c r="BJ9479" t="s">
        <v>6485</v>
      </c>
      <c r="BM9479">
        <v>0</v>
      </c>
      <c r="BO9479" t="s">
        <v>261</v>
      </c>
      <c r="BP9479" t="s">
        <v>261</v>
      </c>
      <c r="BQ9479">
        <v>2001</v>
      </c>
      <c r="BR9479" t="s">
        <v>147</v>
      </c>
      <c r="BS9479" t="s">
        <v>147</v>
      </c>
      <c r="BT9479" t="s">
        <v>261</v>
      </c>
      <c r="BU9479" t="s">
        <v>261</v>
      </c>
      <c r="BW9479">
        <v>0</v>
      </c>
      <c r="BX9479" t="s">
        <v>146</v>
      </c>
      <c r="BY9479">
        <v>2001</v>
      </c>
      <c r="BZ9479" t="s">
        <v>147</v>
      </c>
      <c r="CA9479" t="s">
        <v>147</v>
      </c>
      <c r="CB9479" t="s">
        <v>148</v>
      </c>
      <c r="CC9479" t="s">
        <v>175</v>
      </c>
      <c r="CD9479">
        <v>0</v>
      </c>
      <c r="CE9479">
        <v>0</v>
      </c>
      <c r="CF9479" t="s">
        <v>753</v>
      </c>
      <c r="CG9479" t="s">
        <v>74914</v>
      </c>
      <c r="CH9479" t="s">
        <v>5879</v>
      </c>
      <c r="CI9479">
        <v>1</v>
      </c>
      <c r="CJ9479">
        <v>1</v>
      </c>
      <c r="CK9479">
        <v>1</v>
      </c>
      <c r="CL9479" t="s">
        <v>179</v>
      </c>
      <c r="CM9479">
        <v>2268</v>
      </c>
      <c r="CN9479" t="s">
        <v>323</v>
      </c>
      <c r="CO9479" t="s">
        <v>324</v>
      </c>
      <c r="CP9479" t="s">
        <v>156</v>
      </c>
      <c r="CQ9479" t="s">
        <v>182</v>
      </c>
      <c r="CR9479" t="s">
        <v>183</v>
      </c>
      <c r="CS9479" t="s">
        <v>74915</v>
      </c>
      <c r="CT9479" t="s">
        <v>45131</v>
      </c>
      <c r="DN9479" t="s">
        <v>26765</v>
      </c>
    </row>
    <row r="9480" spans="1:118" x14ac:dyDescent="0.25">
      <c r="A9480">
        <v>9557</v>
      </c>
      <c r="B9480" t="s">
        <v>118</v>
      </c>
      <c r="C9480">
        <v>6330050</v>
      </c>
      <c r="D9480" s="1">
        <v>45292</v>
      </c>
      <c r="E9480" t="s">
        <v>873</v>
      </c>
      <c r="F9480" t="s">
        <v>903</v>
      </c>
      <c r="G9480" t="s">
        <v>4104</v>
      </c>
      <c r="H9480" t="s">
        <v>3371</v>
      </c>
      <c r="I9480" t="s">
        <v>5984</v>
      </c>
      <c r="J9480">
        <v>44631</v>
      </c>
      <c r="K9480" t="s">
        <v>124</v>
      </c>
      <c r="L9480">
        <v>11001</v>
      </c>
      <c r="M9480" t="s">
        <v>2399</v>
      </c>
      <c r="N9480" t="s">
        <v>798</v>
      </c>
      <c r="O9480" t="s">
        <v>191</v>
      </c>
      <c r="P9480" t="s">
        <v>74916</v>
      </c>
      <c r="Q9480" t="s">
        <v>74917</v>
      </c>
      <c r="R9480">
        <v>3168149256</v>
      </c>
      <c r="S9480">
        <v>37896</v>
      </c>
      <c r="T9480">
        <v>11001</v>
      </c>
      <c r="U9480" t="s">
        <v>2399</v>
      </c>
      <c r="V9480" t="s">
        <v>798</v>
      </c>
      <c r="W9480">
        <v>1</v>
      </c>
      <c r="Z9480" t="s">
        <v>16776</v>
      </c>
      <c r="AA9480" t="s">
        <v>134</v>
      </c>
      <c r="AB9480">
        <v>76233</v>
      </c>
      <c r="AC9480" t="s">
        <v>7187</v>
      </c>
      <c r="AD9480" t="s">
        <v>126</v>
      </c>
      <c r="AE9480">
        <v>1</v>
      </c>
      <c r="AG9480" t="s">
        <v>236</v>
      </c>
      <c r="AH9480">
        <v>0</v>
      </c>
      <c r="AI9480">
        <v>0</v>
      </c>
      <c r="AJ9480">
        <v>7</v>
      </c>
      <c r="AM9480">
        <v>76001</v>
      </c>
      <c r="AN9480" t="s">
        <v>130</v>
      </c>
      <c r="AO9480" t="s">
        <v>126</v>
      </c>
      <c r="AP9480" t="s">
        <v>278</v>
      </c>
      <c r="AQ9480" t="s">
        <v>238</v>
      </c>
      <c r="AR9480" t="s">
        <v>138</v>
      </c>
      <c r="AS9480" t="s">
        <v>139</v>
      </c>
      <c r="AT9480" t="s">
        <v>143</v>
      </c>
      <c r="AV9480" t="s">
        <v>74918</v>
      </c>
      <c r="AW9480">
        <v>0</v>
      </c>
      <c r="AY9480">
        <v>5</v>
      </c>
      <c r="AZ9480">
        <v>3</v>
      </c>
      <c r="BA9480">
        <v>1</v>
      </c>
      <c r="BB9480">
        <v>0</v>
      </c>
      <c r="BC9480">
        <v>0</v>
      </c>
      <c r="BD9480" t="s">
        <v>259</v>
      </c>
      <c r="BE9480" t="s">
        <v>143</v>
      </c>
      <c r="BF9480" t="s">
        <v>143</v>
      </c>
      <c r="BG9480">
        <v>2</v>
      </c>
      <c r="BH9480" t="s">
        <v>144</v>
      </c>
      <c r="BI9480">
        <v>5</v>
      </c>
      <c r="BJ9480" t="s">
        <v>74919</v>
      </c>
      <c r="BK9480" t="s">
        <v>74920</v>
      </c>
      <c r="BL9480" t="s">
        <v>30674</v>
      </c>
      <c r="BM9480">
        <v>6545598</v>
      </c>
      <c r="BN9480">
        <v>3</v>
      </c>
      <c r="BW9480">
        <v>0</v>
      </c>
      <c r="BX9480" t="s">
        <v>146</v>
      </c>
      <c r="BY9480">
        <v>2001</v>
      </c>
      <c r="BZ9480" t="s">
        <v>147</v>
      </c>
      <c r="CA9480" t="s">
        <v>147</v>
      </c>
      <c r="CB9480" t="s">
        <v>148</v>
      </c>
      <c r="CC9480" t="s">
        <v>175</v>
      </c>
      <c r="CD9480">
        <v>0</v>
      </c>
      <c r="CE9480">
        <v>0</v>
      </c>
      <c r="CF9480" t="s">
        <v>6453</v>
      </c>
      <c r="CG9480" t="s">
        <v>13771</v>
      </c>
      <c r="CH9480" t="s">
        <v>1184</v>
      </c>
      <c r="CI9480">
        <v>1</v>
      </c>
      <c r="CJ9480">
        <v>7</v>
      </c>
      <c r="CK9480">
        <v>7</v>
      </c>
      <c r="CL9480" t="s">
        <v>11178</v>
      </c>
      <c r="CM9480">
        <v>14184</v>
      </c>
      <c r="CN9480" t="s">
        <v>11205</v>
      </c>
      <c r="CO9480" t="s">
        <v>664</v>
      </c>
      <c r="CP9480" t="s">
        <v>156</v>
      </c>
      <c r="CQ9480" t="s">
        <v>11180</v>
      </c>
      <c r="CT9480" t="s">
        <v>158</v>
      </c>
      <c r="DN9480" t="s">
        <v>74921</v>
      </c>
    </row>
    <row r="9481" spans="1:118" x14ac:dyDescent="0.25">
      <c r="A9481">
        <v>9558</v>
      </c>
      <c r="B9481" t="s">
        <v>118</v>
      </c>
      <c r="C9481">
        <v>1112622673</v>
      </c>
      <c r="D9481" s="1">
        <v>45292</v>
      </c>
      <c r="E9481" t="s">
        <v>74922</v>
      </c>
      <c r="F9481" t="s">
        <v>835</v>
      </c>
      <c r="G9481" t="s">
        <v>18691</v>
      </c>
      <c r="H9481" t="s">
        <v>1436</v>
      </c>
      <c r="I9481" t="s">
        <v>123</v>
      </c>
      <c r="J9481">
        <v>39559</v>
      </c>
      <c r="K9481" t="s">
        <v>163</v>
      </c>
      <c r="L9481">
        <v>76400</v>
      </c>
      <c r="M9481" t="s">
        <v>308</v>
      </c>
      <c r="N9481" t="s">
        <v>126</v>
      </c>
      <c r="O9481" t="s">
        <v>191</v>
      </c>
      <c r="P9481" t="s">
        <v>74923</v>
      </c>
      <c r="R9481">
        <v>3122575534</v>
      </c>
      <c r="S9481">
        <v>32983</v>
      </c>
      <c r="T9481">
        <v>76400</v>
      </c>
      <c r="U9481" t="s">
        <v>308</v>
      </c>
      <c r="V9481" t="s">
        <v>126</v>
      </c>
      <c r="AG9481" t="s">
        <v>236</v>
      </c>
      <c r="AM9481">
        <v>76400</v>
      </c>
      <c r="AN9481" t="s">
        <v>308</v>
      </c>
      <c r="AO9481" t="s">
        <v>126</v>
      </c>
      <c r="AP9481" t="s">
        <v>278</v>
      </c>
      <c r="AQ9481" t="s">
        <v>238</v>
      </c>
      <c r="AR9481" t="s">
        <v>138</v>
      </c>
      <c r="AS9481" t="s">
        <v>139</v>
      </c>
      <c r="AT9481" t="s">
        <v>143</v>
      </c>
      <c r="AW9481">
        <v>0</v>
      </c>
      <c r="AY9481">
        <v>5</v>
      </c>
      <c r="AZ9481">
        <v>3</v>
      </c>
      <c r="BA9481">
        <v>3</v>
      </c>
      <c r="BB9481">
        <v>0</v>
      </c>
      <c r="BC9481">
        <v>0</v>
      </c>
      <c r="BD9481" t="s">
        <v>360</v>
      </c>
      <c r="BE9481" t="s">
        <v>139</v>
      </c>
      <c r="BF9481" t="s">
        <v>139</v>
      </c>
      <c r="BG9481">
        <v>1</v>
      </c>
      <c r="BH9481" t="s">
        <v>218</v>
      </c>
      <c r="BI9481">
        <v>1</v>
      </c>
      <c r="BJ9481" t="s">
        <v>583</v>
      </c>
      <c r="BK9481" t="s">
        <v>74924</v>
      </c>
      <c r="BL9481" t="s">
        <v>19280</v>
      </c>
      <c r="BM9481">
        <v>1586688</v>
      </c>
      <c r="BN9481">
        <v>3</v>
      </c>
      <c r="BO9481" t="s">
        <v>261</v>
      </c>
      <c r="BP9481" t="s">
        <v>261</v>
      </c>
      <c r="BQ9481">
        <v>2001</v>
      </c>
      <c r="BR9481" t="s">
        <v>147</v>
      </c>
      <c r="BS9481" t="s">
        <v>147</v>
      </c>
      <c r="BT9481" t="s">
        <v>261</v>
      </c>
      <c r="BU9481" t="s">
        <v>261</v>
      </c>
      <c r="BW9481">
        <v>0</v>
      </c>
      <c r="BX9481" t="s">
        <v>146</v>
      </c>
      <c r="BY9481">
        <v>2001</v>
      </c>
      <c r="BZ9481" t="s">
        <v>147</v>
      </c>
      <c r="CA9481" t="s">
        <v>147</v>
      </c>
      <c r="CB9481" t="s">
        <v>174</v>
      </c>
      <c r="CC9481" t="s">
        <v>767</v>
      </c>
      <c r="CD9481">
        <v>0</v>
      </c>
      <c r="CE9481">
        <v>0</v>
      </c>
      <c r="CF9481" t="s">
        <v>59102</v>
      </c>
      <c r="CG9481" t="s">
        <v>74925</v>
      </c>
      <c r="CH9481" t="s">
        <v>74926</v>
      </c>
      <c r="CI9481">
        <v>6</v>
      </c>
      <c r="CJ9481">
        <v>1</v>
      </c>
      <c r="CK9481">
        <v>1</v>
      </c>
      <c r="CL9481" t="s">
        <v>179</v>
      </c>
      <c r="CM9481">
        <v>54251</v>
      </c>
      <c r="CN9481" t="s">
        <v>205</v>
      </c>
      <c r="CO9481" t="s">
        <v>206</v>
      </c>
      <c r="CP9481" t="s">
        <v>156</v>
      </c>
      <c r="CQ9481" t="s">
        <v>560</v>
      </c>
      <c r="CR9481" t="s">
        <v>183</v>
      </c>
      <c r="CS9481" t="s">
        <v>74927</v>
      </c>
      <c r="CT9481" t="s">
        <v>9155</v>
      </c>
      <c r="DN9481" t="s">
        <v>59493</v>
      </c>
    </row>
    <row r="9482" spans="1:118" x14ac:dyDescent="0.25">
      <c r="A9482">
        <v>9559</v>
      </c>
      <c r="B9482" t="s">
        <v>118</v>
      </c>
      <c r="C9482">
        <v>6328572</v>
      </c>
      <c r="D9482" s="1">
        <v>45292</v>
      </c>
      <c r="E9482" t="s">
        <v>63947</v>
      </c>
      <c r="F9482" t="s">
        <v>8418</v>
      </c>
      <c r="G9482" t="s">
        <v>4104</v>
      </c>
      <c r="H9482" t="s">
        <v>3371</v>
      </c>
      <c r="I9482" t="s">
        <v>5984</v>
      </c>
      <c r="J9482">
        <v>44669</v>
      </c>
      <c r="K9482" t="s">
        <v>1560</v>
      </c>
      <c r="L9482">
        <v>11001</v>
      </c>
      <c r="M9482" t="s">
        <v>2399</v>
      </c>
      <c r="N9482" t="s">
        <v>798</v>
      </c>
      <c r="O9482" t="s">
        <v>127</v>
      </c>
      <c r="P9482" t="s">
        <v>74928</v>
      </c>
      <c r="Q9482" t="s">
        <v>193</v>
      </c>
      <c r="R9482">
        <v>3217388458</v>
      </c>
      <c r="S9482">
        <v>38781</v>
      </c>
      <c r="T9482">
        <v>11001</v>
      </c>
      <c r="U9482" t="s">
        <v>2399</v>
      </c>
      <c r="V9482" t="s">
        <v>798</v>
      </c>
      <c r="W9482">
        <v>1</v>
      </c>
      <c r="Z9482" t="s">
        <v>74929</v>
      </c>
      <c r="AA9482" t="s">
        <v>134</v>
      </c>
      <c r="AB9482">
        <v>76001</v>
      </c>
      <c r="AC9482" t="s">
        <v>130</v>
      </c>
      <c r="AD9482" t="s">
        <v>126</v>
      </c>
      <c r="AE9482">
        <v>1</v>
      </c>
      <c r="AG9482" t="s">
        <v>236</v>
      </c>
      <c r="AH9482">
        <v>0</v>
      </c>
      <c r="AI9482">
        <v>0</v>
      </c>
      <c r="AJ9482">
        <v>1</v>
      </c>
      <c r="AM9482">
        <v>76233</v>
      </c>
      <c r="AN9482" t="s">
        <v>7187</v>
      </c>
      <c r="AO9482" t="s">
        <v>126</v>
      </c>
      <c r="AP9482" t="s">
        <v>278</v>
      </c>
      <c r="AQ9482" t="s">
        <v>238</v>
      </c>
      <c r="AR9482" t="s">
        <v>138</v>
      </c>
      <c r="AS9482" t="s">
        <v>143</v>
      </c>
      <c r="AT9482" t="s">
        <v>143</v>
      </c>
      <c r="AW9482">
        <v>0</v>
      </c>
      <c r="AY9482">
        <v>5</v>
      </c>
      <c r="AZ9482">
        <v>3</v>
      </c>
      <c r="BA9482">
        <v>2</v>
      </c>
      <c r="BB9482">
        <v>0</v>
      </c>
      <c r="BC9482">
        <v>1</v>
      </c>
      <c r="BD9482" t="s">
        <v>259</v>
      </c>
      <c r="BE9482" t="s">
        <v>143</v>
      </c>
      <c r="BF9482" t="s">
        <v>143</v>
      </c>
      <c r="BG9482">
        <v>2</v>
      </c>
      <c r="BH9482" t="s">
        <v>144</v>
      </c>
      <c r="BI9482">
        <v>5</v>
      </c>
      <c r="BJ9482" t="s">
        <v>74930</v>
      </c>
      <c r="BK9482" t="s">
        <v>74931</v>
      </c>
      <c r="BL9482" t="s">
        <v>74903</v>
      </c>
      <c r="BM9482">
        <v>6545598</v>
      </c>
      <c r="BN9482">
        <v>3</v>
      </c>
      <c r="BO9482" t="s">
        <v>74932</v>
      </c>
      <c r="BP9482" t="s">
        <v>74932</v>
      </c>
      <c r="BQ9482">
        <v>2001</v>
      </c>
      <c r="BR9482" t="s">
        <v>147</v>
      </c>
      <c r="BS9482" t="s">
        <v>147</v>
      </c>
      <c r="BT9482" t="s">
        <v>74932</v>
      </c>
      <c r="BU9482" t="s">
        <v>74932</v>
      </c>
      <c r="BW9482">
        <v>0</v>
      </c>
      <c r="BX9482" t="s">
        <v>146</v>
      </c>
      <c r="BY9482">
        <v>2001</v>
      </c>
      <c r="BZ9482" t="s">
        <v>147</v>
      </c>
      <c r="CA9482" t="s">
        <v>147</v>
      </c>
      <c r="CB9482" t="s">
        <v>148</v>
      </c>
      <c r="CC9482" t="s">
        <v>175</v>
      </c>
      <c r="CD9482">
        <v>5</v>
      </c>
      <c r="CE9482">
        <v>0</v>
      </c>
      <c r="CF9482" t="s">
        <v>2941</v>
      </c>
      <c r="CG9482" t="s">
        <v>13771</v>
      </c>
      <c r="CH9482" t="s">
        <v>1184</v>
      </c>
      <c r="CI9482">
        <v>1</v>
      </c>
      <c r="CJ9482">
        <v>7</v>
      </c>
      <c r="CK9482">
        <v>7</v>
      </c>
      <c r="CL9482" t="s">
        <v>11178</v>
      </c>
      <c r="CM9482">
        <v>14184</v>
      </c>
      <c r="CN9482" t="s">
        <v>11205</v>
      </c>
      <c r="CO9482" t="s">
        <v>664</v>
      </c>
      <c r="CP9482" t="s">
        <v>156</v>
      </c>
      <c r="CQ9482" t="s">
        <v>11180</v>
      </c>
      <c r="CT9482" t="s">
        <v>158</v>
      </c>
      <c r="DN9482" t="s">
        <v>74933</v>
      </c>
    </row>
    <row r="9483" spans="1:118" x14ac:dyDescent="0.25">
      <c r="A9483">
        <v>9560</v>
      </c>
      <c r="B9483" t="s">
        <v>118</v>
      </c>
      <c r="C9483">
        <v>1110541097</v>
      </c>
      <c r="D9483" s="1">
        <v>45292</v>
      </c>
      <c r="E9483" t="s">
        <v>328</v>
      </c>
      <c r="F9483" t="s">
        <v>329</v>
      </c>
      <c r="G9483" t="s">
        <v>229</v>
      </c>
      <c r="H9483" t="s">
        <v>849</v>
      </c>
      <c r="I9483" t="s">
        <v>123</v>
      </c>
      <c r="J9483">
        <v>44522</v>
      </c>
      <c r="K9483" t="s">
        <v>163</v>
      </c>
      <c r="L9483">
        <v>73001</v>
      </c>
      <c r="M9483" t="s">
        <v>1415</v>
      </c>
      <c r="N9483" t="s">
        <v>1416</v>
      </c>
      <c r="O9483" t="s">
        <v>191</v>
      </c>
      <c r="P9483" t="s">
        <v>74934</v>
      </c>
      <c r="Q9483" t="s">
        <v>1796</v>
      </c>
      <c r="R9483">
        <v>3113141083</v>
      </c>
      <c r="S9483">
        <v>34262</v>
      </c>
      <c r="T9483">
        <v>44090</v>
      </c>
      <c r="U9483" t="s">
        <v>74935</v>
      </c>
      <c r="V9483" t="s">
        <v>9818</v>
      </c>
      <c r="W9483">
        <v>5</v>
      </c>
      <c r="Z9483" t="s">
        <v>74936</v>
      </c>
      <c r="AA9483" t="s">
        <v>134</v>
      </c>
      <c r="AB9483">
        <v>76400</v>
      </c>
      <c r="AC9483" t="s">
        <v>308</v>
      </c>
      <c r="AD9483" t="s">
        <v>126</v>
      </c>
      <c r="AE9483">
        <v>2</v>
      </c>
      <c r="AG9483" t="s">
        <v>236</v>
      </c>
      <c r="AH9483">
        <v>0</v>
      </c>
      <c r="AI9483">
        <v>0</v>
      </c>
      <c r="AJ9483">
        <v>19</v>
      </c>
      <c r="AM9483">
        <v>73001</v>
      </c>
      <c r="AN9483" t="s">
        <v>1415</v>
      </c>
      <c r="AO9483" t="s">
        <v>1416</v>
      </c>
      <c r="AP9483" t="s">
        <v>169</v>
      </c>
      <c r="AQ9483" t="s">
        <v>1306</v>
      </c>
      <c r="AR9483" t="s">
        <v>138</v>
      </c>
      <c r="AS9483" t="s">
        <v>143</v>
      </c>
      <c r="AT9483" t="s">
        <v>143</v>
      </c>
      <c r="AW9483">
        <v>0</v>
      </c>
      <c r="AY9483">
        <v>5</v>
      </c>
      <c r="AZ9483">
        <v>2</v>
      </c>
      <c r="BA9483">
        <v>3</v>
      </c>
      <c r="BB9483">
        <v>0</v>
      </c>
      <c r="BC9483">
        <v>1</v>
      </c>
      <c r="BD9483" t="s">
        <v>553</v>
      </c>
      <c r="BE9483" t="s">
        <v>143</v>
      </c>
      <c r="BF9483" t="s">
        <v>143</v>
      </c>
      <c r="BG9483">
        <v>1</v>
      </c>
      <c r="BH9483" t="s">
        <v>2709</v>
      </c>
      <c r="BI9483">
        <v>1</v>
      </c>
      <c r="BJ9483" t="s">
        <v>2709</v>
      </c>
      <c r="BK9483" t="s">
        <v>74937</v>
      </c>
      <c r="BL9483" t="s">
        <v>280</v>
      </c>
      <c r="BM9483">
        <v>14188992</v>
      </c>
      <c r="BN9483">
        <v>2</v>
      </c>
      <c r="BO9483" t="s">
        <v>21827</v>
      </c>
      <c r="BP9483" t="s">
        <v>74938</v>
      </c>
      <c r="BQ9483">
        <v>76400</v>
      </c>
      <c r="BR9483" t="s">
        <v>308</v>
      </c>
      <c r="BS9483" t="s">
        <v>126</v>
      </c>
      <c r="BU9483" t="s">
        <v>74939</v>
      </c>
      <c r="BW9483">
        <v>0</v>
      </c>
      <c r="BX9483" t="s">
        <v>146</v>
      </c>
      <c r="BY9483">
        <v>2001</v>
      </c>
      <c r="BZ9483" t="s">
        <v>147</v>
      </c>
      <c r="CA9483" t="s">
        <v>147</v>
      </c>
      <c r="CB9483" t="s">
        <v>148</v>
      </c>
      <c r="CC9483" t="s">
        <v>149</v>
      </c>
      <c r="CD9483">
        <v>0</v>
      </c>
      <c r="CE9483">
        <v>0</v>
      </c>
      <c r="CF9483" t="s">
        <v>74940</v>
      </c>
      <c r="CG9483" t="s">
        <v>74941</v>
      </c>
      <c r="CH9483" t="s">
        <v>14054</v>
      </c>
      <c r="CI9483">
        <v>6</v>
      </c>
      <c r="CJ9483">
        <v>1</v>
      </c>
      <c r="CK9483">
        <v>1</v>
      </c>
      <c r="CL9483" t="s">
        <v>179</v>
      </c>
      <c r="CM9483">
        <v>54251</v>
      </c>
      <c r="CN9483" t="s">
        <v>205</v>
      </c>
      <c r="CO9483" t="s">
        <v>206</v>
      </c>
      <c r="CP9483" t="s">
        <v>156</v>
      </c>
      <c r="CQ9483" t="s">
        <v>560</v>
      </c>
      <c r="CR9483" t="s">
        <v>183</v>
      </c>
      <c r="CS9483" t="s">
        <v>74942</v>
      </c>
      <c r="CT9483" t="s">
        <v>10264</v>
      </c>
      <c r="DN9483" t="s">
        <v>59493</v>
      </c>
    </row>
    <row r="9484" spans="1:118" x14ac:dyDescent="0.25">
      <c r="A9484">
        <v>9561</v>
      </c>
      <c r="B9484" t="s">
        <v>146</v>
      </c>
      <c r="C9484">
        <v>1113304601</v>
      </c>
      <c r="D9484" s="1">
        <v>45292</v>
      </c>
      <c r="E9484" t="s">
        <v>634</v>
      </c>
      <c r="F9484" t="s">
        <v>10281</v>
      </c>
      <c r="G9484" t="s">
        <v>229</v>
      </c>
      <c r="H9484" t="s">
        <v>1346</v>
      </c>
      <c r="I9484" t="s">
        <v>123</v>
      </c>
      <c r="J9484">
        <v>39221</v>
      </c>
      <c r="K9484" t="s">
        <v>163</v>
      </c>
      <c r="L9484">
        <v>76736</v>
      </c>
      <c r="M9484" t="s">
        <v>810</v>
      </c>
      <c r="N9484" t="s">
        <v>126</v>
      </c>
      <c r="O9484" t="s">
        <v>191</v>
      </c>
      <c r="P9484" t="s">
        <v>74943</v>
      </c>
      <c r="Q9484" t="s">
        <v>193</v>
      </c>
      <c r="R9484">
        <v>3105166455</v>
      </c>
      <c r="S9484">
        <v>32271</v>
      </c>
      <c r="T9484">
        <v>76736</v>
      </c>
      <c r="U9484" t="s">
        <v>810</v>
      </c>
      <c r="V9484" t="s">
        <v>126</v>
      </c>
      <c r="AG9484" t="s">
        <v>236</v>
      </c>
      <c r="CI9484">
        <v>1</v>
      </c>
      <c r="CJ9484">
        <v>5</v>
      </c>
      <c r="CK9484">
        <v>5</v>
      </c>
      <c r="CL9484" t="s">
        <v>74944</v>
      </c>
      <c r="CM9484">
        <v>14184</v>
      </c>
      <c r="CN9484" t="s">
        <v>663</v>
      </c>
      <c r="CO9484" t="s">
        <v>664</v>
      </c>
      <c r="CP9484" t="s">
        <v>156</v>
      </c>
      <c r="CQ9484" t="s">
        <v>74945</v>
      </c>
      <c r="CT9484" t="s">
        <v>158</v>
      </c>
      <c r="DN9484" t="s">
        <v>19506</v>
      </c>
    </row>
    <row r="9485" spans="1:118" x14ac:dyDescent="0.25">
      <c r="A9485">
        <v>9563</v>
      </c>
      <c r="B9485" t="s">
        <v>118</v>
      </c>
      <c r="C9485">
        <v>1112632749</v>
      </c>
      <c r="D9485" s="1">
        <v>45292</v>
      </c>
      <c r="E9485" t="s">
        <v>634</v>
      </c>
      <c r="F9485" t="s">
        <v>1165</v>
      </c>
      <c r="G9485" t="s">
        <v>28792</v>
      </c>
      <c r="H9485" t="s">
        <v>1966</v>
      </c>
      <c r="I9485" t="s">
        <v>123</v>
      </c>
      <c r="J9485">
        <v>36551</v>
      </c>
      <c r="K9485" t="s">
        <v>163</v>
      </c>
      <c r="L9485">
        <v>76400</v>
      </c>
      <c r="M9485" t="s">
        <v>308</v>
      </c>
      <c r="N9485" t="s">
        <v>126</v>
      </c>
      <c r="O9485" t="s">
        <v>191</v>
      </c>
      <c r="P9485" t="s">
        <v>74946</v>
      </c>
      <c r="R9485">
        <v>3185736967</v>
      </c>
      <c r="S9485">
        <v>36550</v>
      </c>
      <c r="T9485">
        <v>76001</v>
      </c>
      <c r="U9485" t="s">
        <v>130</v>
      </c>
      <c r="V9485" t="s">
        <v>126</v>
      </c>
      <c r="W9485">
        <v>5</v>
      </c>
      <c r="Z9485" t="s">
        <v>74947</v>
      </c>
      <c r="AA9485" t="s">
        <v>134</v>
      </c>
      <c r="AB9485">
        <v>76400</v>
      </c>
      <c r="AC9485" t="s">
        <v>308</v>
      </c>
      <c r="AD9485" t="s">
        <v>126</v>
      </c>
      <c r="AE9485">
        <v>2</v>
      </c>
      <c r="AG9485" t="s">
        <v>236</v>
      </c>
      <c r="AH9485">
        <v>0</v>
      </c>
      <c r="AI9485">
        <v>0</v>
      </c>
      <c r="AJ9485">
        <v>19</v>
      </c>
      <c r="AK9485">
        <v>176109000580</v>
      </c>
      <c r="AL9485" t="s">
        <v>34098</v>
      </c>
      <c r="AM9485">
        <v>76109</v>
      </c>
      <c r="AN9485" t="s">
        <v>2476</v>
      </c>
      <c r="AO9485" t="s">
        <v>126</v>
      </c>
      <c r="AP9485" t="s">
        <v>169</v>
      </c>
      <c r="AQ9485" t="s">
        <v>430</v>
      </c>
      <c r="AR9485" t="s">
        <v>138</v>
      </c>
      <c r="AS9485" t="s">
        <v>139</v>
      </c>
      <c r="AT9485" t="s">
        <v>143</v>
      </c>
      <c r="AU9485">
        <v>1</v>
      </c>
      <c r="AV9485" t="s">
        <v>74948</v>
      </c>
      <c r="AW9485">
        <v>3806</v>
      </c>
      <c r="AX9485" t="s">
        <v>57865</v>
      </c>
      <c r="AY9485">
        <v>5</v>
      </c>
      <c r="AZ9485">
        <v>3</v>
      </c>
      <c r="BA9485">
        <v>1</v>
      </c>
      <c r="BB9485">
        <v>1</v>
      </c>
      <c r="BC9485">
        <v>1</v>
      </c>
      <c r="BD9485" t="s">
        <v>553</v>
      </c>
      <c r="BE9485" t="s">
        <v>143</v>
      </c>
      <c r="BF9485" t="s">
        <v>143</v>
      </c>
      <c r="BG9485">
        <v>5</v>
      </c>
      <c r="BH9485" t="s">
        <v>280</v>
      </c>
      <c r="BI9485">
        <v>1</v>
      </c>
      <c r="BJ9485" t="s">
        <v>1295</v>
      </c>
      <c r="BK9485" t="s">
        <v>74949</v>
      </c>
      <c r="BL9485" t="s">
        <v>2066</v>
      </c>
      <c r="BM9485">
        <v>1112624636</v>
      </c>
      <c r="BN9485">
        <v>0</v>
      </c>
      <c r="BO9485" t="s">
        <v>282</v>
      </c>
      <c r="BP9485" t="s">
        <v>282</v>
      </c>
      <c r="BQ9485">
        <v>2001</v>
      </c>
      <c r="BR9485" t="s">
        <v>147</v>
      </c>
      <c r="BS9485" t="s">
        <v>147</v>
      </c>
      <c r="BT9485" t="s">
        <v>282</v>
      </c>
      <c r="BU9485" t="s">
        <v>282</v>
      </c>
      <c r="BW9485">
        <v>25</v>
      </c>
      <c r="BX9485" t="s">
        <v>146</v>
      </c>
      <c r="BY9485">
        <v>2001</v>
      </c>
      <c r="BZ9485" t="s">
        <v>147</v>
      </c>
      <c r="CA9485" t="s">
        <v>147</v>
      </c>
      <c r="CB9485" t="s">
        <v>174</v>
      </c>
      <c r="CC9485" t="s">
        <v>149</v>
      </c>
      <c r="CD9485">
        <v>0</v>
      </c>
      <c r="CE9485">
        <v>0</v>
      </c>
      <c r="CF9485" t="s">
        <v>74950</v>
      </c>
      <c r="CG9485" t="s">
        <v>74951</v>
      </c>
      <c r="CH9485" t="s">
        <v>74952</v>
      </c>
      <c r="CI9485">
        <v>6</v>
      </c>
      <c r="CJ9485">
        <v>1</v>
      </c>
      <c r="CK9485">
        <v>1</v>
      </c>
      <c r="CL9485" t="s">
        <v>179</v>
      </c>
      <c r="CM9485">
        <v>54251</v>
      </c>
      <c r="CN9485" t="s">
        <v>205</v>
      </c>
      <c r="CO9485" t="s">
        <v>206</v>
      </c>
      <c r="CP9485" t="s">
        <v>156</v>
      </c>
      <c r="CQ9485" t="s">
        <v>560</v>
      </c>
      <c r="CT9485" t="s">
        <v>158</v>
      </c>
      <c r="DN9485" t="s">
        <v>48150</v>
      </c>
    </row>
    <row r="9486" spans="1:118" x14ac:dyDescent="0.25">
      <c r="A9486">
        <v>9564</v>
      </c>
      <c r="B9486" t="s">
        <v>118</v>
      </c>
      <c r="C9486">
        <v>1006425617</v>
      </c>
      <c r="D9486" s="1">
        <v>45292</v>
      </c>
      <c r="E9486" t="s">
        <v>8368</v>
      </c>
      <c r="G9486" t="s">
        <v>6357</v>
      </c>
      <c r="H9486" t="s">
        <v>859</v>
      </c>
      <c r="I9486" t="s">
        <v>123</v>
      </c>
      <c r="J9486">
        <v>43056</v>
      </c>
      <c r="K9486" t="s">
        <v>124</v>
      </c>
      <c r="L9486">
        <v>76890</v>
      </c>
      <c r="M9486" t="s">
        <v>24153</v>
      </c>
      <c r="N9486" t="s">
        <v>126</v>
      </c>
      <c r="O9486" t="s">
        <v>191</v>
      </c>
      <c r="P9486" t="s">
        <v>74953</v>
      </c>
      <c r="Q9486" t="s">
        <v>193</v>
      </c>
      <c r="R9486">
        <v>3153090414</v>
      </c>
      <c r="S9486">
        <v>36478</v>
      </c>
      <c r="T9486">
        <v>76834</v>
      </c>
      <c r="U9486" t="s">
        <v>444</v>
      </c>
      <c r="V9486" t="s">
        <v>126</v>
      </c>
      <c r="W9486">
        <v>1</v>
      </c>
      <c r="Z9486" t="s">
        <v>74954</v>
      </c>
      <c r="AA9486" t="s">
        <v>134</v>
      </c>
      <c r="AB9486">
        <v>76306</v>
      </c>
      <c r="AC9486" t="s">
        <v>1099</v>
      </c>
      <c r="AD9486" t="s">
        <v>126</v>
      </c>
      <c r="AE9486">
        <v>1</v>
      </c>
      <c r="AG9486" t="s">
        <v>236</v>
      </c>
      <c r="AH9486">
        <v>0</v>
      </c>
      <c r="AI9486">
        <v>0</v>
      </c>
      <c r="AJ9486">
        <v>10</v>
      </c>
      <c r="AK9486">
        <v>276306000340</v>
      </c>
      <c r="AL9486" t="s">
        <v>11939</v>
      </c>
      <c r="AM9486">
        <v>76306</v>
      </c>
      <c r="AN9486" t="s">
        <v>1099</v>
      </c>
      <c r="AO9486" t="s">
        <v>126</v>
      </c>
      <c r="AP9486" t="s">
        <v>136</v>
      </c>
      <c r="AQ9486" t="s">
        <v>1980</v>
      </c>
      <c r="AR9486" t="s">
        <v>138</v>
      </c>
      <c r="AS9486" t="s">
        <v>143</v>
      </c>
      <c r="AT9486" t="s">
        <v>143</v>
      </c>
      <c r="AW9486">
        <v>0</v>
      </c>
      <c r="AY9486">
        <v>1</v>
      </c>
      <c r="AZ9486">
        <v>3</v>
      </c>
      <c r="BA9486">
        <v>2</v>
      </c>
      <c r="BB9486">
        <v>0</v>
      </c>
      <c r="BC9486">
        <v>0</v>
      </c>
      <c r="BD9486" t="s">
        <v>193</v>
      </c>
      <c r="BE9486" t="s">
        <v>143</v>
      </c>
      <c r="BF9486" t="s">
        <v>143</v>
      </c>
      <c r="BG9486">
        <v>4</v>
      </c>
      <c r="BH9486" t="s">
        <v>21597</v>
      </c>
      <c r="BI9486">
        <v>3</v>
      </c>
      <c r="BJ9486" t="s">
        <v>280</v>
      </c>
      <c r="BM9486">
        <v>0</v>
      </c>
      <c r="BO9486" t="s">
        <v>74955</v>
      </c>
      <c r="BP9486" t="s">
        <v>74956</v>
      </c>
      <c r="BQ9486">
        <v>76306</v>
      </c>
      <c r="BR9486" t="s">
        <v>1099</v>
      </c>
      <c r="BS9486" t="s">
        <v>126</v>
      </c>
      <c r="BU9486" t="s">
        <v>74957</v>
      </c>
      <c r="BW9486">
        <v>0</v>
      </c>
      <c r="BX9486" t="s">
        <v>146</v>
      </c>
      <c r="BY9486">
        <v>2001</v>
      </c>
      <c r="BZ9486" t="s">
        <v>147</v>
      </c>
      <c r="CA9486" t="s">
        <v>147</v>
      </c>
      <c r="CB9486" t="s">
        <v>174</v>
      </c>
      <c r="CC9486" t="s">
        <v>149</v>
      </c>
      <c r="CD9486">
        <v>0</v>
      </c>
      <c r="CE9486">
        <v>0</v>
      </c>
      <c r="CF9486" t="s">
        <v>21082</v>
      </c>
      <c r="CG9486" t="s">
        <v>3357</v>
      </c>
      <c r="CH9486" t="s">
        <v>6686</v>
      </c>
      <c r="CI9486">
        <v>1</v>
      </c>
      <c r="CJ9486">
        <v>19</v>
      </c>
      <c r="CK9486">
        <v>19</v>
      </c>
      <c r="CL9486" t="s">
        <v>24076</v>
      </c>
      <c r="CM9486">
        <v>54251</v>
      </c>
      <c r="CN9486" t="s">
        <v>205</v>
      </c>
      <c r="CO9486" t="s">
        <v>206</v>
      </c>
      <c r="CP9486" t="s">
        <v>156</v>
      </c>
      <c r="CQ9486" t="s">
        <v>24077</v>
      </c>
      <c r="CT9486" t="s">
        <v>158</v>
      </c>
      <c r="DN9486" t="s">
        <v>74958</v>
      </c>
    </row>
    <row r="9487" spans="1:118" x14ac:dyDescent="0.25">
      <c r="A9487">
        <v>9565</v>
      </c>
      <c r="B9487" t="s">
        <v>118</v>
      </c>
      <c r="C9487">
        <v>1114542498</v>
      </c>
      <c r="D9487" s="1">
        <v>45292</v>
      </c>
      <c r="E9487" t="s">
        <v>873</v>
      </c>
      <c r="G9487" t="s">
        <v>35379</v>
      </c>
      <c r="H9487" t="s">
        <v>121</v>
      </c>
      <c r="I9487" t="s">
        <v>374</v>
      </c>
      <c r="J9487">
        <v>42574</v>
      </c>
      <c r="K9487" t="s">
        <v>494</v>
      </c>
      <c r="L9487">
        <v>76248</v>
      </c>
      <c r="M9487" t="s">
        <v>2157</v>
      </c>
      <c r="N9487" t="s">
        <v>126</v>
      </c>
      <c r="O9487" t="s">
        <v>191</v>
      </c>
      <c r="P9487" t="s">
        <v>74959</v>
      </c>
      <c r="Q9487" t="s">
        <v>193</v>
      </c>
      <c r="R9487">
        <v>3172864423</v>
      </c>
      <c r="S9487">
        <v>38887</v>
      </c>
      <c r="T9487">
        <v>76520</v>
      </c>
      <c r="U9487" t="s">
        <v>776</v>
      </c>
      <c r="V9487" t="s">
        <v>126</v>
      </c>
      <c r="W9487">
        <v>1</v>
      </c>
      <c r="Z9487" t="s">
        <v>74960</v>
      </c>
      <c r="AA9487" t="s">
        <v>234</v>
      </c>
      <c r="AB9487">
        <v>76233</v>
      </c>
      <c r="AC9487" t="s">
        <v>7187</v>
      </c>
      <c r="AD9487" t="s">
        <v>126</v>
      </c>
      <c r="AE9487">
        <v>2</v>
      </c>
      <c r="AG9487" t="s">
        <v>236</v>
      </c>
      <c r="AH9487">
        <v>0</v>
      </c>
      <c r="AI9487">
        <v>0</v>
      </c>
      <c r="AJ9487">
        <v>19</v>
      </c>
      <c r="AK9487">
        <v>276233001240</v>
      </c>
      <c r="AL9487" t="s">
        <v>10047</v>
      </c>
      <c r="AM9487">
        <v>76233</v>
      </c>
      <c r="AN9487" t="s">
        <v>7187</v>
      </c>
      <c r="AO9487" t="s">
        <v>126</v>
      </c>
      <c r="AP9487" t="s">
        <v>169</v>
      </c>
      <c r="AQ9487" t="s">
        <v>238</v>
      </c>
      <c r="AR9487" t="s">
        <v>138</v>
      </c>
      <c r="AS9487" t="s">
        <v>139</v>
      </c>
      <c r="AT9487" t="s">
        <v>143</v>
      </c>
      <c r="AW9487">
        <v>0</v>
      </c>
      <c r="AY9487">
        <v>5</v>
      </c>
      <c r="AZ9487">
        <v>7</v>
      </c>
      <c r="BA9487">
        <v>5</v>
      </c>
      <c r="BB9487">
        <v>0</v>
      </c>
      <c r="BC9487">
        <v>2</v>
      </c>
      <c r="BD9487" t="s">
        <v>67301</v>
      </c>
      <c r="BE9487" t="s">
        <v>143</v>
      </c>
      <c r="BF9487" t="s">
        <v>143</v>
      </c>
      <c r="BG9487">
        <v>2</v>
      </c>
      <c r="BH9487" t="s">
        <v>144</v>
      </c>
      <c r="BI9487">
        <v>2</v>
      </c>
      <c r="BJ9487" t="s">
        <v>30674</v>
      </c>
      <c r="BM9487">
        <v>0</v>
      </c>
      <c r="BW9487">
        <v>0</v>
      </c>
      <c r="BX9487" t="s">
        <v>118</v>
      </c>
      <c r="BY9487">
        <v>11001</v>
      </c>
      <c r="BZ9487" t="s">
        <v>2399</v>
      </c>
      <c r="CA9487" t="s">
        <v>798</v>
      </c>
      <c r="CB9487" t="s">
        <v>148</v>
      </c>
      <c r="CC9487" t="s">
        <v>175</v>
      </c>
      <c r="CD9487">
        <v>0</v>
      </c>
      <c r="CE9487">
        <v>0</v>
      </c>
      <c r="CF9487" t="s">
        <v>74961</v>
      </c>
      <c r="CG9487" t="s">
        <v>74962</v>
      </c>
      <c r="CH9487" t="s">
        <v>74963</v>
      </c>
      <c r="CI9487">
        <v>1</v>
      </c>
      <c r="CJ9487">
        <v>7</v>
      </c>
      <c r="CK9487">
        <v>7</v>
      </c>
      <c r="CL9487" t="s">
        <v>11178</v>
      </c>
      <c r="CM9487">
        <v>14184</v>
      </c>
      <c r="CN9487" t="s">
        <v>11205</v>
      </c>
      <c r="CO9487" t="s">
        <v>664</v>
      </c>
      <c r="CP9487" t="s">
        <v>156</v>
      </c>
      <c r="CQ9487" t="s">
        <v>11180</v>
      </c>
      <c r="CR9487" t="s">
        <v>183</v>
      </c>
      <c r="CS9487" t="s">
        <v>74964</v>
      </c>
      <c r="CT9487" t="s">
        <v>45131</v>
      </c>
      <c r="DN9487" t="s">
        <v>74965</v>
      </c>
    </row>
    <row r="9488" spans="1:118" x14ac:dyDescent="0.25">
      <c r="A9488">
        <v>9566</v>
      </c>
      <c r="B9488" t="s">
        <v>118</v>
      </c>
      <c r="C9488">
        <v>1113066942</v>
      </c>
      <c r="D9488" s="1">
        <v>45292</v>
      </c>
      <c r="E9488" t="s">
        <v>634</v>
      </c>
      <c r="F9488" t="s">
        <v>1317</v>
      </c>
      <c r="G9488" t="s">
        <v>12644</v>
      </c>
      <c r="H9488" t="s">
        <v>28433</v>
      </c>
      <c r="I9488" t="s">
        <v>374</v>
      </c>
      <c r="J9488">
        <v>41520</v>
      </c>
      <c r="K9488" t="s">
        <v>163</v>
      </c>
      <c r="L9488">
        <v>76233</v>
      </c>
      <c r="M9488" t="s">
        <v>7187</v>
      </c>
      <c r="N9488" t="s">
        <v>126</v>
      </c>
      <c r="O9488" t="s">
        <v>191</v>
      </c>
      <c r="P9488" t="s">
        <v>74966</v>
      </c>
      <c r="Q9488" t="s">
        <v>193</v>
      </c>
      <c r="R9488">
        <v>3105219574</v>
      </c>
      <c r="S9488">
        <v>38870</v>
      </c>
      <c r="T9488">
        <v>76233</v>
      </c>
      <c r="U9488" t="s">
        <v>7187</v>
      </c>
      <c r="V9488" t="s">
        <v>126</v>
      </c>
      <c r="W9488">
        <v>1</v>
      </c>
      <c r="Z9488" t="s">
        <v>74967</v>
      </c>
      <c r="AA9488" t="s">
        <v>234</v>
      </c>
      <c r="AB9488">
        <v>76001</v>
      </c>
      <c r="AC9488" t="s">
        <v>130</v>
      </c>
      <c r="AD9488" t="s">
        <v>126</v>
      </c>
      <c r="AE9488">
        <v>2</v>
      </c>
      <c r="AG9488" t="s">
        <v>236</v>
      </c>
      <c r="AH9488">
        <v>0</v>
      </c>
      <c r="AI9488">
        <v>0</v>
      </c>
      <c r="AJ9488">
        <v>19</v>
      </c>
      <c r="AM9488">
        <v>76001</v>
      </c>
      <c r="AN9488" t="s">
        <v>130</v>
      </c>
      <c r="AO9488" t="s">
        <v>126</v>
      </c>
      <c r="AP9488" t="s">
        <v>169</v>
      </c>
      <c r="AQ9488" t="s">
        <v>238</v>
      </c>
      <c r="AR9488" t="s">
        <v>1796</v>
      </c>
      <c r="AS9488" t="s">
        <v>139</v>
      </c>
      <c r="AT9488" t="s">
        <v>143</v>
      </c>
      <c r="AW9488">
        <v>0</v>
      </c>
      <c r="AY9488">
        <v>6</v>
      </c>
      <c r="AZ9488">
        <v>2</v>
      </c>
      <c r="BA9488">
        <v>2</v>
      </c>
      <c r="BB9488">
        <v>0</v>
      </c>
      <c r="BC9488">
        <v>1</v>
      </c>
      <c r="BD9488" t="s">
        <v>553</v>
      </c>
      <c r="BE9488" t="s">
        <v>143</v>
      </c>
      <c r="BF9488" t="s">
        <v>143</v>
      </c>
      <c r="BG9488">
        <v>1</v>
      </c>
      <c r="BH9488" t="s">
        <v>218</v>
      </c>
      <c r="BI9488">
        <v>1</v>
      </c>
      <c r="BJ9488" t="s">
        <v>1543</v>
      </c>
      <c r="BM9488">
        <v>0</v>
      </c>
      <c r="BW9488">
        <v>0</v>
      </c>
      <c r="BX9488" t="s">
        <v>146</v>
      </c>
      <c r="BY9488">
        <v>2001</v>
      </c>
      <c r="BZ9488" t="s">
        <v>147</v>
      </c>
      <c r="CA9488" t="s">
        <v>147</v>
      </c>
      <c r="CB9488" t="s">
        <v>148</v>
      </c>
      <c r="CC9488" t="s">
        <v>175</v>
      </c>
      <c r="CD9488">
        <v>0</v>
      </c>
      <c r="CE9488">
        <v>0</v>
      </c>
      <c r="CF9488" t="s">
        <v>1351</v>
      </c>
      <c r="CG9488" t="s">
        <v>3045</v>
      </c>
      <c r="CH9488" t="s">
        <v>1184</v>
      </c>
      <c r="CI9488">
        <v>1</v>
      </c>
      <c r="CJ9488">
        <v>7</v>
      </c>
      <c r="CK9488">
        <v>7</v>
      </c>
      <c r="CL9488" t="s">
        <v>11178</v>
      </c>
      <c r="CM9488">
        <v>14184</v>
      </c>
      <c r="CN9488" t="s">
        <v>11205</v>
      </c>
      <c r="CO9488" t="s">
        <v>664</v>
      </c>
      <c r="CP9488" t="s">
        <v>156</v>
      </c>
      <c r="CQ9488" t="s">
        <v>11180</v>
      </c>
      <c r="CR9488" t="s">
        <v>183</v>
      </c>
      <c r="CS9488" t="s">
        <v>74968</v>
      </c>
      <c r="CT9488" t="s">
        <v>45131</v>
      </c>
      <c r="DN9488" t="s">
        <v>74969</v>
      </c>
    </row>
    <row r="9489" spans="1:118" x14ac:dyDescent="0.25">
      <c r="A9489">
        <v>9567</v>
      </c>
      <c r="B9489" t="s">
        <v>118</v>
      </c>
      <c r="C9489">
        <v>1110366472</v>
      </c>
      <c r="D9489" s="1">
        <v>45292</v>
      </c>
      <c r="E9489" t="s">
        <v>3037</v>
      </c>
      <c r="G9489" t="s">
        <v>3654</v>
      </c>
      <c r="H9489" t="s">
        <v>3654</v>
      </c>
      <c r="I9489" t="s">
        <v>123</v>
      </c>
      <c r="J9489">
        <v>45282</v>
      </c>
      <c r="K9489" t="s">
        <v>1560</v>
      </c>
      <c r="L9489">
        <v>76233</v>
      </c>
      <c r="M9489" t="s">
        <v>7187</v>
      </c>
      <c r="N9489" t="s">
        <v>126</v>
      </c>
      <c r="O9489" t="s">
        <v>127</v>
      </c>
      <c r="P9489" t="s">
        <v>74970</v>
      </c>
      <c r="Q9489" t="s">
        <v>193</v>
      </c>
      <c r="R9489">
        <v>3184505038</v>
      </c>
      <c r="S9489">
        <v>38708</v>
      </c>
      <c r="T9489">
        <v>76001</v>
      </c>
      <c r="U9489" t="s">
        <v>130</v>
      </c>
      <c r="V9489" t="s">
        <v>126</v>
      </c>
      <c r="W9489">
        <v>1</v>
      </c>
      <c r="Z9489" t="s">
        <v>74971</v>
      </c>
      <c r="AA9489" t="s">
        <v>234</v>
      </c>
      <c r="AB9489">
        <v>76001</v>
      </c>
      <c r="AC9489" t="s">
        <v>130</v>
      </c>
      <c r="AD9489" t="s">
        <v>126</v>
      </c>
      <c r="AE9489">
        <v>1</v>
      </c>
      <c r="AG9489" t="s">
        <v>236</v>
      </c>
      <c r="AH9489">
        <v>0</v>
      </c>
      <c r="AI9489">
        <v>0</v>
      </c>
      <c r="AJ9489">
        <v>6</v>
      </c>
      <c r="AK9489">
        <v>376233001250</v>
      </c>
      <c r="AL9489" t="s">
        <v>11198</v>
      </c>
      <c r="AM9489">
        <v>76233</v>
      </c>
      <c r="AN9489" t="s">
        <v>7187</v>
      </c>
      <c r="AO9489" t="s">
        <v>126</v>
      </c>
      <c r="AP9489" t="s">
        <v>169</v>
      </c>
      <c r="AQ9489" t="s">
        <v>1306</v>
      </c>
      <c r="AR9489" t="s">
        <v>138</v>
      </c>
      <c r="AS9489" t="s">
        <v>139</v>
      </c>
      <c r="AT9489" t="s">
        <v>143</v>
      </c>
      <c r="AW9489">
        <v>0</v>
      </c>
      <c r="AY9489">
        <v>4</v>
      </c>
      <c r="AZ9489">
        <v>3</v>
      </c>
      <c r="BA9489">
        <v>4</v>
      </c>
      <c r="BB9489">
        <v>1</v>
      </c>
      <c r="BC9489">
        <v>1</v>
      </c>
      <c r="BD9489" t="s">
        <v>1831</v>
      </c>
      <c r="BE9489" t="s">
        <v>139</v>
      </c>
      <c r="BF9489" t="s">
        <v>143</v>
      </c>
      <c r="BG9489">
        <v>2</v>
      </c>
      <c r="BH9489" t="s">
        <v>144</v>
      </c>
      <c r="BI9489">
        <v>2</v>
      </c>
      <c r="BJ9489" t="s">
        <v>2053</v>
      </c>
      <c r="BM9489">
        <v>0</v>
      </c>
      <c r="BW9489">
        <v>0</v>
      </c>
      <c r="BX9489" t="s">
        <v>146</v>
      </c>
      <c r="BY9489">
        <v>2001</v>
      </c>
      <c r="BZ9489" t="s">
        <v>147</v>
      </c>
      <c r="CA9489" t="s">
        <v>147</v>
      </c>
      <c r="CB9489" t="s">
        <v>148</v>
      </c>
      <c r="CC9489" t="s">
        <v>175</v>
      </c>
      <c r="CD9489">
        <v>0</v>
      </c>
      <c r="CE9489">
        <v>0</v>
      </c>
      <c r="CF9489" t="s">
        <v>9727</v>
      </c>
      <c r="CG9489" t="s">
        <v>4509</v>
      </c>
      <c r="CH9489" t="s">
        <v>222</v>
      </c>
      <c r="CI9489">
        <v>1</v>
      </c>
      <c r="CJ9489">
        <v>7</v>
      </c>
      <c r="CK9489">
        <v>7</v>
      </c>
      <c r="CL9489" t="s">
        <v>11178</v>
      </c>
      <c r="CM9489">
        <v>14184</v>
      </c>
      <c r="CN9489" t="s">
        <v>11205</v>
      </c>
      <c r="CO9489" t="s">
        <v>664</v>
      </c>
      <c r="CP9489" t="s">
        <v>156</v>
      </c>
      <c r="CQ9489" t="s">
        <v>11180</v>
      </c>
      <c r="CR9489" t="s">
        <v>183</v>
      </c>
      <c r="CS9489" t="s">
        <v>74972</v>
      </c>
      <c r="CT9489" t="s">
        <v>22578</v>
      </c>
      <c r="DN9489" t="s">
        <v>74973</v>
      </c>
    </row>
    <row r="9490" spans="1:118" x14ac:dyDescent="0.25">
      <c r="A9490">
        <v>9568</v>
      </c>
      <c r="B9490" t="s">
        <v>118</v>
      </c>
      <c r="C9490">
        <v>1113067111</v>
      </c>
      <c r="D9490" s="1">
        <v>45292</v>
      </c>
      <c r="E9490" t="s">
        <v>4534</v>
      </c>
      <c r="G9490" t="s">
        <v>1135</v>
      </c>
      <c r="H9490" t="s">
        <v>46783</v>
      </c>
      <c r="I9490" t="s">
        <v>374</v>
      </c>
      <c r="J9490">
        <v>45244</v>
      </c>
      <c r="K9490" t="s">
        <v>124</v>
      </c>
      <c r="L9490">
        <v>76233</v>
      </c>
      <c r="M9490" t="s">
        <v>7187</v>
      </c>
      <c r="N9490" t="s">
        <v>126</v>
      </c>
      <c r="O9490" t="s">
        <v>191</v>
      </c>
      <c r="P9490" t="s">
        <v>74974</v>
      </c>
      <c r="Q9490" t="s">
        <v>193</v>
      </c>
      <c r="R9490">
        <v>3232946735</v>
      </c>
      <c r="S9490">
        <v>39022</v>
      </c>
      <c r="T9490">
        <v>76233</v>
      </c>
      <c r="U9490" t="s">
        <v>7187</v>
      </c>
      <c r="V9490" t="s">
        <v>126</v>
      </c>
      <c r="W9490">
        <v>1</v>
      </c>
      <c r="Z9490" t="s">
        <v>74975</v>
      </c>
      <c r="AA9490" t="s">
        <v>134</v>
      </c>
      <c r="AB9490">
        <v>76233</v>
      </c>
      <c r="AC9490" t="s">
        <v>7187</v>
      </c>
      <c r="AD9490" t="s">
        <v>126</v>
      </c>
      <c r="AE9490">
        <v>1</v>
      </c>
      <c r="AG9490" t="s">
        <v>236</v>
      </c>
      <c r="AH9490">
        <v>0</v>
      </c>
      <c r="AI9490">
        <v>0</v>
      </c>
      <c r="AJ9490">
        <v>19</v>
      </c>
      <c r="AM9490">
        <v>0</v>
      </c>
      <c r="AN9490" t="s">
        <v>3870</v>
      </c>
      <c r="AO9490" t="s">
        <v>147</v>
      </c>
      <c r="AP9490" t="s">
        <v>169</v>
      </c>
      <c r="AQ9490" t="s">
        <v>1306</v>
      </c>
      <c r="AR9490" t="s">
        <v>138</v>
      </c>
      <c r="AS9490" t="s">
        <v>139</v>
      </c>
      <c r="AT9490" t="s">
        <v>143</v>
      </c>
      <c r="AW9490">
        <v>0</v>
      </c>
      <c r="AY9490">
        <v>6</v>
      </c>
      <c r="AZ9490">
        <v>1</v>
      </c>
      <c r="BA9490">
        <v>1</v>
      </c>
      <c r="BB9490">
        <v>0</v>
      </c>
      <c r="BC9490">
        <v>0</v>
      </c>
      <c r="BD9490" t="s">
        <v>553</v>
      </c>
      <c r="BE9490" t="s">
        <v>139</v>
      </c>
      <c r="BF9490" t="s">
        <v>143</v>
      </c>
      <c r="BG9490">
        <v>2</v>
      </c>
      <c r="BH9490" t="s">
        <v>218</v>
      </c>
      <c r="BI9490">
        <v>2</v>
      </c>
      <c r="BJ9490" t="s">
        <v>1783</v>
      </c>
      <c r="BM9490">
        <v>0</v>
      </c>
      <c r="BO9490" t="s">
        <v>282</v>
      </c>
      <c r="BP9490" t="s">
        <v>282</v>
      </c>
      <c r="BQ9490">
        <v>2001</v>
      </c>
      <c r="BR9490" t="s">
        <v>147</v>
      </c>
      <c r="BS9490" t="s">
        <v>147</v>
      </c>
      <c r="BT9490" t="s">
        <v>282</v>
      </c>
      <c r="BU9490" t="s">
        <v>282</v>
      </c>
      <c r="BW9490">
        <v>0</v>
      </c>
      <c r="BX9490" t="s">
        <v>146</v>
      </c>
      <c r="BY9490">
        <v>2001</v>
      </c>
      <c r="BZ9490" t="s">
        <v>147</v>
      </c>
      <c r="CA9490" t="s">
        <v>147</v>
      </c>
      <c r="CB9490" t="s">
        <v>148</v>
      </c>
      <c r="CC9490" t="s">
        <v>175</v>
      </c>
      <c r="CD9490">
        <v>0</v>
      </c>
      <c r="CE9490">
        <v>0</v>
      </c>
      <c r="CF9490" t="s">
        <v>1351</v>
      </c>
      <c r="CG9490" t="s">
        <v>74976</v>
      </c>
      <c r="CH9490" t="s">
        <v>1184</v>
      </c>
      <c r="CI9490">
        <v>1</v>
      </c>
      <c r="CJ9490">
        <v>7</v>
      </c>
      <c r="CK9490">
        <v>7</v>
      </c>
      <c r="CL9490" t="s">
        <v>11178</v>
      </c>
      <c r="CM9490">
        <v>14184</v>
      </c>
      <c r="CN9490" t="s">
        <v>11205</v>
      </c>
      <c r="CO9490" t="s">
        <v>664</v>
      </c>
      <c r="CP9490" t="s">
        <v>156</v>
      </c>
      <c r="CQ9490" t="s">
        <v>11180</v>
      </c>
      <c r="CR9490" t="s">
        <v>183</v>
      </c>
      <c r="CS9490" t="s">
        <v>74977</v>
      </c>
      <c r="CT9490" t="s">
        <v>45131</v>
      </c>
      <c r="DN9490" t="s">
        <v>74978</v>
      </c>
    </row>
    <row r="9491" spans="1:118" x14ac:dyDescent="0.25">
      <c r="A9491">
        <v>9569</v>
      </c>
      <c r="B9491" t="s">
        <v>118</v>
      </c>
      <c r="C9491">
        <v>1112631123</v>
      </c>
      <c r="D9491" s="1">
        <v>45292</v>
      </c>
      <c r="E9491" t="s">
        <v>1738</v>
      </c>
      <c r="F9491" t="s">
        <v>5646</v>
      </c>
      <c r="G9491" t="s">
        <v>837</v>
      </c>
      <c r="H9491" t="s">
        <v>307</v>
      </c>
      <c r="I9491" t="s">
        <v>123</v>
      </c>
      <c r="J9491">
        <v>42373</v>
      </c>
      <c r="K9491" t="s">
        <v>163</v>
      </c>
      <c r="L9491">
        <v>76400</v>
      </c>
      <c r="M9491" t="s">
        <v>308</v>
      </c>
      <c r="N9491" t="s">
        <v>126</v>
      </c>
      <c r="O9491" t="s">
        <v>191</v>
      </c>
      <c r="P9491" t="s">
        <v>74979</v>
      </c>
      <c r="Q9491" t="s">
        <v>1796</v>
      </c>
      <c r="R9491">
        <v>3059451059</v>
      </c>
      <c r="S9491">
        <v>35796</v>
      </c>
      <c r="T9491">
        <v>76400</v>
      </c>
      <c r="U9491" t="s">
        <v>308</v>
      </c>
      <c r="V9491" t="s">
        <v>126</v>
      </c>
      <c r="W9491">
        <v>1</v>
      </c>
      <c r="Z9491" t="s">
        <v>74980</v>
      </c>
      <c r="AA9491" t="s">
        <v>134</v>
      </c>
      <c r="AB9491">
        <v>76400</v>
      </c>
      <c r="AC9491" t="s">
        <v>308</v>
      </c>
      <c r="AD9491" t="s">
        <v>126</v>
      </c>
      <c r="AE9491">
        <v>1</v>
      </c>
      <c r="AG9491" t="s">
        <v>236</v>
      </c>
      <c r="AH9491">
        <v>0</v>
      </c>
      <c r="AI9491">
        <v>0</v>
      </c>
      <c r="AJ9491">
        <v>19</v>
      </c>
      <c r="AM9491">
        <v>76400</v>
      </c>
      <c r="AN9491" t="s">
        <v>308</v>
      </c>
      <c r="AO9491" t="s">
        <v>126</v>
      </c>
      <c r="AP9491" t="s">
        <v>169</v>
      </c>
      <c r="AQ9491" t="s">
        <v>238</v>
      </c>
      <c r="AR9491" t="s">
        <v>138</v>
      </c>
      <c r="AS9491" t="s">
        <v>139</v>
      </c>
      <c r="AT9491" t="s">
        <v>143</v>
      </c>
      <c r="AW9491">
        <v>0</v>
      </c>
      <c r="AY9491">
        <v>6</v>
      </c>
      <c r="AZ9491">
        <v>1</v>
      </c>
      <c r="BA9491">
        <v>3</v>
      </c>
      <c r="BB9491">
        <v>0</v>
      </c>
      <c r="BC9491">
        <v>2</v>
      </c>
      <c r="BD9491" t="s">
        <v>3397</v>
      </c>
      <c r="BE9491" t="s">
        <v>139</v>
      </c>
      <c r="BF9491" t="s">
        <v>143</v>
      </c>
      <c r="BG9491">
        <v>1</v>
      </c>
      <c r="BH9491" t="s">
        <v>348</v>
      </c>
      <c r="BI9491">
        <v>1</v>
      </c>
      <c r="BJ9491" t="s">
        <v>74981</v>
      </c>
      <c r="BM9491">
        <v>0</v>
      </c>
      <c r="BN9491">
        <v>2</v>
      </c>
      <c r="BO9491" t="s">
        <v>261</v>
      </c>
      <c r="BP9491" t="s">
        <v>261</v>
      </c>
      <c r="BQ9491">
        <v>2001</v>
      </c>
      <c r="BR9491" t="s">
        <v>147</v>
      </c>
      <c r="BS9491" t="s">
        <v>147</v>
      </c>
      <c r="BT9491" t="s">
        <v>261</v>
      </c>
      <c r="BU9491" t="s">
        <v>261</v>
      </c>
      <c r="BW9491">
        <v>0</v>
      </c>
      <c r="BX9491" t="s">
        <v>146</v>
      </c>
      <c r="BY9491">
        <v>2001</v>
      </c>
      <c r="BZ9491" t="s">
        <v>147</v>
      </c>
      <c r="CA9491" t="s">
        <v>147</v>
      </c>
      <c r="CB9491" t="s">
        <v>148</v>
      </c>
      <c r="CC9491" t="s">
        <v>767</v>
      </c>
      <c r="CD9491">
        <v>0</v>
      </c>
      <c r="CE9491">
        <v>0</v>
      </c>
      <c r="CF9491" t="s">
        <v>74982</v>
      </c>
      <c r="CG9491" t="s">
        <v>74983</v>
      </c>
      <c r="CH9491" t="s">
        <v>74984</v>
      </c>
      <c r="CI9491">
        <v>6</v>
      </c>
      <c r="CJ9491">
        <v>1</v>
      </c>
      <c r="CK9491">
        <v>1</v>
      </c>
      <c r="CL9491" t="s">
        <v>179</v>
      </c>
      <c r="CM9491">
        <v>54251</v>
      </c>
      <c r="CN9491" t="s">
        <v>205</v>
      </c>
      <c r="CO9491" t="s">
        <v>206</v>
      </c>
      <c r="CP9491" t="s">
        <v>156</v>
      </c>
      <c r="CQ9491" t="s">
        <v>560</v>
      </c>
      <c r="CT9491" t="s">
        <v>158</v>
      </c>
      <c r="DN9491" t="s">
        <v>48150</v>
      </c>
    </row>
    <row r="9492" spans="1:118" x14ac:dyDescent="0.25">
      <c r="A9492">
        <v>9570</v>
      </c>
      <c r="B9492" t="s">
        <v>118</v>
      </c>
      <c r="C9492">
        <v>1007198776</v>
      </c>
      <c r="D9492" s="1">
        <v>45292</v>
      </c>
      <c r="E9492" t="s">
        <v>1316</v>
      </c>
      <c r="F9492" t="s">
        <v>1317</v>
      </c>
      <c r="G9492" t="s">
        <v>3568</v>
      </c>
      <c r="H9492" t="s">
        <v>2501</v>
      </c>
      <c r="I9492" t="s">
        <v>123</v>
      </c>
      <c r="J9492">
        <v>43263</v>
      </c>
      <c r="K9492" t="s">
        <v>163</v>
      </c>
      <c r="L9492">
        <v>76400</v>
      </c>
      <c r="M9492" t="s">
        <v>308</v>
      </c>
      <c r="N9492" t="s">
        <v>126</v>
      </c>
      <c r="O9492" t="s">
        <v>191</v>
      </c>
      <c r="P9492" t="s">
        <v>74985</v>
      </c>
      <c r="R9492">
        <v>3128886190</v>
      </c>
      <c r="S9492">
        <v>36685</v>
      </c>
      <c r="T9492">
        <v>76400</v>
      </c>
      <c r="U9492" t="s">
        <v>308</v>
      </c>
      <c r="V9492" t="s">
        <v>126</v>
      </c>
      <c r="Z9492" t="s">
        <v>74986</v>
      </c>
      <c r="AA9492" t="s">
        <v>134</v>
      </c>
      <c r="AB9492">
        <v>76400</v>
      </c>
      <c r="AC9492" t="s">
        <v>308</v>
      </c>
      <c r="AD9492" t="s">
        <v>126</v>
      </c>
      <c r="AE9492">
        <v>1</v>
      </c>
      <c r="AG9492" t="s">
        <v>236</v>
      </c>
      <c r="AK9492">
        <v>176400000020</v>
      </c>
      <c r="AL9492" t="s">
        <v>877</v>
      </c>
      <c r="AM9492">
        <v>76400</v>
      </c>
      <c r="AN9492" t="s">
        <v>308</v>
      </c>
      <c r="AO9492" t="s">
        <v>126</v>
      </c>
      <c r="AP9492" t="s">
        <v>169</v>
      </c>
      <c r="AQ9492" t="s">
        <v>525</v>
      </c>
      <c r="AR9492" t="s">
        <v>5258</v>
      </c>
      <c r="AS9492" t="s">
        <v>139</v>
      </c>
      <c r="AT9492" t="s">
        <v>143</v>
      </c>
      <c r="AW9492">
        <v>0</v>
      </c>
      <c r="AY9492">
        <v>4</v>
      </c>
      <c r="AZ9492">
        <v>2</v>
      </c>
      <c r="BA9492">
        <v>3</v>
      </c>
      <c r="BB9492">
        <v>0</v>
      </c>
      <c r="BC9492">
        <v>1</v>
      </c>
      <c r="BD9492" t="s">
        <v>553</v>
      </c>
      <c r="BE9492" t="s">
        <v>139</v>
      </c>
      <c r="BF9492" t="s">
        <v>143</v>
      </c>
      <c r="BG9492">
        <v>7</v>
      </c>
      <c r="BH9492" t="s">
        <v>144</v>
      </c>
      <c r="BI9492">
        <v>2</v>
      </c>
      <c r="BJ9492" t="s">
        <v>6383</v>
      </c>
      <c r="BK9492" t="s">
        <v>74987</v>
      </c>
      <c r="BL9492" t="s">
        <v>316</v>
      </c>
      <c r="BM9492">
        <v>1006238790</v>
      </c>
      <c r="BN9492">
        <v>0</v>
      </c>
      <c r="BO9492" t="s">
        <v>74988</v>
      </c>
      <c r="BP9492" t="s">
        <v>74989</v>
      </c>
      <c r="BQ9492">
        <v>76400</v>
      </c>
      <c r="BR9492" t="s">
        <v>308</v>
      </c>
      <c r="BS9492" t="s">
        <v>126</v>
      </c>
      <c r="BT9492" t="s">
        <v>74990</v>
      </c>
      <c r="BU9492" t="s">
        <v>74991</v>
      </c>
      <c r="BW9492">
        <v>0</v>
      </c>
      <c r="BX9492" t="s">
        <v>146</v>
      </c>
      <c r="BY9492">
        <v>2001</v>
      </c>
      <c r="BZ9492" t="s">
        <v>147</v>
      </c>
      <c r="CA9492" t="s">
        <v>147</v>
      </c>
      <c r="CB9492" t="s">
        <v>148</v>
      </c>
      <c r="CC9492" t="s">
        <v>149</v>
      </c>
      <c r="CD9492">
        <v>0</v>
      </c>
      <c r="CE9492">
        <v>0</v>
      </c>
      <c r="CF9492" t="s">
        <v>74992</v>
      </c>
      <c r="CG9492" t="s">
        <v>74993</v>
      </c>
      <c r="CH9492" t="s">
        <v>74994</v>
      </c>
      <c r="CI9492">
        <v>6</v>
      </c>
      <c r="CJ9492">
        <v>1</v>
      </c>
      <c r="CK9492">
        <v>1</v>
      </c>
      <c r="CL9492" t="s">
        <v>179</v>
      </c>
      <c r="CM9492">
        <v>54251</v>
      </c>
      <c r="CN9492" t="s">
        <v>205</v>
      </c>
      <c r="CO9492" t="s">
        <v>206</v>
      </c>
      <c r="CP9492" t="s">
        <v>156</v>
      </c>
      <c r="CQ9492" t="s">
        <v>560</v>
      </c>
      <c r="CT9492" t="s">
        <v>158</v>
      </c>
      <c r="DN9492" t="s">
        <v>48150</v>
      </c>
    </row>
    <row r="9493" spans="1:118" x14ac:dyDescent="0.25">
      <c r="A9493">
        <v>9572</v>
      </c>
      <c r="B9493" t="s">
        <v>118</v>
      </c>
      <c r="C9493">
        <v>1006238951</v>
      </c>
      <c r="D9493" s="1">
        <v>45292</v>
      </c>
      <c r="E9493" t="s">
        <v>2226</v>
      </c>
      <c r="F9493" t="s">
        <v>292</v>
      </c>
      <c r="G9493" t="s">
        <v>1436</v>
      </c>
      <c r="H9493" t="s">
        <v>1016</v>
      </c>
      <c r="I9493" t="s">
        <v>123</v>
      </c>
      <c r="J9493">
        <v>44014</v>
      </c>
      <c r="K9493" t="s">
        <v>124</v>
      </c>
      <c r="L9493">
        <v>76400</v>
      </c>
      <c r="M9493" t="s">
        <v>308</v>
      </c>
      <c r="N9493" t="s">
        <v>126</v>
      </c>
      <c r="O9493" t="s">
        <v>127</v>
      </c>
      <c r="P9493" t="s">
        <v>74995</v>
      </c>
      <c r="R9493">
        <v>3218833716</v>
      </c>
      <c r="S9493">
        <v>37435</v>
      </c>
      <c r="T9493">
        <v>76400</v>
      </c>
      <c r="U9493" t="s">
        <v>308</v>
      </c>
      <c r="V9493" t="s">
        <v>126</v>
      </c>
      <c r="W9493">
        <v>1</v>
      </c>
      <c r="Z9493" t="s">
        <v>74996</v>
      </c>
      <c r="AA9493" t="s">
        <v>134</v>
      </c>
      <c r="AB9493">
        <v>76400</v>
      </c>
      <c r="AC9493" t="s">
        <v>308</v>
      </c>
      <c r="AD9493" t="s">
        <v>126</v>
      </c>
      <c r="AE9493">
        <v>1</v>
      </c>
      <c r="AG9493" t="s">
        <v>236</v>
      </c>
      <c r="AH9493">
        <v>0</v>
      </c>
      <c r="AI9493">
        <v>0</v>
      </c>
      <c r="AJ9493">
        <v>19</v>
      </c>
      <c r="AM9493">
        <v>76400</v>
      </c>
      <c r="AN9493" t="s">
        <v>308</v>
      </c>
      <c r="AO9493" t="s">
        <v>126</v>
      </c>
      <c r="AP9493" t="s">
        <v>169</v>
      </c>
      <c r="AQ9493" t="s">
        <v>1980</v>
      </c>
      <c r="AR9493" t="s">
        <v>138</v>
      </c>
      <c r="AS9493" t="s">
        <v>143</v>
      </c>
      <c r="AT9493" t="s">
        <v>143</v>
      </c>
      <c r="AW9493">
        <v>0</v>
      </c>
      <c r="AY9493">
        <v>4</v>
      </c>
      <c r="AZ9493">
        <v>0</v>
      </c>
      <c r="BA9493">
        <v>1</v>
      </c>
      <c r="BB9493">
        <v>0</v>
      </c>
      <c r="BC9493">
        <v>2</v>
      </c>
      <c r="BD9493" t="s">
        <v>553</v>
      </c>
      <c r="BE9493" t="s">
        <v>139</v>
      </c>
      <c r="BF9493" t="s">
        <v>143</v>
      </c>
      <c r="BG9493">
        <v>1</v>
      </c>
      <c r="BH9493" t="s">
        <v>144</v>
      </c>
      <c r="BI9493">
        <v>2</v>
      </c>
      <c r="BJ9493" t="s">
        <v>74997</v>
      </c>
      <c r="BM9493">
        <v>0</v>
      </c>
      <c r="BO9493" t="s">
        <v>74998</v>
      </c>
      <c r="BP9493" t="s">
        <v>74999</v>
      </c>
      <c r="BQ9493">
        <v>76400</v>
      </c>
      <c r="BR9493" t="s">
        <v>308</v>
      </c>
      <c r="BS9493" t="s">
        <v>126</v>
      </c>
      <c r="BU9493" t="s">
        <v>75000</v>
      </c>
      <c r="BW9493">
        <v>0</v>
      </c>
      <c r="BX9493" t="s">
        <v>146</v>
      </c>
      <c r="BY9493">
        <v>2001</v>
      </c>
      <c r="BZ9493" t="s">
        <v>147</v>
      </c>
      <c r="CA9493" t="s">
        <v>147</v>
      </c>
      <c r="CB9493" t="s">
        <v>148</v>
      </c>
      <c r="CC9493" t="s">
        <v>149</v>
      </c>
      <c r="CD9493">
        <v>0</v>
      </c>
      <c r="CE9493">
        <v>0</v>
      </c>
      <c r="CF9493" t="s">
        <v>6158</v>
      </c>
      <c r="CG9493" t="s">
        <v>75001</v>
      </c>
      <c r="CH9493" t="s">
        <v>75002</v>
      </c>
      <c r="CI9493">
        <v>6</v>
      </c>
      <c r="CJ9493">
        <v>1</v>
      </c>
      <c r="CK9493">
        <v>1</v>
      </c>
      <c r="CL9493" t="s">
        <v>179</v>
      </c>
      <c r="CM9493">
        <v>54251</v>
      </c>
      <c r="CN9493" t="s">
        <v>205</v>
      </c>
      <c r="CO9493" t="s">
        <v>206</v>
      </c>
      <c r="CP9493" t="s">
        <v>156</v>
      </c>
      <c r="CQ9493" t="s">
        <v>560</v>
      </c>
      <c r="CR9493" t="s">
        <v>183</v>
      </c>
      <c r="CS9493" t="s">
        <v>75003</v>
      </c>
      <c r="CT9493" t="s">
        <v>806</v>
      </c>
      <c r="DN9493" t="s">
        <v>12007</v>
      </c>
    </row>
    <row r="9494" spans="1:118" x14ac:dyDescent="0.25">
      <c r="A9494">
        <v>9573</v>
      </c>
      <c r="B9494" t="s">
        <v>118</v>
      </c>
      <c r="C9494">
        <v>1112626621</v>
      </c>
      <c r="D9494" s="1">
        <v>45292</v>
      </c>
      <c r="E9494" t="s">
        <v>1738</v>
      </c>
      <c r="F9494" t="s">
        <v>42185</v>
      </c>
      <c r="G9494" t="s">
        <v>1173</v>
      </c>
      <c r="H9494" t="s">
        <v>2235</v>
      </c>
      <c r="I9494" t="s">
        <v>123</v>
      </c>
      <c r="J9494">
        <v>40718</v>
      </c>
      <c r="K9494" t="s">
        <v>163</v>
      </c>
      <c r="L9494">
        <v>76400</v>
      </c>
      <c r="M9494" t="s">
        <v>308</v>
      </c>
      <c r="N9494" t="s">
        <v>126</v>
      </c>
      <c r="O9494" t="s">
        <v>191</v>
      </c>
      <c r="P9494" t="s">
        <v>75004</v>
      </c>
      <c r="Q9494" t="s">
        <v>193</v>
      </c>
      <c r="R9494">
        <v>3153160100</v>
      </c>
      <c r="S9494">
        <v>34112</v>
      </c>
      <c r="T9494">
        <v>76001</v>
      </c>
      <c r="U9494" t="s">
        <v>130</v>
      </c>
      <c r="V9494" t="s">
        <v>126</v>
      </c>
      <c r="W9494">
        <v>5</v>
      </c>
      <c r="Z9494" t="s">
        <v>75005</v>
      </c>
      <c r="AA9494" t="s">
        <v>134</v>
      </c>
      <c r="AB9494">
        <v>76400</v>
      </c>
      <c r="AC9494" t="s">
        <v>308</v>
      </c>
      <c r="AD9494" t="s">
        <v>126</v>
      </c>
      <c r="AE9494">
        <v>1</v>
      </c>
      <c r="AG9494" t="s">
        <v>236</v>
      </c>
      <c r="AH9494">
        <v>0</v>
      </c>
      <c r="AI9494">
        <v>0</v>
      </c>
      <c r="AJ9494">
        <v>19</v>
      </c>
      <c r="AM9494">
        <v>76400</v>
      </c>
      <c r="AN9494" t="s">
        <v>308</v>
      </c>
      <c r="AO9494" t="s">
        <v>126</v>
      </c>
      <c r="AP9494" t="s">
        <v>169</v>
      </c>
      <c r="AQ9494" t="s">
        <v>137</v>
      </c>
      <c r="AR9494" t="s">
        <v>138</v>
      </c>
      <c r="AS9494" t="s">
        <v>139</v>
      </c>
      <c r="AT9494" t="s">
        <v>143</v>
      </c>
      <c r="AW9494">
        <v>0</v>
      </c>
      <c r="AY9494">
        <v>3</v>
      </c>
      <c r="AZ9494">
        <v>7</v>
      </c>
      <c r="BA9494">
        <v>3</v>
      </c>
      <c r="BB9494">
        <v>2</v>
      </c>
      <c r="BC9494">
        <v>2</v>
      </c>
      <c r="BD9494" t="s">
        <v>553</v>
      </c>
      <c r="BE9494" t="s">
        <v>139</v>
      </c>
      <c r="BF9494" t="s">
        <v>143</v>
      </c>
      <c r="BG9494">
        <v>2</v>
      </c>
      <c r="BH9494" t="s">
        <v>4738</v>
      </c>
      <c r="BI9494">
        <v>2</v>
      </c>
      <c r="BJ9494" t="s">
        <v>75006</v>
      </c>
      <c r="BK9494" t="s">
        <v>75007</v>
      </c>
      <c r="BL9494" t="s">
        <v>396</v>
      </c>
      <c r="BM9494">
        <v>94448903</v>
      </c>
      <c r="BN9494">
        <v>1</v>
      </c>
      <c r="BO9494" t="s">
        <v>75008</v>
      </c>
      <c r="BP9494" t="s">
        <v>75009</v>
      </c>
      <c r="BQ9494">
        <v>76400</v>
      </c>
      <c r="BR9494" t="s">
        <v>308</v>
      </c>
      <c r="BS9494" t="s">
        <v>126</v>
      </c>
      <c r="BT9494" t="s">
        <v>75010</v>
      </c>
      <c r="BW9494">
        <v>0</v>
      </c>
      <c r="BX9494" t="s">
        <v>146</v>
      </c>
      <c r="BY9494">
        <v>2001</v>
      </c>
      <c r="BZ9494" t="s">
        <v>147</v>
      </c>
      <c r="CA9494" t="s">
        <v>147</v>
      </c>
      <c r="CB9494" t="s">
        <v>174</v>
      </c>
      <c r="CC9494" t="s">
        <v>767</v>
      </c>
      <c r="CD9494">
        <v>0</v>
      </c>
      <c r="CE9494">
        <v>0</v>
      </c>
      <c r="CF9494" t="s">
        <v>9727</v>
      </c>
      <c r="CG9494" t="s">
        <v>43968</v>
      </c>
      <c r="CH9494" t="s">
        <v>7591</v>
      </c>
      <c r="CI9494">
        <v>6</v>
      </c>
      <c r="CJ9494">
        <v>1</v>
      </c>
      <c r="CK9494">
        <v>1</v>
      </c>
      <c r="CL9494" t="s">
        <v>179</v>
      </c>
      <c r="CM9494">
        <v>54251</v>
      </c>
      <c r="CN9494" t="s">
        <v>205</v>
      </c>
      <c r="CO9494" t="s">
        <v>206</v>
      </c>
      <c r="CP9494" t="s">
        <v>156</v>
      </c>
      <c r="CQ9494" t="s">
        <v>560</v>
      </c>
      <c r="CR9494" t="s">
        <v>183</v>
      </c>
      <c r="CS9494" t="s">
        <v>75011</v>
      </c>
      <c r="CT9494" t="s">
        <v>75012</v>
      </c>
      <c r="DN9494" t="s">
        <v>12007</v>
      </c>
    </row>
    <row r="9495" spans="1:118" x14ac:dyDescent="0.25">
      <c r="A9495">
        <v>9574</v>
      </c>
      <c r="B9495" t="s">
        <v>118</v>
      </c>
      <c r="C9495">
        <v>1112621270</v>
      </c>
      <c r="D9495" s="1">
        <v>45292</v>
      </c>
      <c r="E9495" t="s">
        <v>634</v>
      </c>
      <c r="F9495" t="s">
        <v>12202</v>
      </c>
      <c r="G9495" t="s">
        <v>3816</v>
      </c>
      <c r="H9495" t="s">
        <v>637</v>
      </c>
      <c r="I9495" t="s">
        <v>374</v>
      </c>
      <c r="J9495">
        <v>41565</v>
      </c>
      <c r="K9495" t="s">
        <v>163</v>
      </c>
      <c r="L9495">
        <v>76400</v>
      </c>
      <c r="M9495" t="s">
        <v>308</v>
      </c>
      <c r="N9495" t="s">
        <v>126</v>
      </c>
      <c r="O9495" t="s">
        <v>191</v>
      </c>
      <c r="P9495" t="s">
        <v>75013</v>
      </c>
      <c r="Q9495" t="s">
        <v>1796</v>
      </c>
      <c r="R9495">
        <v>3104658969</v>
      </c>
      <c r="S9495">
        <v>38998</v>
      </c>
      <c r="T9495">
        <v>76400</v>
      </c>
      <c r="U9495" t="s">
        <v>308</v>
      </c>
      <c r="V9495" t="s">
        <v>126</v>
      </c>
      <c r="W9495">
        <v>1</v>
      </c>
      <c r="Z9495" t="s">
        <v>75014</v>
      </c>
      <c r="AA9495" t="s">
        <v>134</v>
      </c>
      <c r="AB9495">
        <v>76403</v>
      </c>
      <c r="AC9495" t="s">
        <v>378</v>
      </c>
      <c r="AD9495" t="s">
        <v>126</v>
      </c>
      <c r="AE9495">
        <v>1</v>
      </c>
      <c r="AG9495" t="s">
        <v>236</v>
      </c>
      <c r="AH9495">
        <v>0</v>
      </c>
      <c r="AI9495">
        <v>0</v>
      </c>
      <c r="AJ9495">
        <v>98</v>
      </c>
      <c r="AK9495">
        <v>176400000020</v>
      </c>
      <c r="AL9495" t="s">
        <v>877</v>
      </c>
      <c r="AM9495">
        <v>76400</v>
      </c>
      <c r="AN9495" t="s">
        <v>308</v>
      </c>
      <c r="AO9495" t="s">
        <v>126</v>
      </c>
      <c r="AP9495" t="s">
        <v>169</v>
      </c>
      <c r="AQ9495" t="s">
        <v>525</v>
      </c>
      <c r="AR9495" t="s">
        <v>138</v>
      </c>
      <c r="AS9495" t="s">
        <v>143</v>
      </c>
      <c r="AT9495" t="s">
        <v>143</v>
      </c>
      <c r="AW9495">
        <v>0</v>
      </c>
      <c r="AY9495">
        <v>4</v>
      </c>
      <c r="AZ9495">
        <v>1</v>
      </c>
      <c r="BA9495">
        <v>2</v>
      </c>
      <c r="BB9495">
        <v>0</v>
      </c>
      <c r="BC9495">
        <v>1</v>
      </c>
      <c r="BD9495" t="s">
        <v>553</v>
      </c>
      <c r="BE9495" t="s">
        <v>139</v>
      </c>
      <c r="BF9495" t="s">
        <v>143</v>
      </c>
      <c r="BG9495">
        <v>2</v>
      </c>
      <c r="BH9495" t="s">
        <v>144</v>
      </c>
      <c r="BI9495">
        <v>3</v>
      </c>
      <c r="BJ9495" t="s">
        <v>1783</v>
      </c>
      <c r="BM9495">
        <v>0</v>
      </c>
      <c r="BO9495" t="s">
        <v>282</v>
      </c>
      <c r="BP9495" t="s">
        <v>282</v>
      </c>
      <c r="BQ9495">
        <v>2001</v>
      </c>
      <c r="BR9495" t="s">
        <v>147</v>
      </c>
      <c r="BS9495" t="s">
        <v>147</v>
      </c>
      <c r="BT9495" t="s">
        <v>282</v>
      </c>
      <c r="BU9495" t="s">
        <v>282</v>
      </c>
      <c r="BW9495">
        <v>0</v>
      </c>
      <c r="BX9495" t="s">
        <v>146</v>
      </c>
      <c r="BY9495">
        <v>2001</v>
      </c>
      <c r="BZ9495" t="s">
        <v>147</v>
      </c>
      <c r="CA9495" t="s">
        <v>147</v>
      </c>
      <c r="CB9495" t="s">
        <v>148</v>
      </c>
      <c r="CC9495" t="s">
        <v>175</v>
      </c>
      <c r="CD9495">
        <v>0</v>
      </c>
      <c r="CE9495">
        <v>0</v>
      </c>
      <c r="CF9495" t="s">
        <v>75015</v>
      </c>
      <c r="CG9495" t="s">
        <v>75016</v>
      </c>
      <c r="CH9495" t="s">
        <v>75017</v>
      </c>
      <c r="CI9495">
        <v>6</v>
      </c>
      <c r="CJ9495">
        <v>1</v>
      </c>
      <c r="CK9495">
        <v>1</v>
      </c>
      <c r="CL9495" t="s">
        <v>179</v>
      </c>
      <c r="CM9495">
        <v>54251</v>
      </c>
      <c r="CN9495" t="s">
        <v>205</v>
      </c>
      <c r="CO9495" t="s">
        <v>206</v>
      </c>
      <c r="CP9495" t="s">
        <v>156</v>
      </c>
      <c r="CQ9495" t="s">
        <v>560</v>
      </c>
      <c r="CT9495" t="s">
        <v>158</v>
      </c>
      <c r="DN9495" t="s">
        <v>12007</v>
      </c>
    </row>
    <row r="9496" spans="1:118" x14ac:dyDescent="0.25">
      <c r="A9496">
        <v>9575</v>
      </c>
      <c r="B9496" t="s">
        <v>118</v>
      </c>
      <c r="C9496">
        <v>25026271</v>
      </c>
      <c r="D9496" s="1">
        <v>45292</v>
      </c>
      <c r="E9496" t="s">
        <v>441</v>
      </c>
      <c r="F9496" t="s">
        <v>25857</v>
      </c>
      <c r="G9496" t="s">
        <v>21948</v>
      </c>
      <c r="H9496" t="s">
        <v>75018</v>
      </c>
      <c r="I9496" t="s">
        <v>123</v>
      </c>
      <c r="J9496">
        <v>37369</v>
      </c>
      <c r="K9496" t="s">
        <v>124</v>
      </c>
      <c r="L9496">
        <v>63594</v>
      </c>
      <c r="M9496" t="s">
        <v>20941</v>
      </c>
      <c r="N9496" t="s">
        <v>343</v>
      </c>
      <c r="O9496" t="s">
        <v>191</v>
      </c>
      <c r="P9496" t="s">
        <v>75019</v>
      </c>
      <c r="Q9496" t="s">
        <v>193</v>
      </c>
      <c r="R9496">
        <v>3107392251</v>
      </c>
      <c r="S9496">
        <v>30661</v>
      </c>
      <c r="T9496">
        <v>76497</v>
      </c>
      <c r="U9496" t="s">
        <v>485</v>
      </c>
      <c r="V9496" t="s">
        <v>126</v>
      </c>
      <c r="W9496">
        <v>5</v>
      </c>
      <c r="Z9496" t="s">
        <v>65940</v>
      </c>
      <c r="AA9496" t="s">
        <v>234</v>
      </c>
      <c r="AB9496">
        <v>76250</v>
      </c>
      <c r="AC9496" t="s">
        <v>1243</v>
      </c>
      <c r="AD9496" t="s">
        <v>126</v>
      </c>
      <c r="AE9496">
        <v>1</v>
      </c>
      <c r="AG9496" t="s">
        <v>236</v>
      </c>
      <c r="AH9496">
        <v>0</v>
      </c>
      <c r="AI9496">
        <v>0</v>
      </c>
      <c r="AJ9496">
        <v>19</v>
      </c>
      <c r="AK9496">
        <v>176863000340</v>
      </c>
      <c r="AL9496" t="s">
        <v>1969</v>
      </c>
      <c r="AM9496">
        <v>76863</v>
      </c>
      <c r="AN9496" t="s">
        <v>1251</v>
      </c>
      <c r="AO9496" t="s">
        <v>126</v>
      </c>
      <c r="AP9496" t="s">
        <v>278</v>
      </c>
      <c r="AQ9496" t="s">
        <v>238</v>
      </c>
      <c r="AR9496" t="s">
        <v>138</v>
      </c>
      <c r="AS9496" t="s">
        <v>143</v>
      </c>
      <c r="AT9496" t="s">
        <v>139</v>
      </c>
      <c r="AY9496">
        <v>8</v>
      </c>
      <c r="AZ9496">
        <v>1</v>
      </c>
      <c r="BA9496">
        <v>1</v>
      </c>
      <c r="BB9496">
        <v>0</v>
      </c>
      <c r="BC9496">
        <v>1</v>
      </c>
      <c r="BD9496" t="s">
        <v>4805</v>
      </c>
      <c r="BE9496" t="s">
        <v>143</v>
      </c>
      <c r="BF9496" t="s">
        <v>143</v>
      </c>
      <c r="BG9496">
        <v>1</v>
      </c>
      <c r="BH9496" t="s">
        <v>144</v>
      </c>
      <c r="BI9496">
        <v>2</v>
      </c>
      <c r="BJ9496" t="s">
        <v>260</v>
      </c>
      <c r="BN9496">
        <v>2</v>
      </c>
      <c r="BW9496">
        <v>0</v>
      </c>
      <c r="BX9496" t="s">
        <v>146</v>
      </c>
      <c r="BY9496">
        <v>2001</v>
      </c>
      <c r="BZ9496" t="s">
        <v>147</v>
      </c>
      <c r="CA9496" t="s">
        <v>147</v>
      </c>
      <c r="CB9496" t="s">
        <v>174</v>
      </c>
      <c r="CC9496" t="s">
        <v>149</v>
      </c>
      <c r="CD9496">
        <v>0</v>
      </c>
      <c r="CE9496">
        <v>0</v>
      </c>
      <c r="CF9496" t="s">
        <v>72791</v>
      </c>
      <c r="CG9496" t="s">
        <v>75020</v>
      </c>
      <c r="CH9496" t="s">
        <v>75021</v>
      </c>
      <c r="CI9496">
        <v>1</v>
      </c>
      <c r="CJ9496">
        <v>4</v>
      </c>
      <c r="CK9496">
        <v>4</v>
      </c>
      <c r="CL9496" t="s">
        <v>1244</v>
      </c>
      <c r="CM9496">
        <v>51634</v>
      </c>
      <c r="CN9496" t="s">
        <v>6115</v>
      </c>
      <c r="CO9496" t="s">
        <v>6116</v>
      </c>
      <c r="CP9496" t="s">
        <v>156</v>
      </c>
      <c r="CQ9496" t="s">
        <v>1989</v>
      </c>
      <c r="CR9496" t="s">
        <v>183</v>
      </c>
      <c r="CS9496" t="s">
        <v>75022</v>
      </c>
      <c r="CT9496" t="s">
        <v>1068</v>
      </c>
      <c r="CU9496" t="s">
        <v>515</v>
      </c>
      <c r="CV9496">
        <v>52</v>
      </c>
      <c r="CW9496" t="s">
        <v>513</v>
      </c>
      <c r="CX9496">
        <v>50</v>
      </c>
      <c r="CY9496" t="s">
        <v>514</v>
      </c>
      <c r="CZ9496">
        <v>43</v>
      </c>
      <c r="DA9496" t="s">
        <v>516</v>
      </c>
      <c r="DB9496">
        <v>43</v>
      </c>
      <c r="DC9496" t="s">
        <v>517</v>
      </c>
      <c r="DD9496">
        <v>41</v>
      </c>
      <c r="DM9496">
        <v>233</v>
      </c>
      <c r="DN9496" t="s">
        <v>19506</v>
      </c>
    </row>
    <row r="9497" spans="1:118" x14ac:dyDescent="0.25">
      <c r="A9497">
        <v>9576</v>
      </c>
      <c r="B9497" t="s">
        <v>118</v>
      </c>
      <c r="C9497">
        <v>1007198039</v>
      </c>
      <c r="D9497" s="1">
        <v>45292</v>
      </c>
      <c r="E9497" t="s">
        <v>13400</v>
      </c>
      <c r="F9497" t="s">
        <v>25679</v>
      </c>
      <c r="G9497" t="s">
        <v>161</v>
      </c>
      <c r="H9497" t="s">
        <v>849</v>
      </c>
      <c r="I9497" t="s">
        <v>123</v>
      </c>
      <c r="J9497">
        <v>44175</v>
      </c>
      <c r="K9497" t="s">
        <v>494</v>
      </c>
      <c r="L9497">
        <v>76400</v>
      </c>
      <c r="M9497" t="s">
        <v>308</v>
      </c>
      <c r="N9497" t="s">
        <v>126</v>
      </c>
      <c r="O9497" t="s">
        <v>191</v>
      </c>
      <c r="P9497" t="s">
        <v>75023</v>
      </c>
      <c r="R9497">
        <v>3156312491</v>
      </c>
      <c r="S9497">
        <v>37598</v>
      </c>
      <c r="T9497">
        <v>76400</v>
      </c>
      <c r="U9497" t="s">
        <v>308</v>
      </c>
      <c r="V9497" t="s">
        <v>126</v>
      </c>
      <c r="W9497">
        <v>1</v>
      </c>
      <c r="Z9497" t="s">
        <v>75024</v>
      </c>
      <c r="AA9497" t="s">
        <v>134</v>
      </c>
      <c r="AB9497">
        <v>76400</v>
      </c>
      <c r="AC9497" t="s">
        <v>308</v>
      </c>
      <c r="AD9497" t="s">
        <v>126</v>
      </c>
      <c r="AE9497">
        <v>1</v>
      </c>
      <c r="AG9497" t="s">
        <v>236</v>
      </c>
      <c r="AH9497">
        <v>0</v>
      </c>
      <c r="AI9497">
        <v>0</v>
      </c>
      <c r="AJ9497">
        <v>19</v>
      </c>
      <c r="AM9497">
        <v>76400</v>
      </c>
      <c r="AN9497" t="s">
        <v>308</v>
      </c>
      <c r="AO9497" t="s">
        <v>126</v>
      </c>
      <c r="AP9497" t="s">
        <v>169</v>
      </c>
      <c r="AQ9497" t="s">
        <v>1306</v>
      </c>
      <c r="AR9497" t="s">
        <v>138</v>
      </c>
      <c r="AS9497" t="s">
        <v>143</v>
      </c>
      <c r="AT9497" t="s">
        <v>143</v>
      </c>
      <c r="AW9497">
        <v>0</v>
      </c>
      <c r="AY9497">
        <v>4</v>
      </c>
      <c r="AZ9497">
        <v>3</v>
      </c>
      <c r="BA9497">
        <v>3</v>
      </c>
      <c r="BB9497">
        <v>0</v>
      </c>
      <c r="BC9497">
        <v>3</v>
      </c>
      <c r="BD9497" t="s">
        <v>279</v>
      </c>
      <c r="BE9497" t="s">
        <v>143</v>
      </c>
      <c r="BF9497" t="s">
        <v>143</v>
      </c>
      <c r="BG9497">
        <v>2</v>
      </c>
      <c r="BH9497" t="s">
        <v>218</v>
      </c>
      <c r="BI9497">
        <v>2</v>
      </c>
      <c r="BJ9497" t="s">
        <v>583</v>
      </c>
      <c r="BM9497">
        <v>0</v>
      </c>
      <c r="BO9497" t="s">
        <v>282</v>
      </c>
      <c r="BP9497" t="s">
        <v>282</v>
      </c>
      <c r="BQ9497">
        <v>2001</v>
      </c>
      <c r="BR9497" t="s">
        <v>147</v>
      </c>
      <c r="BS9497" t="s">
        <v>147</v>
      </c>
      <c r="BT9497" t="s">
        <v>282</v>
      </c>
      <c r="BU9497" t="s">
        <v>282</v>
      </c>
      <c r="BW9497">
        <v>0</v>
      </c>
      <c r="BX9497" t="s">
        <v>146</v>
      </c>
      <c r="BY9497">
        <v>2001</v>
      </c>
      <c r="BZ9497" t="s">
        <v>147</v>
      </c>
      <c r="CA9497" t="s">
        <v>147</v>
      </c>
      <c r="CB9497" t="s">
        <v>148</v>
      </c>
      <c r="CC9497" t="s">
        <v>175</v>
      </c>
      <c r="CD9497">
        <v>0</v>
      </c>
      <c r="CE9497">
        <v>0</v>
      </c>
      <c r="CF9497" t="s">
        <v>75025</v>
      </c>
      <c r="CG9497" t="s">
        <v>75026</v>
      </c>
      <c r="CH9497" t="s">
        <v>75027</v>
      </c>
      <c r="CI9497">
        <v>6</v>
      </c>
      <c r="CJ9497">
        <v>1</v>
      </c>
      <c r="CK9497">
        <v>1</v>
      </c>
      <c r="CL9497" t="s">
        <v>179</v>
      </c>
      <c r="CM9497">
        <v>54251</v>
      </c>
      <c r="CN9497" t="s">
        <v>205</v>
      </c>
      <c r="CO9497" t="s">
        <v>206</v>
      </c>
      <c r="CP9497" t="s">
        <v>156</v>
      </c>
      <c r="CQ9497" t="s">
        <v>560</v>
      </c>
      <c r="CR9497" t="s">
        <v>183</v>
      </c>
      <c r="CS9497" t="s">
        <v>75028</v>
      </c>
      <c r="CT9497" t="s">
        <v>806</v>
      </c>
      <c r="DN9497" t="s">
        <v>12007</v>
      </c>
    </row>
    <row r="9498" spans="1:118" x14ac:dyDescent="0.25">
      <c r="A9498">
        <v>9577</v>
      </c>
      <c r="B9498" t="s">
        <v>118</v>
      </c>
      <c r="C9498">
        <v>31331671</v>
      </c>
      <c r="D9498" s="1">
        <v>45292</v>
      </c>
      <c r="E9498" t="s">
        <v>835</v>
      </c>
      <c r="F9498" t="s">
        <v>8393</v>
      </c>
      <c r="G9498" t="s">
        <v>1679</v>
      </c>
      <c r="H9498" t="s">
        <v>1135</v>
      </c>
      <c r="I9498" t="s">
        <v>123</v>
      </c>
      <c r="J9498">
        <v>37769</v>
      </c>
      <c r="K9498" t="s">
        <v>163</v>
      </c>
      <c r="L9498">
        <v>76823</v>
      </c>
      <c r="M9498" t="s">
        <v>502</v>
      </c>
      <c r="N9498" t="s">
        <v>126</v>
      </c>
      <c r="O9498" t="s">
        <v>191</v>
      </c>
      <c r="P9498" t="s">
        <v>75029</v>
      </c>
      <c r="R9498">
        <v>3152253422</v>
      </c>
      <c r="S9498">
        <v>30985</v>
      </c>
      <c r="T9498">
        <v>76823</v>
      </c>
      <c r="U9498" t="s">
        <v>502</v>
      </c>
      <c r="V9498" t="s">
        <v>126</v>
      </c>
      <c r="W9498">
        <v>2</v>
      </c>
      <c r="Z9498" t="s">
        <v>75030</v>
      </c>
      <c r="AA9498" t="s">
        <v>134</v>
      </c>
      <c r="AB9498">
        <v>76233</v>
      </c>
      <c r="AC9498" t="s">
        <v>7187</v>
      </c>
      <c r="AD9498" t="s">
        <v>126</v>
      </c>
      <c r="AE9498">
        <v>2</v>
      </c>
      <c r="AG9498" t="s">
        <v>236</v>
      </c>
      <c r="AH9498">
        <v>0</v>
      </c>
      <c r="AI9498">
        <v>0</v>
      </c>
      <c r="AJ9498">
        <v>4</v>
      </c>
      <c r="AM9498">
        <v>76823</v>
      </c>
      <c r="AN9498" t="s">
        <v>502</v>
      </c>
      <c r="AO9498" t="s">
        <v>126</v>
      </c>
      <c r="AP9498" t="s">
        <v>169</v>
      </c>
      <c r="AQ9498" t="s">
        <v>1306</v>
      </c>
      <c r="AR9498" t="s">
        <v>138</v>
      </c>
      <c r="AS9498" t="s">
        <v>139</v>
      </c>
      <c r="AT9498" t="s">
        <v>143</v>
      </c>
      <c r="AW9498">
        <v>0</v>
      </c>
      <c r="AY9498">
        <v>4</v>
      </c>
      <c r="AZ9498">
        <v>3</v>
      </c>
      <c r="BA9498">
        <v>3</v>
      </c>
      <c r="BB9498">
        <v>0</v>
      </c>
      <c r="BC9498">
        <v>1</v>
      </c>
      <c r="BD9498" t="s">
        <v>553</v>
      </c>
      <c r="BE9498" t="s">
        <v>143</v>
      </c>
      <c r="BF9498" t="s">
        <v>143</v>
      </c>
      <c r="BG9498">
        <v>2</v>
      </c>
      <c r="BH9498" t="s">
        <v>144</v>
      </c>
      <c r="BI9498">
        <v>2</v>
      </c>
      <c r="BJ9498" t="s">
        <v>201</v>
      </c>
      <c r="BK9498" t="s">
        <v>75031</v>
      </c>
      <c r="BL9498" t="s">
        <v>687</v>
      </c>
      <c r="BM9498">
        <v>74378482</v>
      </c>
      <c r="BN9498">
        <v>1</v>
      </c>
      <c r="BW9498">
        <v>0</v>
      </c>
      <c r="BX9498" t="s">
        <v>146</v>
      </c>
      <c r="BY9498">
        <v>2001</v>
      </c>
      <c r="BZ9498" t="s">
        <v>147</v>
      </c>
      <c r="CA9498" t="s">
        <v>147</v>
      </c>
      <c r="CB9498" t="s">
        <v>174</v>
      </c>
      <c r="CC9498" t="s">
        <v>149</v>
      </c>
      <c r="CD9498">
        <v>0</v>
      </c>
      <c r="CE9498">
        <v>0</v>
      </c>
      <c r="CF9498" t="s">
        <v>1351</v>
      </c>
      <c r="CG9498" t="s">
        <v>10363</v>
      </c>
      <c r="CH9498" t="s">
        <v>75032</v>
      </c>
      <c r="CI9498">
        <v>1</v>
      </c>
      <c r="CJ9498">
        <v>7</v>
      </c>
      <c r="CK9498">
        <v>7</v>
      </c>
      <c r="CL9498" t="s">
        <v>11178</v>
      </c>
      <c r="CM9498">
        <v>14184</v>
      </c>
      <c r="CN9498" t="s">
        <v>11205</v>
      </c>
      <c r="CO9498" t="s">
        <v>664</v>
      </c>
      <c r="CP9498" t="s">
        <v>156</v>
      </c>
      <c r="CQ9498" t="s">
        <v>11180</v>
      </c>
      <c r="CR9498" t="s">
        <v>183</v>
      </c>
      <c r="CS9498" t="s">
        <v>75033</v>
      </c>
      <c r="CT9498" t="s">
        <v>8798</v>
      </c>
      <c r="DN9498" t="s">
        <v>75034</v>
      </c>
    </row>
    <row r="9499" spans="1:118" x14ac:dyDescent="0.25">
      <c r="A9499">
        <v>9578</v>
      </c>
      <c r="B9499" t="s">
        <v>118</v>
      </c>
      <c r="C9499">
        <v>1115424088</v>
      </c>
      <c r="D9499" s="1">
        <v>45292</v>
      </c>
      <c r="E9499" t="s">
        <v>2784</v>
      </c>
      <c r="F9499" t="s">
        <v>1317</v>
      </c>
      <c r="G9499" t="s">
        <v>492</v>
      </c>
      <c r="H9499" t="s">
        <v>849</v>
      </c>
      <c r="I9499" t="s">
        <v>123</v>
      </c>
      <c r="J9499">
        <v>42906</v>
      </c>
      <c r="K9499" t="s">
        <v>124</v>
      </c>
      <c r="L9499">
        <v>76823</v>
      </c>
      <c r="M9499" t="s">
        <v>502</v>
      </c>
      <c r="N9499" t="s">
        <v>126</v>
      </c>
      <c r="O9499" t="s">
        <v>191</v>
      </c>
      <c r="P9499" t="s">
        <v>75035</v>
      </c>
      <c r="R9499">
        <v>3158996123</v>
      </c>
      <c r="S9499">
        <v>36327</v>
      </c>
      <c r="T9499">
        <v>76622</v>
      </c>
      <c r="U9499" t="s">
        <v>235</v>
      </c>
      <c r="V9499" t="s">
        <v>126</v>
      </c>
      <c r="W9499">
        <v>1</v>
      </c>
      <c r="Z9499" t="s">
        <v>75036</v>
      </c>
      <c r="AA9499" t="s">
        <v>134</v>
      </c>
      <c r="AB9499">
        <v>76823</v>
      </c>
      <c r="AC9499" t="s">
        <v>502</v>
      </c>
      <c r="AD9499" t="s">
        <v>126</v>
      </c>
      <c r="AE9499">
        <v>1</v>
      </c>
      <c r="AG9499" t="s">
        <v>236</v>
      </c>
      <c r="AH9499">
        <v>0</v>
      </c>
      <c r="AI9499">
        <v>0</v>
      </c>
      <c r="AJ9499">
        <v>19</v>
      </c>
      <c r="AK9499">
        <v>176823000070</v>
      </c>
      <c r="AL9499" t="s">
        <v>728</v>
      </c>
      <c r="AM9499">
        <v>76823</v>
      </c>
      <c r="AN9499" t="s">
        <v>502</v>
      </c>
      <c r="AO9499" t="s">
        <v>126</v>
      </c>
      <c r="AP9499" t="s">
        <v>169</v>
      </c>
      <c r="AQ9499" t="s">
        <v>238</v>
      </c>
      <c r="AR9499" t="s">
        <v>138</v>
      </c>
      <c r="AS9499" t="s">
        <v>143</v>
      </c>
      <c r="AT9499" t="s">
        <v>143</v>
      </c>
      <c r="AY9499">
        <v>4</v>
      </c>
      <c r="AZ9499">
        <v>3</v>
      </c>
      <c r="BA9499">
        <v>3</v>
      </c>
      <c r="BB9499">
        <v>0</v>
      </c>
      <c r="BC9499">
        <v>1</v>
      </c>
      <c r="BD9499" t="s">
        <v>553</v>
      </c>
      <c r="BE9499" t="s">
        <v>143</v>
      </c>
      <c r="BF9499" t="s">
        <v>143</v>
      </c>
      <c r="BG9499">
        <v>7</v>
      </c>
      <c r="BH9499" t="s">
        <v>147</v>
      </c>
      <c r="BI9499">
        <v>7</v>
      </c>
      <c r="BJ9499" t="s">
        <v>147</v>
      </c>
      <c r="BN9499">
        <v>0</v>
      </c>
      <c r="BO9499" t="s">
        <v>282</v>
      </c>
      <c r="BP9499" t="s">
        <v>282</v>
      </c>
      <c r="BQ9499">
        <v>2001</v>
      </c>
      <c r="BR9499" t="s">
        <v>147</v>
      </c>
      <c r="BS9499" t="s">
        <v>147</v>
      </c>
      <c r="BT9499" t="s">
        <v>282</v>
      </c>
      <c r="BU9499" t="s">
        <v>282</v>
      </c>
      <c r="BW9499">
        <v>0</v>
      </c>
      <c r="BX9499" t="s">
        <v>146</v>
      </c>
      <c r="BY9499">
        <v>2001</v>
      </c>
      <c r="BZ9499" t="s">
        <v>147</v>
      </c>
      <c r="CA9499" t="s">
        <v>147</v>
      </c>
      <c r="CB9499" t="s">
        <v>174</v>
      </c>
      <c r="CC9499" t="s">
        <v>149</v>
      </c>
      <c r="CD9499">
        <v>0</v>
      </c>
      <c r="CE9499">
        <v>0</v>
      </c>
      <c r="CF9499" t="s">
        <v>58091</v>
      </c>
      <c r="CG9499" t="s">
        <v>24520</v>
      </c>
      <c r="CH9499" t="s">
        <v>18192</v>
      </c>
      <c r="CI9499">
        <v>6</v>
      </c>
      <c r="CJ9499">
        <v>16</v>
      </c>
      <c r="CK9499">
        <v>16</v>
      </c>
      <c r="CL9499" t="s">
        <v>12062</v>
      </c>
      <c r="CM9499">
        <v>14184</v>
      </c>
      <c r="CN9499" t="s">
        <v>663</v>
      </c>
      <c r="CO9499" t="s">
        <v>664</v>
      </c>
      <c r="CP9499" t="s">
        <v>156</v>
      </c>
      <c r="CQ9499" t="s">
        <v>10338</v>
      </c>
      <c r="CR9499" t="s">
        <v>183</v>
      </c>
      <c r="CS9499" t="s">
        <v>75037</v>
      </c>
      <c r="CT9499" t="s">
        <v>488</v>
      </c>
      <c r="DN9499" t="s">
        <v>12904</v>
      </c>
    </row>
    <row r="9500" spans="1:118" x14ac:dyDescent="0.25">
      <c r="A9500">
        <v>9579</v>
      </c>
      <c r="B9500" t="s">
        <v>118</v>
      </c>
      <c r="C9500">
        <v>1006228798</v>
      </c>
      <c r="D9500" s="1">
        <v>45292</v>
      </c>
      <c r="E9500" t="s">
        <v>5273</v>
      </c>
      <c r="F9500" t="s">
        <v>3130</v>
      </c>
      <c r="G9500" t="s">
        <v>56377</v>
      </c>
      <c r="H9500" t="s">
        <v>733</v>
      </c>
      <c r="I9500" t="s">
        <v>123</v>
      </c>
      <c r="J9500">
        <v>44118</v>
      </c>
      <c r="K9500" t="s">
        <v>163</v>
      </c>
      <c r="L9500">
        <v>76318</v>
      </c>
      <c r="M9500" t="s">
        <v>11793</v>
      </c>
      <c r="N9500" t="s">
        <v>126</v>
      </c>
      <c r="O9500" t="s">
        <v>191</v>
      </c>
      <c r="P9500" t="s">
        <v>75038</v>
      </c>
      <c r="R9500">
        <v>3178418109</v>
      </c>
      <c r="S9500">
        <v>37475</v>
      </c>
      <c r="T9500">
        <v>76111</v>
      </c>
      <c r="U9500" t="s">
        <v>1857</v>
      </c>
      <c r="V9500" t="s">
        <v>126</v>
      </c>
      <c r="W9500">
        <v>1</v>
      </c>
      <c r="Z9500" t="s">
        <v>75039</v>
      </c>
      <c r="AA9500" t="s">
        <v>234</v>
      </c>
      <c r="AB9500">
        <v>76318</v>
      </c>
      <c r="AC9500" t="s">
        <v>11793</v>
      </c>
      <c r="AD9500" t="s">
        <v>126</v>
      </c>
      <c r="AE9500">
        <v>1</v>
      </c>
      <c r="AG9500" t="s">
        <v>236</v>
      </c>
      <c r="AH9500">
        <v>0</v>
      </c>
      <c r="AI9500">
        <v>0</v>
      </c>
      <c r="AJ9500">
        <v>10</v>
      </c>
      <c r="AK9500">
        <v>176318000260</v>
      </c>
      <c r="AL9500" t="s">
        <v>14741</v>
      </c>
      <c r="AM9500">
        <v>76318</v>
      </c>
      <c r="AN9500" t="s">
        <v>11793</v>
      </c>
      <c r="AO9500" t="s">
        <v>126</v>
      </c>
      <c r="AP9500" t="s">
        <v>169</v>
      </c>
      <c r="AQ9500" t="s">
        <v>430</v>
      </c>
      <c r="AR9500" t="s">
        <v>1306</v>
      </c>
      <c r="AS9500" t="s">
        <v>139</v>
      </c>
      <c r="AT9500" t="s">
        <v>143</v>
      </c>
      <c r="AW9500">
        <v>0</v>
      </c>
      <c r="AY9500">
        <v>3</v>
      </c>
      <c r="AZ9500">
        <v>2</v>
      </c>
      <c r="BA9500">
        <v>1</v>
      </c>
      <c r="BB9500">
        <v>0</v>
      </c>
      <c r="BC9500">
        <v>1</v>
      </c>
      <c r="BD9500" t="s">
        <v>75040</v>
      </c>
      <c r="BE9500" t="s">
        <v>143</v>
      </c>
      <c r="BF9500" t="s">
        <v>143</v>
      </c>
      <c r="BG9500">
        <v>2</v>
      </c>
      <c r="BH9500" t="s">
        <v>144</v>
      </c>
      <c r="BI9500">
        <v>2</v>
      </c>
      <c r="BJ9500" t="s">
        <v>75041</v>
      </c>
      <c r="BM9500">
        <v>0</v>
      </c>
      <c r="BN9500">
        <v>1</v>
      </c>
      <c r="BO9500" t="s">
        <v>75042</v>
      </c>
      <c r="BP9500" t="s">
        <v>75043</v>
      </c>
      <c r="BQ9500">
        <v>76318</v>
      </c>
      <c r="BR9500" t="s">
        <v>11793</v>
      </c>
      <c r="BS9500" t="s">
        <v>126</v>
      </c>
      <c r="BT9500" t="s">
        <v>75044</v>
      </c>
      <c r="BU9500" t="s">
        <v>75044</v>
      </c>
      <c r="BW9500">
        <v>0</v>
      </c>
      <c r="BX9500" t="s">
        <v>146</v>
      </c>
      <c r="BY9500">
        <v>2001</v>
      </c>
      <c r="BZ9500" t="s">
        <v>147</v>
      </c>
      <c r="CA9500" t="s">
        <v>147</v>
      </c>
      <c r="CB9500" t="s">
        <v>148</v>
      </c>
      <c r="CC9500" t="s">
        <v>149</v>
      </c>
      <c r="CD9500">
        <v>0</v>
      </c>
      <c r="CE9500">
        <v>0</v>
      </c>
      <c r="CF9500" t="s">
        <v>75045</v>
      </c>
      <c r="CG9500" t="s">
        <v>75046</v>
      </c>
      <c r="CH9500" t="s">
        <v>75047</v>
      </c>
      <c r="CI9500">
        <v>1</v>
      </c>
      <c r="CJ9500">
        <v>15</v>
      </c>
      <c r="CK9500">
        <v>15</v>
      </c>
      <c r="CL9500" t="s">
        <v>14749</v>
      </c>
      <c r="CM9500">
        <v>54251</v>
      </c>
      <c r="CN9500" t="s">
        <v>205</v>
      </c>
      <c r="CO9500" t="s">
        <v>206</v>
      </c>
      <c r="CP9500" t="s">
        <v>156</v>
      </c>
      <c r="CQ9500" t="s">
        <v>14750</v>
      </c>
      <c r="CR9500" t="s">
        <v>183</v>
      </c>
      <c r="CS9500" t="s">
        <v>75048</v>
      </c>
      <c r="CT9500" t="s">
        <v>806</v>
      </c>
      <c r="CU9500" t="s">
        <v>515</v>
      </c>
      <c r="CV9500">
        <v>46</v>
      </c>
      <c r="CW9500" t="s">
        <v>513</v>
      </c>
      <c r="CX9500">
        <v>43</v>
      </c>
      <c r="CY9500" t="s">
        <v>514</v>
      </c>
      <c r="CZ9500">
        <v>29</v>
      </c>
      <c r="DA9500" t="s">
        <v>516</v>
      </c>
      <c r="DB9500">
        <v>43</v>
      </c>
      <c r="DC9500" t="s">
        <v>517</v>
      </c>
      <c r="DD9500">
        <v>38</v>
      </c>
      <c r="DN9500" t="s">
        <v>75049</v>
      </c>
    </row>
    <row r="9501" spans="1:118" x14ac:dyDescent="0.25">
      <c r="A9501">
        <v>9580</v>
      </c>
      <c r="B9501" t="s">
        <v>118</v>
      </c>
      <c r="C9501">
        <v>1115418361</v>
      </c>
      <c r="D9501" s="1">
        <v>45292</v>
      </c>
      <c r="E9501" t="s">
        <v>75050</v>
      </c>
      <c r="F9501" t="s">
        <v>1713</v>
      </c>
      <c r="G9501" t="s">
        <v>121</v>
      </c>
      <c r="H9501" t="s">
        <v>1319</v>
      </c>
      <c r="I9501" t="s">
        <v>123</v>
      </c>
      <c r="J9501">
        <v>43149</v>
      </c>
      <c r="K9501" t="s">
        <v>163</v>
      </c>
      <c r="L9501">
        <v>76823</v>
      </c>
      <c r="M9501" t="s">
        <v>502</v>
      </c>
      <c r="N9501" t="s">
        <v>126</v>
      </c>
      <c r="O9501" t="s">
        <v>191</v>
      </c>
      <c r="P9501" t="s">
        <v>75051</v>
      </c>
      <c r="R9501">
        <v>3233279077</v>
      </c>
      <c r="S9501">
        <v>36520</v>
      </c>
      <c r="T9501">
        <v>76823</v>
      </c>
      <c r="U9501" t="s">
        <v>502</v>
      </c>
      <c r="V9501" t="s">
        <v>126</v>
      </c>
      <c r="W9501">
        <v>1</v>
      </c>
      <c r="Z9501" t="s">
        <v>75036</v>
      </c>
      <c r="AA9501" t="s">
        <v>134</v>
      </c>
      <c r="AB9501">
        <v>76823</v>
      </c>
      <c r="AC9501" t="s">
        <v>502</v>
      </c>
      <c r="AD9501" t="s">
        <v>126</v>
      </c>
      <c r="AE9501">
        <v>1</v>
      </c>
      <c r="AG9501" t="s">
        <v>236</v>
      </c>
      <c r="AH9501">
        <v>0</v>
      </c>
      <c r="AI9501">
        <v>0</v>
      </c>
      <c r="AJ9501">
        <v>19</v>
      </c>
      <c r="AK9501">
        <v>176622000070</v>
      </c>
      <c r="AL9501" t="s">
        <v>524</v>
      </c>
      <c r="AM9501">
        <v>76622</v>
      </c>
      <c r="AN9501" t="s">
        <v>235</v>
      </c>
      <c r="AO9501" t="s">
        <v>126</v>
      </c>
      <c r="AP9501" t="s">
        <v>136</v>
      </c>
      <c r="AQ9501" t="s">
        <v>238</v>
      </c>
      <c r="AR9501" t="s">
        <v>138</v>
      </c>
      <c r="AS9501" t="s">
        <v>143</v>
      </c>
      <c r="AT9501" t="s">
        <v>143</v>
      </c>
      <c r="AY9501">
        <v>4</v>
      </c>
      <c r="AZ9501">
        <v>4</v>
      </c>
      <c r="BA9501">
        <v>2</v>
      </c>
      <c r="BB9501">
        <v>0</v>
      </c>
      <c r="BC9501">
        <v>1</v>
      </c>
      <c r="BD9501" t="s">
        <v>553</v>
      </c>
      <c r="BE9501" t="s">
        <v>143</v>
      </c>
      <c r="BF9501" t="s">
        <v>143</v>
      </c>
      <c r="BG9501">
        <v>7</v>
      </c>
      <c r="BH9501" t="s">
        <v>147</v>
      </c>
      <c r="BI9501">
        <v>7</v>
      </c>
      <c r="BJ9501" t="s">
        <v>147</v>
      </c>
      <c r="BN9501">
        <v>0</v>
      </c>
      <c r="BO9501" t="s">
        <v>282</v>
      </c>
      <c r="BP9501" t="s">
        <v>282</v>
      </c>
      <c r="BQ9501">
        <v>2001</v>
      </c>
      <c r="BR9501" t="s">
        <v>147</v>
      </c>
      <c r="BS9501" t="s">
        <v>147</v>
      </c>
      <c r="BT9501" t="s">
        <v>282</v>
      </c>
      <c r="BU9501" t="s">
        <v>282</v>
      </c>
      <c r="BW9501">
        <v>0</v>
      </c>
      <c r="BX9501" t="s">
        <v>146</v>
      </c>
      <c r="BY9501">
        <v>2001</v>
      </c>
      <c r="BZ9501" t="s">
        <v>147</v>
      </c>
      <c r="CA9501" t="s">
        <v>147</v>
      </c>
      <c r="CB9501" t="s">
        <v>174</v>
      </c>
      <c r="CC9501" t="s">
        <v>149</v>
      </c>
      <c r="CD9501">
        <v>0</v>
      </c>
      <c r="CE9501">
        <v>0</v>
      </c>
      <c r="CF9501" t="s">
        <v>1024</v>
      </c>
      <c r="CG9501" t="s">
        <v>26269</v>
      </c>
      <c r="CH9501" t="s">
        <v>73505</v>
      </c>
      <c r="CI9501">
        <v>6</v>
      </c>
      <c r="CJ9501">
        <v>16</v>
      </c>
      <c r="CK9501">
        <v>16</v>
      </c>
      <c r="CL9501" t="s">
        <v>12062</v>
      </c>
      <c r="CM9501">
        <v>14184</v>
      </c>
      <c r="CN9501" t="s">
        <v>663</v>
      </c>
      <c r="CO9501" t="s">
        <v>664</v>
      </c>
      <c r="CP9501" t="s">
        <v>156</v>
      </c>
      <c r="CQ9501" t="s">
        <v>10338</v>
      </c>
      <c r="CR9501" t="s">
        <v>183</v>
      </c>
      <c r="CS9501" t="s">
        <v>75052</v>
      </c>
      <c r="CT9501" t="s">
        <v>185</v>
      </c>
      <c r="DN9501" t="s">
        <v>12904</v>
      </c>
    </row>
    <row r="9502" spans="1:118" x14ac:dyDescent="0.25">
      <c r="A9502">
        <v>9581</v>
      </c>
      <c r="B9502" t="s">
        <v>118</v>
      </c>
      <c r="C9502">
        <v>1087958588</v>
      </c>
      <c r="D9502" s="1">
        <v>45292</v>
      </c>
      <c r="E9502" t="s">
        <v>29794</v>
      </c>
      <c r="F9502" t="s">
        <v>15566</v>
      </c>
      <c r="G9502" t="s">
        <v>496</v>
      </c>
      <c r="H9502" t="s">
        <v>15077</v>
      </c>
      <c r="I9502" t="s">
        <v>374</v>
      </c>
      <c r="J9502">
        <v>44371</v>
      </c>
      <c r="K9502" t="s">
        <v>163</v>
      </c>
      <c r="L9502">
        <v>52885</v>
      </c>
      <c r="M9502" t="s">
        <v>6940</v>
      </c>
      <c r="N9502" t="s">
        <v>1698</v>
      </c>
      <c r="O9502" t="s">
        <v>191</v>
      </c>
      <c r="P9502" t="s">
        <v>75053</v>
      </c>
      <c r="Q9502" t="s">
        <v>193</v>
      </c>
      <c r="R9502">
        <v>3007549647</v>
      </c>
      <c r="S9502">
        <v>38821</v>
      </c>
      <c r="T9502">
        <v>52885</v>
      </c>
      <c r="U9502" t="s">
        <v>6940</v>
      </c>
      <c r="V9502" t="s">
        <v>1698</v>
      </c>
      <c r="W9502">
        <v>1</v>
      </c>
      <c r="Z9502" t="s">
        <v>16776</v>
      </c>
      <c r="AA9502" t="s">
        <v>234</v>
      </c>
      <c r="AB9502">
        <v>76233</v>
      </c>
      <c r="AC9502" t="s">
        <v>7187</v>
      </c>
      <c r="AD9502" t="s">
        <v>126</v>
      </c>
      <c r="AE9502">
        <v>2</v>
      </c>
      <c r="AG9502" t="s">
        <v>236</v>
      </c>
      <c r="AH9502">
        <v>0</v>
      </c>
      <c r="AI9502">
        <v>0</v>
      </c>
      <c r="AJ9502">
        <v>1</v>
      </c>
      <c r="AM9502">
        <v>52001</v>
      </c>
      <c r="AN9502" t="s">
        <v>7572</v>
      </c>
      <c r="AO9502" t="s">
        <v>1698</v>
      </c>
      <c r="AP9502" t="s">
        <v>169</v>
      </c>
      <c r="AQ9502" t="s">
        <v>1306</v>
      </c>
      <c r="AR9502" t="s">
        <v>5258</v>
      </c>
      <c r="AS9502" t="s">
        <v>139</v>
      </c>
      <c r="AT9502" t="s">
        <v>143</v>
      </c>
      <c r="AW9502">
        <v>0</v>
      </c>
      <c r="AY9502">
        <v>4</v>
      </c>
      <c r="AZ9502">
        <v>1</v>
      </c>
      <c r="BA9502">
        <v>1</v>
      </c>
      <c r="BB9502">
        <v>0</v>
      </c>
      <c r="BC9502">
        <v>2</v>
      </c>
      <c r="BD9502" t="s">
        <v>259</v>
      </c>
      <c r="BE9502" t="s">
        <v>139</v>
      </c>
      <c r="BF9502" t="s">
        <v>143</v>
      </c>
      <c r="BG9502">
        <v>1</v>
      </c>
      <c r="BH9502" t="s">
        <v>218</v>
      </c>
      <c r="BI9502">
        <v>7</v>
      </c>
      <c r="BJ9502" t="s">
        <v>17758</v>
      </c>
      <c r="BM9502">
        <v>0</v>
      </c>
      <c r="BO9502" t="s">
        <v>280</v>
      </c>
      <c r="BQ9502">
        <v>0</v>
      </c>
      <c r="BR9502" t="s">
        <v>3870</v>
      </c>
      <c r="BS9502" t="s">
        <v>147</v>
      </c>
      <c r="BW9502">
        <v>0</v>
      </c>
      <c r="BX9502" t="s">
        <v>146</v>
      </c>
      <c r="BY9502">
        <v>2001</v>
      </c>
      <c r="BZ9502" t="s">
        <v>147</v>
      </c>
      <c r="CA9502" t="s">
        <v>147</v>
      </c>
      <c r="CB9502" t="s">
        <v>174</v>
      </c>
      <c r="CC9502" t="s">
        <v>149</v>
      </c>
      <c r="CD9502">
        <v>0</v>
      </c>
      <c r="CE9502">
        <v>0</v>
      </c>
      <c r="CF9502" t="s">
        <v>1351</v>
      </c>
      <c r="CG9502" t="s">
        <v>64596</v>
      </c>
      <c r="CH9502" t="s">
        <v>222</v>
      </c>
      <c r="CI9502">
        <v>1</v>
      </c>
      <c r="CJ9502">
        <v>7</v>
      </c>
      <c r="CK9502">
        <v>7</v>
      </c>
      <c r="CL9502" t="s">
        <v>11178</v>
      </c>
      <c r="CM9502">
        <v>14184</v>
      </c>
      <c r="CN9502" t="s">
        <v>11205</v>
      </c>
      <c r="CO9502" t="s">
        <v>664</v>
      </c>
      <c r="CP9502" t="s">
        <v>156</v>
      </c>
      <c r="CQ9502" t="s">
        <v>11180</v>
      </c>
      <c r="CR9502" t="s">
        <v>183</v>
      </c>
      <c r="CS9502" t="s">
        <v>75054</v>
      </c>
      <c r="CT9502" t="s">
        <v>22578</v>
      </c>
      <c r="DN9502" t="s">
        <v>75055</v>
      </c>
    </row>
    <row r="9503" spans="1:118" x14ac:dyDescent="0.25">
      <c r="A9503">
        <v>9582</v>
      </c>
      <c r="B9503" t="s">
        <v>118</v>
      </c>
      <c r="C9503">
        <v>1115418608</v>
      </c>
      <c r="D9503" s="1">
        <v>45292</v>
      </c>
      <c r="E9503" t="s">
        <v>6776</v>
      </c>
      <c r="F9503" t="s">
        <v>329</v>
      </c>
      <c r="G9503" t="s">
        <v>121</v>
      </c>
      <c r="H9503" t="s">
        <v>3708</v>
      </c>
      <c r="I9503" t="s">
        <v>123</v>
      </c>
      <c r="J9503">
        <v>41957</v>
      </c>
      <c r="K9503" t="s">
        <v>1652</v>
      </c>
      <c r="L9503">
        <v>76400</v>
      </c>
      <c r="M9503" t="s">
        <v>308</v>
      </c>
      <c r="N9503" t="s">
        <v>126</v>
      </c>
      <c r="O9503" t="s">
        <v>191</v>
      </c>
      <c r="P9503" t="s">
        <v>75056</v>
      </c>
      <c r="R9503">
        <v>3216622850</v>
      </c>
      <c r="S9503">
        <v>35364</v>
      </c>
      <c r="T9503">
        <v>76823</v>
      </c>
      <c r="U9503" t="s">
        <v>502</v>
      </c>
      <c r="V9503" t="s">
        <v>126</v>
      </c>
      <c r="W9503">
        <v>1</v>
      </c>
      <c r="Z9503" t="s">
        <v>75057</v>
      </c>
      <c r="AA9503" t="s">
        <v>134</v>
      </c>
      <c r="AB9503">
        <v>76400</v>
      </c>
      <c r="AC9503" t="s">
        <v>308</v>
      </c>
      <c r="AD9503" t="s">
        <v>126</v>
      </c>
      <c r="AE9503">
        <v>1</v>
      </c>
      <c r="AG9503" t="s">
        <v>236</v>
      </c>
      <c r="AH9503">
        <v>0</v>
      </c>
      <c r="AI9503">
        <v>0</v>
      </c>
      <c r="AJ9503">
        <v>8</v>
      </c>
      <c r="AK9503">
        <v>176400000040</v>
      </c>
      <c r="AL9503" t="s">
        <v>314</v>
      </c>
      <c r="AM9503">
        <v>76400</v>
      </c>
      <c r="AN9503" t="s">
        <v>308</v>
      </c>
      <c r="AO9503" t="s">
        <v>126</v>
      </c>
      <c r="AP9503" t="s">
        <v>136</v>
      </c>
      <c r="AQ9503" t="s">
        <v>193</v>
      </c>
      <c r="AR9503" t="s">
        <v>138</v>
      </c>
      <c r="AS9503" t="s">
        <v>139</v>
      </c>
      <c r="AT9503" t="s">
        <v>143</v>
      </c>
      <c r="AW9503">
        <v>0</v>
      </c>
      <c r="AY9503">
        <v>2</v>
      </c>
      <c r="AZ9503">
        <v>1</v>
      </c>
      <c r="BA9503">
        <v>2</v>
      </c>
      <c r="BB9503">
        <v>0</v>
      </c>
      <c r="BC9503">
        <v>1</v>
      </c>
      <c r="BD9503" t="s">
        <v>64063</v>
      </c>
      <c r="BE9503" t="s">
        <v>139</v>
      </c>
      <c r="BF9503" t="s">
        <v>143</v>
      </c>
      <c r="BG9503">
        <v>7</v>
      </c>
      <c r="BH9503" t="s">
        <v>1295</v>
      </c>
      <c r="BI9503">
        <v>1</v>
      </c>
      <c r="BJ9503" t="s">
        <v>75058</v>
      </c>
      <c r="BM9503">
        <v>0</v>
      </c>
      <c r="BO9503" t="s">
        <v>75059</v>
      </c>
      <c r="BP9503" t="s">
        <v>75060</v>
      </c>
      <c r="BQ9503">
        <v>76400</v>
      </c>
      <c r="BR9503" t="s">
        <v>308</v>
      </c>
      <c r="BS9503" t="s">
        <v>126</v>
      </c>
      <c r="BU9503" t="s">
        <v>75061</v>
      </c>
      <c r="BW9503">
        <v>5</v>
      </c>
      <c r="BX9503" t="s">
        <v>146</v>
      </c>
      <c r="BY9503">
        <v>2001</v>
      </c>
      <c r="BZ9503" t="s">
        <v>147</v>
      </c>
      <c r="CA9503" t="s">
        <v>147</v>
      </c>
      <c r="CB9503" t="s">
        <v>148</v>
      </c>
      <c r="CC9503" t="s">
        <v>149</v>
      </c>
      <c r="CD9503">
        <v>0</v>
      </c>
      <c r="CE9503">
        <v>0</v>
      </c>
      <c r="CF9503" t="s">
        <v>75062</v>
      </c>
      <c r="CG9503" t="s">
        <v>75063</v>
      </c>
      <c r="CH9503" t="s">
        <v>75064</v>
      </c>
      <c r="CI9503">
        <v>6</v>
      </c>
      <c r="CJ9503">
        <v>1</v>
      </c>
      <c r="CK9503">
        <v>1</v>
      </c>
      <c r="CL9503" t="s">
        <v>179</v>
      </c>
      <c r="CM9503">
        <v>54251</v>
      </c>
      <c r="CN9503" t="s">
        <v>205</v>
      </c>
      <c r="CO9503" t="s">
        <v>206</v>
      </c>
      <c r="CP9503" t="s">
        <v>156</v>
      </c>
      <c r="CQ9503" t="s">
        <v>560</v>
      </c>
      <c r="CR9503" t="s">
        <v>183</v>
      </c>
      <c r="CS9503" t="s">
        <v>75065</v>
      </c>
      <c r="CT9503" t="s">
        <v>45131</v>
      </c>
      <c r="DN9503" t="s">
        <v>12007</v>
      </c>
    </row>
    <row r="9504" spans="1:118" x14ac:dyDescent="0.25">
      <c r="A9504">
        <v>9583</v>
      </c>
      <c r="B9504" t="s">
        <v>118</v>
      </c>
      <c r="C9504">
        <v>1114452393</v>
      </c>
      <c r="D9504" s="1">
        <v>45292</v>
      </c>
      <c r="E9504" t="s">
        <v>2045</v>
      </c>
      <c r="F9504" t="s">
        <v>11418</v>
      </c>
      <c r="G9504" t="s">
        <v>7966</v>
      </c>
      <c r="H9504" t="s">
        <v>16379</v>
      </c>
      <c r="I9504" t="s">
        <v>123</v>
      </c>
      <c r="J9504">
        <v>39184</v>
      </c>
      <c r="K9504" t="s">
        <v>494</v>
      </c>
      <c r="L9504">
        <v>76318</v>
      </c>
      <c r="M9504" t="s">
        <v>11793</v>
      </c>
      <c r="N9504" t="s">
        <v>126</v>
      </c>
      <c r="O9504" t="s">
        <v>191</v>
      </c>
      <c r="P9504" t="s">
        <v>75066</v>
      </c>
      <c r="Q9504" t="s">
        <v>75067</v>
      </c>
      <c r="R9504">
        <v>3103752494</v>
      </c>
      <c r="S9504">
        <v>32499</v>
      </c>
      <c r="T9504">
        <v>76111</v>
      </c>
      <c r="U9504" t="s">
        <v>1857</v>
      </c>
      <c r="V9504" t="s">
        <v>126</v>
      </c>
      <c r="W9504">
        <v>1</v>
      </c>
      <c r="Z9504" t="s">
        <v>17516</v>
      </c>
      <c r="AA9504" t="s">
        <v>234</v>
      </c>
      <c r="AB9504">
        <v>76318</v>
      </c>
      <c r="AC9504" t="s">
        <v>11793</v>
      </c>
      <c r="AD9504" t="s">
        <v>126</v>
      </c>
      <c r="AE9504">
        <v>2</v>
      </c>
      <c r="AG9504" t="s">
        <v>236</v>
      </c>
      <c r="AK9504">
        <v>176318000260</v>
      </c>
      <c r="AL9504" t="s">
        <v>14741</v>
      </c>
      <c r="AM9504">
        <v>76318</v>
      </c>
      <c r="AN9504" t="s">
        <v>11793</v>
      </c>
      <c r="AO9504" t="s">
        <v>126</v>
      </c>
      <c r="AP9504" t="s">
        <v>169</v>
      </c>
      <c r="AQ9504" t="s">
        <v>238</v>
      </c>
      <c r="AR9504" t="s">
        <v>138</v>
      </c>
      <c r="AS9504" t="s">
        <v>143</v>
      </c>
      <c r="AT9504" t="s">
        <v>143</v>
      </c>
      <c r="AY9504">
        <v>3</v>
      </c>
      <c r="AZ9504">
        <v>1</v>
      </c>
      <c r="BA9504">
        <v>2</v>
      </c>
      <c r="BB9504">
        <v>0</v>
      </c>
      <c r="BC9504">
        <v>1</v>
      </c>
      <c r="BD9504" t="s">
        <v>1831</v>
      </c>
      <c r="BE9504" t="s">
        <v>139</v>
      </c>
      <c r="BF9504" t="s">
        <v>143</v>
      </c>
      <c r="BG9504">
        <v>1</v>
      </c>
      <c r="BH9504" t="s">
        <v>583</v>
      </c>
      <c r="BI9504">
        <v>1</v>
      </c>
      <c r="BJ9504" t="s">
        <v>583</v>
      </c>
      <c r="BM9504">
        <v>0</v>
      </c>
      <c r="BO9504" t="s">
        <v>8504</v>
      </c>
      <c r="BP9504" t="s">
        <v>17372</v>
      </c>
      <c r="BQ9504">
        <v>76318</v>
      </c>
      <c r="BR9504" t="s">
        <v>11793</v>
      </c>
      <c r="BS9504" t="s">
        <v>126</v>
      </c>
      <c r="BT9504" t="s">
        <v>75067</v>
      </c>
      <c r="CI9504">
        <v>1</v>
      </c>
      <c r="CJ9504">
        <v>15</v>
      </c>
      <c r="CK9504">
        <v>15</v>
      </c>
      <c r="CL9504" t="s">
        <v>14749</v>
      </c>
      <c r="CM9504">
        <v>53887</v>
      </c>
      <c r="CN9504" t="s">
        <v>180</v>
      </c>
      <c r="CO9504" t="s">
        <v>181</v>
      </c>
      <c r="CP9504" t="s">
        <v>156</v>
      </c>
      <c r="CQ9504" t="s">
        <v>14969</v>
      </c>
      <c r="CT9504" t="s">
        <v>158</v>
      </c>
      <c r="DN9504" t="s">
        <v>75068</v>
      </c>
    </row>
    <row r="9505" spans="1:118" x14ac:dyDescent="0.25">
      <c r="A9505">
        <v>9584</v>
      </c>
      <c r="B9505" t="s">
        <v>118</v>
      </c>
      <c r="C9505">
        <v>1007466722</v>
      </c>
      <c r="D9505" s="1">
        <v>45292</v>
      </c>
      <c r="E9505" t="s">
        <v>873</v>
      </c>
      <c r="G9505" t="s">
        <v>212</v>
      </c>
      <c r="H9505" t="s">
        <v>502</v>
      </c>
      <c r="I9505" t="s">
        <v>123</v>
      </c>
      <c r="J9505">
        <v>43027</v>
      </c>
      <c r="K9505" t="s">
        <v>124</v>
      </c>
      <c r="L9505">
        <v>76823</v>
      </c>
      <c r="M9505" t="s">
        <v>502</v>
      </c>
      <c r="N9505" t="s">
        <v>126</v>
      </c>
      <c r="O9505" t="s">
        <v>191</v>
      </c>
      <c r="P9505" t="s">
        <v>75069</v>
      </c>
      <c r="R9505">
        <v>3184097467</v>
      </c>
      <c r="S9505">
        <v>36441</v>
      </c>
      <c r="T9505">
        <v>76823</v>
      </c>
      <c r="U9505" t="s">
        <v>502</v>
      </c>
      <c r="V9505" t="s">
        <v>126</v>
      </c>
      <c r="W9505">
        <v>1</v>
      </c>
      <c r="Z9505" t="s">
        <v>75070</v>
      </c>
      <c r="AA9505" t="s">
        <v>134</v>
      </c>
      <c r="AB9505">
        <v>76823</v>
      </c>
      <c r="AC9505" t="s">
        <v>502</v>
      </c>
      <c r="AD9505" t="s">
        <v>126</v>
      </c>
      <c r="AE9505">
        <v>2</v>
      </c>
      <c r="AG9505" t="s">
        <v>236</v>
      </c>
      <c r="AH9505">
        <v>0</v>
      </c>
      <c r="AI9505">
        <v>0</v>
      </c>
      <c r="AJ9505">
        <v>19</v>
      </c>
      <c r="AK9505">
        <v>176823000380</v>
      </c>
      <c r="AL9505" t="s">
        <v>2151</v>
      </c>
      <c r="AM9505">
        <v>76823</v>
      </c>
      <c r="AN9505" t="s">
        <v>502</v>
      </c>
      <c r="AO9505" t="s">
        <v>126</v>
      </c>
      <c r="AP9505" t="s">
        <v>169</v>
      </c>
      <c r="AQ9505" t="s">
        <v>1306</v>
      </c>
      <c r="AR9505" t="s">
        <v>138</v>
      </c>
      <c r="AS9505" t="s">
        <v>143</v>
      </c>
      <c r="AT9505" t="s">
        <v>143</v>
      </c>
      <c r="AY9505">
        <v>8</v>
      </c>
      <c r="AZ9505">
        <v>5</v>
      </c>
      <c r="BA9505">
        <v>6</v>
      </c>
      <c r="BB9505">
        <v>0</v>
      </c>
      <c r="BC9505">
        <v>4</v>
      </c>
      <c r="BD9505" t="s">
        <v>553</v>
      </c>
      <c r="BE9505" t="s">
        <v>143</v>
      </c>
      <c r="BF9505" t="s">
        <v>143</v>
      </c>
      <c r="BG9505">
        <v>7</v>
      </c>
      <c r="BH9505" t="s">
        <v>147</v>
      </c>
      <c r="BI9505">
        <v>7</v>
      </c>
      <c r="BJ9505" t="s">
        <v>147</v>
      </c>
      <c r="BN9505">
        <v>0</v>
      </c>
      <c r="BO9505" t="s">
        <v>282</v>
      </c>
      <c r="BP9505" t="s">
        <v>282</v>
      </c>
      <c r="BQ9505">
        <v>2001</v>
      </c>
      <c r="BR9505" t="s">
        <v>147</v>
      </c>
      <c r="BS9505" t="s">
        <v>147</v>
      </c>
      <c r="BT9505" t="s">
        <v>282</v>
      </c>
      <c r="BU9505" t="s">
        <v>282</v>
      </c>
      <c r="BW9505">
        <v>0</v>
      </c>
      <c r="BX9505" t="s">
        <v>146</v>
      </c>
      <c r="BY9505">
        <v>2001</v>
      </c>
      <c r="BZ9505" t="s">
        <v>147</v>
      </c>
      <c r="CA9505" t="s">
        <v>147</v>
      </c>
      <c r="CB9505" t="s">
        <v>148</v>
      </c>
      <c r="CC9505" t="s">
        <v>149</v>
      </c>
      <c r="CD9505">
        <v>0</v>
      </c>
      <c r="CE9505">
        <v>0</v>
      </c>
      <c r="CF9505" t="s">
        <v>1431</v>
      </c>
      <c r="CG9505" t="s">
        <v>24520</v>
      </c>
      <c r="CH9505" t="s">
        <v>35804</v>
      </c>
      <c r="CI9505">
        <v>6</v>
      </c>
      <c r="CJ9505">
        <v>16</v>
      </c>
      <c r="CK9505">
        <v>16</v>
      </c>
      <c r="CL9505" t="s">
        <v>12062</v>
      </c>
      <c r="CM9505">
        <v>14184</v>
      </c>
      <c r="CN9505" t="s">
        <v>663</v>
      </c>
      <c r="CO9505" t="s">
        <v>664</v>
      </c>
      <c r="CP9505" t="s">
        <v>156</v>
      </c>
      <c r="CQ9505" t="s">
        <v>10338</v>
      </c>
      <c r="CR9505" t="s">
        <v>183</v>
      </c>
      <c r="CS9505" t="s">
        <v>75071</v>
      </c>
      <c r="CT9505" t="s">
        <v>439</v>
      </c>
      <c r="DN9505" t="s">
        <v>12904</v>
      </c>
    </row>
    <row r="9506" spans="1:118" x14ac:dyDescent="0.25">
      <c r="A9506">
        <v>9585</v>
      </c>
      <c r="B9506" t="s">
        <v>118</v>
      </c>
      <c r="C9506">
        <v>1112619500</v>
      </c>
      <c r="D9506" s="1">
        <v>45292</v>
      </c>
      <c r="E9506" t="s">
        <v>20951</v>
      </c>
      <c r="F9506" t="s">
        <v>1165</v>
      </c>
      <c r="G9506" t="s">
        <v>46845</v>
      </c>
      <c r="H9506" t="s">
        <v>4196</v>
      </c>
      <c r="I9506" t="s">
        <v>123</v>
      </c>
      <c r="J9506">
        <v>44978</v>
      </c>
      <c r="K9506" t="s">
        <v>163</v>
      </c>
      <c r="L9506">
        <v>76400</v>
      </c>
      <c r="M9506" t="s">
        <v>308</v>
      </c>
      <c r="N9506" t="s">
        <v>126</v>
      </c>
      <c r="O9506" t="s">
        <v>191</v>
      </c>
      <c r="P9506" t="s">
        <v>75072</v>
      </c>
      <c r="Q9506" t="s">
        <v>1796</v>
      </c>
      <c r="R9506">
        <v>3186633890</v>
      </c>
      <c r="S9506">
        <v>38404</v>
      </c>
      <c r="T9506">
        <v>76400</v>
      </c>
      <c r="U9506" t="s">
        <v>308</v>
      </c>
      <c r="V9506" t="s">
        <v>126</v>
      </c>
      <c r="W9506">
        <v>1</v>
      </c>
      <c r="Z9506" t="s">
        <v>75073</v>
      </c>
      <c r="AA9506" t="s">
        <v>134</v>
      </c>
      <c r="AB9506">
        <v>76400</v>
      </c>
      <c r="AC9506" t="s">
        <v>308</v>
      </c>
      <c r="AD9506" t="s">
        <v>126</v>
      </c>
      <c r="AE9506">
        <v>1</v>
      </c>
      <c r="AG9506" t="s">
        <v>236</v>
      </c>
      <c r="AH9506">
        <v>1</v>
      </c>
      <c r="AI9506">
        <v>0</v>
      </c>
      <c r="AJ9506">
        <v>19</v>
      </c>
      <c r="AM9506">
        <v>76400</v>
      </c>
      <c r="AN9506" t="s">
        <v>308</v>
      </c>
      <c r="AO9506" t="s">
        <v>126</v>
      </c>
      <c r="AP9506" t="s">
        <v>169</v>
      </c>
      <c r="AQ9506" t="s">
        <v>525</v>
      </c>
      <c r="AR9506" t="s">
        <v>138</v>
      </c>
      <c r="AS9506" t="s">
        <v>139</v>
      </c>
      <c r="AT9506" t="s">
        <v>143</v>
      </c>
      <c r="AW9506">
        <v>0</v>
      </c>
      <c r="AY9506">
        <v>4</v>
      </c>
      <c r="AZ9506">
        <v>2</v>
      </c>
      <c r="BA9506">
        <v>1</v>
      </c>
      <c r="BB9506">
        <v>0</v>
      </c>
      <c r="BC9506">
        <v>0</v>
      </c>
      <c r="BD9506" t="s">
        <v>553</v>
      </c>
      <c r="BE9506" t="s">
        <v>143</v>
      </c>
      <c r="BF9506" t="s">
        <v>139</v>
      </c>
      <c r="BG9506">
        <v>2</v>
      </c>
      <c r="BH9506" t="s">
        <v>144</v>
      </c>
      <c r="BI9506">
        <v>2</v>
      </c>
      <c r="BJ9506" t="s">
        <v>7973</v>
      </c>
      <c r="BM9506">
        <v>0</v>
      </c>
      <c r="BO9506" t="s">
        <v>282</v>
      </c>
      <c r="BP9506" t="s">
        <v>282</v>
      </c>
      <c r="BQ9506">
        <v>76400</v>
      </c>
      <c r="BR9506" t="s">
        <v>308</v>
      </c>
      <c r="BS9506" t="s">
        <v>126</v>
      </c>
      <c r="BT9506" t="s">
        <v>282</v>
      </c>
      <c r="BU9506" t="s">
        <v>282</v>
      </c>
      <c r="BW9506">
        <v>25</v>
      </c>
      <c r="BX9506" t="s">
        <v>146</v>
      </c>
      <c r="BY9506">
        <v>2001</v>
      </c>
      <c r="BZ9506" t="s">
        <v>147</v>
      </c>
      <c r="CA9506" t="s">
        <v>147</v>
      </c>
      <c r="CC9506" t="s">
        <v>149</v>
      </c>
      <c r="CD9506">
        <v>0</v>
      </c>
      <c r="CE9506">
        <v>0</v>
      </c>
      <c r="CF9506" t="s">
        <v>6989</v>
      </c>
      <c r="CG9506" t="s">
        <v>75074</v>
      </c>
      <c r="CH9506" t="s">
        <v>75075</v>
      </c>
      <c r="CI9506">
        <v>6</v>
      </c>
      <c r="CJ9506">
        <v>1</v>
      </c>
      <c r="CK9506">
        <v>1</v>
      </c>
      <c r="CL9506" t="s">
        <v>179</v>
      </c>
      <c r="CM9506">
        <v>54251</v>
      </c>
      <c r="CN9506" t="s">
        <v>205</v>
      </c>
      <c r="CO9506" t="s">
        <v>206</v>
      </c>
      <c r="CP9506" t="s">
        <v>156</v>
      </c>
      <c r="CQ9506" t="s">
        <v>560</v>
      </c>
      <c r="CT9506" t="s">
        <v>158</v>
      </c>
      <c r="DN9506" t="s">
        <v>12007</v>
      </c>
    </row>
    <row r="9507" spans="1:118" x14ac:dyDescent="0.25">
      <c r="A9507">
        <v>9586</v>
      </c>
      <c r="B9507" t="s">
        <v>118</v>
      </c>
      <c r="C9507">
        <v>1143860552</v>
      </c>
      <c r="D9507" s="1">
        <v>45292</v>
      </c>
      <c r="E9507" t="s">
        <v>75076</v>
      </c>
      <c r="F9507" t="s">
        <v>336</v>
      </c>
      <c r="G9507" t="s">
        <v>2842</v>
      </c>
      <c r="H9507" t="s">
        <v>1173</v>
      </c>
      <c r="I9507" t="s">
        <v>123</v>
      </c>
      <c r="J9507">
        <v>41372</v>
      </c>
      <c r="K9507" t="s">
        <v>163</v>
      </c>
      <c r="L9507">
        <v>76001</v>
      </c>
      <c r="M9507" t="s">
        <v>130</v>
      </c>
      <c r="N9507" t="s">
        <v>126</v>
      </c>
      <c r="O9507" t="s">
        <v>127</v>
      </c>
      <c r="P9507" t="s">
        <v>75077</v>
      </c>
      <c r="Q9507" t="s">
        <v>193</v>
      </c>
      <c r="R9507">
        <v>3153642533</v>
      </c>
      <c r="S9507">
        <v>34735</v>
      </c>
      <c r="T9507">
        <v>76001</v>
      </c>
      <c r="U9507" t="s">
        <v>130</v>
      </c>
      <c r="V9507" t="s">
        <v>126</v>
      </c>
      <c r="W9507">
        <v>1</v>
      </c>
      <c r="Z9507" t="s">
        <v>36429</v>
      </c>
      <c r="AA9507" t="s">
        <v>234</v>
      </c>
      <c r="AB9507">
        <v>76001</v>
      </c>
      <c r="AC9507" t="s">
        <v>130</v>
      </c>
      <c r="AD9507" t="s">
        <v>126</v>
      </c>
      <c r="AE9507">
        <v>1</v>
      </c>
      <c r="AG9507" t="s">
        <v>236</v>
      </c>
      <c r="AH9507">
        <v>0</v>
      </c>
      <c r="AI9507">
        <v>0</v>
      </c>
      <c r="AJ9507">
        <v>8</v>
      </c>
      <c r="AM9507">
        <v>76233</v>
      </c>
      <c r="AN9507" t="s">
        <v>7187</v>
      </c>
      <c r="AO9507" t="s">
        <v>126</v>
      </c>
      <c r="AP9507" t="s">
        <v>169</v>
      </c>
      <c r="AQ9507" t="s">
        <v>5258</v>
      </c>
      <c r="AR9507" t="s">
        <v>138</v>
      </c>
      <c r="AS9507" t="s">
        <v>139</v>
      </c>
      <c r="AT9507" t="s">
        <v>143</v>
      </c>
      <c r="AW9507">
        <v>0</v>
      </c>
      <c r="AY9507">
        <v>2</v>
      </c>
      <c r="AZ9507">
        <v>1</v>
      </c>
      <c r="BA9507">
        <v>2</v>
      </c>
      <c r="BB9507">
        <v>0</v>
      </c>
      <c r="BC9507">
        <v>2</v>
      </c>
      <c r="BD9507" t="s">
        <v>259</v>
      </c>
      <c r="BE9507" t="s">
        <v>139</v>
      </c>
      <c r="BF9507" t="s">
        <v>143</v>
      </c>
      <c r="BG9507">
        <v>1</v>
      </c>
      <c r="BH9507" t="s">
        <v>218</v>
      </c>
      <c r="BI9507">
        <v>1</v>
      </c>
      <c r="BJ9507" t="s">
        <v>1543</v>
      </c>
      <c r="BK9507" t="s">
        <v>75078</v>
      </c>
      <c r="BL9507" t="s">
        <v>75079</v>
      </c>
      <c r="BM9507">
        <v>1144092750</v>
      </c>
      <c r="BN9507">
        <v>0</v>
      </c>
      <c r="BO9507" t="s">
        <v>75080</v>
      </c>
      <c r="BP9507" t="s">
        <v>75081</v>
      </c>
      <c r="BQ9507">
        <v>76233</v>
      </c>
      <c r="BR9507" t="s">
        <v>7187</v>
      </c>
      <c r="BS9507" t="s">
        <v>126</v>
      </c>
      <c r="BT9507" t="s">
        <v>75082</v>
      </c>
      <c r="BU9507" t="s">
        <v>75082</v>
      </c>
      <c r="BW9507">
        <v>0</v>
      </c>
      <c r="BX9507" t="s">
        <v>146</v>
      </c>
      <c r="BY9507">
        <v>2001</v>
      </c>
      <c r="BZ9507" t="s">
        <v>147</v>
      </c>
      <c r="CA9507" t="s">
        <v>147</v>
      </c>
      <c r="CB9507" t="s">
        <v>174</v>
      </c>
      <c r="CC9507" t="s">
        <v>149</v>
      </c>
      <c r="CD9507">
        <v>0</v>
      </c>
      <c r="CE9507">
        <v>0</v>
      </c>
      <c r="CF9507" t="s">
        <v>6453</v>
      </c>
      <c r="CG9507" t="s">
        <v>8587</v>
      </c>
      <c r="CH9507" t="s">
        <v>1184</v>
      </c>
      <c r="CI9507">
        <v>1</v>
      </c>
      <c r="CJ9507">
        <v>7</v>
      </c>
      <c r="CK9507">
        <v>7</v>
      </c>
      <c r="CL9507" t="s">
        <v>11178</v>
      </c>
      <c r="CM9507">
        <v>14184</v>
      </c>
      <c r="CN9507" t="s">
        <v>11205</v>
      </c>
      <c r="CO9507" t="s">
        <v>664</v>
      </c>
      <c r="CP9507" t="s">
        <v>156</v>
      </c>
      <c r="CQ9507" t="s">
        <v>11180</v>
      </c>
      <c r="CR9507" t="s">
        <v>183</v>
      </c>
      <c r="CS9507" t="s">
        <v>75083</v>
      </c>
      <c r="CT9507" t="s">
        <v>1068</v>
      </c>
      <c r="DN9507" t="s">
        <v>75084</v>
      </c>
    </row>
    <row r="9508" spans="1:118" x14ac:dyDescent="0.25">
      <c r="A9508">
        <v>9587</v>
      </c>
      <c r="B9508" t="s">
        <v>118</v>
      </c>
      <c r="C9508">
        <v>1193213244</v>
      </c>
      <c r="D9508" s="1">
        <v>45292</v>
      </c>
      <c r="E9508" t="s">
        <v>2072</v>
      </c>
      <c r="F9508" t="s">
        <v>903</v>
      </c>
      <c r="G9508" t="s">
        <v>6039</v>
      </c>
      <c r="H9508" t="s">
        <v>23075</v>
      </c>
      <c r="I9508" t="s">
        <v>123</v>
      </c>
      <c r="J9508">
        <v>43606</v>
      </c>
      <c r="K9508" t="s">
        <v>163</v>
      </c>
      <c r="L9508">
        <v>76233</v>
      </c>
      <c r="M9508" t="s">
        <v>7187</v>
      </c>
      <c r="N9508" t="s">
        <v>126</v>
      </c>
      <c r="O9508" t="s">
        <v>191</v>
      </c>
      <c r="P9508" t="s">
        <v>75085</v>
      </c>
      <c r="Q9508" t="s">
        <v>193</v>
      </c>
      <c r="R9508">
        <v>3015885754</v>
      </c>
      <c r="S9508">
        <v>37014</v>
      </c>
      <c r="T9508">
        <v>76233</v>
      </c>
      <c r="U9508" t="s">
        <v>7187</v>
      </c>
      <c r="V9508" t="s">
        <v>126</v>
      </c>
      <c r="W9508">
        <v>2</v>
      </c>
      <c r="Z9508" t="s">
        <v>75086</v>
      </c>
      <c r="AA9508" t="s">
        <v>234</v>
      </c>
      <c r="AB9508">
        <v>76233</v>
      </c>
      <c r="AC9508" t="s">
        <v>7187</v>
      </c>
      <c r="AD9508" t="s">
        <v>126</v>
      </c>
      <c r="AE9508">
        <v>1</v>
      </c>
      <c r="AG9508" t="s">
        <v>236</v>
      </c>
      <c r="AH9508">
        <v>0</v>
      </c>
      <c r="AI9508">
        <v>0</v>
      </c>
      <c r="AJ9508">
        <v>10</v>
      </c>
      <c r="AM9508">
        <v>76233</v>
      </c>
      <c r="AN9508" t="s">
        <v>7187</v>
      </c>
      <c r="AO9508" t="s">
        <v>126</v>
      </c>
      <c r="AP9508" t="s">
        <v>169</v>
      </c>
      <c r="AQ9508" t="s">
        <v>1980</v>
      </c>
      <c r="AR9508" t="s">
        <v>1796</v>
      </c>
      <c r="AS9508" t="s">
        <v>139</v>
      </c>
      <c r="AT9508" t="s">
        <v>143</v>
      </c>
      <c r="AW9508">
        <v>0</v>
      </c>
      <c r="AY9508">
        <v>2</v>
      </c>
      <c r="AZ9508">
        <v>2</v>
      </c>
      <c r="BA9508">
        <v>2</v>
      </c>
      <c r="BB9508">
        <v>1</v>
      </c>
      <c r="BC9508">
        <v>1</v>
      </c>
      <c r="BD9508" t="s">
        <v>259</v>
      </c>
      <c r="BE9508" t="s">
        <v>139</v>
      </c>
      <c r="BF9508" t="s">
        <v>143</v>
      </c>
      <c r="BG9508">
        <v>1</v>
      </c>
      <c r="BH9508" t="s">
        <v>144</v>
      </c>
      <c r="BI9508">
        <v>7</v>
      </c>
      <c r="BJ9508" t="s">
        <v>4484</v>
      </c>
      <c r="BK9508" t="s">
        <v>75087</v>
      </c>
      <c r="BL9508" t="s">
        <v>200</v>
      </c>
      <c r="BM9508">
        <v>1111480331</v>
      </c>
      <c r="BN9508">
        <v>0</v>
      </c>
      <c r="BW9508">
        <v>0</v>
      </c>
      <c r="BX9508" t="s">
        <v>146</v>
      </c>
      <c r="BY9508">
        <v>2001</v>
      </c>
      <c r="BZ9508" t="s">
        <v>147</v>
      </c>
      <c r="CA9508" t="s">
        <v>147</v>
      </c>
      <c r="CB9508" t="s">
        <v>174</v>
      </c>
      <c r="CC9508" t="s">
        <v>149</v>
      </c>
      <c r="CD9508">
        <v>0</v>
      </c>
      <c r="CE9508">
        <v>0</v>
      </c>
      <c r="CF9508" t="s">
        <v>1351</v>
      </c>
      <c r="CG9508" t="s">
        <v>8587</v>
      </c>
      <c r="CH9508" t="s">
        <v>222</v>
      </c>
      <c r="CI9508">
        <v>1</v>
      </c>
      <c r="CJ9508">
        <v>7</v>
      </c>
      <c r="CK9508">
        <v>7</v>
      </c>
      <c r="CL9508" t="s">
        <v>11178</v>
      </c>
      <c r="CM9508">
        <v>14184</v>
      </c>
      <c r="CN9508" t="s">
        <v>11205</v>
      </c>
      <c r="CO9508" t="s">
        <v>664</v>
      </c>
      <c r="CP9508" t="s">
        <v>156</v>
      </c>
      <c r="CQ9508" t="s">
        <v>11180</v>
      </c>
      <c r="CR9508" t="s">
        <v>183</v>
      </c>
      <c r="CS9508" t="s">
        <v>75088</v>
      </c>
      <c r="CT9508" t="s">
        <v>4648</v>
      </c>
      <c r="DN9508" t="s">
        <v>75089</v>
      </c>
    </row>
    <row r="9509" spans="1:118" x14ac:dyDescent="0.25">
      <c r="A9509">
        <v>9588</v>
      </c>
      <c r="B9509" t="s">
        <v>118</v>
      </c>
      <c r="C9509">
        <v>1114735076</v>
      </c>
      <c r="D9509" s="1">
        <v>45292</v>
      </c>
      <c r="E9509" t="s">
        <v>835</v>
      </c>
      <c r="F9509" t="s">
        <v>38473</v>
      </c>
      <c r="G9509" t="s">
        <v>651</v>
      </c>
      <c r="H9509" t="s">
        <v>5119</v>
      </c>
      <c r="I9509" t="s">
        <v>123</v>
      </c>
      <c r="J9509">
        <v>41941</v>
      </c>
      <c r="K9509" t="s">
        <v>124</v>
      </c>
      <c r="L9509">
        <v>76233</v>
      </c>
      <c r="M9509" t="s">
        <v>7187</v>
      </c>
      <c r="N9509" t="s">
        <v>126</v>
      </c>
      <c r="O9509" t="s">
        <v>191</v>
      </c>
      <c r="P9509" t="s">
        <v>75090</v>
      </c>
      <c r="Q9509" t="s">
        <v>193</v>
      </c>
      <c r="R9509">
        <v>3163697300</v>
      </c>
      <c r="S9509">
        <v>35365</v>
      </c>
      <c r="T9509">
        <v>76001</v>
      </c>
      <c r="U9509" t="s">
        <v>130</v>
      </c>
      <c r="V9509" t="s">
        <v>126</v>
      </c>
      <c r="W9509">
        <v>5</v>
      </c>
      <c r="Z9509" t="s">
        <v>75091</v>
      </c>
      <c r="AA9509" t="s">
        <v>234</v>
      </c>
      <c r="AB9509">
        <v>76233</v>
      </c>
      <c r="AC9509" t="s">
        <v>7187</v>
      </c>
      <c r="AD9509" t="s">
        <v>126</v>
      </c>
      <c r="AE9509">
        <v>1</v>
      </c>
      <c r="AG9509" t="s">
        <v>236</v>
      </c>
      <c r="AH9509">
        <v>0</v>
      </c>
      <c r="AI9509">
        <v>0</v>
      </c>
      <c r="AJ9509">
        <v>8</v>
      </c>
      <c r="AM9509">
        <v>76233</v>
      </c>
      <c r="AN9509" t="s">
        <v>7187</v>
      </c>
      <c r="AO9509" t="s">
        <v>126</v>
      </c>
      <c r="AP9509" t="s">
        <v>169</v>
      </c>
      <c r="AQ9509" t="s">
        <v>5258</v>
      </c>
      <c r="AR9509" t="s">
        <v>138</v>
      </c>
      <c r="AS9509" t="s">
        <v>139</v>
      </c>
      <c r="AT9509" t="s">
        <v>139</v>
      </c>
      <c r="AU9509">
        <v>1</v>
      </c>
      <c r="AW9509">
        <v>0</v>
      </c>
      <c r="AY9509">
        <v>4</v>
      </c>
      <c r="AZ9509">
        <v>3</v>
      </c>
      <c r="BA9509">
        <v>4</v>
      </c>
      <c r="BB9509">
        <v>0</v>
      </c>
      <c r="BC9509">
        <v>1</v>
      </c>
      <c r="BD9509" t="s">
        <v>279</v>
      </c>
      <c r="BE9509" t="s">
        <v>143</v>
      </c>
      <c r="BF9509" t="s">
        <v>143</v>
      </c>
      <c r="BG9509">
        <v>1</v>
      </c>
      <c r="BH9509" t="s">
        <v>218</v>
      </c>
      <c r="BI9509">
        <v>1</v>
      </c>
      <c r="BJ9509" t="s">
        <v>1212</v>
      </c>
      <c r="BK9509" t="s">
        <v>75092</v>
      </c>
      <c r="BL9509" t="s">
        <v>75093</v>
      </c>
      <c r="BM9509">
        <v>1004300425</v>
      </c>
      <c r="BN9509">
        <v>1</v>
      </c>
      <c r="BO9509" t="s">
        <v>75094</v>
      </c>
      <c r="BP9509" t="s">
        <v>75095</v>
      </c>
      <c r="BQ9509">
        <v>76233</v>
      </c>
      <c r="BR9509" t="s">
        <v>7187</v>
      </c>
      <c r="BS9509" t="s">
        <v>126</v>
      </c>
      <c r="BT9509" t="s">
        <v>75096</v>
      </c>
      <c r="BU9509" t="s">
        <v>75096</v>
      </c>
      <c r="BW9509">
        <v>0</v>
      </c>
      <c r="BX9509" t="s">
        <v>146</v>
      </c>
      <c r="BY9509">
        <v>2001</v>
      </c>
      <c r="BZ9509" t="s">
        <v>147</v>
      </c>
      <c r="CA9509" t="s">
        <v>147</v>
      </c>
      <c r="CB9509" t="s">
        <v>174</v>
      </c>
      <c r="CC9509" t="s">
        <v>149</v>
      </c>
      <c r="CD9509">
        <v>0</v>
      </c>
      <c r="CE9509">
        <v>0</v>
      </c>
      <c r="CF9509" t="s">
        <v>75097</v>
      </c>
      <c r="CG9509" t="s">
        <v>75098</v>
      </c>
      <c r="CH9509" t="s">
        <v>75099</v>
      </c>
      <c r="CI9509">
        <v>1</v>
      </c>
      <c r="CJ9509">
        <v>7</v>
      </c>
      <c r="CK9509">
        <v>7</v>
      </c>
      <c r="CL9509" t="s">
        <v>11178</v>
      </c>
      <c r="CM9509">
        <v>14184</v>
      </c>
      <c r="CN9509" t="s">
        <v>11205</v>
      </c>
      <c r="CO9509" t="s">
        <v>664</v>
      </c>
      <c r="CP9509" t="s">
        <v>156</v>
      </c>
      <c r="CQ9509" t="s">
        <v>11180</v>
      </c>
      <c r="CR9509" t="s">
        <v>183</v>
      </c>
      <c r="CS9509" t="s">
        <v>75100</v>
      </c>
      <c r="CT9509" t="s">
        <v>745</v>
      </c>
      <c r="DN9509" t="s">
        <v>75101</v>
      </c>
    </row>
    <row r="9510" spans="1:118" x14ac:dyDescent="0.25">
      <c r="A9510">
        <v>9589</v>
      </c>
      <c r="B9510" t="s">
        <v>118</v>
      </c>
      <c r="C9510">
        <v>1112632183</v>
      </c>
      <c r="D9510" s="1">
        <v>45292</v>
      </c>
      <c r="E9510" t="s">
        <v>1316</v>
      </c>
      <c r="F9510" t="s">
        <v>1317</v>
      </c>
      <c r="G9510" t="s">
        <v>918</v>
      </c>
      <c r="H9510" t="s">
        <v>849</v>
      </c>
      <c r="I9510" t="s">
        <v>123</v>
      </c>
      <c r="J9510">
        <v>42852</v>
      </c>
      <c r="K9510" t="s">
        <v>163</v>
      </c>
      <c r="L9510">
        <v>76400</v>
      </c>
      <c r="M9510" t="s">
        <v>308</v>
      </c>
      <c r="N9510" t="s">
        <v>126</v>
      </c>
      <c r="O9510" t="s">
        <v>191</v>
      </c>
      <c r="P9510" t="s">
        <v>74707</v>
      </c>
      <c r="R9510">
        <v>3205832696</v>
      </c>
      <c r="S9510">
        <v>36267</v>
      </c>
      <c r="T9510">
        <v>66045</v>
      </c>
      <c r="U9510" t="s">
        <v>4130</v>
      </c>
      <c r="V9510" t="s">
        <v>1150</v>
      </c>
      <c r="W9510">
        <v>1</v>
      </c>
      <c r="Z9510" t="s">
        <v>75102</v>
      </c>
      <c r="AA9510" t="s">
        <v>134</v>
      </c>
      <c r="AB9510">
        <v>76823</v>
      </c>
      <c r="AC9510" t="s">
        <v>502</v>
      </c>
      <c r="AD9510" t="s">
        <v>126</v>
      </c>
      <c r="AE9510">
        <v>1</v>
      </c>
      <c r="AG9510" t="s">
        <v>236</v>
      </c>
      <c r="AH9510">
        <v>0</v>
      </c>
      <c r="AI9510">
        <v>0</v>
      </c>
      <c r="AJ9510">
        <v>19</v>
      </c>
      <c r="AK9510">
        <v>176823000070</v>
      </c>
      <c r="AL9510" t="s">
        <v>728</v>
      </c>
      <c r="AM9510">
        <v>76823</v>
      </c>
      <c r="AN9510" t="s">
        <v>502</v>
      </c>
      <c r="AO9510" t="s">
        <v>126</v>
      </c>
      <c r="AP9510" t="s">
        <v>278</v>
      </c>
      <c r="AQ9510" t="s">
        <v>238</v>
      </c>
      <c r="AR9510" t="s">
        <v>1796</v>
      </c>
      <c r="AS9510" t="s">
        <v>143</v>
      </c>
      <c r="AT9510" t="s">
        <v>143</v>
      </c>
      <c r="AY9510">
        <v>7</v>
      </c>
      <c r="AZ9510">
        <v>5</v>
      </c>
      <c r="BA9510">
        <v>1</v>
      </c>
      <c r="BB9510">
        <v>0</v>
      </c>
      <c r="BC9510">
        <v>2</v>
      </c>
      <c r="BD9510" t="s">
        <v>553</v>
      </c>
      <c r="BE9510" t="s">
        <v>143</v>
      </c>
      <c r="BF9510" t="s">
        <v>143</v>
      </c>
      <c r="BG9510">
        <v>1</v>
      </c>
      <c r="BH9510" t="s">
        <v>348</v>
      </c>
      <c r="BI9510">
        <v>7</v>
      </c>
      <c r="BJ9510" t="s">
        <v>147</v>
      </c>
      <c r="BN9510">
        <v>0</v>
      </c>
      <c r="BO9510" t="s">
        <v>282</v>
      </c>
      <c r="BP9510" t="s">
        <v>282</v>
      </c>
      <c r="BQ9510">
        <v>2001</v>
      </c>
      <c r="BR9510" t="s">
        <v>147</v>
      </c>
      <c r="BS9510" t="s">
        <v>147</v>
      </c>
      <c r="BT9510" t="s">
        <v>282</v>
      </c>
      <c r="BU9510" t="s">
        <v>282</v>
      </c>
      <c r="BW9510">
        <v>0</v>
      </c>
      <c r="BX9510" t="s">
        <v>146</v>
      </c>
      <c r="BY9510">
        <v>2001</v>
      </c>
      <c r="BZ9510" t="s">
        <v>147</v>
      </c>
      <c r="CA9510" t="s">
        <v>147</v>
      </c>
      <c r="CB9510" t="s">
        <v>174</v>
      </c>
      <c r="CC9510" t="s">
        <v>149</v>
      </c>
      <c r="CD9510">
        <v>0</v>
      </c>
      <c r="CE9510">
        <v>0</v>
      </c>
      <c r="CF9510" t="s">
        <v>75103</v>
      </c>
      <c r="CG9510" t="s">
        <v>4964</v>
      </c>
      <c r="CH9510" t="s">
        <v>222</v>
      </c>
      <c r="CI9510">
        <v>6</v>
      </c>
      <c r="CJ9510">
        <v>16</v>
      </c>
      <c r="CK9510">
        <v>16</v>
      </c>
      <c r="CL9510" t="s">
        <v>12062</v>
      </c>
      <c r="CM9510">
        <v>54251</v>
      </c>
      <c r="CN9510" t="s">
        <v>205</v>
      </c>
      <c r="CO9510" t="s">
        <v>206</v>
      </c>
      <c r="CP9510" t="s">
        <v>156</v>
      </c>
      <c r="CQ9510" t="s">
        <v>10338</v>
      </c>
      <c r="CT9510" t="s">
        <v>158</v>
      </c>
      <c r="DN9510" t="s">
        <v>74128</v>
      </c>
    </row>
    <row r="9511" spans="1:118" x14ac:dyDescent="0.25">
      <c r="A9511">
        <v>9590</v>
      </c>
      <c r="B9511" t="s">
        <v>118</v>
      </c>
      <c r="C9511">
        <v>1114540689</v>
      </c>
      <c r="D9511" s="1">
        <v>45292</v>
      </c>
      <c r="E9511" t="s">
        <v>71647</v>
      </c>
      <c r="F9511" t="s">
        <v>75104</v>
      </c>
      <c r="G9511" t="s">
        <v>443</v>
      </c>
      <c r="H9511" t="s">
        <v>1477</v>
      </c>
      <c r="I9511" t="s">
        <v>123</v>
      </c>
      <c r="J9511">
        <v>44789</v>
      </c>
      <c r="K9511" t="s">
        <v>163</v>
      </c>
      <c r="L9511">
        <v>76400</v>
      </c>
      <c r="M9511" t="s">
        <v>308</v>
      </c>
      <c r="N9511" t="s">
        <v>126</v>
      </c>
      <c r="O9511" t="s">
        <v>191</v>
      </c>
      <c r="P9511" t="s">
        <v>75105</v>
      </c>
      <c r="Q9511" t="s">
        <v>1796</v>
      </c>
      <c r="R9511">
        <v>3162823580</v>
      </c>
      <c r="S9511">
        <v>38203</v>
      </c>
      <c r="T9511">
        <v>76520</v>
      </c>
      <c r="U9511" t="s">
        <v>776</v>
      </c>
      <c r="V9511" t="s">
        <v>126</v>
      </c>
      <c r="W9511">
        <v>1</v>
      </c>
      <c r="Z9511" t="s">
        <v>75106</v>
      </c>
      <c r="AA9511" t="s">
        <v>134</v>
      </c>
      <c r="AB9511">
        <v>76400</v>
      </c>
      <c r="AC9511" t="s">
        <v>308</v>
      </c>
      <c r="AD9511" t="s">
        <v>126</v>
      </c>
      <c r="AE9511">
        <v>2</v>
      </c>
      <c r="AG9511" t="s">
        <v>236</v>
      </c>
      <c r="AH9511">
        <v>0</v>
      </c>
      <c r="AI9511">
        <v>4</v>
      </c>
      <c r="AJ9511">
        <v>27</v>
      </c>
      <c r="AK9511">
        <v>176400000020</v>
      </c>
      <c r="AL9511" t="s">
        <v>877</v>
      </c>
      <c r="AM9511">
        <v>76400</v>
      </c>
      <c r="AN9511" t="s">
        <v>308</v>
      </c>
      <c r="AO9511" t="s">
        <v>126</v>
      </c>
      <c r="AP9511" t="s">
        <v>169</v>
      </c>
      <c r="AQ9511" t="s">
        <v>1306</v>
      </c>
      <c r="AR9511" t="s">
        <v>138</v>
      </c>
      <c r="AS9511" t="s">
        <v>139</v>
      </c>
      <c r="AT9511" t="s">
        <v>143</v>
      </c>
      <c r="AW9511">
        <v>0</v>
      </c>
      <c r="AY9511">
        <v>4</v>
      </c>
      <c r="AZ9511">
        <v>3</v>
      </c>
      <c r="BA9511">
        <v>2</v>
      </c>
      <c r="BB9511">
        <v>3</v>
      </c>
      <c r="BC9511">
        <v>1</v>
      </c>
      <c r="BD9511" t="s">
        <v>5006</v>
      </c>
      <c r="BE9511" t="s">
        <v>143</v>
      </c>
      <c r="BF9511" t="s">
        <v>143</v>
      </c>
      <c r="BG9511">
        <v>4</v>
      </c>
      <c r="BH9511" t="s">
        <v>43060</v>
      </c>
      <c r="BI9511">
        <v>2</v>
      </c>
      <c r="BJ9511" t="s">
        <v>348</v>
      </c>
      <c r="BM9511">
        <v>0</v>
      </c>
      <c r="BO9511" t="s">
        <v>75107</v>
      </c>
      <c r="BP9511" t="s">
        <v>75108</v>
      </c>
      <c r="BQ9511">
        <v>76400</v>
      </c>
      <c r="BR9511" t="s">
        <v>308</v>
      </c>
      <c r="BS9511" t="s">
        <v>126</v>
      </c>
      <c r="BT9511" t="s">
        <v>282</v>
      </c>
      <c r="BU9511" t="s">
        <v>75109</v>
      </c>
      <c r="BW9511">
        <v>6</v>
      </c>
      <c r="BX9511" t="s">
        <v>146</v>
      </c>
      <c r="BY9511">
        <v>2001</v>
      </c>
      <c r="BZ9511" t="s">
        <v>147</v>
      </c>
      <c r="CA9511" t="s">
        <v>147</v>
      </c>
      <c r="CB9511" t="s">
        <v>148</v>
      </c>
      <c r="CC9511" t="s">
        <v>149</v>
      </c>
      <c r="CD9511">
        <v>0</v>
      </c>
      <c r="CE9511">
        <v>0</v>
      </c>
      <c r="CF9511" t="s">
        <v>75110</v>
      </c>
      <c r="CG9511" t="s">
        <v>75111</v>
      </c>
      <c r="CH9511" t="s">
        <v>75112</v>
      </c>
      <c r="CI9511">
        <v>6</v>
      </c>
      <c r="CJ9511">
        <v>1</v>
      </c>
      <c r="CK9511">
        <v>1</v>
      </c>
      <c r="CL9511" t="s">
        <v>179</v>
      </c>
      <c r="CM9511">
        <v>54251</v>
      </c>
      <c r="CN9511" t="s">
        <v>205</v>
      </c>
      <c r="CO9511" t="s">
        <v>206</v>
      </c>
      <c r="CP9511" t="s">
        <v>156</v>
      </c>
      <c r="CQ9511" t="s">
        <v>560</v>
      </c>
      <c r="CR9511" t="s">
        <v>183</v>
      </c>
      <c r="CS9511" t="s">
        <v>75113</v>
      </c>
      <c r="CT9511" t="s">
        <v>22578</v>
      </c>
      <c r="DN9511" t="s">
        <v>12007</v>
      </c>
    </row>
    <row r="9512" spans="1:118" x14ac:dyDescent="0.25">
      <c r="A9512">
        <v>9591</v>
      </c>
      <c r="B9512" t="s">
        <v>118</v>
      </c>
      <c r="C9512">
        <v>1114390005</v>
      </c>
      <c r="D9512" s="1">
        <v>45292</v>
      </c>
      <c r="E9512" t="s">
        <v>4399</v>
      </c>
      <c r="G9512" t="s">
        <v>8613</v>
      </c>
      <c r="H9512" t="s">
        <v>1047</v>
      </c>
      <c r="I9512" t="s">
        <v>123</v>
      </c>
      <c r="J9512">
        <v>41365</v>
      </c>
      <c r="K9512" t="s">
        <v>163</v>
      </c>
      <c r="L9512">
        <v>76606</v>
      </c>
      <c r="M9512" t="s">
        <v>849</v>
      </c>
      <c r="N9512" t="s">
        <v>126</v>
      </c>
      <c r="O9512" t="s">
        <v>191</v>
      </c>
      <c r="P9512" t="s">
        <v>75114</v>
      </c>
      <c r="R9512">
        <v>3013065872</v>
      </c>
      <c r="S9512">
        <v>34770</v>
      </c>
      <c r="T9512">
        <v>76606</v>
      </c>
      <c r="U9512" t="s">
        <v>849</v>
      </c>
      <c r="V9512" t="s">
        <v>126</v>
      </c>
      <c r="W9512">
        <v>2</v>
      </c>
      <c r="Z9512" t="s">
        <v>75115</v>
      </c>
      <c r="AA9512" t="s">
        <v>134</v>
      </c>
      <c r="AB9512">
        <v>76233</v>
      </c>
      <c r="AC9512" t="s">
        <v>7187</v>
      </c>
      <c r="AD9512" t="s">
        <v>126</v>
      </c>
      <c r="AE9512">
        <v>1</v>
      </c>
      <c r="AG9512" t="s">
        <v>236</v>
      </c>
      <c r="AH9512">
        <v>0</v>
      </c>
      <c r="AI9512">
        <v>0</v>
      </c>
      <c r="AJ9512">
        <v>10</v>
      </c>
      <c r="AK9512">
        <v>176606000160</v>
      </c>
      <c r="AL9512" t="s">
        <v>75116</v>
      </c>
      <c r="AM9512">
        <v>76606</v>
      </c>
      <c r="AN9512" t="s">
        <v>849</v>
      </c>
      <c r="AO9512" t="s">
        <v>126</v>
      </c>
      <c r="AP9512" t="s">
        <v>169</v>
      </c>
      <c r="AQ9512" t="s">
        <v>238</v>
      </c>
      <c r="AR9512" t="s">
        <v>138</v>
      </c>
      <c r="AS9512" t="s">
        <v>139</v>
      </c>
      <c r="AT9512" t="s">
        <v>143</v>
      </c>
      <c r="AW9512">
        <v>0</v>
      </c>
      <c r="AY9512">
        <v>3</v>
      </c>
      <c r="AZ9512">
        <v>4</v>
      </c>
      <c r="BA9512">
        <v>4</v>
      </c>
      <c r="BB9512">
        <v>1</v>
      </c>
      <c r="BC9512">
        <v>1</v>
      </c>
      <c r="BD9512" t="s">
        <v>11079</v>
      </c>
      <c r="BE9512" t="s">
        <v>143</v>
      </c>
      <c r="BF9512" t="s">
        <v>143</v>
      </c>
      <c r="BG9512">
        <v>1</v>
      </c>
      <c r="BH9512" t="s">
        <v>144</v>
      </c>
      <c r="BI9512">
        <v>1</v>
      </c>
      <c r="BJ9512" t="s">
        <v>75117</v>
      </c>
      <c r="BK9512" t="s">
        <v>75118</v>
      </c>
      <c r="BL9512" t="s">
        <v>17995</v>
      </c>
      <c r="BM9512">
        <v>1130612291</v>
      </c>
      <c r="BN9512">
        <v>1</v>
      </c>
      <c r="BO9512" t="s">
        <v>75119</v>
      </c>
      <c r="BP9512" t="s">
        <v>75120</v>
      </c>
      <c r="BQ9512">
        <v>76233</v>
      </c>
      <c r="BR9512" t="s">
        <v>7187</v>
      </c>
      <c r="BS9512" t="s">
        <v>126</v>
      </c>
      <c r="BU9512" t="s">
        <v>75121</v>
      </c>
      <c r="BW9512">
        <v>0</v>
      </c>
      <c r="BX9512" t="s">
        <v>146</v>
      </c>
      <c r="BY9512">
        <v>2001</v>
      </c>
      <c r="BZ9512" t="s">
        <v>147</v>
      </c>
      <c r="CA9512" t="s">
        <v>147</v>
      </c>
      <c r="CB9512" t="s">
        <v>148</v>
      </c>
      <c r="CC9512" t="s">
        <v>149</v>
      </c>
      <c r="CD9512">
        <v>0</v>
      </c>
      <c r="CE9512">
        <v>0</v>
      </c>
      <c r="CF9512" t="s">
        <v>6453</v>
      </c>
      <c r="CG9512" t="s">
        <v>3400</v>
      </c>
      <c r="CH9512" t="s">
        <v>1184</v>
      </c>
      <c r="CI9512">
        <v>1</v>
      </c>
      <c r="CJ9512">
        <v>7</v>
      </c>
      <c r="CK9512">
        <v>7</v>
      </c>
      <c r="CL9512" t="s">
        <v>11178</v>
      </c>
      <c r="CM9512">
        <v>14184</v>
      </c>
      <c r="CN9512" t="s">
        <v>11205</v>
      </c>
      <c r="CO9512" t="s">
        <v>664</v>
      </c>
      <c r="CP9512" t="s">
        <v>156</v>
      </c>
      <c r="CQ9512" t="s">
        <v>11180</v>
      </c>
      <c r="CR9512" t="s">
        <v>183</v>
      </c>
      <c r="CS9512" t="s">
        <v>75122</v>
      </c>
      <c r="CT9512" t="s">
        <v>1068</v>
      </c>
      <c r="DN9512" t="s">
        <v>75123</v>
      </c>
    </row>
    <row r="9513" spans="1:118" x14ac:dyDescent="0.25">
      <c r="A9513">
        <v>9593</v>
      </c>
      <c r="B9513" t="s">
        <v>118</v>
      </c>
      <c r="C9513">
        <v>1113036275</v>
      </c>
      <c r="D9513" s="1">
        <v>45292</v>
      </c>
      <c r="E9513" t="s">
        <v>305</v>
      </c>
      <c r="F9513" t="s">
        <v>623</v>
      </c>
      <c r="G9513" t="s">
        <v>291</v>
      </c>
      <c r="H9513" t="s">
        <v>17234</v>
      </c>
      <c r="I9513" t="s">
        <v>123</v>
      </c>
      <c r="J9513">
        <v>44747</v>
      </c>
      <c r="K9513" t="s">
        <v>163</v>
      </c>
      <c r="L9513">
        <v>76113</v>
      </c>
      <c r="M9513" t="s">
        <v>1606</v>
      </c>
      <c r="N9513" t="s">
        <v>126</v>
      </c>
      <c r="O9513" t="s">
        <v>127</v>
      </c>
      <c r="P9513" t="s">
        <v>75124</v>
      </c>
      <c r="Q9513" t="s">
        <v>1796</v>
      </c>
      <c r="R9513">
        <v>3186178694</v>
      </c>
      <c r="S9513">
        <v>38156</v>
      </c>
      <c r="T9513">
        <v>76113</v>
      </c>
      <c r="U9513" t="s">
        <v>1606</v>
      </c>
      <c r="V9513" t="s">
        <v>126</v>
      </c>
      <c r="W9513">
        <v>1</v>
      </c>
      <c r="Z9513" t="s">
        <v>75125</v>
      </c>
      <c r="AA9513" t="s">
        <v>134</v>
      </c>
      <c r="AB9513">
        <v>76400</v>
      </c>
      <c r="AC9513" t="s">
        <v>308</v>
      </c>
      <c r="AD9513" t="s">
        <v>126</v>
      </c>
      <c r="AE9513">
        <v>2</v>
      </c>
      <c r="AG9513" t="s">
        <v>236</v>
      </c>
      <c r="AH9513">
        <v>0</v>
      </c>
      <c r="AI9513">
        <v>0</v>
      </c>
      <c r="AJ9513">
        <v>1</v>
      </c>
      <c r="AM9513">
        <v>76113</v>
      </c>
      <c r="AN9513" t="s">
        <v>1606</v>
      </c>
      <c r="AO9513" t="s">
        <v>126</v>
      </c>
      <c r="AP9513" t="s">
        <v>169</v>
      </c>
      <c r="AQ9513" t="s">
        <v>1980</v>
      </c>
      <c r="AR9513" t="s">
        <v>138</v>
      </c>
      <c r="AS9513" t="s">
        <v>143</v>
      </c>
      <c r="AT9513" t="s">
        <v>143</v>
      </c>
      <c r="AW9513">
        <v>0</v>
      </c>
      <c r="AY9513">
        <v>3</v>
      </c>
      <c r="AZ9513">
        <v>1</v>
      </c>
      <c r="BA9513">
        <v>1</v>
      </c>
      <c r="BB9513">
        <v>0</v>
      </c>
      <c r="BC9513">
        <v>1</v>
      </c>
      <c r="BD9513" t="s">
        <v>553</v>
      </c>
      <c r="BE9513" t="s">
        <v>143</v>
      </c>
      <c r="BF9513" t="s">
        <v>143</v>
      </c>
      <c r="BG9513">
        <v>1</v>
      </c>
      <c r="BH9513" t="s">
        <v>144</v>
      </c>
      <c r="BI9513">
        <v>1</v>
      </c>
      <c r="BJ9513" t="s">
        <v>260</v>
      </c>
      <c r="BM9513">
        <v>0</v>
      </c>
      <c r="BO9513" t="s">
        <v>261</v>
      </c>
      <c r="BP9513" t="s">
        <v>261</v>
      </c>
      <c r="BQ9513">
        <v>2001</v>
      </c>
      <c r="BR9513" t="s">
        <v>147</v>
      </c>
      <c r="BS9513" t="s">
        <v>147</v>
      </c>
      <c r="BT9513" t="s">
        <v>261</v>
      </c>
      <c r="BU9513" t="s">
        <v>261</v>
      </c>
      <c r="BW9513">
        <v>17</v>
      </c>
      <c r="BX9513" t="s">
        <v>118</v>
      </c>
      <c r="BY9513">
        <v>76113</v>
      </c>
      <c r="BZ9513" t="s">
        <v>1606</v>
      </c>
      <c r="CA9513" t="s">
        <v>126</v>
      </c>
      <c r="CB9513" t="s">
        <v>174</v>
      </c>
      <c r="CC9513" t="s">
        <v>175</v>
      </c>
      <c r="CD9513">
        <v>0</v>
      </c>
      <c r="CE9513">
        <v>0</v>
      </c>
      <c r="CF9513" t="s">
        <v>75062</v>
      </c>
      <c r="CG9513" t="s">
        <v>74755</v>
      </c>
      <c r="CH9513" t="s">
        <v>75126</v>
      </c>
      <c r="CI9513">
        <v>6</v>
      </c>
      <c r="CJ9513">
        <v>1</v>
      </c>
      <c r="CK9513">
        <v>1</v>
      </c>
      <c r="CL9513" t="s">
        <v>179</v>
      </c>
      <c r="CM9513">
        <v>54251</v>
      </c>
      <c r="CN9513" t="s">
        <v>205</v>
      </c>
      <c r="CO9513" t="s">
        <v>206</v>
      </c>
      <c r="CP9513" t="s">
        <v>156</v>
      </c>
      <c r="CQ9513" t="s">
        <v>560</v>
      </c>
      <c r="CT9513" t="s">
        <v>158</v>
      </c>
      <c r="DN9513" t="s">
        <v>12007</v>
      </c>
    </row>
    <row r="9514" spans="1:118" x14ac:dyDescent="0.25">
      <c r="A9514">
        <v>9594</v>
      </c>
      <c r="B9514" t="s">
        <v>118</v>
      </c>
      <c r="C9514">
        <v>1116130978</v>
      </c>
      <c r="D9514" s="1">
        <v>45292</v>
      </c>
      <c r="E9514" t="s">
        <v>1395</v>
      </c>
      <c r="G9514" t="s">
        <v>3338</v>
      </c>
      <c r="H9514" t="s">
        <v>859</v>
      </c>
      <c r="I9514" t="s">
        <v>374</v>
      </c>
      <c r="J9514">
        <v>41866</v>
      </c>
      <c r="K9514" t="s">
        <v>124</v>
      </c>
      <c r="L9514">
        <v>76863</v>
      </c>
      <c r="M9514" t="s">
        <v>1251</v>
      </c>
      <c r="N9514" t="s">
        <v>126</v>
      </c>
      <c r="O9514" t="s">
        <v>191</v>
      </c>
      <c r="P9514" t="s">
        <v>75127</v>
      </c>
      <c r="Q9514" t="s">
        <v>75128</v>
      </c>
      <c r="R9514">
        <v>3162077917</v>
      </c>
      <c r="S9514">
        <v>39307</v>
      </c>
      <c r="T9514">
        <v>76863</v>
      </c>
      <c r="U9514" t="s">
        <v>1251</v>
      </c>
      <c r="V9514" t="s">
        <v>126</v>
      </c>
      <c r="W9514">
        <v>1</v>
      </c>
      <c r="Z9514" t="s">
        <v>75129</v>
      </c>
      <c r="AA9514" t="s">
        <v>134</v>
      </c>
      <c r="AB9514">
        <v>76400</v>
      </c>
      <c r="AC9514" t="s">
        <v>308</v>
      </c>
      <c r="AD9514" t="s">
        <v>126</v>
      </c>
      <c r="AE9514">
        <v>1</v>
      </c>
      <c r="AG9514" t="s">
        <v>236</v>
      </c>
      <c r="AH9514">
        <v>0</v>
      </c>
      <c r="AI9514">
        <v>0</v>
      </c>
      <c r="AJ9514">
        <v>1</v>
      </c>
      <c r="AM9514">
        <v>76823</v>
      </c>
      <c r="AN9514" t="s">
        <v>502</v>
      </c>
      <c r="AO9514" t="s">
        <v>126</v>
      </c>
      <c r="AP9514" t="s">
        <v>169</v>
      </c>
      <c r="AQ9514" t="s">
        <v>1980</v>
      </c>
      <c r="AR9514" t="s">
        <v>138</v>
      </c>
      <c r="AS9514" t="s">
        <v>139</v>
      </c>
      <c r="AT9514" t="s">
        <v>143</v>
      </c>
      <c r="AW9514">
        <v>0</v>
      </c>
      <c r="AY9514">
        <v>6</v>
      </c>
      <c r="AZ9514">
        <v>3</v>
      </c>
      <c r="BA9514">
        <v>2</v>
      </c>
      <c r="BB9514">
        <v>1</v>
      </c>
      <c r="BC9514">
        <v>1</v>
      </c>
      <c r="BD9514" t="s">
        <v>259</v>
      </c>
      <c r="BE9514" t="s">
        <v>143</v>
      </c>
      <c r="BF9514" t="s">
        <v>143</v>
      </c>
      <c r="BG9514">
        <v>1</v>
      </c>
      <c r="BH9514" t="s">
        <v>144</v>
      </c>
      <c r="BI9514">
        <v>1</v>
      </c>
      <c r="BJ9514" t="s">
        <v>260</v>
      </c>
      <c r="BM9514">
        <v>0</v>
      </c>
      <c r="BO9514" t="s">
        <v>282</v>
      </c>
      <c r="BP9514" t="s">
        <v>282</v>
      </c>
      <c r="BQ9514">
        <v>2001</v>
      </c>
      <c r="BR9514" t="s">
        <v>147</v>
      </c>
      <c r="BS9514" t="s">
        <v>147</v>
      </c>
      <c r="BT9514" t="s">
        <v>282</v>
      </c>
      <c r="BU9514" t="s">
        <v>282</v>
      </c>
      <c r="BW9514">
        <v>0</v>
      </c>
      <c r="BX9514" t="s">
        <v>146</v>
      </c>
      <c r="BY9514">
        <v>2001</v>
      </c>
      <c r="BZ9514" t="s">
        <v>147</v>
      </c>
      <c r="CA9514" t="s">
        <v>147</v>
      </c>
      <c r="CB9514" t="s">
        <v>174</v>
      </c>
      <c r="CC9514" t="s">
        <v>767</v>
      </c>
      <c r="CD9514">
        <v>0</v>
      </c>
      <c r="CE9514">
        <v>0</v>
      </c>
      <c r="CF9514" t="s">
        <v>75130</v>
      </c>
      <c r="CG9514" t="s">
        <v>58394</v>
      </c>
      <c r="CH9514" t="s">
        <v>2943</v>
      </c>
      <c r="CI9514">
        <v>6</v>
      </c>
      <c r="CJ9514">
        <v>1</v>
      </c>
      <c r="CK9514">
        <v>1</v>
      </c>
      <c r="CL9514" t="s">
        <v>179</v>
      </c>
      <c r="CM9514">
        <v>54251</v>
      </c>
      <c r="CN9514" t="s">
        <v>205</v>
      </c>
      <c r="CO9514" t="s">
        <v>206</v>
      </c>
      <c r="CP9514" t="s">
        <v>156</v>
      </c>
      <c r="CQ9514" t="s">
        <v>560</v>
      </c>
      <c r="CR9514" t="s">
        <v>183</v>
      </c>
      <c r="CS9514" t="s">
        <v>75131</v>
      </c>
      <c r="CT9514" t="s">
        <v>70696</v>
      </c>
      <c r="DN9514" t="s">
        <v>12007</v>
      </c>
    </row>
    <row r="9515" spans="1:118" x14ac:dyDescent="0.25">
      <c r="A9515">
        <v>9595</v>
      </c>
      <c r="B9515" t="s">
        <v>118</v>
      </c>
      <c r="C9515">
        <v>1192792054</v>
      </c>
      <c r="D9515" s="1">
        <v>45292</v>
      </c>
      <c r="E9515" t="s">
        <v>12397</v>
      </c>
      <c r="F9515" t="s">
        <v>28490</v>
      </c>
      <c r="G9515" t="s">
        <v>680</v>
      </c>
      <c r="H9515" t="s">
        <v>45797</v>
      </c>
      <c r="I9515" t="s">
        <v>123</v>
      </c>
      <c r="J9515">
        <v>43312</v>
      </c>
      <c r="K9515" t="s">
        <v>124</v>
      </c>
      <c r="L9515">
        <v>76863</v>
      </c>
      <c r="M9515" t="s">
        <v>1251</v>
      </c>
      <c r="N9515" t="s">
        <v>126</v>
      </c>
      <c r="O9515" t="s">
        <v>191</v>
      </c>
      <c r="P9515" t="s">
        <v>75132</v>
      </c>
      <c r="Q9515" t="s">
        <v>193</v>
      </c>
      <c r="R9515">
        <v>3043444560</v>
      </c>
      <c r="S9515">
        <v>36702</v>
      </c>
      <c r="T9515">
        <v>63001</v>
      </c>
      <c r="U9515" t="s">
        <v>342</v>
      </c>
      <c r="V9515" t="s">
        <v>343</v>
      </c>
      <c r="W9515">
        <v>1</v>
      </c>
      <c r="Z9515" t="s">
        <v>11166</v>
      </c>
      <c r="AA9515" t="s">
        <v>234</v>
      </c>
      <c r="AB9515">
        <v>76250</v>
      </c>
      <c r="AC9515" t="s">
        <v>1243</v>
      </c>
      <c r="AD9515" t="s">
        <v>126</v>
      </c>
      <c r="AE9515">
        <v>1</v>
      </c>
      <c r="AG9515" t="s">
        <v>236</v>
      </c>
      <c r="AH9515">
        <v>0</v>
      </c>
      <c r="AI9515">
        <v>0</v>
      </c>
      <c r="AJ9515">
        <v>19</v>
      </c>
      <c r="AK9515">
        <v>176863000340</v>
      </c>
      <c r="AL9515" t="s">
        <v>1969</v>
      </c>
      <c r="AM9515">
        <v>76863</v>
      </c>
      <c r="AN9515" t="s">
        <v>1251</v>
      </c>
      <c r="AO9515" t="s">
        <v>126</v>
      </c>
      <c r="AP9515" t="s">
        <v>278</v>
      </c>
      <c r="AQ9515" t="s">
        <v>238</v>
      </c>
      <c r="AR9515" t="s">
        <v>138</v>
      </c>
      <c r="AS9515" t="s">
        <v>143</v>
      </c>
      <c r="AT9515" t="s">
        <v>139</v>
      </c>
      <c r="AY9515">
        <v>6</v>
      </c>
      <c r="AZ9515">
        <v>1</v>
      </c>
      <c r="BA9515">
        <v>2</v>
      </c>
      <c r="BB9515">
        <v>0</v>
      </c>
      <c r="BC9515">
        <v>1</v>
      </c>
      <c r="BD9515" t="s">
        <v>4850</v>
      </c>
      <c r="BE9515" t="s">
        <v>143</v>
      </c>
      <c r="BF9515" t="s">
        <v>143</v>
      </c>
      <c r="BG9515">
        <v>2</v>
      </c>
      <c r="BH9515" t="s">
        <v>144</v>
      </c>
      <c r="BI9515">
        <v>1</v>
      </c>
      <c r="BJ9515" t="s">
        <v>260</v>
      </c>
      <c r="BN9515">
        <v>1</v>
      </c>
      <c r="BW9515">
        <v>0</v>
      </c>
      <c r="BX9515" t="s">
        <v>146</v>
      </c>
      <c r="BY9515">
        <v>2001</v>
      </c>
      <c r="BZ9515" t="s">
        <v>147</v>
      </c>
      <c r="CA9515" t="s">
        <v>147</v>
      </c>
      <c r="CB9515" t="s">
        <v>148</v>
      </c>
      <c r="CC9515" t="s">
        <v>149</v>
      </c>
      <c r="CD9515">
        <v>0</v>
      </c>
      <c r="CE9515">
        <v>0</v>
      </c>
      <c r="CF9515" t="s">
        <v>1024</v>
      </c>
      <c r="CG9515" t="s">
        <v>74449</v>
      </c>
      <c r="CH9515" t="s">
        <v>222</v>
      </c>
      <c r="CI9515">
        <v>1</v>
      </c>
      <c r="CJ9515">
        <v>4</v>
      </c>
      <c r="CK9515">
        <v>4</v>
      </c>
      <c r="CL9515" t="s">
        <v>1244</v>
      </c>
      <c r="CM9515">
        <v>51634</v>
      </c>
      <c r="CN9515" t="s">
        <v>6115</v>
      </c>
      <c r="CO9515" t="s">
        <v>6116</v>
      </c>
      <c r="CP9515" t="s">
        <v>156</v>
      </c>
      <c r="CQ9515" t="s">
        <v>1989</v>
      </c>
      <c r="CR9515" t="s">
        <v>183</v>
      </c>
      <c r="CS9515" t="s">
        <v>75133</v>
      </c>
      <c r="CT9515" t="s">
        <v>185</v>
      </c>
      <c r="CU9515" t="s">
        <v>515</v>
      </c>
      <c r="CV9515">
        <v>51</v>
      </c>
      <c r="CW9515" t="s">
        <v>513</v>
      </c>
      <c r="CX9515">
        <v>32</v>
      </c>
      <c r="CY9515" t="s">
        <v>514</v>
      </c>
      <c r="CZ9515">
        <v>39</v>
      </c>
      <c r="DA9515" t="s">
        <v>516</v>
      </c>
      <c r="DB9515">
        <v>39</v>
      </c>
      <c r="DC9515" t="s">
        <v>517</v>
      </c>
      <c r="DD9515">
        <v>43</v>
      </c>
      <c r="DM9515">
        <v>202</v>
      </c>
      <c r="DN9515" t="s">
        <v>19506</v>
      </c>
    </row>
    <row r="9516" spans="1:118" x14ac:dyDescent="0.25">
      <c r="A9516">
        <v>9596</v>
      </c>
      <c r="B9516" t="s">
        <v>118</v>
      </c>
      <c r="C9516">
        <v>31902390</v>
      </c>
      <c r="D9516" s="1">
        <v>45292</v>
      </c>
      <c r="E9516" t="s">
        <v>634</v>
      </c>
      <c r="F9516" t="s">
        <v>38836</v>
      </c>
      <c r="G9516" t="s">
        <v>7207</v>
      </c>
      <c r="H9516" t="s">
        <v>4106</v>
      </c>
      <c r="I9516" t="s">
        <v>123</v>
      </c>
      <c r="J9516">
        <v>29889</v>
      </c>
      <c r="K9516" t="s">
        <v>163</v>
      </c>
      <c r="L9516">
        <v>76001</v>
      </c>
      <c r="M9516" t="s">
        <v>130</v>
      </c>
      <c r="N9516" t="s">
        <v>126</v>
      </c>
      <c r="O9516" t="s">
        <v>191</v>
      </c>
      <c r="P9516" t="s">
        <v>75134</v>
      </c>
      <c r="Q9516" t="s">
        <v>1796</v>
      </c>
      <c r="R9516">
        <v>3233484405</v>
      </c>
      <c r="S9516">
        <v>22873</v>
      </c>
      <c r="T9516">
        <v>76400</v>
      </c>
      <c r="U9516" t="s">
        <v>308</v>
      </c>
      <c r="V9516" t="s">
        <v>126</v>
      </c>
      <c r="W9516">
        <v>5</v>
      </c>
      <c r="Z9516" t="s">
        <v>75135</v>
      </c>
      <c r="AA9516" t="s">
        <v>134</v>
      </c>
      <c r="AB9516">
        <v>76400</v>
      </c>
      <c r="AC9516" t="s">
        <v>308</v>
      </c>
      <c r="AD9516" t="s">
        <v>126</v>
      </c>
      <c r="AE9516">
        <v>1</v>
      </c>
      <c r="AG9516" t="s">
        <v>236</v>
      </c>
      <c r="AH9516">
        <v>0</v>
      </c>
      <c r="AI9516">
        <v>0</v>
      </c>
      <c r="AJ9516">
        <v>19</v>
      </c>
      <c r="AK9516">
        <v>176400000040</v>
      </c>
      <c r="AL9516" t="s">
        <v>314</v>
      </c>
      <c r="AM9516">
        <v>76400</v>
      </c>
      <c r="AN9516" t="s">
        <v>308</v>
      </c>
      <c r="AO9516" t="s">
        <v>126</v>
      </c>
      <c r="AP9516" t="s">
        <v>136</v>
      </c>
      <c r="AQ9516" t="s">
        <v>238</v>
      </c>
      <c r="AR9516" t="s">
        <v>138</v>
      </c>
      <c r="AS9516" t="s">
        <v>143</v>
      </c>
      <c r="AT9516" t="s">
        <v>143</v>
      </c>
      <c r="AW9516">
        <v>0</v>
      </c>
      <c r="AY9516">
        <v>8</v>
      </c>
      <c r="AZ9516">
        <v>5</v>
      </c>
      <c r="BA9516">
        <v>2</v>
      </c>
      <c r="BB9516">
        <v>1</v>
      </c>
      <c r="BC9516">
        <v>1</v>
      </c>
      <c r="BD9516" t="s">
        <v>4805</v>
      </c>
      <c r="BE9516" t="s">
        <v>139</v>
      </c>
      <c r="BF9516" t="s">
        <v>143</v>
      </c>
      <c r="BG9516">
        <v>1</v>
      </c>
      <c r="BH9516" t="s">
        <v>144</v>
      </c>
      <c r="BI9516">
        <v>1</v>
      </c>
      <c r="BJ9516" t="s">
        <v>729</v>
      </c>
      <c r="BK9516" t="s">
        <v>75136</v>
      </c>
      <c r="BL9516" t="s">
        <v>280</v>
      </c>
      <c r="BM9516">
        <v>2582443</v>
      </c>
      <c r="BN9516">
        <v>6</v>
      </c>
      <c r="BO9516" t="s">
        <v>75137</v>
      </c>
      <c r="BP9516" t="s">
        <v>75138</v>
      </c>
      <c r="BQ9516">
        <v>76147</v>
      </c>
      <c r="BR9516" t="s">
        <v>1595</v>
      </c>
      <c r="BS9516" t="s">
        <v>126</v>
      </c>
      <c r="BT9516" t="s">
        <v>75139</v>
      </c>
      <c r="BU9516" t="s">
        <v>75139</v>
      </c>
      <c r="BW9516">
        <v>0</v>
      </c>
      <c r="BX9516" t="s">
        <v>146</v>
      </c>
      <c r="BY9516">
        <v>2001</v>
      </c>
      <c r="BZ9516" t="s">
        <v>147</v>
      </c>
      <c r="CA9516" t="s">
        <v>147</v>
      </c>
      <c r="CB9516" t="s">
        <v>174</v>
      </c>
      <c r="CC9516" t="s">
        <v>767</v>
      </c>
      <c r="CD9516">
        <v>0</v>
      </c>
      <c r="CE9516">
        <v>0</v>
      </c>
      <c r="CF9516" t="s">
        <v>75140</v>
      </c>
      <c r="CG9516" t="s">
        <v>75141</v>
      </c>
      <c r="CH9516" t="s">
        <v>75142</v>
      </c>
      <c r="CI9516">
        <v>6</v>
      </c>
      <c r="CJ9516">
        <v>1</v>
      </c>
      <c r="CK9516">
        <v>1</v>
      </c>
      <c r="CL9516" t="s">
        <v>179</v>
      </c>
      <c r="CM9516">
        <v>54251</v>
      </c>
      <c r="CN9516" t="s">
        <v>205</v>
      </c>
      <c r="CO9516" t="s">
        <v>206</v>
      </c>
      <c r="CP9516" t="s">
        <v>156</v>
      </c>
      <c r="CQ9516" t="s">
        <v>560</v>
      </c>
      <c r="CT9516" t="s">
        <v>158</v>
      </c>
      <c r="DN9516" t="s">
        <v>12007</v>
      </c>
    </row>
    <row r="9517" spans="1:118" x14ac:dyDescent="0.25">
      <c r="A9517">
        <v>9598</v>
      </c>
      <c r="B9517" t="s">
        <v>118</v>
      </c>
      <c r="C9517">
        <v>1112620418</v>
      </c>
      <c r="D9517" s="1">
        <v>45292</v>
      </c>
      <c r="E9517" t="s">
        <v>305</v>
      </c>
      <c r="F9517" t="s">
        <v>292</v>
      </c>
      <c r="G9517" t="s">
        <v>1791</v>
      </c>
      <c r="H9517" t="s">
        <v>1791</v>
      </c>
      <c r="I9517" t="s">
        <v>123</v>
      </c>
      <c r="J9517">
        <v>45282</v>
      </c>
      <c r="K9517" t="s">
        <v>163</v>
      </c>
      <c r="L9517">
        <v>76400</v>
      </c>
      <c r="M9517" t="s">
        <v>308</v>
      </c>
      <c r="N9517" t="s">
        <v>126</v>
      </c>
      <c r="O9517" t="s">
        <v>127</v>
      </c>
      <c r="P9517" t="s">
        <v>75143</v>
      </c>
      <c r="Q9517" t="s">
        <v>1796</v>
      </c>
      <c r="R9517">
        <v>3187391348</v>
      </c>
      <c r="S9517">
        <v>38706</v>
      </c>
      <c r="T9517">
        <v>76400</v>
      </c>
      <c r="U9517" t="s">
        <v>308</v>
      </c>
      <c r="V9517" t="s">
        <v>126</v>
      </c>
      <c r="W9517">
        <v>1</v>
      </c>
      <c r="Z9517" t="s">
        <v>75144</v>
      </c>
      <c r="AA9517" t="s">
        <v>134</v>
      </c>
      <c r="AB9517">
        <v>76400</v>
      </c>
      <c r="AC9517" t="s">
        <v>308</v>
      </c>
      <c r="AD9517" t="s">
        <v>126</v>
      </c>
      <c r="AE9517">
        <v>1</v>
      </c>
      <c r="AG9517" t="s">
        <v>236</v>
      </c>
      <c r="AH9517">
        <v>0</v>
      </c>
      <c r="AI9517">
        <v>0</v>
      </c>
      <c r="AJ9517">
        <v>98</v>
      </c>
      <c r="AK9517">
        <v>176400000040</v>
      </c>
      <c r="AL9517" t="s">
        <v>314</v>
      </c>
      <c r="AM9517">
        <v>76400</v>
      </c>
      <c r="AN9517" t="s">
        <v>308</v>
      </c>
      <c r="AO9517" t="s">
        <v>126</v>
      </c>
      <c r="AP9517" t="s">
        <v>169</v>
      </c>
      <c r="AQ9517" t="s">
        <v>238</v>
      </c>
      <c r="AR9517" t="s">
        <v>138</v>
      </c>
      <c r="AS9517" t="s">
        <v>139</v>
      </c>
      <c r="AT9517" t="s">
        <v>143</v>
      </c>
      <c r="AW9517">
        <v>0</v>
      </c>
      <c r="AY9517">
        <v>6</v>
      </c>
      <c r="AZ9517">
        <v>4</v>
      </c>
      <c r="BA9517">
        <v>4</v>
      </c>
      <c r="BB9517">
        <v>0</v>
      </c>
      <c r="BC9517">
        <v>4</v>
      </c>
      <c r="BD9517" t="s">
        <v>279</v>
      </c>
      <c r="BE9517" t="s">
        <v>143</v>
      </c>
      <c r="BF9517" t="s">
        <v>143</v>
      </c>
      <c r="BG9517">
        <v>1</v>
      </c>
      <c r="BH9517" t="s">
        <v>348</v>
      </c>
      <c r="BI9517">
        <v>1</v>
      </c>
      <c r="BJ9517" t="s">
        <v>201</v>
      </c>
      <c r="BM9517">
        <v>0</v>
      </c>
      <c r="BO9517" t="s">
        <v>200</v>
      </c>
      <c r="BP9517" t="s">
        <v>75145</v>
      </c>
      <c r="BQ9517">
        <v>76400</v>
      </c>
      <c r="BR9517" t="s">
        <v>308</v>
      </c>
      <c r="BS9517" t="s">
        <v>126</v>
      </c>
      <c r="BT9517" t="s">
        <v>1374</v>
      </c>
      <c r="BU9517" t="s">
        <v>11272</v>
      </c>
      <c r="BW9517">
        <v>0</v>
      </c>
      <c r="BX9517" t="s">
        <v>146</v>
      </c>
      <c r="BY9517">
        <v>2001</v>
      </c>
      <c r="BZ9517" t="s">
        <v>147</v>
      </c>
      <c r="CA9517" t="s">
        <v>147</v>
      </c>
      <c r="CB9517" t="s">
        <v>148</v>
      </c>
      <c r="CC9517" t="s">
        <v>149</v>
      </c>
      <c r="CD9517">
        <v>0</v>
      </c>
      <c r="CE9517">
        <v>0</v>
      </c>
      <c r="CF9517" t="s">
        <v>2791</v>
      </c>
      <c r="CG9517" t="s">
        <v>3312</v>
      </c>
      <c r="CH9517" t="s">
        <v>21237</v>
      </c>
      <c r="CI9517">
        <v>6</v>
      </c>
      <c r="CJ9517">
        <v>1</v>
      </c>
      <c r="CK9517">
        <v>1</v>
      </c>
      <c r="CL9517" t="s">
        <v>179</v>
      </c>
      <c r="CM9517">
        <v>54251</v>
      </c>
      <c r="CN9517" t="s">
        <v>205</v>
      </c>
      <c r="CO9517" t="s">
        <v>206</v>
      </c>
      <c r="CP9517" t="s">
        <v>156</v>
      </c>
      <c r="CQ9517" t="s">
        <v>560</v>
      </c>
      <c r="CT9517" t="s">
        <v>158</v>
      </c>
      <c r="DN9517" t="s">
        <v>12007</v>
      </c>
    </row>
    <row r="9518" spans="1:118" x14ac:dyDescent="0.25">
      <c r="A9518">
        <v>9599</v>
      </c>
      <c r="B9518" t="s">
        <v>118</v>
      </c>
      <c r="C9518">
        <v>1112932472</v>
      </c>
      <c r="D9518" s="1">
        <v>45292</v>
      </c>
      <c r="E9518" t="s">
        <v>4597</v>
      </c>
      <c r="F9518" t="s">
        <v>747</v>
      </c>
      <c r="G9518" t="s">
        <v>680</v>
      </c>
      <c r="H9518" t="s">
        <v>9781</v>
      </c>
      <c r="I9518" t="s">
        <v>123</v>
      </c>
      <c r="J9518">
        <v>44741</v>
      </c>
      <c r="K9518" t="s">
        <v>163</v>
      </c>
      <c r="L9518">
        <v>76250</v>
      </c>
      <c r="M9518" t="s">
        <v>1243</v>
      </c>
      <c r="N9518" t="s">
        <v>126</v>
      </c>
      <c r="O9518" t="s">
        <v>191</v>
      </c>
      <c r="P9518" t="s">
        <v>75146</v>
      </c>
      <c r="Q9518" t="s">
        <v>193</v>
      </c>
      <c r="R9518">
        <v>3045345524</v>
      </c>
      <c r="S9518">
        <v>38136</v>
      </c>
      <c r="T9518">
        <v>76250</v>
      </c>
      <c r="U9518" t="s">
        <v>1243</v>
      </c>
      <c r="V9518" t="s">
        <v>126</v>
      </c>
      <c r="W9518">
        <v>1</v>
      </c>
      <c r="Z9518" t="s">
        <v>75147</v>
      </c>
      <c r="AA9518" t="s">
        <v>134</v>
      </c>
      <c r="AB9518">
        <v>76250</v>
      </c>
      <c r="AC9518" t="s">
        <v>1243</v>
      </c>
      <c r="AD9518" t="s">
        <v>126</v>
      </c>
      <c r="AE9518">
        <v>1</v>
      </c>
      <c r="AG9518" t="s">
        <v>236</v>
      </c>
      <c r="AH9518">
        <v>0</v>
      </c>
      <c r="AI9518">
        <v>0</v>
      </c>
      <c r="AJ9518">
        <v>19</v>
      </c>
      <c r="AK9518">
        <v>176250000260</v>
      </c>
      <c r="AL9518" t="s">
        <v>1979</v>
      </c>
      <c r="AM9518">
        <v>76250</v>
      </c>
      <c r="AN9518" t="s">
        <v>1243</v>
      </c>
      <c r="AO9518" t="s">
        <v>126</v>
      </c>
      <c r="AP9518" t="s">
        <v>169</v>
      </c>
      <c r="AQ9518" t="s">
        <v>1980</v>
      </c>
      <c r="AR9518" t="s">
        <v>138</v>
      </c>
      <c r="AS9518" t="s">
        <v>143</v>
      </c>
      <c r="AT9518" t="s">
        <v>139</v>
      </c>
      <c r="AY9518">
        <v>5</v>
      </c>
      <c r="AZ9518">
        <v>3</v>
      </c>
      <c r="BA9518">
        <v>3</v>
      </c>
      <c r="BB9518">
        <v>1</v>
      </c>
      <c r="BC9518">
        <v>2</v>
      </c>
      <c r="BD9518" t="s">
        <v>2948</v>
      </c>
      <c r="BE9518" t="s">
        <v>143</v>
      </c>
      <c r="BF9518" t="s">
        <v>143</v>
      </c>
      <c r="BG9518">
        <v>2</v>
      </c>
      <c r="BH9518" t="s">
        <v>201</v>
      </c>
      <c r="BI9518">
        <v>2</v>
      </c>
      <c r="BJ9518" t="s">
        <v>201</v>
      </c>
      <c r="BN9518">
        <v>0</v>
      </c>
      <c r="BW9518">
        <v>0</v>
      </c>
      <c r="BX9518" t="s">
        <v>146</v>
      </c>
      <c r="BY9518">
        <v>2001</v>
      </c>
      <c r="BZ9518" t="s">
        <v>147</v>
      </c>
      <c r="CA9518" t="s">
        <v>147</v>
      </c>
      <c r="CB9518" t="s">
        <v>174</v>
      </c>
      <c r="CC9518" t="s">
        <v>149</v>
      </c>
      <c r="CD9518">
        <v>0</v>
      </c>
      <c r="CE9518">
        <v>0</v>
      </c>
      <c r="CF9518" t="s">
        <v>222</v>
      </c>
      <c r="CG9518" t="s">
        <v>75148</v>
      </c>
      <c r="CH9518" t="s">
        <v>75149</v>
      </c>
      <c r="CI9518">
        <v>1</v>
      </c>
      <c r="CJ9518">
        <v>4</v>
      </c>
      <c r="CK9518">
        <v>4</v>
      </c>
      <c r="CL9518" t="s">
        <v>1244</v>
      </c>
      <c r="CM9518">
        <v>51634</v>
      </c>
      <c r="CN9518" t="s">
        <v>6115</v>
      </c>
      <c r="CO9518" t="s">
        <v>6116</v>
      </c>
      <c r="CP9518" t="s">
        <v>156</v>
      </c>
      <c r="CQ9518" t="s">
        <v>1989</v>
      </c>
      <c r="CR9518" t="s">
        <v>183</v>
      </c>
      <c r="CS9518" t="s">
        <v>75150</v>
      </c>
      <c r="CT9518" t="s">
        <v>43417</v>
      </c>
      <c r="CU9518" t="s">
        <v>515</v>
      </c>
      <c r="CV9518">
        <v>50</v>
      </c>
      <c r="CW9518" t="s">
        <v>513</v>
      </c>
      <c r="CX9518">
        <v>44</v>
      </c>
      <c r="CY9518" t="s">
        <v>514</v>
      </c>
      <c r="CZ9518">
        <v>32</v>
      </c>
      <c r="DA9518" t="s">
        <v>516</v>
      </c>
      <c r="DB9518">
        <v>40</v>
      </c>
      <c r="DC9518" t="s">
        <v>517</v>
      </c>
      <c r="DD9518">
        <v>30</v>
      </c>
      <c r="DM9518">
        <v>203</v>
      </c>
      <c r="DN9518" t="s">
        <v>19506</v>
      </c>
    </row>
    <row r="9519" spans="1:118" x14ac:dyDescent="0.25">
      <c r="A9519">
        <v>9600</v>
      </c>
      <c r="B9519" t="s">
        <v>118</v>
      </c>
      <c r="C9519">
        <v>1106517082</v>
      </c>
      <c r="D9519" s="1">
        <v>45292</v>
      </c>
      <c r="E9519" t="s">
        <v>11359</v>
      </c>
      <c r="F9519" t="s">
        <v>2536</v>
      </c>
      <c r="G9519" t="s">
        <v>3654</v>
      </c>
      <c r="H9519" t="s">
        <v>1727</v>
      </c>
      <c r="I9519" t="s">
        <v>123</v>
      </c>
      <c r="J9519">
        <v>45261</v>
      </c>
      <c r="K9519" t="s">
        <v>163</v>
      </c>
      <c r="L9519">
        <v>76233</v>
      </c>
      <c r="M9519" t="s">
        <v>7187</v>
      </c>
      <c r="N9519" t="s">
        <v>126</v>
      </c>
      <c r="O9519" t="s">
        <v>191</v>
      </c>
      <c r="P9519" t="s">
        <v>75151</v>
      </c>
      <c r="Q9519" t="s">
        <v>193</v>
      </c>
      <c r="R9519">
        <v>3183991863</v>
      </c>
      <c r="S9519">
        <v>38685</v>
      </c>
      <c r="T9519">
        <v>76001</v>
      </c>
      <c r="U9519" t="s">
        <v>130</v>
      </c>
      <c r="V9519" t="s">
        <v>126</v>
      </c>
      <c r="W9519">
        <v>1</v>
      </c>
      <c r="Z9519" t="s">
        <v>16776</v>
      </c>
      <c r="AA9519" t="s">
        <v>234</v>
      </c>
      <c r="AB9519">
        <v>76233</v>
      </c>
      <c r="AC9519" t="s">
        <v>7187</v>
      </c>
      <c r="AD9519" t="s">
        <v>126</v>
      </c>
      <c r="AE9519">
        <v>1</v>
      </c>
      <c r="AG9519" t="s">
        <v>236</v>
      </c>
      <c r="AH9519">
        <v>0</v>
      </c>
      <c r="AI9519">
        <v>0</v>
      </c>
      <c r="AJ9519">
        <v>1</v>
      </c>
      <c r="AK9519">
        <v>276233000510</v>
      </c>
      <c r="AL9519" t="s">
        <v>11328</v>
      </c>
      <c r="AM9519">
        <v>76233</v>
      </c>
      <c r="AN9519" t="s">
        <v>7187</v>
      </c>
      <c r="AO9519" t="s">
        <v>126</v>
      </c>
      <c r="AP9519" t="s">
        <v>169</v>
      </c>
      <c r="AQ9519" t="s">
        <v>1980</v>
      </c>
      <c r="AR9519" t="s">
        <v>138</v>
      </c>
      <c r="AS9519" t="s">
        <v>139</v>
      </c>
      <c r="AT9519" t="s">
        <v>143</v>
      </c>
      <c r="AW9519">
        <v>0</v>
      </c>
      <c r="AY9519">
        <v>6</v>
      </c>
      <c r="AZ9519">
        <v>2</v>
      </c>
      <c r="BA9519">
        <v>1</v>
      </c>
      <c r="BB9519">
        <v>0</v>
      </c>
      <c r="BC9519">
        <v>1</v>
      </c>
      <c r="BD9519" t="s">
        <v>48492</v>
      </c>
      <c r="BE9519" t="s">
        <v>143</v>
      </c>
      <c r="BF9519" t="s">
        <v>143</v>
      </c>
      <c r="BG9519">
        <v>2</v>
      </c>
      <c r="BH9519" t="s">
        <v>144</v>
      </c>
      <c r="BI9519">
        <v>1</v>
      </c>
      <c r="BJ9519" t="s">
        <v>11703</v>
      </c>
      <c r="BM9519">
        <v>0</v>
      </c>
      <c r="BO9519" t="s">
        <v>75152</v>
      </c>
      <c r="BP9519" t="s">
        <v>75153</v>
      </c>
      <c r="BQ9519">
        <v>76233</v>
      </c>
      <c r="BR9519" t="s">
        <v>7187</v>
      </c>
      <c r="BS9519" t="s">
        <v>126</v>
      </c>
      <c r="BU9519" t="s">
        <v>75154</v>
      </c>
      <c r="BW9519">
        <v>0</v>
      </c>
      <c r="BX9519" t="s">
        <v>146</v>
      </c>
      <c r="BY9519">
        <v>2001</v>
      </c>
      <c r="BZ9519" t="s">
        <v>147</v>
      </c>
      <c r="CA9519" t="s">
        <v>147</v>
      </c>
      <c r="CB9519" t="s">
        <v>174</v>
      </c>
      <c r="CC9519" t="s">
        <v>149</v>
      </c>
      <c r="CD9519">
        <v>0</v>
      </c>
      <c r="CE9519">
        <v>0</v>
      </c>
      <c r="CF9519" t="s">
        <v>6453</v>
      </c>
      <c r="CG9519" t="s">
        <v>8587</v>
      </c>
      <c r="CH9519" t="s">
        <v>2943</v>
      </c>
      <c r="CI9519">
        <v>1</v>
      </c>
      <c r="CJ9519">
        <v>7</v>
      </c>
      <c r="CK9519">
        <v>7</v>
      </c>
      <c r="CL9519" t="s">
        <v>11178</v>
      </c>
      <c r="CM9519">
        <v>14184</v>
      </c>
      <c r="CN9519" t="s">
        <v>11205</v>
      </c>
      <c r="CO9519" t="s">
        <v>664</v>
      </c>
      <c r="CP9519" t="s">
        <v>156</v>
      </c>
      <c r="CQ9519" t="s">
        <v>11180</v>
      </c>
      <c r="CR9519" t="s">
        <v>183</v>
      </c>
      <c r="CS9519" t="s">
        <v>75155</v>
      </c>
      <c r="CT9519" t="s">
        <v>45131</v>
      </c>
      <c r="DN9519" t="s">
        <v>75156</v>
      </c>
    </row>
    <row r="9520" spans="1:118" x14ac:dyDescent="0.25">
      <c r="A9520">
        <v>9601</v>
      </c>
      <c r="B9520" t="s">
        <v>118</v>
      </c>
      <c r="C9520">
        <v>1193044837</v>
      </c>
      <c r="D9520" s="1">
        <v>45292</v>
      </c>
      <c r="E9520" t="s">
        <v>2728</v>
      </c>
      <c r="F9520" t="s">
        <v>329</v>
      </c>
      <c r="G9520" t="s">
        <v>11261</v>
      </c>
      <c r="H9520" t="s">
        <v>1792</v>
      </c>
      <c r="I9520" t="s">
        <v>123</v>
      </c>
      <c r="J9520">
        <v>44298</v>
      </c>
      <c r="K9520" t="s">
        <v>163</v>
      </c>
      <c r="L9520">
        <v>76233</v>
      </c>
      <c r="M9520" t="s">
        <v>7187</v>
      </c>
      <c r="N9520" t="s">
        <v>126</v>
      </c>
      <c r="O9520" t="s">
        <v>191</v>
      </c>
      <c r="P9520" t="s">
        <v>75157</v>
      </c>
      <c r="Q9520" t="s">
        <v>193</v>
      </c>
      <c r="R9520">
        <v>3185766538</v>
      </c>
      <c r="S9520">
        <v>37719</v>
      </c>
      <c r="T9520">
        <v>76001</v>
      </c>
      <c r="U9520" t="s">
        <v>130</v>
      </c>
      <c r="V9520" t="s">
        <v>126</v>
      </c>
      <c r="W9520">
        <v>5</v>
      </c>
      <c r="Z9520" t="s">
        <v>75158</v>
      </c>
      <c r="AA9520" t="s">
        <v>234</v>
      </c>
      <c r="AB9520">
        <v>76233</v>
      </c>
      <c r="AC9520" t="s">
        <v>7187</v>
      </c>
      <c r="AD9520" t="s">
        <v>126</v>
      </c>
      <c r="AE9520">
        <v>1</v>
      </c>
      <c r="AG9520" t="s">
        <v>236</v>
      </c>
      <c r="AH9520">
        <v>0</v>
      </c>
      <c r="AI9520">
        <v>0</v>
      </c>
      <c r="AJ9520">
        <v>1</v>
      </c>
      <c r="AM9520">
        <v>76233</v>
      </c>
      <c r="AN9520" t="s">
        <v>7187</v>
      </c>
      <c r="AO9520" t="s">
        <v>126</v>
      </c>
      <c r="AP9520" t="s">
        <v>169</v>
      </c>
      <c r="AQ9520" t="s">
        <v>1980</v>
      </c>
      <c r="AR9520" t="s">
        <v>138</v>
      </c>
      <c r="AS9520" t="s">
        <v>139</v>
      </c>
      <c r="AT9520" t="s">
        <v>143</v>
      </c>
      <c r="AW9520">
        <v>0</v>
      </c>
      <c r="AY9520">
        <v>6</v>
      </c>
      <c r="AZ9520">
        <v>3</v>
      </c>
      <c r="BA9520">
        <v>1</v>
      </c>
      <c r="BB9520">
        <v>2</v>
      </c>
      <c r="BC9520">
        <v>1</v>
      </c>
      <c r="BD9520" t="s">
        <v>1831</v>
      </c>
      <c r="BE9520" t="s">
        <v>139</v>
      </c>
      <c r="BF9520" t="s">
        <v>143</v>
      </c>
      <c r="BG9520">
        <v>2</v>
      </c>
      <c r="BH9520" t="s">
        <v>201</v>
      </c>
      <c r="BI9520">
        <v>2</v>
      </c>
      <c r="BJ9520" t="s">
        <v>260</v>
      </c>
      <c r="BK9520" t="s">
        <v>75159</v>
      </c>
      <c r="BL9520" t="s">
        <v>75160</v>
      </c>
      <c r="BM9520">
        <v>1192739909</v>
      </c>
      <c r="BN9520">
        <v>0</v>
      </c>
      <c r="BO9520" t="s">
        <v>282</v>
      </c>
      <c r="BP9520" t="s">
        <v>282</v>
      </c>
      <c r="BQ9520">
        <v>2001</v>
      </c>
      <c r="BR9520" t="s">
        <v>147</v>
      </c>
      <c r="BS9520" t="s">
        <v>147</v>
      </c>
      <c r="BT9520" t="s">
        <v>282</v>
      </c>
      <c r="BU9520" t="s">
        <v>282</v>
      </c>
      <c r="BW9520">
        <v>0</v>
      </c>
      <c r="BX9520" t="s">
        <v>146</v>
      </c>
      <c r="BY9520">
        <v>2001</v>
      </c>
      <c r="BZ9520" t="s">
        <v>147</v>
      </c>
      <c r="CA9520" t="s">
        <v>147</v>
      </c>
      <c r="CB9520" t="s">
        <v>174</v>
      </c>
      <c r="CC9520" t="s">
        <v>149</v>
      </c>
      <c r="CD9520">
        <v>0</v>
      </c>
      <c r="CE9520">
        <v>0</v>
      </c>
      <c r="CF9520" t="s">
        <v>75161</v>
      </c>
      <c r="CG9520" t="s">
        <v>75162</v>
      </c>
      <c r="CH9520" t="s">
        <v>38767</v>
      </c>
      <c r="CI9520">
        <v>1</v>
      </c>
      <c r="CJ9520">
        <v>7</v>
      </c>
      <c r="CK9520">
        <v>7</v>
      </c>
      <c r="CL9520" t="s">
        <v>11178</v>
      </c>
      <c r="CM9520">
        <v>14184</v>
      </c>
      <c r="CN9520" t="s">
        <v>11205</v>
      </c>
      <c r="CO9520" t="s">
        <v>664</v>
      </c>
      <c r="CP9520" t="s">
        <v>156</v>
      </c>
      <c r="CQ9520" t="s">
        <v>11180</v>
      </c>
      <c r="CR9520" t="s">
        <v>183</v>
      </c>
      <c r="CS9520" t="s">
        <v>75163</v>
      </c>
      <c r="CT9520" t="s">
        <v>15509</v>
      </c>
      <c r="DN9520" t="s">
        <v>75164</v>
      </c>
    </row>
    <row r="9521" spans="1:118" x14ac:dyDescent="0.25">
      <c r="A9521">
        <v>9602</v>
      </c>
      <c r="B9521" t="s">
        <v>118</v>
      </c>
      <c r="C9521">
        <v>1114731789</v>
      </c>
      <c r="D9521" s="1">
        <v>45292</v>
      </c>
      <c r="E9521" t="s">
        <v>24351</v>
      </c>
      <c r="G9521" t="s">
        <v>442</v>
      </c>
      <c r="H9521" t="s">
        <v>121</v>
      </c>
      <c r="I9521" t="s">
        <v>123</v>
      </c>
      <c r="J9521">
        <v>40367</v>
      </c>
      <c r="K9521" t="s">
        <v>339</v>
      </c>
      <c r="L9521">
        <v>76233</v>
      </c>
      <c r="M9521" t="s">
        <v>7187</v>
      </c>
      <c r="N9521" t="s">
        <v>126</v>
      </c>
      <c r="O9521" t="s">
        <v>191</v>
      </c>
      <c r="P9521" t="s">
        <v>75165</v>
      </c>
      <c r="Q9521" t="s">
        <v>193</v>
      </c>
      <c r="R9521">
        <v>3216104672</v>
      </c>
      <c r="S9521">
        <v>33699</v>
      </c>
      <c r="T9521">
        <v>76233</v>
      </c>
      <c r="U9521" t="s">
        <v>7187</v>
      </c>
      <c r="V9521" t="s">
        <v>126</v>
      </c>
      <c r="W9521">
        <v>1</v>
      </c>
      <c r="Z9521" t="s">
        <v>75166</v>
      </c>
      <c r="AA9521" t="s">
        <v>134</v>
      </c>
      <c r="AB9521">
        <v>76233</v>
      </c>
      <c r="AC9521" t="s">
        <v>7187</v>
      </c>
      <c r="AD9521" t="s">
        <v>126</v>
      </c>
      <c r="AE9521">
        <v>1</v>
      </c>
      <c r="AG9521" t="s">
        <v>236</v>
      </c>
      <c r="AH9521">
        <v>0</v>
      </c>
      <c r="AI9521">
        <v>0</v>
      </c>
      <c r="AJ9521">
        <v>8</v>
      </c>
      <c r="AK9521">
        <v>376001002510</v>
      </c>
      <c r="AL9521" t="s">
        <v>31294</v>
      </c>
      <c r="AM9521">
        <v>76001</v>
      </c>
      <c r="AN9521" t="s">
        <v>130</v>
      </c>
      <c r="AO9521" t="s">
        <v>126</v>
      </c>
      <c r="AP9521" t="s">
        <v>169</v>
      </c>
      <c r="AQ9521" t="s">
        <v>1306</v>
      </c>
      <c r="AR9521" t="s">
        <v>138</v>
      </c>
      <c r="AS9521" t="s">
        <v>143</v>
      </c>
      <c r="AT9521" t="s">
        <v>143</v>
      </c>
      <c r="AW9521">
        <v>0</v>
      </c>
      <c r="AY9521">
        <v>3</v>
      </c>
      <c r="AZ9521">
        <v>2</v>
      </c>
      <c r="BA9521">
        <v>2</v>
      </c>
      <c r="BB9521">
        <v>0</v>
      </c>
      <c r="BC9521">
        <v>1</v>
      </c>
      <c r="BD9521" t="s">
        <v>1831</v>
      </c>
      <c r="BE9521" t="s">
        <v>143</v>
      </c>
      <c r="BF9521" t="s">
        <v>143</v>
      </c>
      <c r="BG9521">
        <v>1</v>
      </c>
      <c r="BH9521" t="s">
        <v>75167</v>
      </c>
      <c r="BI9521">
        <v>1</v>
      </c>
      <c r="BJ9521" t="s">
        <v>12462</v>
      </c>
      <c r="BM9521">
        <v>0</v>
      </c>
      <c r="BN9521">
        <v>2</v>
      </c>
      <c r="BW9521">
        <v>0</v>
      </c>
      <c r="BX9521" t="s">
        <v>146</v>
      </c>
      <c r="BY9521">
        <v>2001</v>
      </c>
      <c r="BZ9521" t="s">
        <v>147</v>
      </c>
      <c r="CA9521" t="s">
        <v>147</v>
      </c>
      <c r="CB9521" t="s">
        <v>174</v>
      </c>
      <c r="CC9521" t="s">
        <v>149</v>
      </c>
      <c r="CD9521">
        <v>0</v>
      </c>
      <c r="CE9521">
        <v>0</v>
      </c>
      <c r="CF9521" t="s">
        <v>6453</v>
      </c>
      <c r="CG9521" t="s">
        <v>8587</v>
      </c>
      <c r="CH9521" t="s">
        <v>1184</v>
      </c>
      <c r="CI9521">
        <v>1</v>
      </c>
      <c r="CJ9521">
        <v>7</v>
      </c>
      <c r="CK9521">
        <v>7</v>
      </c>
      <c r="CL9521" t="s">
        <v>11178</v>
      </c>
      <c r="CM9521">
        <v>14184</v>
      </c>
      <c r="CN9521" t="s">
        <v>11205</v>
      </c>
      <c r="CO9521" t="s">
        <v>664</v>
      </c>
      <c r="CP9521" t="s">
        <v>156</v>
      </c>
      <c r="CQ9521" t="s">
        <v>11180</v>
      </c>
      <c r="CR9521" t="s">
        <v>183</v>
      </c>
      <c r="CS9521" t="s">
        <v>75168</v>
      </c>
      <c r="CT9521" t="s">
        <v>8957</v>
      </c>
      <c r="DN9521" t="s">
        <v>75169</v>
      </c>
    </row>
    <row r="9522" spans="1:118" x14ac:dyDescent="0.25">
      <c r="A9522">
        <v>9603</v>
      </c>
      <c r="B9522" t="s">
        <v>118</v>
      </c>
      <c r="C9522">
        <v>1118309520</v>
      </c>
      <c r="D9522" s="1">
        <v>45292</v>
      </c>
      <c r="E9522" t="s">
        <v>75170</v>
      </c>
      <c r="G9522" t="s">
        <v>3708</v>
      </c>
      <c r="H9522" t="s">
        <v>1410</v>
      </c>
      <c r="I9522" t="s">
        <v>123</v>
      </c>
      <c r="J9522">
        <v>42479</v>
      </c>
      <c r="K9522" t="s">
        <v>494</v>
      </c>
      <c r="L9522">
        <v>76892</v>
      </c>
      <c r="M9522" t="s">
        <v>4808</v>
      </c>
      <c r="N9522" t="s">
        <v>126</v>
      </c>
      <c r="O9522" t="s">
        <v>191</v>
      </c>
      <c r="P9522" t="s">
        <v>75171</v>
      </c>
      <c r="R9522">
        <v>3127394369</v>
      </c>
      <c r="S9522">
        <v>35865</v>
      </c>
      <c r="T9522">
        <v>76001</v>
      </c>
      <c r="U9522" t="s">
        <v>130</v>
      </c>
      <c r="V9522" t="s">
        <v>126</v>
      </c>
      <c r="W9522">
        <v>5</v>
      </c>
      <c r="Z9522" t="s">
        <v>75172</v>
      </c>
      <c r="AA9522" t="s">
        <v>234</v>
      </c>
      <c r="AB9522">
        <v>76892</v>
      </c>
      <c r="AC9522" t="s">
        <v>4808</v>
      </c>
      <c r="AD9522" t="s">
        <v>126</v>
      </c>
      <c r="AE9522">
        <v>1</v>
      </c>
      <c r="AG9522" t="s">
        <v>236</v>
      </c>
      <c r="AH9522">
        <v>0</v>
      </c>
      <c r="AI9522">
        <v>0</v>
      </c>
      <c r="AJ9522">
        <v>98</v>
      </c>
      <c r="AK9522">
        <v>176892000110</v>
      </c>
      <c r="AL9522" t="s">
        <v>11783</v>
      </c>
      <c r="AM9522">
        <v>76892</v>
      </c>
      <c r="AN9522" t="s">
        <v>4808</v>
      </c>
      <c r="AO9522" t="s">
        <v>126</v>
      </c>
      <c r="AP9522" t="s">
        <v>169</v>
      </c>
      <c r="AQ9522" t="s">
        <v>238</v>
      </c>
      <c r="AR9522" t="s">
        <v>138</v>
      </c>
      <c r="AS9522" t="s">
        <v>139</v>
      </c>
      <c r="AT9522" t="s">
        <v>143</v>
      </c>
      <c r="AW9522">
        <v>0</v>
      </c>
      <c r="AY9522">
        <v>3</v>
      </c>
      <c r="AZ9522">
        <v>5</v>
      </c>
      <c r="BA9522">
        <v>5</v>
      </c>
      <c r="BB9522">
        <v>0</v>
      </c>
      <c r="BC9522">
        <v>1</v>
      </c>
      <c r="BD9522" t="s">
        <v>5006</v>
      </c>
      <c r="BE9522" t="s">
        <v>143</v>
      </c>
      <c r="BF9522" t="s">
        <v>143</v>
      </c>
      <c r="BG9522">
        <v>1</v>
      </c>
      <c r="BH9522" t="s">
        <v>218</v>
      </c>
      <c r="BI9522">
        <v>7</v>
      </c>
      <c r="BJ9522" t="s">
        <v>143</v>
      </c>
      <c r="BK9522" t="s">
        <v>75173</v>
      </c>
      <c r="BL9522" t="s">
        <v>75174</v>
      </c>
      <c r="BM9522">
        <v>1118298219</v>
      </c>
      <c r="BN9522">
        <v>1</v>
      </c>
      <c r="BO9522" t="s">
        <v>200</v>
      </c>
      <c r="BP9522" t="s">
        <v>75175</v>
      </c>
      <c r="BQ9522">
        <v>76892</v>
      </c>
      <c r="BR9522" t="s">
        <v>4808</v>
      </c>
      <c r="BS9522" t="s">
        <v>126</v>
      </c>
      <c r="BT9522" t="s">
        <v>75176</v>
      </c>
      <c r="BU9522" t="s">
        <v>282</v>
      </c>
      <c r="BW9522">
        <v>0</v>
      </c>
      <c r="BX9522" t="s">
        <v>146</v>
      </c>
      <c r="BY9522">
        <v>2001</v>
      </c>
      <c r="BZ9522" t="s">
        <v>147</v>
      </c>
      <c r="CA9522" t="s">
        <v>147</v>
      </c>
      <c r="CB9522" t="s">
        <v>174</v>
      </c>
      <c r="CC9522" t="s">
        <v>767</v>
      </c>
      <c r="CD9522">
        <v>0</v>
      </c>
      <c r="CE9522">
        <v>0</v>
      </c>
      <c r="CF9522" t="s">
        <v>75177</v>
      </c>
      <c r="CG9522" t="s">
        <v>75178</v>
      </c>
      <c r="CH9522" t="s">
        <v>75179</v>
      </c>
      <c r="CI9522">
        <v>1</v>
      </c>
      <c r="CJ9522">
        <v>2</v>
      </c>
      <c r="CK9522">
        <v>2</v>
      </c>
      <c r="CL9522" t="s">
        <v>153</v>
      </c>
      <c r="CM9522">
        <v>14184</v>
      </c>
      <c r="CN9522" t="s">
        <v>6842</v>
      </c>
      <c r="CO9522" t="s">
        <v>664</v>
      </c>
      <c r="CP9522" t="s">
        <v>156</v>
      </c>
      <c r="CQ9522" t="s">
        <v>10570</v>
      </c>
      <c r="CT9522" t="s">
        <v>158</v>
      </c>
      <c r="DN9522" t="s">
        <v>75180</v>
      </c>
    </row>
    <row r="9523" spans="1:118" x14ac:dyDescent="0.25">
      <c r="A9523">
        <v>9604</v>
      </c>
      <c r="B9523" t="s">
        <v>118</v>
      </c>
      <c r="C9523">
        <v>1123333698</v>
      </c>
      <c r="D9523" s="1">
        <v>45292</v>
      </c>
      <c r="E9523" t="s">
        <v>16417</v>
      </c>
      <c r="F9523" t="s">
        <v>188</v>
      </c>
      <c r="G9523" t="s">
        <v>12312</v>
      </c>
      <c r="H9523" t="s">
        <v>1768</v>
      </c>
      <c r="I9523" t="s">
        <v>123</v>
      </c>
      <c r="J9523">
        <v>42388</v>
      </c>
      <c r="K9523" t="s">
        <v>163</v>
      </c>
      <c r="L9523">
        <v>86320</v>
      </c>
      <c r="M9523" t="s">
        <v>10228</v>
      </c>
      <c r="N9523" t="s">
        <v>2111</v>
      </c>
      <c r="O9523" t="s">
        <v>191</v>
      </c>
      <c r="P9523" t="s">
        <v>75181</v>
      </c>
      <c r="Q9523" t="s">
        <v>193</v>
      </c>
      <c r="R9523">
        <v>3001777211</v>
      </c>
      <c r="S9523">
        <v>35812</v>
      </c>
      <c r="T9523">
        <v>86320</v>
      </c>
      <c r="U9523" t="s">
        <v>10228</v>
      </c>
      <c r="V9523" t="s">
        <v>2111</v>
      </c>
      <c r="W9523">
        <v>2</v>
      </c>
      <c r="Z9523" t="s">
        <v>75182</v>
      </c>
      <c r="AA9523" t="s">
        <v>234</v>
      </c>
      <c r="AB9523">
        <v>76233</v>
      </c>
      <c r="AC9523" t="s">
        <v>7187</v>
      </c>
      <c r="AD9523" t="s">
        <v>126</v>
      </c>
      <c r="AE9523">
        <v>1</v>
      </c>
      <c r="AG9523" t="s">
        <v>236</v>
      </c>
      <c r="AH9523">
        <v>0</v>
      </c>
      <c r="AI9523">
        <v>0</v>
      </c>
      <c r="AJ9523">
        <v>1</v>
      </c>
      <c r="AM9523">
        <v>86320</v>
      </c>
      <c r="AN9523" t="s">
        <v>10228</v>
      </c>
      <c r="AO9523" t="s">
        <v>2111</v>
      </c>
      <c r="AP9523" t="s">
        <v>169</v>
      </c>
      <c r="AQ9523" t="s">
        <v>1980</v>
      </c>
      <c r="AR9523" t="s">
        <v>138</v>
      </c>
      <c r="AS9523" t="s">
        <v>139</v>
      </c>
      <c r="AT9523" t="s">
        <v>143</v>
      </c>
      <c r="AW9523">
        <v>0</v>
      </c>
      <c r="AY9523">
        <v>3</v>
      </c>
      <c r="AZ9523">
        <v>4</v>
      </c>
      <c r="BA9523">
        <v>3</v>
      </c>
      <c r="BB9523">
        <v>2</v>
      </c>
      <c r="BC9523">
        <v>1</v>
      </c>
      <c r="BD9523" t="s">
        <v>2846</v>
      </c>
      <c r="BE9523" t="s">
        <v>143</v>
      </c>
      <c r="BF9523" t="s">
        <v>143</v>
      </c>
      <c r="BG9523">
        <v>1</v>
      </c>
      <c r="BH9523" t="s">
        <v>1212</v>
      </c>
      <c r="BI9523">
        <v>1</v>
      </c>
      <c r="BJ9523" t="s">
        <v>260</v>
      </c>
      <c r="BK9523" t="s">
        <v>75183</v>
      </c>
      <c r="BL9523" t="s">
        <v>75184</v>
      </c>
      <c r="BM9523">
        <v>1114734939</v>
      </c>
      <c r="BN9523">
        <v>1</v>
      </c>
      <c r="BO9523" t="s">
        <v>280</v>
      </c>
      <c r="BQ9523">
        <v>0</v>
      </c>
      <c r="BR9523" t="s">
        <v>3870</v>
      </c>
      <c r="BS9523" t="s">
        <v>147</v>
      </c>
      <c r="BW9523">
        <v>17</v>
      </c>
      <c r="BX9523" t="s">
        <v>118</v>
      </c>
      <c r="BY9523">
        <v>86320</v>
      </c>
      <c r="BZ9523" t="s">
        <v>10228</v>
      </c>
      <c r="CA9523" t="s">
        <v>2111</v>
      </c>
      <c r="CB9523" t="s">
        <v>174</v>
      </c>
      <c r="CC9523" t="s">
        <v>149</v>
      </c>
      <c r="CD9523">
        <v>0</v>
      </c>
      <c r="CE9523">
        <v>0</v>
      </c>
      <c r="CF9523" t="s">
        <v>1351</v>
      </c>
      <c r="CG9523" t="s">
        <v>75185</v>
      </c>
      <c r="CH9523" t="s">
        <v>1184</v>
      </c>
      <c r="CI9523">
        <v>1</v>
      </c>
      <c r="CJ9523">
        <v>7</v>
      </c>
      <c r="CK9523">
        <v>7</v>
      </c>
      <c r="CL9523" t="s">
        <v>11178</v>
      </c>
      <c r="CM9523">
        <v>14184</v>
      </c>
      <c r="CN9523" t="s">
        <v>11205</v>
      </c>
      <c r="CO9523" t="s">
        <v>664</v>
      </c>
      <c r="CP9523" t="s">
        <v>156</v>
      </c>
      <c r="CQ9523" t="s">
        <v>11180</v>
      </c>
      <c r="CR9523" t="s">
        <v>183</v>
      </c>
      <c r="CS9523" t="s">
        <v>75186</v>
      </c>
      <c r="CT9523" t="s">
        <v>439</v>
      </c>
      <c r="DN9523" t="s">
        <v>75187</v>
      </c>
    </row>
    <row r="9524" spans="1:118" x14ac:dyDescent="0.25">
      <c r="A9524">
        <v>9605</v>
      </c>
      <c r="B9524" t="s">
        <v>118</v>
      </c>
      <c r="C9524">
        <v>1118303083</v>
      </c>
      <c r="D9524" s="1">
        <v>45292</v>
      </c>
      <c r="E9524" t="s">
        <v>406</v>
      </c>
      <c r="F9524" t="s">
        <v>306</v>
      </c>
      <c r="G9524" t="s">
        <v>5188</v>
      </c>
      <c r="H9524" t="s">
        <v>23585</v>
      </c>
      <c r="I9524" t="s">
        <v>123</v>
      </c>
      <c r="J9524">
        <v>41177</v>
      </c>
      <c r="K9524" t="s">
        <v>163</v>
      </c>
      <c r="L9524">
        <v>76892</v>
      </c>
      <c r="M9524" t="s">
        <v>4808</v>
      </c>
      <c r="N9524" t="s">
        <v>126</v>
      </c>
      <c r="O9524" t="s">
        <v>127</v>
      </c>
      <c r="P9524" t="s">
        <v>75188</v>
      </c>
      <c r="R9524">
        <v>3008787671</v>
      </c>
      <c r="S9524">
        <v>34593</v>
      </c>
      <c r="T9524">
        <v>76001</v>
      </c>
      <c r="U9524" t="s">
        <v>130</v>
      </c>
      <c r="V9524" t="s">
        <v>126</v>
      </c>
      <c r="W9524">
        <v>2</v>
      </c>
      <c r="Z9524" t="s">
        <v>75189</v>
      </c>
      <c r="AA9524" t="s">
        <v>134</v>
      </c>
      <c r="AB9524">
        <v>76892</v>
      </c>
      <c r="AC9524" t="s">
        <v>4808</v>
      </c>
      <c r="AD9524" t="s">
        <v>126</v>
      </c>
      <c r="AE9524">
        <v>2</v>
      </c>
      <c r="AG9524" t="s">
        <v>236</v>
      </c>
      <c r="AH9524">
        <v>0</v>
      </c>
      <c r="AI9524">
        <v>0</v>
      </c>
      <c r="AJ9524">
        <v>4</v>
      </c>
      <c r="AK9524">
        <v>176892000280</v>
      </c>
      <c r="AL9524" t="s">
        <v>10578</v>
      </c>
      <c r="AM9524">
        <v>76892</v>
      </c>
      <c r="AN9524" t="s">
        <v>4808</v>
      </c>
      <c r="AO9524" t="s">
        <v>126</v>
      </c>
      <c r="AP9524" t="s">
        <v>169</v>
      </c>
      <c r="AQ9524" t="s">
        <v>1306</v>
      </c>
      <c r="AR9524" t="s">
        <v>138</v>
      </c>
      <c r="AS9524" t="s">
        <v>139</v>
      </c>
      <c r="AT9524" t="s">
        <v>139</v>
      </c>
      <c r="AW9524">
        <v>0</v>
      </c>
      <c r="AY9524">
        <v>2</v>
      </c>
      <c r="AZ9524">
        <v>2</v>
      </c>
      <c r="BA9524">
        <v>2</v>
      </c>
      <c r="BB9524">
        <v>1</v>
      </c>
      <c r="BC9524">
        <v>1</v>
      </c>
      <c r="BD9524" t="s">
        <v>279</v>
      </c>
      <c r="BE9524" t="s">
        <v>143</v>
      </c>
      <c r="BF9524" t="s">
        <v>143</v>
      </c>
      <c r="BG9524">
        <v>2</v>
      </c>
      <c r="BH9524" t="s">
        <v>144</v>
      </c>
      <c r="BI9524">
        <v>3</v>
      </c>
      <c r="BJ9524" t="s">
        <v>219</v>
      </c>
      <c r="BK9524" t="s">
        <v>75190</v>
      </c>
      <c r="BL9524" t="s">
        <v>75191</v>
      </c>
      <c r="BM9524">
        <v>1104130627</v>
      </c>
      <c r="BN9524">
        <v>0</v>
      </c>
      <c r="BO9524" t="s">
        <v>75192</v>
      </c>
      <c r="BP9524" t="s">
        <v>4808</v>
      </c>
      <c r="BQ9524">
        <v>76892</v>
      </c>
      <c r="BR9524" t="s">
        <v>4808</v>
      </c>
      <c r="BS9524" t="s">
        <v>126</v>
      </c>
      <c r="BT9524" t="s">
        <v>193</v>
      </c>
      <c r="BU9524" t="s">
        <v>193</v>
      </c>
      <c r="BW9524">
        <v>0</v>
      </c>
      <c r="BX9524" t="s">
        <v>146</v>
      </c>
      <c r="BY9524">
        <v>2001</v>
      </c>
      <c r="BZ9524" t="s">
        <v>147</v>
      </c>
      <c r="CA9524" t="s">
        <v>147</v>
      </c>
      <c r="CB9524" t="s">
        <v>148</v>
      </c>
      <c r="CC9524" t="s">
        <v>149</v>
      </c>
      <c r="CD9524">
        <v>0</v>
      </c>
      <c r="CE9524">
        <v>0</v>
      </c>
      <c r="CF9524" t="s">
        <v>75193</v>
      </c>
      <c r="CG9524" t="s">
        <v>75194</v>
      </c>
      <c r="CH9524" t="s">
        <v>75195</v>
      </c>
      <c r="CI9524">
        <v>1</v>
      </c>
      <c r="CJ9524">
        <v>2</v>
      </c>
      <c r="CK9524">
        <v>2</v>
      </c>
      <c r="CL9524" t="s">
        <v>153</v>
      </c>
      <c r="CM9524">
        <v>14184</v>
      </c>
      <c r="CN9524" t="s">
        <v>6842</v>
      </c>
      <c r="CO9524" t="s">
        <v>664</v>
      </c>
      <c r="CP9524" t="s">
        <v>156</v>
      </c>
      <c r="CQ9524" t="s">
        <v>10570</v>
      </c>
      <c r="CT9524" t="s">
        <v>158</v>
      </c>
      <c r="DN9524" t="s">
        <v>75196</v>
      </c>
    </row>
    <row r="9525" spans="1:118" x14ac:dyDescent="0.25">
      <c r="A9525">
        <v>9606</v>
      </c>
      <c r="B9525" t="s">
        <v>118</v>
      </c>
      <c r="C9525">
        <v>1143956387</v>
      </c>
      <c r="D9525" s="1">
        <v>45292</v>
      </c>
      <c r="E9525" t="s">
        <v>19218</v>
      </c>
      <c r="F9525" t="s">
        <v>75197</v>
      </c>
      <c r="G9525" t="s">
        <v>3654</v>
      </c>
      <c r="H9525" t="s">
        <v>6357</v>
      </c>
      <c r="I9525" t="s">
        <v>123</v>
      </c>
      <c r="J9525">
        <v>40710</v>
      </c>
      <c r="K9525" t="s">
        <v>124</v>
      </c>
      <c r="L9525">
        <v>76001</v>
      </c>
      <c r="M9525" t="s">
        <v>130</v>
      </c>
      <c r="N9525" t="s">
        <v>126</v>
      </c>
      <c r="O9525" t="s">
        <v>191</v>
      </c>
      <c r="P9525" t="s">
        <v>75198</v>
      </c>
      <c r="Q9525" t="s">
        <v>193</v>
      </c>
      <c r="R9525">
        <v>3046197598</v>
      </c>
      <c r="S9525">
        <v>34109</v>
      </c>
      <c r="T9525">
        <v>8001</v>
      </c>
      <c r="U9525" t="s">
        <v>2910</v>
      </c>
      <c r="V9525" t="s">
        <v>2789</v>
      </c>
      <c r="W9525">
        <v>2</v>
      </c>
      <c r="Z9525" t="s">
        <v>75199</v>
      </c>
      <c r="AA9525" t="s">
        <v>234</v>
      </c>
      <c r="AB9525">
        <v>76233</v>
      </c>
      <c r="AC9525" t="s">
        <v>7187</v>
      </c>
      <c r="AD9525" t="s">
        <v>126</v>
      </c>
      <c r="AE9525">
        <v>1</v>
      </c>
      <c r="AG9525" t="s">
        <v>236</v>
      </c>
      <c r="AH9525">
        <v>0</v>
      </c>
      <c r="AI9525">
        <v>0</v>
      </c>
      <c r="AJ9525">
        <v>19</v>
      </c>
      <c r="AM9525">
        <v>8758</v>
      </c>
      <c r="AN9525" t="s">
        <v>43648</v>
      </c>
      <c r="AO9525" t="s">
        <v>2789</v>
      </c>
      <c r="AP9525" t="s">
        <v>169</v>
      </c>
      <c r="AQ9525" t="s">
        <v>525</v>
      </c>
      <c r="AR9525" t="s">
        <v>138</v>
      </c>
      <c r="AS9525" t="s">
        <v>143</v>
      </c>
      <c r="AT9525" t="s">
        <v>143</v>
      </c>
      <c r="AW9525">
        <v>0</v>
      </c>
      <c r="AY9525">
        <v>5</v>
      </c>
      <c r="AZ9525">
        <v>5</v>
      </c>
      <c r="BA9525">
        <v>1</v>
      </c>
      <c r="BB9525">
        <v>1</v>
      </c>
      <c r="BC9525">
        <v>1</v>
      </c>
      <c r="BD9525" t="s">
        <v>360</v>
      </c>
      <c r="BE9525" t="s">
        <v>143</v>
      </c>
      <c r="BF9525" t="s">
        <v>143</v>
      </c>
      <c r="BG9525">
        <v>2</v>
      </c>
      <c r="BH9525" t="s">
        <v>280</v>
      </c>
      <c r="BI9525">
        <v>3</v>
      </c>
      <c r="BJ9525" t="s">
        <v>200</v>
      </c>
      <c r="BK9525" t="s">
        <v>75200</v>
      </c>
      <c r="BL9525" t="s">
        <v>200</v>
      </c>
      <c r="BM9525">
        <v>94535774</v>
      </c>
      <c r="BN9525">
        <v>3</v>
      </c>
      <c r="BO9525" t="s">
        <v>261</v>
      </c>
      <c r="BP9525" t="s">
        <v>261</v>
      </c>
      <c r="BQ9525">
        <v>2001</v>
      </c>
      <c r="BR9525" t="s">
        <v>147</v>
      </c>
      <c r="BS9525" t="s">
        <v>147</v>
      </c>
      <c r="BT9525" t="s">
        <v>261</v>
      </c>
      <c r="BU9525" t="s">
        <v>261</v>
      </c>
      <c r="BW9525">
        <v>17</v>
      </c>
      <c r="BX9525" t="s">
        <v>118</v>
      </c>
      <c r="BY9525">
        <v>20032</v>
      </c>
      <c r="BZ9525" t="s">
        <v>75201</v>
      </c>
      <c r="CA9525" t="s">
        <v>2226</v>
      </c>
      <c r="CB9525" t="s">
        <v>174</v>
      </c>
      <c r="CC9525" t="s">
        <v>149</v>
      </c>
      <c r="CD9525">
        <v>0</v>
      </c>
      <c r="CE9525">
        <v>0</v>
      </c>
      <c r="CF9525" t="s">
        <v>1351</v>
      </c>
      <c r="CG9525" t="s">
        <v>75202</v>
      </c>
      <c r="CH9525" t="s">
        <v>75203</v>
      </c>
      <c r="CI9525">
        <v>1</v>
      </c>
      <c r="CJ9525">
        <v>7</v>
      </c>
      <c r="CK9525">
        <v>7</v>
      </c>
      <c r="CL9525" t="s">
        <v>11178</v>
      </c>
      <c r="CM9525">
        <v>14184</v>
      </c>
      <c r="CN9525" t="s">
        <v>11205</v>
      </c>
      <c r="CO9525" t="s">
        <v>664</v>
      </c>
      <c r="CP9525" t="s">
        <v>156</v>
      </c>
      <c r="CQ9525" t="s">
        <v>11180</v>
      </c>
      <c r="CR9525" t="s">
        <v>183</v>
      </c>
      <c r="CS9525" t="s">
        <v>75204</v>
      </c>
      <c r="CT9525" t="s">
        <v>51425</v>
      </c>
      <c r="DN9525" t="s">
        <v>75205</v>
      </c>
    </row>
    <row r="9526" spans="1:118" x14ac:dyDescent="0.25">
      <c r="A9526">
        <v>9607</v>
      </c>
      <c r="B9526" t="s">
        <v>118</v>
      </c>
      <c r="C9526">
        <v>1109188369</v>
      </c>
      <c r="D9526" s="1">
        <v>45292</v>
      </c>
      <c r="E9526" t="s">
        <v>10389</v>
      </c>
      <c r="F9526" t="s">
        <v>5668</v>
      </c>
      <c r="G9526" t="s">
        <v>1792</v>
      </c>
      <c r="H9526" t="s">
        <v>14189</v>
      </c>
      <c r="I9526" t="s">
        <v>374</v>
      </c>
      <c r="J9526">
        <v>41700</v>
      </c>
      <c r="K9526" t="s">
        <v>163</v>
      </c>
      <c r="L9526">
        <v>76892</v>
      </c>
      <c r="M9526" t="s">
        <v>4808</v>
      </c>
      <c r="N9526" t="s">
        <v>126</v>
      </c>
      <c r="O9526" t="s">
        <v>127</v>
      </c>
      <c r="P9526" t="s">
        <v>75206</v>
      </c>
      <c r="R9526">
        <v>3046217362</v>
      </c>
      <c r="S9526">
        <v>39166</v>
      </c>
      <c r="T9526">
        <v>76892</v>
      </c>
      <c r="U9526" t="s">
        <v>4808</v>
      </c>
      <c r="V9526" t="s">
        <v>126</v>
      </c>
      <c r="W9526">
        <v>1</v>
      </c>
      <c r="Z9526" t="s">
        <v>75207</v>
      </c>
      <c r="AA9526" t="s">
        <v>134</v>
      </c>
      <c r="AB9526">
        <v>76892</v>
      </c>
      <c r="AC9526" t="s">
        <v>4808</v>
      </c>
      <c r="AD9526" t="s">
        <v>126</v>
      </c>
      <c r="AE9526">
        <v>1</v>
      </c>
      <c r="AG9526" t="s">
        <v>236</v>
      </c>
      <c r="AH9526">
        <v>0</v>
      </c>
      <c r="AI9526">
        <v>0</v>
      </c>
      <c r="AJ9526">
        <v>1</v>
      </c>
      <c r="AK9526">
        <v>176892000280</v>
      </c>
      <c r="AL9526" t="s">
        <v>10578</v>
      </c>
      <c r="AM9526">
        <v>76892</v>
      </c>
      <c r="AN9526" t="s">
        <v>4808</v>
      </c>
      <c r="AO9526" t="s">
        <v>126</v>
      </c>
      <c r="AP9526" t="s">
        <v>169</v>
      </c>
      <c r="AQ9526" t="s">
        <v>1306</v>
      </c>
      <c r="AR9526" t="s">
        <v>138</v>
      </c>
      <c r="AS9526" t="s">
        <v>143</v>
      </c>
      <c r="AT9526" t="s">
        <v>139</v>
      </c>
      <c r="AW9526">
        <v>0</v>
      </c>
      <c r="AY9526">
        <v>6</v>
      </c>
      <c r="AZ9526">
        <v>4</v>
      </c>
      <c r="BA9526">
        <v>2</v>
      </c>
      <c r="BB9526">
        <v>0</v>
      </c>
      <c r="BC9526">
        <v>2</v>
      </c>
      <c r="BD9526" t="s">
        <v>3397</v>
      </c>
      <c r="BE9526" t="s">
        <v>143</v>
      </c>
      <c r="BF9526" t="s">
        <v>143</v>
      </c>
      <c r="BG9526">
        <v>2</v>
      </c>
      <c r="BH9526" t="s">
        <v>2541</v>
      </c>
      <c r="BI9526">
        <v>2</v>
      </c>
      <c r="BJ9526" t="s">
        <v>10698</v>
      </c>
      <c r="BM9526">
        <v>0</v>
      </c>
      <c r="BO9526" t="s">
        <v>282</v>
      </c>
      <c r="BP9526" t="s">
        <v>282</v>
      </c>
      <c r="BQ9526">
        <v>2001</v>
      </c>
      <c r="BR9526" t="s">
        <v>147</v>
      </c>
      <c r="BS9526" t="s">
        <v>147</v>
      </c>
      <c r="BT9526" t="s">
        <v>282</v>
      </c>
      <c r="BU9526" t="s">
        <v>282</v>
      </c>
      <c r="BW9526">
        <v>0</v>
      </c>
      <c r="BX9526" t="s">
        <v>146</v>
      </c>
      <c r="BY9526">
        <v>2001</v>
      </c>
      <c r="BZ9526" t="s">
        <v>147</v>
      </c>
      <c r="CA9526" t="s">
        <v>147</v>
      </c>
      <c r="CB9526" t="s">
        <v>148</v>
      </c>
      <c r="CC9526" t="s">
        <v>175</v>
      </c>
      <c r="CD9526">
        <v>0</v>
      </c>
      <c r="CE9526">
        <v>0</v>
      </c>
      <c r="CF9526" t="s">
        <v>75208</v>
      </c>
      <c r="CG9526" t="s">
        <v>64104</v>
      </c>
      <c r="CH9526" t="s">
        <v>75209</v>
      </c>
      <c r="CI9526">
        <v>1</v>
      </c>
      <c r="CJ9526">
        <v>2</v>
      </c>
      <c r="CK9526">
        <v>2</v>
      </c>
      <c r="CL9526" t="s">
        <v>153</v>
      </c>
      <c r="CM9526">
        <v>14184</v>
      </c>
      <c r="CN9526" t="s">
        <v>6842</v>
      </c>
      <c r="CO9526" t="s">
        <v>664</v>
      </c>
      <c r="CP9526" t="s">
        <v>156</v>
      </c>
      <c r="CQ9526" t="s">
        <v>10570</v>
      </c>
      <c r="CT9526" t="s">
        <v>158</v>
      </c>
      <c r="DN9526" t="s">
        <v>75210</v>
      </c>
    </row>
    <row r="9527" spans="1:118" x14ac:dyDescent="0.25">
      <c r="A9527">
        <v>9608</v>
      </c>
      <c r="B9527" t="s">
        <v>118</v>
      </c>
      <c r="C9527">
        <v>1193071070</v>
      </c>
      <c r="D9527" s="1">
        <v>45292</v>
      </c>
      <c r="E9527" t="s">
        <v>406</v>
      </c>
      <c r="F9527" t="s">
        <v>1951</v>
      </c>
      <c r="G9527" t="s">
        <v>45548</v>
      </c>
      <c r="H9527" t="s">
        <v>9960</v>
      </c>
      <c r="I9527" t="s">
        <v>123</v>
      </c>
      <c r="J9527">
        <v>44365</v>
      </c>
      <c r="K9527" t="s">
        <v>163</v>
      </c>
      <c r="L9527">
        <v>76233</v>
      </c>
      <c r="M9527" t="s">
        <v>7187</v>
      </c>
      <c r="N9527" t="s">
        <v>126</v>
      </c>
      <c r="O9527" t="s">
        <v>127</v>
      </c>
      <c r="P9527" t="s">
        <v>75211</v>
      </c>
      <c r="Q9527" t="s">
        <v>193</v>
      </c>
      <c r="R9527">
        <v>3154621841</v>
      </c>
      <c r="S9527">
        <v>37784</v>
      </c>
      <c r="T9527">
        <v>76233</v>
      </c>
      <c r="U9527" t="s">
        <v>7187</v>
      </c>
      <c r="V9527" t="s">
        <v>126</v>
      </c>
      <c r="W9527">
        <v>1</v>
      </c>
      <c r="Z9527" t="s">
        <v>71785</v>
      </c>
      <c r="AA9527" t="s">
        <v>234</v>
      </c>
      <c r="AB9527">
        <v>76233</v>
      </c>
      <c r="AC9527" t="s">
        <v>7187</v>
      </c>
      <c r="AD9527" t="s">
        <v>126</v>
      </c>
      <c r="AE9527">
        <v>2</v>
      </c>
      <c r="AG9527" t="s">
        <v>236</v>
      </c>
      <c r="AH9527">
        <v>0</v>
      </c>
      <c r="AI9527">
        <v>0</v>
      </c>
      <c r="AJ9527">
        <v>1</v>
      </c>
      <c r="AM9527">
        <v>76233</v>
      </c>
      <c r="AN9527" t="s">
        <v>7187</v>
      </c>
      <c r="AO9527" t="s">
        <v>126</v>
      </c>
      <c r="AP9527" t="s">
        <v>169</v>
      </c>
      <c r="AQ9527" t="s">
        <v>1980</v>
      </c>
      <c r="AR9527" t="s">
        <v>138</v>
      </c>
      <c r="AS9527" t="s">
        <v>139</v>
      </c>
      <c r="AT9527" t="s">
        <v>143</v>
      </c>
      <c r="AW9527">
        <v>0</v>
      </c>
      <c r="AY9527">
        <v>7</v>
      </c>
      <c r="AZ9527">
        <v>2</v>
      </c>
      <c r="BA9527">
        <v>1</v>
      </c>
      <c r="BB9527">
        <v>0</v>
      </c>
      <c r="BC9527">
        <v>3</v>
      </c>
      <c r="BD9527" t="s">
        <v>3397</v>
      </c>
      <c r="BE9527" t="s">
        <v>139</v>
      </c>
      <c r="BF9527" t="s">
        <v>143</v>
      </c>
      <c r="BG9527">
        <v>1</v>
      </c>
      <c r="BH9527" t="s">
        <v>144</v>
      </c>
      <c r="BI9527">
        <v>1</v>
      </c>
      <c r="BJ9527" t="s">
        <v>1543</v>
      </c>
      <c r="BK9527" t="s">
        <v>75212</v>
      </c>
      <c r="BL9527" t="s">
        <v>15804</v>
      </c>
      <c r="BM9527">
        <v>1107050183</v>
      </c>
      <c r="BN9527">
        <v>0</v>
      </c>
      <c r="BO9527" t="s">
        <v>30408</v>
      </c>
      <c r="BP9527" t="s">
        <v>30408</v>
      </c>
      <c r="BQ9527">
        <v>76233</v>
      </c>
      <c r="BR9527" t="s">
        <v>7187</v>
      </c>
      <c r="BS9527" t="s">
        <v>126</v>
      </c>
      <c r="BT9527" t="s">
        <v>75213</v>
      </c>
      <c r="BU9527" t="s">
        <v>75213</v>
      </c>
      <c r="BW9527">
        <v>0</v>
      </c>
      <c r="BX9527" t="s">
        <v>146</v>
      </c>
      <c r="BY9527">
        <v>2001</v>
      </c>
      <c r="BZ9527" t="s">
        <v>147</v>
      </c>
      <c r="CA9527" t="s">
        <v>147</v>
      </c>
      <c r="CB9527" t="s">
        <v>148</v>
      </c>
      <c r="CC9527" t="s">
        <v>149</v>
      </c>
      <c r="CD9527">
        <v>0</v>
      </c>
      <c r="CE9527">
        <v>0</v>
      </c>
      <c r="CF9527" t="s">
        <v>9727</v>
      </c>
      <c r="CG9527" t="s">
        <v>64604</v>
      </c>
      <c r="CH9527" t="s">
        <v>75214</v>
      </c>
      <c r="CI9527">
        <v>1</v>
      </c>
      <c r="CJ9527">
        <v>7</v>
      </c>
      <c r="CK9527">
        <v>7</v>
      </c>
      <c r="CL9527" t="s">
        <v>11178</v>
      </c>
      <c r="CM9527">
        <v>14184</v>
      </c>
      <c r="CN9527" t="s">
        <v>11205</v>
      </c>
      <c r="CO9527" t="s">
        <v>664</v>
      </c>
      <c r="CP9527" t="s">
        <v>156</v>
      </c>
      <c r="CQ9527" t="s">
        <v>11180</v>
      </c>
      <c r="CR9527" t="s">
        <v>183</v>
      </c>
      <c r="CS9527" t="s">
        <v>75215</v>
      </c>
      <c r="CT9527" t="s">
        <v>8957</v>
      </c>
      <c r="DN9527" t="s">
        <v>75216</v>
      </c>
    </row>
    <row r="9528" spans="1:118" x14ac:dyDescent="0.25">
      <c r="A9528">
        <v>9609</v>
      </c>
      <c r="B9528" t="s">
        <v>118</v>
      </c>
      <c r="C9528">
        <v>1108253055</v>
      </c>
      <c r="D9528" s="1">
        <v>45292</v>
      </c>
      <c r="E9528" t="s">
        <v>634</v>
      </c>
      <c r="F9528" t="s">
        <v>1165</v>
      </c>
      <c r="G9528" t="s">
        <v>3568</v>
      </c>
      <c r="H9528" t="s">
        <v>695</v>
      </c>
      <c r="I9528" t="s">
        <v>123</v>
      </c>
      <c r="J9528">
        <v>45120</v>
      </c>
      <c r="K9528" t="s">
        <v>163</v>
      </c>
      <c r="L9528">
        <v>76892</v>
      </c>
      <c r="M9528" t="s">
        <v>4808</v>
      </c>
      <c r="N9528" t="s">
        <v>126</v>
      </c>
      <c r="O9528" t="s">
        <v>191</v>
      </c>
      <c r="P9528" t="s">
        <v>75217</v>
      </c>
      <c r="R9528">
        <v>3182049324</v>
      </c>
      <c r="S9528">
        <v>38546</v>
      </c>
      <c r="T9528">
        <v>76001</v>
      </c>
      <c r="U9528" t="s">
        <v>130</v>
      </c>
      <c r="V9528" t="s">
        <v>126</v>
      </c>
      <c r="W9528">
        <v>1</v>
      </c>
      <c r="Z9528" t="s">
        <v>75218</v>
      </c>
      <c r="AA9528" t="s">
        <v>134</v>
      </c>
      <c r="AB9528">
        <v>76892</v>
      </c>
      <c r="AC9528" t="s">
        <v>4808</v>
      </c>
      <c r="AD9528" t="s">
        <v>126</v>
      </c>
      <c r="AE9528">
        <v>2</v>
      </c>
      <c r="AG9528" t="s">
        <v>236</v>
      </c>
      <c r="AH9528">
        <v>0</v>
      </c>
      <c r="AI9528">
        <v>0</v>
      </c>
      <c r="AJ9528">
        <v>2</v>
      </c>
      <c r="AM9528">
        <v>76892</v>
      </c>
      <c r="AN9528" t="s">
        <v>4808</v>
      </c>
      <c r="AO9528" t="s">
        <v>126</v>
      </c>
      <c r="AP9528" t="s">
        <v>136</v>
      </c>
      <c r="AQ9528" t="s">
        <v>238</v>
      </c>
      <c r="AR9528" t="s">
        <v>138</v>
      </c>
      <c r="AS9528" t="s">
        <v>143</v>
      </c>
      <c r="AT9528" t="s">
        <v>143</v>
      </c>
      <c r="AW9528">
        <v>0</v>
      </c>
      <c r="AY9528">
        <v>3</v>
      </c>
      <c r="AZ9528">
        <v>2</v>
      </c>
      <c r="BA9528">
        <v>2</v>
      </c>
      <c r="BB9528">
        <v>0</v>
      </c>
      <c r="BC9528">
        <v>2</v>
      </c>
      <c r="BD9528" t="s">
        <v>193</v>
      </c>
      <c r="BE9528" t="s">
        <v>139</v>
      </c>
      <c r="BF9528" t="s">
        <v>143</v>
      </c>
      <c r="BG9528">
        <v>2</v>
      </c>
      <c r="BH9528" t="s">
        <v>75219</v>
      </c>
      <c r="BI9528">
        <v>2</v>
      </c>
      <c r="BJ9528" t="s">
        <v>316</v>
      </c>
      <c r="BM9528">
        <v>0</v>
      </c>
      <c r="BO9528" t="s">
        <v>75220</v>
      </c>
      <c r="BP9528" t="s">
        <v>282</v>
      </c>
      <c r="BQ9528">
        <v>76892</v>
      </c>
      <c r="BR9528" t="s">
        <v>4808</v>
      </c>
      <c r="BS9528" t="s">
        <v>126</v>
      </c>
      <c r="BT9528" t="s">
        <v>282</v>
      </c>
      <c r="BW9528">
        <v>0</v>
      </c>
      <c r="BX9528" t="s">
        <v>146</v>
      </c>
      <c r="BY9528">
        <v>2001</v>
      </c>
      <c r="BZ9528" t="s">
        <v>147</v>
      </c>
      <c r="CA9528" t="s">
        <v>147</v>
      </c>
      <c r="CB9528" t="s">
        <v>148</v>
      </c>
      <c r="CC9528" t="s">
        <v>149</v>
      </c>
      <c r="CD9528">
        <v>0</v>
      </c>
      <c r="CE9528">
        <v>0</v>
      </c>
      <c r="CF9528" t="s">
        <v>75221</v>
      </c>
      <c r="CG9528" t="s">
        <v>75222</v>
      </c>
      <c r="CH9528" t="s">
        <v>75223</v>
      </c>
      <c r="CI9528">
        <v>1</v>
      </c>
      <c r="CJ9528">
        <v>2</v>
      </c>
      <c r="CK9528">
        <v>2</v>
      </c>
      <c r="CL9528" t="s">
        <v>153</v>
      </c>
      <c r="CM9528">
        <v>20843</v>
      </c>
      <c r="CN9528" t="s">
        <v>2203</v>
      </c>
      <c r="CO9528" t="s">
        <v>2204</v>
      </c>
      <c r="CP9528" t="s">
        <v>156</v>
      </c>
      <c r="CQ9528" t="s">
        <v>10570</v>
      </c>
      <c r="CT9528" t="s">
        <v>158</v>
      </c>
      <c r="DN9528" t="s">
        <v>75224</v>
      </c>
    </row>
    <row r="9529" spans="1:118" x14ac:dyDescent="0.25">
      <c r="A9529">
        <v>9610</v>
      </c>
      <c r="B9529" t="s">
        <v>118</v>
      </c>
      <c r="C9529">
        <v>1107050183</v>
      </c>
      <c r="D9529" s="1">
        <v>45292</v>
      </c>
      <c r="E9529" t="s">
        <v>2127</v>
      </c>
      <c r="F9529" t="s">
        <v>1538</v>
      </c>
      <c r="G9529" t="s">
        <v>15390</v>
      </c>
      <c r="H9529" t="s">
        <v>1527</v>
      </c>
      <c r="I9529" t="s">
        <v>374</v>
      </c>
      <c r="J9529">
        <v>41537</v>
      </c>
      <c r="K9529" t="s">
        <v>339</v>
      </c>
      <c r="L9529">
        <v>76233</v>
      </c>
      <c r="M9529" t="s">
        <v>7187</v>
      </c>
      <c r="N9529" t="s">
        <v>126</v>
      </c>
      <c r="O9529" t="s">
        <v>191</v>
      </c>
      <c r="P9529" t="s">
        <v>75225</v>
      </c>
      <c r="Q9529" t="s">
        <v>193</v>
      </c>
      <c r="R9529">
        <v>3152391013</v>
      </c>
      <c r="S9529">
        <v>38929</v>
      </c>
      <c r="T9529">
        <v>76001</v>
      </c>
      <c r="U9529" t="s">
        <v>130</v>
      </c>
      <c r="V9529" t="s">
        <v>126</v>
      </c>
      <c r="W9529">
        <v>1</v>
      </c>
      <c r="Z9529" t="s">
        <v>16776</v>
      </c>
      <c r="AA9529" t="s">
        <v>234</v>
      </c>
      <c r="AB9529">
        <v>76233</v>
      </c>
      <c r="AC9529" t="s">
        <v>7187</v>
      </c>
      <c r="AD9529" t="s">
        <v>126</v>
      </c>
      <c r="AE9529">
        <v>2</v>
      </c>
      <c r="AG9529" t="s">
        <v>236</v>
      </c>
      <c r="AH9529">
        <v>0</v>
      </c>
      <c r="AI9529">
        <v>0</v>
      </c>
      <c r="AJ9529">
        <v>1</v>
      </c>
      <c r="AM9529">
        <v>76233</v>
      </c>
      <c r="AN9529" t="s">
        <v>7187</v>
      </c>
      <c r="AO9529" t="s">
        <v>126</v>
      </c>
      <c r="AP9529" t="s">
        <v>169</v>
      </c>
      <c r="AQ9529" t="s">
        <v>1980</v>
      </c>
      <c r="AR9529" t="s">
        <v>138</v>
      </c>
      <c r="AS9529" t="s">
        <v>139</v>
      </c>
      <c r="AT9529" t="s">
        <v>143</v>
      </c>
      <c r="AW9529">
        <v>0</v>
      </c>
      <c r="AY9529">
        <v>7</v>
      </c>
      <c r="AZ9529">
        <v>2</v>
      </c>
      <c r="BA9529">
        <v>3</v>
      </c>
      <c r="BB9529">
        <v>1</v>
      </c>
      <c r="BC9529">
        <v>3</v>
      </c>
      <c r="BD9529" t="s">
        <v>3397</v>
      </c>
      <c r="BE9529" t="s">
        <v>139</v>
      </c>
      <c r="BF9529" t="s">
        <v>143</v>
      </c>
      <c r="BG9529">
        <v>1</v>
      </c>
      <c r="BH9529" t="s">
        <v>348</v>
      </c>
      <c r="BI9529">
        <v>1</v>
      </c>
      <c r="BJ9529" t="s">
        <v>2066</v>
      </c>
      <c r="BK9529" t="s">
        <v>75226</v>
      </c>
      <c r="BL9529" t="s">
        <v>260</v>
      </c>
      <c r="BM9529">
        <v>1193071070</v>
      </c>
      <c r="BN9529">
        <v>0</v>
      </c>
      <c r="BW9529">
        <v>0</v>
      </c>
      <c r="BX9529" t="s">
        <v>118</v>
      </c>
      <c r="BY9529">
        <v>76233</v>
      </c>
      <c r="BZ9529" t="s">
        <v>7187</v>
      </c>
      <c r="CA9529" t="s">
        <v>126</v>
      </c>
      <c r="CB9529" t="s">
        <v>148</v>
      </c>
      <c r="CC9529" t="s">
        <v>175</v>
      </c>
      <c r="CD9529">
        <v>0</v>
      </c>
      <c r="CE9529">
        <v>0</v>
      </c>
      <c r="CF9529" t="s">
        <v>75227</v>
      </c>
      <c r="CG9529" t="s">
        <v>75228</v>
      </c>
      <c r="CH9529" t="s">
        <v>75229</v>
      </c>
      <c r="CI9529">
        <v>1</v>
      </c>
      <c r="CJ9529">
        <v>7</v>
      </c>
      <c r="CK9529">
        <v>7</v>
      </c>
      <c r="CL9529" t="s">
        <v>11178</v>
      </c>
      <c r="CM9529">
        <v>14184</v>
      </c>
      <c r="CN9529" t="s">
        <v>11205</v>
      </c>
      <c r="CO9529" t="s">
        <v>664</v>
      </c>
      <c r="CP9529" t="s">
        <v>156</v>
      </c>
      <c r="CQ9529" t="s">
        <v>11180</v>
      </c>
      <c r="CR9529" t="s">
        <v>183</v>
      </c>
      <c r="CS9529" t="s">
        <v>75230</v>
      </c>
      <c r="CT9529" t="s">
        <v>45131</v>
      </c>
      <c r="DN9529" t="s">
        <v>75231</v>
      </c>
    </row>
    <row r="9530" spans="1:118" x14ac:dyDescent="0.25">
      <c r="A9530">
        <v>9611</v>
      </c>
      <c r="B9530" t="s">
        <v>118</v>
      </c>
      <c r="C9530">
        <v>1095552542</v>
      </c>
      <c r="D9530" s="1">
        <v>45292</v>
      </c>
      <c r="E9530" t="s">
        <v>75232</v>
      </c>
      <c r="G9530" t="s">
        <v>1279</v>
      </c>
      <c r="H9530" t="s">
        <v>75233</v>
      </c>
      <c r="I9530" t="s">
        <v>374</v>
      </c>
      <c r="J9530">
        <v>42569</v>
      </c>
      <c r="K9530" t="s">
        <v>124</v>
      </c>
      <c r="L9530">
        <v>63001</v>
      </c>
      <c r="M9530" t="s">
        <v>342</v>
      </c>
      <c r="N9530" t="s">
        <v>343</v>
      </c>
      <c r="O9530" t="s">
        <v>191</v>
      </c>
      <c r="P9530" t="s">
        <v>75234</v>
      </c>
      <c r="Q9530" t="s">
        <v>193</v>
      </c>
      <c r="R9530">
        <v>3183404804</v>
      </c>
      <c r="S9530">
        <v>39978</v>
      </c>
      <c r="T9530">
        <v>63130</v>
      </c>
      <c r="U9530" t="s">
        <v>2502</v>
      </c>
      <c r="V9530" t="s">
        <v>343</v>
      </c>
      <c r="W9530">
        <v>1</v>
      </c>
      <c r="Z9530" t="s">
        <v>75235</v>
      </c>
      <c r="AA9530" t="s">
        <v>134</v>
      </c>
      <c r="AB9530">
        <v>76736</v>
      </c>
      <c r="AC9530" t="s">
        <v>810</v>
      </c>
      <c r="AD9530" t="s">
        <v>126</v>
      </c>
      <c r="AE9530">
        <v>2</v>
      </c>
      <c r="AG9530" t="s">
        <v>236</v>
      </c>
      <c r="AH9530">
        <v>0</v>
      </c>
      <c r="AI9530">
        <v>0</v>
      </c>
      <c r="AJ9530">
        <v>19</v>
      </c>
      <c r="AK9530">
        <v>376736001150</v>
      </c>
      <c r="AL9530" t="s">
        <v>75236</v>
      </c>
      <c r="AM9530">
        <v>76736</v>
      </c>
      <c r="AN9530" t="s">
        <v>810</v>
      </c>
      <c r="AO9530" t="s">
        <v>126</v>
      </c>
      <c r="AP9530" t="s">
        <v>169</v>
      </c>
      <c r="AQ9530" t="s">
        <v>238</v>
      </c>
      <c r="AR9530" t="s">
        <v>138</v>
      </c>
      <c r="AS9530" t="s">
        <v>143</v>
      </c>
      <c r="AT9530" t="s">
        <v>139</v>
      </c>
      <c r="AY9530">
        <v>4</v>
      </c>
      <c r="AZ9530">
        <v>1</v>
      </c>
      <c r="BA9530">
        <v>1</v>
      </c>
      <c r="BB9530">
        <v>0</v>
      </c>
      <c r="BC9530">
        <v>2</v>
      </c>
      <c r="BD9530" t="s">
        <v>360</v>
      </c>
      <c r="BE9530" t="s">
        <v>143</v>
      </c>
      <c r="BF9530" t="s">
        <v>143</v>
      </c>
      <c r="BG9530">
        <v>2</v>
      </c>
      <c r="BH9530" t="s">
        <v>348</v>
      </c>
      <c r="BI9530">
        <v>5</v>
      </c>
      <c r="BJ9530" t="s">
        <v>24083</v>
      </c>
      <c r="BK9530" t="s">
        <v>193</v>
      </c>
      <c r="BL9530" t="s">
        <v>193</v>
      </c>
      <c r="BN9530">
        <v>0</v>
      </c>
      <c r="BO9530" t="s">
        <v>261</v>
      </c>
      <c r="BP9530" t="s">
        <v>261</v>
      </c>
      <c r="BQ9530">
        <v>2001</v>
      </c>
      <c r="BR9530" t="s">
        <v>147</v>
      </c>
      <c r="BS9530" t="s">
        <v>147</v>
      </c>
      <c r="BT9530" t="s">
        <v>261</v>
      </c>
      <c r="BU9530" t="s">
        <v>261</v>
      </c>
      <c r="BW9530">
        <v>0</v>
      </c>
      <c r="BX9530" t="s">
        <v>146</v>
      </c>
      <c r="BY9530">
        <v>2001</v>
      </c>
      <c r="BZ9530" t="s">
        <v>147</v>
      </c>
      <c r="CA9530" t="s">
        <v>147</v>
      </c>
      <c r="CB9530" t="s">
        <v>148</v>
      </c>
      <c r="CC9530" t="s">
        <v>175</v>
      </c>
      <c r="CD9530">
        <v>0</v>
      </c>
      <c r="CE9530">
        <v>0</v>
      </c>
      <c r="CF9530" t="s">
        <v>75237</v>
      </c>
      <c r="CG9530" t="s">
        <v>75238</v>
      </c>
      <c r="CH9530" t="s">
        <v>75239</v>
      </c>
      <c r="CI9530">
        <v>1</v>
      </c>
      <c r="CJ9530">
        <v>5</v>
      </c>
      <c r="CK9530">
        <v>5</v>
      </c>
      <c r="CL9530" t="s">
        <v>74944</v>
      </c>
      <c r="CM9530">
        <v>14184</v>
      </c>
      <c r="CN9530" t="s">
        <v>663</v>
      </c>
      <c r="CO9530" t="s">
        <v>664</v>
      </c>
      <c r="CP9530" t="s">
        <v>156</v>
      </c>
      <c r="CQ9530" t="s">
        <v>74945</v>
      </c>
      <c r="CS9530" t="s">
        <v>3941</v>
      </c>
      <c r="CT9530" t="s">
        <v>158</v>
      </c>
      <c r="DN9530" t="s">
        <v>75240</v>
      </c>
    </row>
    <row r="9531" spans="1:118" x14ac:dyDescent="0.25">
      <c r="A9531">
        <v>9612</v>
      </c>
      <c r="B9531" t="s">
        <v>118</v>
      </c>
      <c r="C9531">
        <v>1193217484</v>
      </c>
      <c r="D9531" s="1">
        <v>45292</v>
      </c>
      <c r="E9531" t="s">
        <v>3278</v>
      </c>
      <c r="F9531" t="s">
        <v>10226</v>
      </c>
      <c r="G9531" t="s">
        <v>8147</v>
      </c>
      <c r="H9531" t="s">
        <v>534</v>
      </c>
      <c r="I9531" t="s">
        <v>123</v>
      </c>
      <c r="J9531">
        <v>44418</v>
      </c>
      <c r="K9531" t="s">
        <v>163</v>
      </c>
      <c r="L9531">
        <v>76001</v>
      </c>
      <c r="M9531" t="s">
        <v>130</v>
      </c>
      <c r="N9531" t="s">
        <v>126</v>
      </c>
      <c r="O9531" t="s">
        <v>191</v>
      </c>
      <c r="P9531" t="s">
        <v>75241</v>
      </c>
      <c r="Q9531" t="s">
        <v>193</v>
      </c>
      <c r="R9531">
        <v>3006348148</v>
      </c>
      <c r="S9531">
        <v>37737</v>
      </c>
      <c r="T9531">
        <v>76233</v>
      </c>
      <c r="U9531" t="s">
        <v>7187</v>
      </c>
      <c r="V9531" t="s">
        <v>126</v>
      </c>
      <c r="W9531">
        <v>1</v>
      </c>
      <c r="Z9531" t="s">
        <v>75242</v>
      </c>
      <c r="AA9531" t="s">
        <v>234</v>
      </c>
      <c r="AB9531">
        <v>76233</v>
      </c>
      <c r="AC9531" t="s">
        <v>7187</v>
      </c>
      <c r="AD9531" t="s">
        <v>126</v>
      </c>
      <c r="AE9531">
        <v>1</v>
      </c>
      <c r="AG9531" t="s">
        <v>236</v>
      </c>
      <c r="AH9531">
        <v>0</v>
      </c>
      <c r="AI9531">
        <v>0</v>
      </c>
      <c r="AJ9531">
        <v>3</v>
      </c>
      <c r="AM9531">
        <v>76001</v>
      </c>
      <c r="AN9531" t="s">
        <v>130</v>
      </c>
      <c r="AO9531" t="s">
        <v>126</v>
      </c>
      <c r="AP9531" t="s">
        <v>169</v>
      </c>
      <c r="AQ9531" t="s">
        <v>1306</v>
      </c>
      <c r="AR9531" t="s">
        <v>138</v>
      </c>
      <c r="AS9531" t="s">
        <v>139</v>
      </c>
      <c r="AT9531" t="s">
        <v>143</v>
      </c>
      <c r="AW9531">
        <v>0</v>
      </c>
      <c r="AY9531">
        <v>4</v>
      </c>
      <c r="AZ9531">
        <v>2</v>
      </c>
      <c r="BA9531">
        <v>3</v>
      </c>
      <c r="BB9531">
        <v>0</v>
      </c>
      <c r="BC9531">
        <v>1</v>
      </c>
      <c r="BD9531" t="s">
        <v>1831</v>
      </c>
      <c r="BE9531" t="s">
        <v>143</v>
      </c>
      <c r="BF9531" t="s">
        <v>143</v>
      </c>
      <c r="BG9531">
        <v>2</v>
      </c>
      <c r="BH9531" t="s">
        <v>144</v>
      </c>
      <c r="BI9531">
        <v>1</v>
      </c>
      <c r="BJ9531" t="s">
        <v>316</v>
      </c>
      <c r="BM9531">
        <v>0</v>
      </c>
      <c r="BO9531" t="s">
        <v>75243</v>
      </c>
      <c r="BP9531" t="s">
        <v>75244</v>
      </c>
      <c r="BQ9531">
        <v>76001</v>
      </c>
      <c r="BR9531" t="s">
        <v>130</v>
      </c>
      <c r="BS9531" t="s">
        <v>126</v>
      </c>
      <c r="BW9531">
        <v>0</v>
      </c>
      <c r="BX9531" t="s">
        <v>146</v>
      </c>
      <c r="BY9531">
        <v>2001</v>
      </c>
      <c r="BZ9531" t="s">
        <v>147</v>
      </c>
      <c r="CA9531" t="s">
        <v>147</v>
      </c>
      <c r="CB9531" t="s">
        <v>148</v>
      </c>
      <c r="CC9531" t="s">
        <v>149</v>
      </c>
      <c r="CD9531">
        <v>0</v>
      </c>
      <c r="CE9531">
        <v>0</v>
      </c>
      <c r="CF9531" t="s">
        <v>1351</v>
      </c>
      <c r="CG9531" t="s">
        <v>1351</v>
      </c>
      <c r="CH9531" t="s">
        <v>75245</v>
      </c>
      <c r="CI9531">
        <v>1</v>
      </c>
      <c r="CJ9531">
        <v>7</v>
      </c>
      <c r="CK9531">
        <v>7</v>
      </c>
      <c r="CL9531" t="s">
        <v>11178</v>
      </c>
      <c r="CM9531">
        <v>14184</v>
      </c>
      <c r="CN9531" t="s">
        <v>11205</v>
      </c>
      <c r="CO9531" t="s">
        <v>664</v>
      </c>
      <c r="CP9531" t="s">
        <v>156</v>
      </c>
      <c r="CQ9531" t="s">
        <v>11180</v>
      </c>
      <c r="CR9531" t="s">
        <v>183</v>
      </c>
      <c r="CS9531" t="s">
        <v>75246</v>
      </c>
      <c r="CT9531" t="s">
        <v>22578</v>
      </c>
      <c r="DN9531" t="s">
        <v>75247</v>
      </c>
    </row>
    <row r="9532" spans="1:118" x14ac:dyDescent="0.25">
      <c r="A9532">
        <v>9613</v>
      </c>
      <c r="B9532" t="s">
        <v>118</v>
      </c>
      <c r="C9532">
        <v>1144059644</v>
      </c>
      <c r="D9532" s="1">
        <v>45292</v>
      </c>
      <c r="E9532" t="s">
        <v>1409</v>
      </c>
      <c r="F9532" t="s">
        <v>1410</v>
      </c>
      <c r="G9532" t="s">
        <v>6021</v>
      </c>
      <c r="H9532" t="s">
        <v>2963</v>
      </c>
      <c r="I9532" t="s">
        <v>123</v>
      </c>
      <c r="J9532">
        <v>40604</v>
      </c>
      <c r="K9532" t="s">
        <v>124</v>
      </c>
      <c r="L9532">
        <v>76001</v>
      </c>
      <c r="M9532" t="s">
        <v>130</v>
      </c>
      <c r="N9532" t="s">
        <v>126</v>
      </c>
      <c r="O9532" t="s">
        <v>127</v>
      </c>
      <c r="P9532" t="s">
        <v>75248</v>
      </c>
      <c r="R9532">
        <v>3117180362</v>
      </c>
      <c r="S9532">
        <v>34030</v>
      </c>
      <c r="T9532">
        <v>76001</v>
      </c>
      <c r="U9532" t="s">
        <v>130</v>
      </c>
      <c r="V9532" t="s">
        <v>126</v>
      </c>
      <c r="W9532">
        <v>5</v>
      </c>
      <c r="X9532" t="s">
        <v>75249</v>
      </c>
      <c r="Z9532" t="s">
        <v>75250</v>
      </c>
      <c r="AA9532" t="s">
        <v>134</v>
      </c>
      <c r="AB9532">
        <v>76892</v>
      </c>
      <c r="AC9532" t="s">
        <v>4808</v>
      </c>
      <c r="AD9532" t="s">
        <v>126</v>
      </c>
      <c r="AE9532">
        <v>1</v>
      </c>
      <c r="AG9532" t="s">
        <v>236</v>
      </c>
      <c r="AH9532">
        <v>0</v>
      </c>
      <c r="AI9532">
        <v>0</v>
      </c>
      <c r="AJ9532">
        <v>19</v>
      </c>
      <c r="AK9532">
        <v>176001002560</v>
      </c>
      <c r="AL9532" t="s">
        <v>6202</v>
      </c>
      <c r="AM9532">
        <v>76001</v>
      </c>
      <c r="AN9532" t="s">
        <v>130</v>
      </c>
      <c r="AO9532" t="s">
        <v>126</v>
      </c>
      <c r="AP9532" t="s">
        <v>169</v>
      </c>
      <c r="AQ9532" t="s">
        <v>1306</v>
      </c>
      <c r="AR9532" t="s">
        <v>138</v>
      </c>
      <c r="AS9532" t="s">
        <v>139</v>
      </c>
      <c r="AT9532" t="s">
        <v>143</v>
      </c>
      <c r="AW9532">
        <v>0</v>
      </c>
      <c r="AY9532">
        <v>2</v>
      </c>
      <c r="AZ9532">
        <v>1</v>
      </c>
      <c r="BA9532">
        <v>1</v>
      </c>
      <c r="BB9532">
        <v>0</v>
      </c>
      <c r="BC9532">
        <v>1</v>
      </c>
      <c r="BD9532" t="s">
        <v>553</v>
      </c>
      <c r="BE9532" t="s">
        <v>143</v>
      </c>
      <c r="BF9532" t="s">
        <v>143</v>
      </c>
      <c r="BG9532">
        <v>2</v>
      </c>
      <c r="BH9532" t="s">
        <v>144</v>
      </c>
      <c r="BI9532">
        <v>7</v>
      </c>
      <c r="BJ9532" t="s">
        <v>477</v>
      </c>
      <c r="BK9532" t="s">
        <v>75251</v>
      </c>
      <c r="BL9532" t="s">
        <v>280</v>
      </c>
      <c r="BM9532">
        <v>1118296075</v>
      </c>
      <c r="BN9532">
        <v>0</v>
      </c>
      <c r="BO9532" t="s">
        <v>980</v>
      </c>
      <c r="BP9532" t="s">
        <v>980</v>
      </c>
      <c r="BQ9532">
        <v>2001</v>
      </c>
      <c r="BR9532" t="s">
        <v>147</v>
      </c>
      <c r="BS9532" t="s">
        <v>147</v>
      </c>
      <c r="BT9532" t="s">
        <v>980</v>
      </c>
      <c r="BU9532" t="s">
        <v>980</v>
      </c>
      <c r="BW9532">
        <v>0</v>
      </c>
      <c r="BX9532" t="s">
        <v>146</v>
      </c>
      <c r="BY9532">
        <v>2001</v>
      </c>
      <c r="BZ9532" t="s">
        <v>147</v>
      </c>
      <c r="CA9532" t="s">
        <v>147</v>
      </c>
      <c r="CB9532" t="s">
        <v>174</v>
      </c>
      <c r="CC9532" t="s">
        <v>149</v>
      </c>
      <c r="CD9532">
        <v>0</v>
      </c>
      <c r="CE9532">
        <v>0</v>
      </c>
      <c r="CF9532" t="s">
        <v>75252</v>
      </c>
      <c r="CG9532" t="s">
        <v>6644</v>
      </c>
      <c r="CH9532" t="s">
        <v>75253</v>
      </c>
      <c r="CI9532">
        <v>1</v>
      </c>
      <c r="CJ9532">
        <v>2</v>
      </c>
      <c r="CK9532">
        <v>2</v>
      </c>
      <c r="CL9532" t="s">
        <v>153</v>
      </c>
      <c r="CM9532">
        <v>14184</v>
      </c>
      <c r="CN9532" t="s">
        <v>6842</v>
      </c>
      <c r="CO9532" t="s">
        <v>664</v>
      </c>
      <c r="CP9532" t="s">
        <v>156</v>
      </c>
      <c r="CQ9532" t="s">
        <v>10570</v>
      </c>
      <c r="CR9532" t="s">
        <v>183</v>
      </c>
      <c r="CS9532" t="s">
        <v>75254</v>
      </c>
      <c r="CT9532" t="s">
        <v>1473</v>
      </c>
      <c r="DN9532" t="s">
        <v>75255</v>
      </c>
    </row>
    <row r="9533" spans="1:118" x14ac:dyDescent="0.25">
      <c r="A9533">
        <v>9614</v>
      </c>
      <c r="B9533" t="s">
        <v>118</v>
      </c>
      <c r="C9533">
        <v>31487913</v>
      </c>
      <c r="D9533" s="1">
        <v>45292</v>
      </c>
      <c r="E9533" t="s">
        <v>3157</v>
      </c>
      <c r="F9533" t="s">
        <v>4857</v>
      </c>
      <c r="G9533" t="s">
        <v>6977</v>
      </c>
      <c r="H9533" t="s">
        <v>75256</v>
      </c>
      <c r="I9533" t="s">
        <v>123</v>
      </c>
      <c r="J9533">
        <v>37173</v>
      </c>
      <c r="K9533" t="s">
        <v>339</v>
      </c>
      <c r="L9533">
        <v>76892</v>
      </c>
      <c r="M9533" t="s">
        <v>4808</v>
      </c>
      <c r="N9533" t="s">
        <v>126</v>
      </c>
      <c r="O9533" t="s">
        <v>191</v>
      </c>
      <c r="P9533" t="s">
        <v>75257</v>
      </c>
      <c r="R9533">
        <v>3168411114</v>
      </c>
      <c r="S9533">
        <v>30455</v>
      </c>
      <c r="T9533">
        <v>76736</v>
      </c>
      <c r="U9533" t="s">
        <v>810</v>
      </c>
      <c r="V9533" t="s">
        <v>126</v>
      </c>
      <c r="W9533">
        <v>5</v>
      </c>
      <c r="Z9533" t="s">
        <v>75258</v>
      </c>
      <c r="AA9533" t="s">
        <v>134</v>
      </c>
      <c r="AB9533">
        <v>76892</v>
      </c>
      <c r="AC9533" t="s">
        <v>4808</v>
      </c>
      <c r="AD9533" t="s">
        <v>126</v>
      </c>
      <c r="AE9533">
        <v>1</v>
      </c>
      <c r="AG9533" t="s">
        <v>236</v>
      </c>
      <c r="AH9533">
        <v>0</v>
      </c>
      <c r="AI9533">
        <v>0</v>
      </c>
      <c r="AJ9533">
        <v>19</v>
      </c>
      <c r="AK9533">
        <v>176736000030</v>
      </c>
      <c r="AL9533" t="s">
        <v>816</v>
      </c>
      <c r="AM9533">
        <v>76736</v>
      </c>
      <c r="AN9533" t="s">
        <v>810</v>
      </c>
      <c r="AO9533" t="s">
        <v>126</v>
      </c>
      <c r="AP9533" t="s">
        <v>169</v>
      </c>
      <c r="AQ9533" t="s">
        <v>238</v>
      </c>
      <c r="AR9533" t="s">
        <v>138</v>
      </c>
      <c r="AS9533" t="s">
        <v>139</v>
      </c>
      <c r="AT9533" t="s">
        <v>143</v>
      </c>
      <c r="AW9533">
        <v>0</v>
      </c>
      <c r="AY9533">
        <v>3</v>
      </c>
      <c r="AZ9533">
        <v>6</v>
      </c>
      <c r="BA9533">
        <v>6</v>
      </c>
      <c r="BB9533">
        <v>1</v>
      </c>
      <c r="BC9533">
        <v>2</v>
      </c>
      <c r="BD9533" t="s">
        <v>9163</v>
      </c>
      <c r="BE9533" t="s">
        <v>139</v>
      </c>
      <c r="BF9533" t="s">
        <v>143</v>
      </c>
      <c r="BG9533">
        <v>2</v>
      </c>
      <c r="BH9533" t="s">
        <v>144</v>
      </c>
      <c r="BI9533">
        <v>7</v>
      </c>
      <c r="BJ9533" t="s">
        <v>456</v>
      </c>
      <c r="BK9533" t="s">
        <v>75259</v>
      </c>
      <c r="BL9533" t="s">
        <v>2066</v>
      </c>
      <c r="BM9533">
        <v>16463786</v>
      </c>
      <c r="BN9533">
        <v>1</v>
      </c>
      <c r="BO9533" t="s">
        <v>75260</v>
      </c>
      <c r="BP9533" t="s">
        <v>75261</v>
      </c>
      <c r="BQ9533">
        <v>76892</v>
      </c>
      <c r="BR9533" t="s">
        <v>4808</v>
      </c>
      <c r="BS9533" t="s">
        <v>126</v>
      </c>
      <c r="BW9533">
        <v>0</v>
      </c>
      <c r="BX9533" t="s">
        <v>146</v>
      </c>
      <c r="BY9533">
        <v>2001</v>
      </c>
      <c r="BZ9533" t="s">
        <v>147</v>
      </c>
      <c r="CA9533" t="s">
        <v>147</v>
      </c>
      <c r="CB9533" t="s">
        <v>174</v>
      </c>
      <c r="CC9533" t="s">
        <v>149</v>
      </c>
      <c r="CD9533">
        <v>0</v>
      </c>
      <c r="CE9533">
        <v>0</v>
      </c>
      <c r="CF9533" t="s">
        <v>75262</v>
      </c>
      <c r="CG9533" t="s">
        <v>75263</v>
      </c>
      <c r="CH9533" t="s">
        <v>75264</v>
      </c>
      <c r="CI9533">
        <v>1</v>
      </c>
      <c r="CJ9533">
        <v>2</v>
      </c>
      <c r="CK9533">
        <v>2</v>
      </c>
      <c r="CL9533" t="s">
        <v>153</v>
      </c>
      <c r="CM9533">
        <v>14184</v>
      </c>
      <c r="CN9533" t="s">
        <v>6842</v>
      </c>
      <c r="CO9533" t="s">
        <v>664</v>
      </c>
      <c r="CP9533" t="s">
        <v>156</v>
      </c>
      <c r="CQ9533" t="s">
        <v>10570</v>
      </c>
      <c r="CT9533" t="s">
        <v>158</v>
      </c>
      <c r="DN9533" t="s">
        <v>75265</v>
      </c>
    </row>
    <row r="9534" spans="1:118" x14ac:dyDescent="0.25">
      <c r="A9534">
        <v>9615</v>
      </c>
      <c r="B9534" t="s">
        <v>118</v>
      </c>
      <c r="C9534">
        <v>1006537021</v>
      </c>
      <c r="D9534" s="1">
        <v>45292</v>
      </c>
      <c r="E9534" t="s">
        <v>75266</v>
      </c>
      <c r="F9534" t="s">
        <v>6258</v>
      </c>
      <c r="G9534" t="s">
        <v>904</v>
      </c>
      <c r="H9534" t="s">
        <v>4947</v>
      </c>
      <c r="I9534" t="s">
        <v>123</v>
      </c>
      <c r="J9534">
        <v>43007</v>
      </c>
      <c r="K9534" t="s">
        <v>163</v>
      </c>
      <c r="L9534">
        <v>76892</v>
      </c>
      <c r="M9534" t="s">
        <v>4808</v>
      </c>
      <c r="N9534" t="s">
        <v>126</v>
      </c>
      <c r="O9534" t="s">
        <v>191</v>
      </c>
      <c r="P9534" t="s">
        <v>75267</v>
      </c>
      <c r="Q9534" t="s">
        <v>75268</v>
      </c>
      <c r="R9534">
        <v>3147741005</v>
      </c>
      <c r="S9534">
        <v>36431</v>
      </c>
      <c r="T9534">
        <v>76892</v>
      </c>
      <c r="U9534" t="s">
        <v>4808</v>
      </c>
      <c r="V9534" t="s">
        <v>126</v>
      </c>
      <c r="W9534">
        <v>5</v>
      </c>
      <c r="X9534" t="s">
        <v>193</v>
      </c>
      <c r="Y9534" t="s">
        <v>193</v>
      </c>
      <c r="Z9534" t="s">
        <v>75269</v>
      </c>
      <c r="AA9534" t="s">
        <v>234</v>
      </c>
      <c r="AB9534">
        <v>76001</v>
      </c>
      <c r="AC9534" t="s">
        <v>130</v>
      </c>
      <c r="AD9534" t="s">
        <v>126</v>
      </c>
      <c r="AE9534">
        <v>2</v>
      </c>
      <c r="AG9534" t="s">
        <v>236</v>
      </c>
      <c r="AH9534">
        <v>0</v>
      </c>
      <c r="AI9534">
        <v>0</v>
      </c>
      <c r="AJ9534">
        <v>19</v>
      </c>
      <c r="AK9534">
        <v>176892000560</v>
      </c>
      <c r="AL9534" t="s">
        <v>11774</v>
      </c>
      <c r="AM9534">
        <v>76892</v>
      </c>
      <c r="AN9534" t="s">
        <v>4808</v>
      </c>
      <c r="AO9534" t="s">
        <v>126</v>
      </c>
      <c r="AP9534" t="s">
        <v>169</v>
      </c>
      <c r="AQ9534" t="s">
        <v>238</v>
      </c>
      <c r="AR9534" t="s">
        <v>138</v>
      </c>
      <c r="AS9534" t="s">
        <v>139</v>
      </c>
      <c r="AT9534" t="s">
        <v>139</v>
      </c>
      <c r="AW9534">
        <v>0</v>
      </c>
      <c r="AY9534">
        <v>8</v>
      </c>
      <c r="AZ9534">
        <v>2</v>
      </c>
      <c r="BA9534">
        <v>2</v>
      </c>
      <c r="BB9534">
        <v>0</v>
      </c>
      <c r="BC9534">
        <v>1</v>
      </c>
      <c r="BD9534" t="s">
        <v>2948</v>
      </c>
      <c r="BE9534" t="s">
        <v>143</v>
      </c>
      <c r="BF9534" t="s">
        <v>143</v>
      </c>
      <c r="BG9534">
        <v>1</v>
      </c>
      <c r="BH9534" t="s">
        <v>144</v>
      </c>
      <c r="BI9534">
        <v>5</v>
      </c>
      <c r="BJ9534" t="s">
        <v>5612</v>
      </c>
      <c r="BK9534" t="s">
        <v>75270</v>
      </c>
      <c r="BL9534" t="s">
        <v>75271</v>
      </c>
      <c r="BM9534">
        <v>1143866102</v>
      </c>
      <c r="BN9534">
        <v>1</v>
      </c>
      <c r="BO9534" t="s">
        <v>280</v>
      </c>
      <c r="BP9534" t="s">
        <v>75272</v>
      </c>
      <c r="BQ9534">
        <v>76001</v>
      </c>
      <c r="BR9534" t="s">
        <v>130</v>
      </c>
      <c r="BS9534" t="s">
        <v>126</v>
      </c>
      <c r="BW9534">
        <v>0</v>
      </c>
      <c r="BX9534" t="s">
        <v>146</v>
      </c>
      <c r="BY9534">
        <v>2001</v>
      </c>
      <c r="BZ9534" t="s">
        <v>147</v>
      </c>
      <c r="CA9534" t="s">
        <v>147</v>
      </c>
      <c r="CB9534" t="s">
        <v>174</v>
      </c>
      <c r="CC9534" t="s">
        <v>149</v>
      </c>
      <c r="CD9534">
        <v>0</v>
      </c>
      <c r="CE9534">
        <v>0</v>
      </c>
      <c r="CF9534" t="s">
        <v>75273</v>
      </c>
      <c r="CG9534" t="s">
        <v>75274</v>
      </c>
      <c r="CH9534" t="s">
        <v>25876</v>
      </c>
      <c r="CI9534">
        <v>1</v>
      </c>
      <c r="CJ9534">
        <v>2</v>
      </c>
      <c r="CK9534">
        <v>2</v>
      </c>
      <c r="CL9534" t="s">
        <v>153</v>
      </c>
      <c r="CM9534">
        <v>14184</v>
      </c>
      <c r="CN9534" t="s">
        <v>6842</v>
      </c>
      <c r="CO9534" t="s">
        <v>664</v>
      </c>
      <c r="CP9534" t="s">
        <v>156</v>
      </c>
      <c r="CQ9534" t="s">
        <v>10570</v>
      </c>
      <c r="CT9534" t="s">
        <v>158</v>
      </c>
      <c r="DN9534" t="s">
        <v>75275</v>
      </c>
    </row>
    <row r="9535" spans="1:118" x14ac:dyDescent="0.25">
      <c r="A9535">
        <v>9616</v>
      </c>
      <c r="B9535" t="s">
        <v>118</v>
      </c>
      <c r="C9535">
        <v>1118304895</v>
      </c>
      <c r="D9535" s="1">
        <v>45292</v>
      </c>
      <c r="E9535" t="s">
        <v>2521</v>
      </c>
      <c r="F9535" t="s">
        <v>252</v>
      </c>
      <c r="G9535" t="s">
        <v>9981</v>
      </c>
      <c r="H9535" t="s">
        <v>849</v>
      </c>
      <c r="I9535" t="s">
        <v>123</v>
      </c>
      <c r="J9535">
        <v>41487</v>
      </c>
      <c r="K9535" t="s">
        <v>163</v>
      </c>
      <c r="L9535">
        <v>76892</v>
      </c>
      <c r="M9535" t="s">
        <v>4808</v>
      </c>
      <c r="N9535" t="s">
        <v>126</v>
      </c>
      <c r="O9535" t="s">
        <v>191</v>
      </c>
      <c r="P9535" t="s">
        <v>75276</v>
      </c>
      <c r="R9535">
        <v>3122761573</v>
      </c>
      <c r="S9535">
        <v>34812</v>
      </c>
      <c r="T9535">
        <v>76892</v>
      </c>
      <c r="U9535" t="s">
        <v>4808</v>
      </c>
      <c r="V9535" t="s">
        <v>126</v>
      </c>
      <c r="W9535">
        <v>5</v>
      </c>
      <c r="Z9535" t="s">
        <v>75277</v>
      </c>
      <c r="AA9535" t="s">
        <v>134</v>
      </c>
      <c r="AB9535">
        <v>76892</v>
      </c>
      <c r="AC9535" t="s">
        <v>4808</v>
      </c>
      <c r="AD9535" t="s">
        <v>126</v>
      </c>
      <c r="AE9535">
        <v>1</v>
      </c>
      <c r="AG9535" t="s">
        <v>236</v>
      </c>
      <c r="AH9535">
        <v>0</v>
      </c>
      <c r="AI9535">
        <v>0</v>
      </c>
      <c r="AJ9535">
        <v>19</v>
      </c>
      <c r="AK9535">
        <v>176892000280</v>
      </c>
      <c r="AL9535" t="s">
        <v>10578</v>
      </c>
      <c r="AM9535">
        <v>76892</v>
      </c>
      <c r="AN9535" t="s">
        <v>4808</v>
      </c>
      <c r="AO9535" t="s">
        <v>126</v>
      </c>
      <c r="AP9535" t="s">
        <v>278</v>
      </c>
      <c r="AQ9535" t="s">
        <v>1306</v>
      </c>
      <c r="AR9535" t="s">
        <v>138</v>
      </c>
      <c r="AS9535" t="s">
        <v>139</v>
      </c>
      <c r="AT9535" t="s">
        <v>143</v>
      </c>
      <c r="AW9535">
        <v>0</v>
      </c>
      <c r="AY9535">
        <v>3</v>
      </c>
      <c r="AZ9535">
        <v>4</v>
      </c>
      <c r="BA9535">
        <v>4</v>
      </c>
      <c r="BB9535">
        <v>0</v>
      </c>
      <c r="BC9535">
        <v>1</v>
      </c>
      <c r="BD9535" t="s">
        <v>553</v>
      </c>
      <c r="BE9535" t="s">
        <v>143</v>
      </c>
      <c r="BF9535" t="s">
        <v>143</v>
      </c>
      <c r="BG9535">
        <v>2</v>
      </c>
      <c r="BH9535" t="s">
        <v>144</v>
      </c>
      <c r="BI9535">
        <v>2</v>
      </c>
      <c r="BJ9535" t="s">
        <v>729</v>
      </c>
      <c r="BK9535" t="s">
        <v>75278</v>
      </c>
      <c r="BL9535" t="s">
        <v>280</v>
      </c>
      <c r="BM9535">
        <v>1118296869</v>
      </c>
      <c r="BN9535">
        <v>1</v>
      </c>
      <c r="BO9535" t="s">
        <v>75279</v>
      </c>
      <c r="BP9535" t="s">
        <v>75280</v>
      </c>
      <c r="BQ9535">
        <v>76892</v>
      </c>
      <c r="BR9535" t="s">
        <v>4808</v>
      </c>
      <c r="BS9535" t="s">
        <v>126</v>
      </c>
      <c r="BT9535" t="s">
        <v>75281</v>
      </c>
      <c r="BU9535" t="s">
        <v>75281</v>
      </c>
      <c r="BW9535">
        <v>0</v>
      </c>
      <c r="BX9535" t="s">
        <v>146</v>
      </c>
      <c r="BY9535">
        <v>2001</v>
      </c>
      <c r="BZ9535" t="s">
        <v>147</v>
      </c>
      <c r="CA9535" t="s">
        <v>147</v>
      </c>
      <c r="CB9535" t="s">
        <v>148</v>
      </c>
      <c r="CC9535" t="s">
        <v>149</v>
      </c>
      <c r="CD9535">
        <v>0</v>
      </c>
      <c r="CE9535">
        <v>0</v>
      </c>
      <c r="CF9535" t="s">
        <v>6158</v>
      </c>
      <c r="CG9535" t="s">
        <v>11826</v>
      </c>
      <c r="CH9535" t="s">
        <v>222</v>
      </c>
      <c r="CI9535">
        <v>1</v>
      </c>
      <c r="CJ9535">
        <v>2</v>
      </c>
      <c r="CK9535">
        <v>2</v>
      </c>
      <c r="CL9535" t="s">
        <v>153</v>
      </c>
      <c r="CM9535">
        <v>20843</v>
      </c>
      <c r="CN9535" t="s">
        <v>2203</v>
      </c>
      <c r="CO9535" t="s">
        <v>2204</v>
      </c>
      <c r="CP9535" t="s">
        <v>156</v>
      </c>
      <c r="CQ9535" t="s">
        <v>10570</v>
      </c>
      <c r="CR9535" t="s">
        <v>183</v>
      </c>
      <c r="CS9535" t="s">
        <v>75282</v>
      </c>
      <c r="CT9535" t="s">
        <v>731</v>
      </c>
      <c r="DN9535" t="s">
        <v>75283</v>
      </c>
    </row>
    <row r="9536" spans="1:118" x14ac:dyDescent="0.25">
      <c r="A9536">
        <v>9617</v>
      </c>
      <c r="B9536" t="s">
        <v>118</v>
      </c>
      <c r="C9536">
        <v>1007201740</v>
      </c>
      <c r="D9536" s="1">
        <v>45292</v>
      </c>
      <c r="E9536" t="s">
        <v>5157</v>
      </c>
      <c r="G9536" t="s">
        <v>1072</v>
      </c>
      <c r="H9536" t="s">
        <v>1872</v>
      </c>
      <c r="I9536" t="s">
        <v>123</v>
      </c>
      <c r="J9536">
        <v>43377</v>
      </c>
      <c r="K9536" t="s">
        <v>163</v>
      </c>
      <c r="L9536">
        <v>76233</v>
      </c>
      <c r="M9536" t="s">
        <v>7187</v>
      </c>
      <c r="N9536" t="s">
        <v>126</v>
      </c>
      <c r="O9536" t="s">
        <v>191</v>
      </c>
      <c r="P9536" t="s">
        <v>75284</v>
      </c>
      <c r="Q9536" t="s">
        <v>193</v>
      </c>
      <c r="R9536">
        <v>3155550330</v>
      </c>
      <c r="S9536">
        <v>36799</v>
      </c>
      <c r="T9536">
        <v>19130</v>
      </c>
      <c r="U9536" t="s">
        <v>3578</v>
      </c>
      <c r="V9536" t="s">
        <v>195</v>
      </c>
      <c r="W9536">
        <v>1</v>
      </c>
      <c r="Z9536" t="s">
        <v>16776</v>
      </c>
      <c r="AA9536" t="s">
        <v>234</v>
      </c>
      <c r="AB9536">
        <v>76233</v>
      </c>
      <c r="AC9536" t="s">
        <v>7187</v>
      </c>
      <c r="AD9536" t="s">
        <v>126</v>
      </c>
      <c r="AE9536">
        <v>1</v>
      </c>
      <c r="AG9536" t="s">
        <v>236</v>
      </c>
      <c r="AH9536">
        <v>0</v>
      </c>
      <c r="AI9536">
        <v>0</v>
      </c>
      <c r="AJ9536">
        <v>1</v>
      </c>
      <c r="AM9536">
        <v>76233</v>
      </c>
      <c r="AN9536" t="s">
        <v>7187</v>
      </c>
      <c r="AO9536" t="s">
        <v>126</v>
      </c>
      <c r="AP9536" t="s">
        <v>169</v>
      </c>
      <c r="AQ9536" t="s">
        <v>1980</v>
      </c>
      <c r="AR9536" t="s">
        <v>138</v>
      </c>
      <c r="AS9536" t="s">
        <v>139</v>
      </c>
      <c r="AT9536" t="s">
        <v>143</v>
      </c>
      <c r="AW9536">
        <v>0</v>
      </c>
      <c r="AY9536">
        <v>3</v>
      </c>
      <c r="AZ9536">
        <v>0</v>
      </c>
      <c r="BA9536">
        <v>0</v>
      </c>
      <c r="BB9536">
        <v>0</v>
      </c>
      <c r="BC9536">
        <v>2</v>
      </c>
      <c r="BD9536" t="s">
        <v>34761</v>
      </c>
      <c r="BE9536" t="s">
        <v>143</v>
      </c>
      <c r="BF9536" t="s">
        <v>143</v>
      </c>
      <c r="BG9536">
        <v>2</v>
      </c>
      <c r="BH9536" t="s">
        <v>144</v>
      </c>
      <c r="BI9536">
        <v>2</v>
      </c>
      <c r="BJ9536" t="s">
        <v>348</v>
      </c>
      <c r="BM9536">
        <v>0</v>
      </c>
      <c r="BO9536" t="s">
        <v>282</v>
      </c>
      <c r="BP9536" t="s">
        <v>282</v>
      </c>
      <c r="BQ9536">
        <v>2001</v>
      </c>
      <c r="BR9536" t="s">
        <v>147</v>
      </c>
      <c r="BS9536" t="s">
        <v>147</v>
      </c>
      <c r="BT9536" t="s">
        <v>282</v>
      </c>
      <c r="BU9536" t="s">
        <v>282</v>
      </c>
      <c r="BW9536">
        <v>0</v>
      </c>
      <c r="BX9536" t="s">
        <v>146</v>
      </c>
      <c r="BY9536">
        <v>2001</v>
      </c>
      <c r="BZ9536" t="s">
        <v>147</v>
      </c>
      <c r="CA9536" t="s">
        <v>147</v>
      </c>
      <c r="CB9536" t="s">
        <v>148</v>
      </c>
      <c r="CC9536" t="s">
        <v>175</v>
      </c>
      <c r="CD9536">
        <v>0</v>
      </c>
      <c r="CE9536">
        <v>0</v>
      </c>
      <c r="CF9536" t="s">
        <v>1351</v>
      </c>
      <c r="CG9536" t="s">
        <v>13456</v>
      </c>
      <c r="CH9536" t="s">
        <v>2232</v>
      </c>
      <c r="CI9536">
        <v>1</v>
      </c>
      <c r="CJ9536">
        <v>7</v>
      </c>
      <c r="CK9536">
        <v>7</v>
      </c>
      <c r="CL9536" t="s">
        <v>11178</v>
      </c>
      <c r="CM9536">
        <v>14184</v>
      </c>
      <c r="CN9536" t="s">
        <v>11205</v>
      </c>
      <c r="CO9536" t="s">
        <v>664</v>
      </c>
      <c r="CP9536" t="s">
        <v>156</v>
      </c>
      <c r="CQ9536" t="s">
        <v>11180</v>
      </c>
      <c r="CR9536" t="s">
        <v>183</v>
      </c>
      <c r="CS9536" t="s">
        <v>75285</v>
      </c>
      <c r="CT9536" t="s">
        <v>224</v>
      </c>
      <c r="DN9536" t="s">
        <v>75286</v>
      </c>
    </row>
    <row r="9537" spans="1:118" x14ac:dyDescent="0.25">
      <c r="A9537">
        <v>9618</v>
      </c>
      <c r="B9537" t="s">
        <v>118</v>
      </c>
      <c r="C9537">
        <v>94421597</v>
      </c>
      <c r="D9537" s="1">
        <v>45292</v>
      </c>
      <c r="E9537" t="s">
        <v>1134</v>
      </c>
      <c r="F9537" t="s">
        <v>5668</v>
      </c>
      <c r="G9537" t="s">
        <v>40224</v>
      </c>
      <c r="H9537" t="s">
        <v>485</v>
      </c>
      <c r="I9537" t="s">
        <v>123</v>
      </c>
      <c r="J9537">
        <v>36374</v>
      </c>
      <c r="K9537" t="s">
        <v>163</v>
      </c>
      <c r="L9537">
        <v>76233</v>
      </c>
      <c r="M9537" t="s">
        <v>7187</v>
      </c>
      <c r="N9537" t="s">
        <v>126</v>
      </c>
      <c r="O9537" t="s">
        <v>127</v>
      </c>
      <c r="P9537" t="s">
        <v>75287</v>
      </c>
      <c r="Q9537" t="s">
        <v>193</v>
      </c>
      <c r="R9537">
        <v>3166114111</v>
      </c>
      <c r="S9537">
        <v>29726</v>
      </c>
      <c r="T9537">
        <v>73001</v>
      </c>
      <c r="U9537" t="s">
        <v>1415</v>
      </c>
      <c r="V9537" t="s">
        <v>1416</v>
      </c>
      <c r="W9537">
        <v>2</v>
      </c>
      <c r="X9537" t="s">
        <v>75288</v>
      </c>
      <c r="Y9537" t="s">
        <v>132</v>
      </c>
      <c r="Z9537" t="s">
        <v>75289</v>
      </c>
      <c r="AA9537" t="s">
        <v>234</v>
      </c>
      <c r="AB9537">
        <v>76233</v>
      </c>
      <c r="AC9537" t="s">
        <v>7187</v>
      </c>
      <c r="AD9537" t="s">
        <v>126</v>
      </c>
      <c r="AE9537">
        <v>1</v>
      </c>
      <c r="AG9537" t="s">
        <v>236</v>
      </c>
      <c r="AH9537">
        <v>0</v>
      </c>
      <c r="AI9537">
        <v>0</v>
      </c>
      <c r="AJ9537">
        <v>10</v>
      </c>
      <c r="AK9537">
        <v>176233000660</v>
      </c>
      <c r="AL9537" t="s">
        <v>11265</v>
      </c>
      <c r="AM9537">
        <v>76233</v>
      </c>
      <c r="AN9537" t="s">
        <v>7187</v>
      </c>
      <c r="AO9537" t="s">
        <v>126</v>
      </c>
      <c r="AP9537" t="s">
        <v>169</v>
      </c>
      <c r="AQ9537" t="s">
        <v>238</v>
      </c>
      <c r="AR9537" t="s">
        <v>138</v>
      </c>
      <c r="AS9537" t="s">
        <v>139</v>
      </c>
      <c r="AT9537" t="s">
        <v>139</v>
      </c>
      <c r="AW9537">
        <v>0</v>
      </c>
      <c r="AY9537">
        <v>5</v>
      </c>
      <c r="AZ9537">
        <v>2</v>
      </c>
      <c r="BA9537">
        <v>3</v>
      </c>
      <c r="BB9537">
        <v>0</v>
      </c>
      <c r="BC9537">
        <v>1</v>
      </c>
      <c r="BD9537" t="s">
        <v>1831</v>
      </c>
      <c r="BE9537" t="s">
        <v>139</v>
      </c>
      <c r="BF9537" t="s">
        <v>143</v>
      </c>
      <c r="BG9537">
        <v>1</v>
      </c>
      <c r="BH9537" t="s">
        <v>2447</v>
      </c>
      <c r="BI9537">
        <v>1</v>
      </c>
      <c r="BJ9537" t="s">
        <v>729</v>
      </c>
      <c r="BK9537" t="s">
        <v>75290</v>
      </c>
      <c r="BL9537" t="s">
        <v>144</v>
      </c>
      <c r="BM9537">
        <v>2147483647</v>
      </c>
      <c r="BN9537">
        <v>1</v>
      </c>
      <c r="BO9537" t="s">
        <v>280</v>
      </c>
      <c r="BQ9537">
        <v>0</v>
      </c>
      <c r="BR9537" t="s">
        <v>3870</v>
      </c>
      <c r="BS9537" t="s">
        <v>147</v>
      </c>
      <c r="BW9537">
        <v>17</v>
      </c>
      <c r="BX9537" t="s">
        <v>118</v>
      </c>
      <c r="BY9537">
        <v>76233</v>
      </c>
      <c r="BZ9537" t="s">
        <v>7187</v>
      </c>
      <c r="CA9537" t="s">
        <v>126</v>
      </c>
      <c r="CB9537" t="s">
        <v>174</v>
      </c>
      <c r="CC9537" t="s">
        <v>149</v>
      </c>
      <c r="CD9537">
        <v>0</v>
      </c>
      <c r="CE9537">
        <v>0</v>
      </c>
      <c r="CF9537" t="s">
        <v>75291</v>
      </c>
      <c r="CG9537" t="s">
        <v>4509</v>
      </c>
      <c r="CH9537" t="s">
        <v>2943</v>
      </c>
      <c r="CI9537">
        <v>1</v>
      </c>
      <c r="CJ9537">
        <v>7</v>
      </c>
      <c r="CK9537">
        <v>7</v>
      </c>
      <c r="CL9537" t="s">
        <v>11178</v>
      </c>
      <c r="CM9537">
        <v>14184</v>
      </c>
      <c r="CN9537" t="s">
        <v>11205</v>
      </c>
      <c r="CO9537" t="s">
        <v>664</v>
      </c>
      <c r="CP9537" t="s">
        <v>156</v>
      </c>
      <c r="CQ9537" t="s">
        <v>11180</v>
      </c>
      <c r="CR9537" t="s">
        <v>183</v>
      </c>
      <c r="CS9537" t="s">
        <v>75292</v>
      </c>
      <c r="CT9537" t="s">
        <v>1486</v>
      </c>
      <c r="DN9537" t="s">
        <v>75293</v>
      </c>
    </row>
    <row r="9538" spans="1:118" x14ac:dyDescent="0.25">
      <c r="A9538">
        <v>9619</v>
      </c>
      <c r="B9538" t="s">
        <v>118</v>
      </c>
      <c r="C9538">
        <v>1130632048</v>
      </c>
      <c r="D9538" s="1">
        <v>45292</v>
      </c>
      <c r="E9538" t="s">
        <v>13400</v>
      </c>
      <c r="F9538" t="s">
        <v>564</v>
      </c>
      <c r="G9538" t="s">
        <v>19427</v>
      </c>
      <c r="H9538" t="s">
        <v>12008</v>
      </c>
      <c r="I9538" t="s">
        <v>123</v>
      </c>
      <c r="J9538">
        <v>38443</v>
      </c>
      <c r="K9538" t="s">
        <v>163</v>
      </c>
      <c r="L9538">
        <v>76001</v>
      </c>
      <c r="M9538" t="s">
        <v>130</v>
      </c>
      <c r="N9538" t="s">
        <v>126</v>
      </c>
      <c r="O9538" t="s">
        <v>191</v>
      </c>
      <c r="P9538" t="s">
        <v>75294</v>
      </c>
      <c r="Q9538" t="s">
        <v>193</v>
      </c>
      <c r="R9538">
        <v>3135857823</v>
      </c>
      <c r="S9538">
        <v>31834</v>
      </c>
      <c r="T9538">
        <v>76520</v>
      </c>
      <c r="U9538" t="s">
        <v>776</v>
      </c>
      <c r="V9538" t="s">
        <v>126</v>
      </c>
      <c r="W9538">
        <v>2</v>
      </c>
      <c r="Z9538" t="s">
        <v>75295</v>
      </c>
      <c r="AA9538" t="s">
        <v>134</v>
      </c>
      <c r="AB9538">
        <v>76233</v>
      </c>
      <c r="AC9538" t="s">
        <v>7187</v>
      </c>
      <c r="AD9538" t="s">
        <v>126</v>
      </c>
      <c r="AE9538">
        <v>1</v>
      </c>
      <c r="AG9538" t="s">
        <v>236</v>
      </c>
      <c r="AH9538">
        <v>0</v>
      </c>
      <c r="AI9538">
        <v>0</v>
      </c>
      <c r="AJ9538">
        <v>10</v>
      </c>
      <c r="AM9538">
        <v>76001</v>
      </c>
      <c r="AN9538" t="s">
        <v>130</v>
      </c>
      <c r="AO9538" t="s">
        <v>126</v>
      </c>
      <c r="AP9538" t="s">
        <v>136</v>
      </c>
      <c r="AQ9538" t="s">
        <v>238</v>
      </c>
      <c r="AR9538" t="s">
        <v>138</v>
      </c>
      <c r="AS9538" t="s">
        <v>139</v>
      </c>
      <c r="AT9538" t="s">
        <v>143</v>
      </c>
      <c r="AW9538">
        <v>0</v>
      </c>
      <c r="AY9538">
        <v>4</v>
      </c>
      <c r="AZ9538">
        <v>7</v>
      </c>
      <c r="BA9538">
        <v>2</v>
      </c>
      <c r="BB9538">
        <v>4</v>
      </c>
      <c r="BC9538">
        <v>1</v>
      </c>
      <c r="BD9538" t="s">
        <v>360</v>
      </c>
      <c r="BE9538" t="s">
        <v>143</v>
      </c>
      <c r="BF9538" t="s">
        <v>143</v>
      </c>
      <c r="BG9538">
        <v>5</v>
      </c>
      <c r="BH9538" t="s">
        <v>218</v>
      </c>
      <c r="BI9538">
        <v>5</v>
      </c>
      <c r="BJ9538" t="s">
        <v>30208</v>
      </c>
      <c r="BK9538" t="s">
        <v>75296</v>
      </c>
      <c r="BL9538" t="s">
        <v>260</v>
      </c>
      <c r="BM9538">
        <v>1114727371</v>
      </c>
      <c r="BN9538">
        <v>3</v>
      </c>
      <c r="BO9538" t="s">
        <v>75297</v>
      </c>
      <c r="BP9538" t="s">
        <v>75298</v>
      </c>
      <c r="BQ9538">
        <v>76233</v>
      </c>
      <c r="BR9538" t="s">
        <v>7187</v>
      </c>
      <c r="BS9538" t="s">
        <v>126</v>
      </c>
      <c r="BU9538" t="s">
        <v>75299</v>
      </c>
      <c r="BW9538">
        <v>21</v>
      </c>
      <c r="BX9538" t="s">
        <v>118</v>
      </c>
      <c r="BY9538">
        <v>76233</v>
      </c>
      <c r="BZ9538" t="s">
        <v>7187</v>
      </c>
      <c r="CA9538" t="s">
        <v>126</v>
      </c>
      <c r="CB9538" t="s">
        <v>148</v>
      </c>
      <c r="CC9538" t="s">
        <v>149</v>
      </c>
      <c r="CD9538">
        <v>0</v>
      </c>
      <c r="CE9538">
        <v>0</v>
      </c>
      <c r="CF9538" t="s">
        <v>9727</v>
      </c>
      <c r="CG9538" t="s">
        <v>4509</v>
      </c>
      <c r="CH9538" t="s">
        <v>1184</v>
      </c>
      <c r="CI9538">
        <v>1</v>
      </c>
      <c r="CJ9538">
        <v>7</v>
      </c>
      <c r="CK9538">
        <v>7</v>
      </c>
      <c r="CL9538" t="s">
        <v>11178</v>
      </c>
      <c r="CM9538">
        <v>14184</v>
      </c>
      <c r="CN9538" t="s">
        <v>11205</v>
      </c>
      <c r="CO9538" t="s">
        <v>664</v>
      </c>
      <c r="CP9538" t="s">
        <v>156</v>
      </c>
      <c r="CQ9538" t="s">
        <v>11180</v>
      </c>
      <c r="CT9538" t="s">
        <v>158</v>
      </c>
      <c r="DN9538" t="s">
        <v>75300</v>
      </c>
    </row>
    <row r="9539" spans="1:118" x14ac:dyDescent="0.25">
      <c r="A9539">
        <v>9620</v>
      </c>
      <c r="B9539" t="s">
        <v>118</v>
      </c>
      <c r="C9539">
        <v>1115576333</v>
      </c>
      <c r="D9539" s="1">
        <v>45292</v>
      </c>
      <c r="E9539" t="s">
        <v>32018</v>
      </c>
      <c r="F9539" t="s">
        <v>1252</v>
      </c>
      <c r="G9539" t="s">
        <v>534</v>
      </c>
      <c r="H9539" t="s">
        <v>2035</v>
      </c>
      <c r="I9539" t="s">
        <v>374</v>
      </c>
      <c r="J9539">
        <v>42214</v>
      </c>
      <c r="K9539" t="s">
        <v>163</v>
      </c>
      <c r="L9539">
        <v>76736</v>
      </c>
      <c r="M9539" t="s">
        <v>810</v>
      </c>
      <c r="N9539" t="s">
        <v>126</v>
      </c>
      <c r="O9539" t="s">
        <v>191</v>
      </c>
      <c r="P9539" t="s">
        <v>75301</v>
      </c>
      <c r="Q9539" t="s">
        <v>193</v>
      </c>
      <c r="R9539">
        <v>3186125208</v>
      </c>
      <c r="S9539">
        <v>39615</v>
      </c>
      <c r="T9539">
        <v>76736</v>
      </c>
      <c r="U9539" t="s">
        <v>810</v>
      </c>
      <c r="V9539" t="s">
        <v>126</v>
      </c>
      <c r="W9539">
        <v>1</v>
      </c>
      <c r="Z9539" t="s">
        <v>75302</v>
      </c>
      <c r="AA9539" t="s">
        <v>134</v>
      </c>
      <c r="AB9539">
        <v>76736</v>
      </c>
      <c r="AC9539" t="s">
        <v>810</v>
      </c>
      <c r="AD9539" t="s">
        <v>126</v>
      </c>
      <c r="AE9539">
        <v>3</v>
      </c>
      <c r="AG9539" t="s">
        <v>236</v>
      </c>
      <c r="AH9539">
        <v>0</v>
      </c>
      <c r="AI9539">
        <v>0</v>
      </c>
      <c r="AJ9539">
        <v>19</v>
      </c>
      <c r="AK9539">
        <v>376736001150</v>
      </c>
      <c r="AL9539" t="s">
        <v>75236</v>
      </c>
      <c r="AM9539">
        <v>76736</v>
      </c>
      <c r="AN9539" t="s">
        <v>810</v>
      </c>
      <c r="AO9539" t="s">
        <v>126</v>
      </c>
      <c r="AP9539" t="s">
        <v>169</v>
      </c>
      <c r="AQ9539" t="s">
        <v>238</v>
      </c>
      <c r="AR9539" t="s">
        <v>138</v>
      </c>
      <c r="AS9539" t="s">
        <v>143</v>
      </c>
      <c r="AT9539" t="s">
        <v>139</v>
      </c>
      <c r="AY9539">
        <v>4</v>
      </c>
      <c r="AZ9539">
        <v>1</v>
      </c>
      <c r="BA9539">
        <v>2</v>
      </c>
      <c r="BB9539">
        <v>1</v>
      </c>
      <c r="BC9539">
        <v>2</v>
      </c>
      <c r="BD9539" t="s">
        <v>279</v>
      </c>
      <c r="BE9539" t="s">
        <v>143</v>
      </c>
      <c r="BF9539" t="s">
        <v>143</v>
      </c>
      <c r="BG9539">
        <v>5</v>
      </c>
      <c r="BH9539" t="s">
        <v>144</v>
      </c>
      <c r="BI9539">
        <v>2</v>
      </c>
      <c r="BJ9539" t="s">
        <v>316</v>
      </c>
      <c r="BK9539" t="s">
        <v>193</v>
      </c>
      <c r="BL9539" t="s">
        <v>193</v>
      </c>
      <c r="BN9539">
        <v>0</v>
      </c>
      <c r="BO9539" t="s">
        <v>261</v>
      </c>
      <c r="BP9539" t="s">
        <v>261</v>
      </c>
      <c r="BQ9539">
        <v>2001</v>
      </c>
      <c r="BR9539" t="s">
        <v>147</v>
      </c>
      <c r="BS9539" t="s">
        <v>147</v>
      </c>
      <c r="BT9539" t="s">
        <v>261</v>
      </c>
      <c r="BU9539" t="s">
        <v>261</v>
      </c>
      <c r="BW9539">
        <v>0</v>
      </c>
      <c r="BX9539" t="s">
        <v>146</v>
      </c>
      <c r="BY9539">
        <v>2001</v>
      </c>
      <c r="BZ9539" t="s">
        <v>147</v>
      </c>
      <c r="CA9539" t="s">
        <v>147</v>
      </c>
      <c r="CB9539" t="s">
        <v>148</v>
      </c>
      <c r="CC9539" t="s">
        <v>175</v>
      </c>
      <c r="CD9539">
        <v>0</v>
      </c>
      <c r="CE9539">
        <v>0</v>
      </c>
      <c r="CF9539" t="s">
        <v>75303</v>
      </c>
      <c r="CG9539" t="s">
        <v>75304</v>
      </c>
      <c r="CH9539" t="s">
        <v>75305</v>
      </c>
      <c r="CI9539">
        <v>1</v>
      </c>
      <c r="CJ9539">
        <v>5</v>
      </c>
      <c r="CK9539">
        <v>5</v>
      </c>
      <c r="CL9539" t="s">
        <v>74944</v>
      </c>
      <c r="CM9539">
        <v>14184</v>
      </c>
      <c r="CN9539" t="s">
        <v>663</v>
      </c>
      <c r="CO9539" t="s">
        <v>664</v>
      </c>
      <c r="CP9539" t="s">
        <v>156</v>
      </c>
      <c r="CQ9539" t="s">
        <v>74945</v>
      </c>
      <c r="CS9539" t="s">
        <v>3941</v>
      </c>
      <c r="CT9539" t="s">
        <v>158</v>
      </c>
      <c r="DN9539" t="s">
        <v>75240</v>
      </c>
    </row>
    <row r="9540" spans="1:118" x14ac:dyDescent="0.25">
      <c r="A9540">
        <v>9621</v>
      </c>
      <c r="B9540" t="s">
        <v>118</v>
      </c>
      <c r="C9540">
        <v>1118299820</v>
      </c>
      <c r="D9540" s="1">
        <v>45292</v>
      </c>
      <c r="E9540" t="s">
        <v>4190</v>
      </c>
      <c r="F9540" t="s">
        <v>75306</v>
      </c>
      <c r="G9540" t="s">
        <v>23190</v>
      </c>
      <c r="H9540" t="s">
        <v>6466</v>
      </c>
      <c r="I9540" t="s">
        <v>123</v>
      </c>
      <c r="J9540">
        <v>40577</v>
      </c>
      <c r="K9540" t="s">
        <v>124</v>
      </c>
      <c r="L9540">
        <v>76892</v>
      </c>
      <c r="M9540" t="s">
        <v>4808</v>
      </c>
      <c r="N9540" t="s">
        <v>126</v>
      </c>
      <c r="O9540" t="s">
        <v>191</v>
      </c>
      <c r="P9540" t="s">
        <v>75307</v>
      </c>
      <c r="R9540">
        <v>3162116514</v>
      </c>
      <c r="S9540">
        <v>33956</v>
      </c>
      <c r="T9540">
        <v>76001</v>
      </c>
      <c r="U9540" t="s">
        <v>130</v>
      </c>
      <c r="V9540" t="s">
        <v>126</v>
      </c>
      <c r="W9540">
        <v>1</v>
      </c>
      <c r="Z9540" t="s">
        <v>75308</v>
      </c>
      <c r="AA9540" t="s">
        <v>134</v>
      </c>
      <c r="AB9540">
        <v>76892</v>
      </c>
      <c r="AC9540" t="s">
        <v>4808</v>
      </c>
      <c r="AD9540" t="s">
        <v>126</v>
      </c>
      <c r="AE9540">
        <v>2</v>
      </c>
      <c r="AG9540" t="s">
        <v>236</v>
      </c>
      <c r="AH9540">
        <v>0</v>
      </c>
      <c r="AI9540">
        <v>0</v>
      </c>
      <c r="AJ9540">
        <v>19</v>
      </c>
      <c r="AM9540">
        <v>76892</v>
      </c>
      <c r="AN9540" t="s">
        <v>4808</v>
      </c>
      <c r="AO9540" t="s">
        <v>126</v>
      </c>
      <c r="AP9540" t="s">
        <v>169</v>
      </c>
      <c r="AQ9540" t="s">
        <v>1306</v>
      </c>
      <c r="AR9540" t="s">
        <v>138</v>
      </c>
      <c r="AS9540" t="s">
        <v>139</v>
      </c>
      <c r="AT9540" t="s">
        <v>143</v>
      </c>
      <c r="AW9540">
        <v>0</v>
      </c>
      <c r="AY9540">
        <v>4</v>
      </c>
      <c r="AZ9540">
        <v>5</v>
      </c>
      <c r="BA9540">
        <v>6</v>
      </c>
      <c r="BB9540">
        <v>1</v>
      </c>
      <c r="BC9540">
        <v>2</v>
      </c>
      <c r="BD9540" t="s">
        <v>142</v>
      </c>
      <c r="BE9540" t="s">
        <v>143</v>
      </c>
      <c r="BF9540" t="s">
        <v>143</v>
      </c>
      <c r="BG9540">
        <v>1</v>
      </c>
      <c r="BH9540" t="s">
        <v>218</v>
      </c>
      <c r="BI9540">
        <v>1</v>
      </c>
      <c r="BJ9540" t="s">
        <v>280</v>
      </c>
      <c r="BM9540">
        <v>0</v>
      </c>
      <c r="BN9540">
        <v>1</v>
      </c>
      <c r="BO9540" t="s">
        <v>75309</v>
      </c>
      <c r="BP9540" t="s">
        <v>75310</v>
      </c>
      <c r="BQ9540">
        <v>76892</v>
      </c>
      <c r="BR9540" t="s">
        <v>4808</v>
      </c>
      <c r="BS9540" t="s">
        <v>126</v>
      </c>
      <c r="BT9540" t="s">
        <v>12263</v>
      </c>
      <c r="BW9540">
        <v>0</v>
      </c>
      <c r="BX9540" t="s">
        <v>146</v>
      </c>
      <c r="BY9540">
        <v>2001</v>
      </c>
      <c r="BZ9540" t="s">
        <v>147</v>
      </c>
      <c r="CA9540" t="s">
        <v>147</v>
      </c>
      <c r="CB9540" t="s">
        <v>174</v>
      </c>
      <c r="CC9540" t="s">
        <v>149</v>
      </c>
      <c r="CD9540">
        <v>0</v>
      </c>
      <c r="CE9540">
        <v>0</v>
      </c>
      <c r="CF9540" t="s">
        <v>5725</v>
      </c>
      <c r="CG9540" t="s">
        <v>75311</v>
      </c>
      <c r="CH9540" t="s">
        <v>75312</v>
      </c>
      <c r="CI9540">
        <v>1</v>
      </c>
      <c r="CJ9540">
        <v>2</v>
      </c>
      <c r="CK9540">
        <v>2</v>
      </c>
      <c r="CL9540" t="s">
        <v>153</v>
      </c>
      <c r="CM9540">
        <v>14184</v>
      </c>
      <c r="CN9540" t="s">
        <v>6842</v>
      </c>
      <c r="CO9540" t="s">
        <v>664</v>
      </c>
      <c r="CP9540" t="s">
        <v>156</v>
      </c>
      <c r="CQ9540" t="s">
        <v>10570</v>
      </c>
      <c r="CR9540" t="s">
        <v>183</v>
      </c>
      <c r="CS9540" t="s">
        <v>75313</v>
      </c>
      <c r="CT9540" t="s">
        <v>75314</v>
      </c>
      <c r="DN9540" t="s">
        <v>75315</v>
      </c>
    </row>
    <row r="9541" spans="1:118" x14ac:dyDescent="0.25">
      <c r="A9541">
        <v>9622</v>
      </c>
      <c r="B9541" t="s">
        <v>118</v>
      </c>
      <c r="C9541">
        <v>1005865067</v>
      </c>
      <c r="D9541" s="1">
        <v>45292</v>
      </c>
      <c r="E9541" t="s">
        <v>43898</v>
      </c>
      <c r="F9541" t="s">
        <v>4221</v>
      </c>
      <c r="G9541" t="s">
        <v>121</v>
      </c>
      <c r="H9541" t="s">
        <v>12644</v>
      </c>
      <c r="I9541" t="s">
        <v>123</v>
      </c>
      <c r="J9541">
        <v>44257</v>
      </c>
      <c r="K9541" t="s">
        <v>494</v>
      </c>
      <c r="L9541">
        <v>76233</v>
      </c>
      <c r="M9541" t="s">
        <v>7187</v>
      </c>
      <c r="N9541" t="s">
        <v>126</v>
      </c>
      <c r="O9541" t="s">
        <v>191</v>
      </c>
      <c r="P9541" t="s">
        <v>75316</v>
      </c>
      <c r="Q9541" t="s">
        <v>193</v>
      </c>
      <c r="R9541">
        <v>3155724295</v>
      </c>
      <c r="S9541">
        <v>37669</v>
      </c>
      <c r="T9541">
        <v>76001</v>
      </c>
      <c r="U9541" t="s">
        <v>130</v>
      </c>
      <c r="V9541" t="s">
        <v>126</v>
      </c>
      <c r="W9541">
        <v>5</v>
      </c>
      <c r="Z9541" t="s">
        <v>75317</v>
      </c>
      <c r="AA9541" t="s">
        <v>234</v>
      </c>
      <c r="AB9541">
        <v>76233</v>
      </c>
      <c r="AC9541" t="s">
        <v>7187</v>
      </c>
      <c r="AD9541" t="s">
        <v>126</v>
      </c>
      <c r="AE9541">
        <v>1</v>
      </c>
      <c r="AG9541" t="s">
        <v>236</v>
      </c>
      <c r="AH9541">
        <v>0</v>
      </c>
      <c r="AI9541">
        <v>0</v>
      </c>
      <c r="AJ9541">
        <v>1</v>
      </c>
      <c r="AM9541">
        <v>76233</v>
      </c>
      <c r="AN9541" t="s">
        <v>7187</v>
      </c>
      <c r="AO9541" t="s">
        <v>126</v>
      </c>
      <c r="AP9541" t="s">
        <v>136</v>
      </c>
      <c r="AQ9541" t="s">
        <v>525</v>
      </c>
      <c r="AR9541" t="s">
        <v>5258</v>
      </c>
      <c r="AS9541" t="s">
        <v>139</v>
      </c>
      <c r="AT9541" t="s">
        <v>143</v>
      </c>
      <c r="AW9541">
        <v>0</v>
      </c>
      <c r="AY9541">
        <v>2</v>
      </c>
      <c r="AZ9541">
        <v>3</v>
      </c>
      <c r="BA9541">
        <v>2</v>
      </c>
      <c r="BB9541">
        <v>0</v>
      </c>
      <c r="BC9541">
        <v>1</v>
      </c>
      <c r="BD9541" t="s">
        <v>1831</v>
      </c>
      <c r="BE9541" t="s">
        <v>143</v>
      </c>
      <c r="BF9541" t="s">
        <v>143</v>
      </c>
      <c r="BG9541">
        <v>2</v>
      </c>
      <c r="BH9541" t="s">
        <v>348</v>
      </c>
      <c r="BI9541">
        <v>2</v>
      </c>
      <c r="BJ9541" t="s">
        <v>348</v>
      </c>
      <c r="BK9541" t="s">
        <v>75318</v>
      </c>
      <c r="BL9541" t="s">
        <v>201</v>
      </c>
      <c r="BM9541">
        <v>1114735533</v>
      </c>
      <c r="BN9541">
        <v>0</v>
      </c>
      <c r="BO9541" t="s">
        <v>282</v>
      </c>
      <c r="BP9541" t="s">
        <v>282</v>
      </c>
      <c r="BQ9541">
        <v>2001</v>
      </c>
      <c r="BR9541" t="s">
        <v>147</v>
      </c>
      <c r="BS9541" t="s">
        <v>147</v>
      </c>
      <c r="BT9541" t="s">
        <v>282</v>
      </c>
      <c r="BU9541" t="s">
        <v>282</v>
      </c>
      <c r="BW9541">
        <v>17</v>
      </c>
      <c r="BX9541" t="s">
        <v>118</v>
      </c>
      <c r="BY9541">
        <v>76233</v>
      </c>
      <c r="BZ9541" t="s">
        <v>7187</v>
      </c>
      <c r="CA9541" t="s">
        <v>126</v>
      </c>
      <c r="CB9541" t="s">
        <v>174</v>
      </c>
      <c r="CC9541" t="s">
        <v>149</v>
      </c>
      <c r="CD9541">
        <v>0</v>
      </c>
      <c r="CE9541">
        <v>0</v>
      </c>
      <c r="CF9541" t="s">
        <v>9727</v>
      </c>
      <c r="CG9541" t="s">
        <v>3400</v>
      </c>
      <c r="CH9541" t="s">
        <v>12715</v>
      </c>
      <c r="CI9541">
        <v>1</v>
      </c>
      <c r="CJ9541">
        <v>7</v>
      </c>
      <c r="CK9541">
        <v>7</v>
      </c>
      <c r="CL9541" t="s">
        <v>11178</v>
      </c>
      <c r="CM9541">
        <v>14184</v>
      </c>
      <c r="CN9541" t="s">
        <v>11205</v>
      </c>
      <c r="CO9541" t="s">
        <v>664</v>
      </c>
      <c r="CP9541" t="s">
        <v>156</v>
      </c>
      <c r="CQ9541" t="s">
        <v>11180</v>
      </c>
      <c r="CR9541" t="s">
        <v>183</v>
      </c>
      <c r="CS9541" t="s">
        <v>75319</v>
      </c>
      <c r="CT9541" t="s">
        <v>25833</v>
      </c>
      <c r="DN9541" t="s">
        <v>75320</v>
      </c>
    </row>
    <row r="9542" spans="1:118" x14ac:dyDescent="0.25">
      <c r="A9542">
        <v>9623</v>
      </c>
      <c r="B9542" t="s">
        <v>118</v>
      </c>
      <c r="C9542">
        <v>1193397022</v>
      </c>
      <c r="D9542" s="1">
        <v>45292</v>
      </c>
      <c r="E9542" t="s">
        <v>9637</v>
      </c>
      <c r="F9542" t="s">
        <v>960</v>
      </c>
      <c r="G9542" t="s">
        <v>8643</v>
      </c>
      <c r="H9542" t="s">
        <v>443</v>
      </c>
      <c r="I9542" t="s">
        <v>123</v>
      </c>
      <c r="J9542">
        <v>41681</v>
      </c>
      <c r="K9542" t="s">
        <v>163</v>
      </c>
      <c r="L9542">
        <v>76892</v>
      </c>
      <c r="M9542" t="s">
        <v>4808</v>
      </c>
      <c r="N9542" t="s">
        <v>126</v>
      </c>
      <c r="O9542" t="s">
        <v>127</v>
      </c>
      <c r="P9542" t="s">
        <v>75321</v>
      </c>
      <c r="Q9542" t="s">
        <v>193</v>
      </c>
      <c r="R9542">
        <v>3006969164</v>
      </c>
      <c r="S9542">
        <v>35070</v>
      </c>
      <c r="T9542">
        <v>76892</v>
      </c>
      <c r="U9542" t="s">
        <v>4808</v>
      </c>
      <c r="V9542" t="s">
        <v>126</v>
      </c>
      <c r="W9542">
        <v>1</v>
      </c>
      <c r="Z9542" t="s">
        <v>75322</v>
      </c>
      <c r="AA9542" t="s">
        <v>134</v>
      </c>
      <c r="AB9542">
        <v>76892</v>
      </c>
      <c r="AC9542" t="s">
        <v>4808</v>
      </c>
      <c r="AD9542" t="s">
        <v>126</v>
      </c>
      <c r="AE9542">
        <v>1</v>
      </c>
      <c r="AG9542" t="s">
        <v>236</v>
      </c>
      <c r="AH9542">
        <v>0</v>
      </c>
      <c r="AI9542">
        <v>0</v>
      </c>
      <c r="AJ9542">
        <v>19</v>
      </c>
      <c r="AK9542">
        <v>376892001380</v>
      </c>
      <c r="AL9542" t="s">
        <v>10630</v>
      </c>
      <c r="AM9542">
        <v>76892</v>
      </c>
      <c r="AN9542" t="s">
        <v>4808</v>
      </c>
      <c r="AO9542" t="s">
        <v>126</v>
      </c>
      <c r="AP9542" t="s">
        <v>169</v>
      </c>
      <c r="AQ9542" t="s">
        <v>238</v>
      </c>
      <c r="AR9542" t="s">
        <v>138</v>
      </c>
      <c r="AS9542" t="s">
        <v>143</v>
      </c>
      <c r="AT9542" t="s">
        <v>139</v>
      </c>
      <c r="AY9542">
        <v>2</v>
      </c>
      <c r="AZ9542">
        <v>3</v>
      </c>
      <c r="BA9542">
        <v>1</v>
      </c>
      <c r="BB9542">
        <v>2</v>
      </c>
      <c r="BC9542">
        <v>1</v>
      </c>
      <c r="BD9542" t="s">
        <v>75323</v>
      </c>
      <c r="BE9542" t="s">
        <v>143</v>
      </c>
      <c r="BF9542" t="s">
        <v>143</v>
      </c>
      <c r="BG9542">
        <v>2</v>
      </c>
      <c r="BH9542" t="s">
        <v>477</v>
      </c>
      <c r="BI9542">
        <v>2</v>
      </c>
      <c r="BJ9542" t="s">
        <v>6383</v>
      </c>
      <c r="BN9542">
        <v>0</v>
      </c>
      <c r="BO9542" t="s">
        <v>280</v>
      </c>
      <c r="BP9542" t="s">
        <v>75324</v>
      </c>
      <c r="BQ9542">
        <v>76892</v>
      </c>
      <c r="BR9542" t="s">
        <v>4808</v>
      </c>
      <c r="BS9542" t="s">
        <v>126</v>
      </c>
      <c r="BT9542" t="s">
        <v>193</v>
      </c>
      <c r="BU9542" t="s">
        <v>75325</v>
      </c>
      <c r="BW9542">
        <v>0</v>
      </c>
      <c r="BX9542" t="s">
        <v>146</v>
      </c>
      <c r="BY9542">
        <v>2001</v>
      </c>
      <c r="BZ9542" t="s">
        <v>147</v>
      </c>
      <c r="CA9542" t="s">
        <v>147</v>
      </c>
      <c r="CB9542" t="s">
        <v>148</v>
      </c>
      <c r="CC9542" t="s">
        <v>149</v>
      </c>
      <c r="CD9542">
        <v>0</v>
      </c>
      <c r="CE9542">
        <v>0</v>
      </c>
      <c r="CF9542" t="s">
        <v>1024</v>
      </c>
      <c r="CG9542" t="s">
        <v>21319</v>
      </c>
      <c r="CH9542" t="s">
        <v>75326</v>
      </c>
      <c r="CI9542">
        <v>1</v>
      </c>
      <c r="CJ9542">
        <v>2</v>
      </c>
      <c r="CK9542">
        <v>2</v>
      </c>
      <c r="CL9542" t="s">
        <v>153</v>
      </c>
      <c r="CM9542">
        <v>14184</v>
      </c>
      <c r="CN9542" t="s">
        <v>6842</v>
      </c>
      <c r="CO9542" t="s">
        <v>664</v>
      </c>
      <c r="CP9542" t="s">
        <v>156</v>
      </c>
      <c r="CQ9542" t="s">
        <v>10570</v>
      </c>
      <c r="CT9542" t="s">
        <v>158</v>
      </c>
      <c r="DN9542" t="s">
        <v>75327</v>
      </c>
    </row>
    <row r="9543" spans="1:118" x14ac:dyDescent="0.25">
      <c r="A9543">
        <v>9624</v>
      </c>
      <c r="B9543" t="s">
        <v>118</v>
      </c>
      <c r="C9543">
        <v>1115576788</v>
      </c>
      <c r="D9543" s="1">
        <v>45292</v>
      </c>
      <c r="E9543" t="s">
        <v>75328</v>
      </c>
      <c r="G9543" t="s">
        <v>471</v>
      </c>
      <c r="H9543" t="s">
        <v>2876</v>
      </c>
      <c r="I9543" t="s">
        <v>374</v>
      </c>
      <c r="J9543">
        <v>42732</v>
      </c>
      <c r="K9543" t="s">
        <v>163</v>
      </c>
      <c r="L9543">
        <v>76736</v>
      </c>
      <c r="M9543" t="s">
        <v>810</v>
      </c>
      <c r="N9543" t="s">
        <v>126</v>
      </c>
      <c r="O9543" t="s">
        <v>127</v>
      </c>
      <c r="P9543" t="s">
        <v>75329</v>
      </c>
      <c r="R9543">
        <v>3156606829</v>
      </c>
      <c r="S9543">
        <v>40029</v>
      </c>
      <c r="T9543">
        <v>76736</v>
      </c>
      <c r="U9543" t="s">
        <v>810</v>
      </c>
      <c r="V9543" t="s">
        <v>126</v>
      </c>
      <c r="W9543">
        <v>1</v>
      </c>
      <c r="Z9543" t="s">
        <v>75330</v>
      </c>
      <c r="AA9543" t="s">
        <v>134</v>
      </c>
      <c r="AB9543">
        <v>76736</v>
      </c>
      <c r="AC9543" t="s">
        <v>810</v>
      </c>
      <c r="AD9543" t="s">
        <v>126</v>
      </c>
      <c r="AE9543">
        <v>2</v>
      </c>
      <c r="AG9543" t="s">
        <v>236</v>
      </c>
      <c r="AH9543">
        <v>0</v>
      </c>
      <c r="AI9543">
        <v>0</v>
      </c>
      <c r="AJ9543">
        <v>15</v>
      </c>
      <c r="AK9543">
        <v>376736001150</v>
      </c>
      <c r="AL9543" t="s">
        <v>75236</v>
      </c>
      <c r="AM9543">
        <v>76736</v>
      </c>
      <c r="AN9543" t="s">
        <v>810</v>
      </c>
      <c r="AO9543" t="s">
        <v>126</v>
      </c>
      <c r="AP9543" t="s">
        <v>169</v>
      </c>
      <c r="AQ9543" t="s">
        <v>238</v>
      </c>
      <c r="AR9543" t="s">
        <v>138</v>
      </c>
      <c r="AS9543" t="s">
        <v>143</v>
      </c>
      <c r="AT9543" t="s">
        <v>139</v>
      </c>
      <c r="AY9543">
        <v>4</v>
      </c>
      <c r="AZ9543">
        <v>1</v>
      </c>
      <c r="BA9543">
        <v>2</v>
      </c>
      <c r="BB9543">
        <v>1</v>
      </c>
      <c r="BC9543">
        <v>2</v>
      </c>
      <c r="BD9543" t="s">
        <v>142</v>
      </c>
      <c r="BE9543" t="s">
        <v>139</v>
      </c>
      <c r="BF9543" t="s">
        <v>143</v>
      </c>
      <c r="BG9543">
        <v>5</v>
      </c>
      <c r="BH9543" t="s">
        <v>280</v>
      </c>
      <c r="BI9543">
        <v>5</v>
      </c>
      <c r="BJ9543" t="s">
        <v>75331</v>
      </c>
      <c r="BK9543" t="s">
        <v>193</v>
      </c>
      <c r="BL9543" t="s">
        <v>193</v>
      </c>
      <c r="BN9543">
        <v>0</v>
      </c>
      <c r="BO9543" t="s">
        <v>261</v>
      </c>
      <c r="BP9543" t="s">
        <v>261</v>
      </c>
      <c r="BQ9543">
        <v>2001</v>
      </c>
      <c r="BR9543" t="s">
        <v>147</v>
      </c>
      <c r="BS9543" t="s">
        <v>147</v>
      </c>
      <c r="BT9543" t="s">
        <v>261</v>
      </c>
      <c r="BU9543" t="s">
        <v>261</v>
      </c>
      <c r="BW9543">
        <v>0</v>
      </c>
      <c r="BX9543" t="s">
        <v>146</v>
      </c>
      <c r="BY9543">
        <v>2001</v>
      </c>
      <c r="BZ9543" t="s">
        <v>147</v>
      </c>
      <c r="CA9543" t="s">
        <v>147</v>
      </c>
      <c r="CB9543" t="s">
        <v>148</v>
      </c>
      <c r="CC9543" t="s">
        <v>175</v>
      </c>
      <c r="CD9543">
        <v>0</v>
      </c>
      <c r="CE9543">
        <v>0</v>
      </c>
      <c r="CF9543" t="s">
        <v>75332</v>
      </c>
      <c r="CG9543" t="s">
        <v>48044</v>
      </c>
      <c r="CH9543" t="s">
        <v>75305</v>
      </c>
      <c r="CI9543">
        <v>1</v>
      </c>
      <c r="CJ9543">
        <v>5</v>
      </c>
      <c r="CK9543">
        <v>5</v>
      </c>
      <c r="CL9543" t="s">
        <v>74944</v>
      </c>
      <c r="CM9543">
        <v>14184</v>
      </c>
      <c r="CN9543" t="s">
        <v>663</v>
      </c>
      <c r="CO9543" t="s">
        <v>664</v>
      </c>
      <c r="CP9543" t="s">
        <v>156</v>
      </c>
      <c r="CQ9543" t="s">
        <v>74945</v>
      </c>
      <c r="CT9543" t="s">
        <v>158</v>
      </c>
      <c r="DN9543" t="s">
        <v>75240</v>
      </c>
    </row>
    <row r="9544" spans="1:118" x14ac:dyDescent="0.25">
      <c r="A9544">
        <v>9625</v>
      </c>
      <c r="B9544" t="s">
        <v>118</v>
      </c>
      <c r="C9544">
        <v>1112622339</v>
      </c>
      <c r="D9544" s="1">
        <v>45292</v>
      </c>
      <c r="E9544" t="s">
        <v>2824</v>
      </c>
      <c r="F9544" t="s">
        <v>1871</v>
      </c>
      <c r="G9544" t="s">
        <v>162</v>
      </c>
      <c r="H9544" t="s">
        <v>1527</v>
      </c>
      <c r="I9544" t="s">
        <v>123</v>
      </c>
      <c r="J9544">
        <v>39412</v>
      </c>
      <c r="K9544" t="s">
        <v>163</v>
      </c>
      <c r="L9544">
        <v>76400</v>
      </c>
      <c r="M9544" t="s">
        <v>308</v>
      </c>
      <c r="N9544" t="s">
        <v>126</v>
      </c>
      <c r="O9544" t="s">
        <v>191</v>
      </c>
      <c r="P9544" t="s">
        <v>75333</v>
      </c>
      <c r="Q9544" t="s">
        <v>1796</v>
      </c>
      <c r="R9544">
        <v>3188787466</v>
      </c>
      <c r="S9544">
        <v>32797</v>
      </c>
      <c r="T9544">
        <v>76400</v>
      </c>
      <c r="U9544" t="s">
        <v>308</v>
      </c>
      <c r="V9544" t="s">
        <v>126</v>
      </c>
      <c r="W9544">
        <v>1</v>
      </c>
      <c r="Z9544" t="s">
        <v>75334</v>
      </c>
      <c r="AA9544" t="s">
        <v>134</v>
      </c>
      <c r="AB9544">
        <v>76400</v>
      </c>
      <c r="AC9544" t="s">
        <v>308</v>
      </c>
      <c r="AD9544" t="s">
        <v>126</v>
      </c>
      <c r="AE9544">
        <v>2</v>
      </c>
      <c r="AG9544" t="s">
        <v>236</v>
      </c>
      <c r="AH9544">
        <v>0</v>
      </c>
      <c r="AI9544">
        <v>0</v>
      </c>
      <c r="AJ9544">
        <v>98</v>
      </c>
      <c r="AM9544">
        <v>76400</v>
      </c>
      <c r="AN9544" t="s">
        <v>308</v>
      </c>
      <c r="AO9544" t="s">
        <v>126</v>
      </c>
      <c r="AP9544" t="s">
        <v>169</v>
      </c>
      <c r="AQ9544" t="s">
        <v>1306</v>
      </c>
      <c r="AR9544" t="s">
        <v>5258</v>
      </c>
      <c r="AS9544" t="s">
        <v>139</v>
      </c>
      <c r="AT9544" t="s">
        <v>143</v>
      </c>
      <c r="AW9544">
        <v>0</v>
      </c>
      <c r="AY9544">
        <v>5</v>
      </c>
      <c r="AZ9544">
        <v>2</v>
      </c>
      <c r="BA9544">
        <v>2</v>
      </c>
      <c r="BB9544">
        <v>0</v>
      </c>
      <c r="BC9544">
        <v>2</v>
      </c>
      <c r="BD9544" t="s">
        <v>360</v>
      </c>
      <c r="BE9544" t="s">
        <v>139</v>
      </c>
      <c r="BF9544" t="s">
        <v>143</v>
      </c>
      <c r="BG9544">
        <v>3</v>
      </c>
      <c r="BH9544" t="s">
        <v>144</v>
      </c>
      <c r="BI9544">
        <v>2</v>
      </c>
      <c r="BJ9544" t="s">
        <v>280</v>
      </c>
      <c r="BM9544">
        <v>0</v>
      </c>
      <c r="BW9544">
        <v>0</v>
      </c>
      <c r="BX9544" t="s">
        <v>146</v>
      </c>
      <c r="BY9544">
        <v>2001</v>
      </c>
      <c r="BZ9544" t="s">
        <v>147</v>
      </c>
      <c r="CA9544" t="s">
        <v>147</v>
      </c>
      <c r="CB9544" t="s">
        <v>148</v>
      </c>
      <c r="CC9544" t="s">
        <v>767</v>
      </c>
      <c r="CD9544">
        <v>0</v>
      </c>
      <c r="CE9544">
        <v>0</v>
      </c>
      <c r="CF9544" t="s">
        <v>75335</v>
      </c>
      <c r="CG9544" t="s">
        <v>75336</v>
      </c>
      <c r="CH9544" t="s">
        <v>75337</v>
      </c>
      <c r="CI9544">
        <v>6</v>
      </c>
      <c r="CJ9544">
        <v>1</v>
      </c>
      <c r="CK9544">
        <v>1</v>
      </c>
      <c r="CL9544" t="s">
        <v>179</v>
      </c>
      <c r="CM9544">
        <v>14184</v>
      </c>
      <c r="CN9544" t="s">
        <v>663</v>
      </c>
      <c r="CO9544" t="s">
        <v>664</v>
      </c>
      <c r="CP9544" t="s">
        <v>156</v>
      </c>
      <c r="CQ9544" t="s">
        <v>560</v>
      </c>
      <c r="CR9544" t="s">
        <v>183</v>
      </c>
      <c r="CS9544" t="s">
        <v>75338</v>
      </c>
      <c r="CT9544" t="s">
        <v>7168</v>
      </c>
      <c r="DN9544" t="s">
        <v>48189</v>
      </c>
    </row>
    <row r="9545" spans="1:118" x14ac:dyDescent="0.25">
      <c r="A9545">
        <v>9626</v>
      </c>
      <c r="B9545" t="s">
        <v>118</v>
      </c>
      <c r="C9545">
        <v>1113782523</v>
      </c>
      <c r="D9545" s="1">
        <v>45292</v>
      </c>
      <c r="E9545" t="s">
        <v>75339</v>
      </c>
      <c r="F9545" t="s">
        <v>210</v>
      </c>
      <c r="G9545" t="s">
        <v>748</v>
      </c>
      <c r="H9545" t="s">
        <v>1135</v>
      </c>
      <c r="I9545" t="s">
        <v>374</v>
      </c>
      <c r="J9545">
        <v>41656</v>
      </c>
      <c r="K9545" t="s">
        <v>163</v>
      </c>
      <c r="L9545">
        <v>76400</v>
      </c>
      <c r="M9545" t="s">
        <v>308</v>
      </c>
      <c r="N9545" t="s">
        <v>126</v>
      </c>
      <c r="O9545" t="s">
        <v>191</v>
      </c>
      <c r="P9545" t="s">
        <v>75340</v>
      </c>
      <c r="R9545">
        <v>3158195440</v>
      </c>
      <c r="S9545">
        <v>38849</v>
      </c>
      <c r="T9545">
        <v>76622</v>
      </c>
      <c r="U9545" t="s">
        <v>235</v>
      </c>
      <c r="V9545" t="s">
        <v>126</v>
      </c>
      <c r="W9545">
        <v>1</v>
      </c>
      <c r="Z9545" t="s">
        <v>75341</v>
      </c>
      <c r="AA9545" t="s">
        <v>134</v>
      </c>
      <c r="AB9545">
        <v>76400</v>
      </c>
      <c r="AC9545" t="s">
        <v>308</v>
      </c>
      <c r="AD9545" t="s">
        <v>126</v>
      </c>
      <c r="AE9545">
        <v>2</v>
      </c>
      <c r="AG9545" t="s">
        <v>236</v>
      </c>
      <c r="AH9545">
        <v>0</v>
      </c>
      <c r="AI9545">
        <v>0</v>
      </c>
      <c r="AJ9545">
        <v>8</v>
      </c>
      <c r="AK9545">
        <v>176400000020</v>
      </c>
      <c r="AL9545" t="s">
        <v>877</v>
      </c>
      <c r="AM9545">
        <v>76400</v>
      </c>
      <c r="AN9545" t="s">
        <v>308</v>
      </c>
      <c r="AO9545" t="s">
        <v>126</v>
      </c>
      <c r="AP9545" t="s">
        <v>169</v>
      </c>
      <c r="AQ9545" t="s">
        <v>1306</v>
      </c>
      <c r="AR9545" t="s">
        <v>138</v>
      </c>
      <c r="AS9545" t="s">
        <v>143</v>
      </c>
      <c r="AT9545" t="s">
        <v>143</v>
      </c>
      <c r="AW9545">
        <v>0</v>
      </c>
      <c r="AY9545">
        <v>2</v>
      </c>
      <c r="AZ9545">
        <v>0</v>
      </c>
      <c r="BA9545">
        <v>0</v>
      </c>
      <c r="BB9545">
        <v>0</v>
      </c>
      <c r="BC9545">
        <v>1</v>
      </c>
      <c r="BD9545" t="s">
        <v>3397</v>
      </c>
      <c r="BE9545" t="s">
        <v>139</v>
      </c>
      <c r="BF9545" t="s">
        <v>143</v>
      </c>
      <c r="BG9545">
        <v>2</v>
      </c>
      <c r="BH9545" t="s">
        <v>200</v>
      </c>
      <c r="BI9545">
        <v>2</v>
      </c>
      <c r="BJ9545" t="s">
        <v>200</v>
      </c>
      <c r="BM9545">
        <v>0</v>
      </c>
      <c r="BO9545" t="s">
        <v>282</v>
      </c>
      <c r="BP9545" t="s">
        <v>282</v>
      </c>
      <c r="BQ9545">
        <v>2001</v>
      </c>
      <c r="BR9545" t="s">
        <v>147</v>
      </c>
      <c r="BS9545" t="s">
        <v>147</v>
      </c>
      <c r="BT9545" t="s">
        <v>282</v>
      </c>
      <c r="BU9545" t="s">
        <v>282</v>
      </c>
      <c r="BW9545">
        <v>0</v>
      </c>
      <c r="BX9545" t="s">
        <v>146</v>
      </c>
      <c r="BY9545">
        <v>2001</v>
      </c>
      <c r="BZ9545" t="s">
        <v>147</v>
      </c>
      <c r="CA9545" t="s">
        <v>147</v>
      </c>
      <c r="CB9545" t="s">
        <v>148</v>
      </c>
      <c r="CC9545" t="s">
        <v>1775</v>
      </c>
      <c r="CD9545">
        <v>0</v>
      </c>
      <c r="CE9545">
        <v>0</v>
      </c>
      <c r="CF9545" t="s">
        <v>75342</v>
      </c>
      <c r="CG9545" t="s">
        <v>75343</v>
      </c>
      <c r="CH9545" t="s">
        <v>75344</v>
      </c>
      <c r="CI9545">
        <v>6</v>
      </c>
      <c r="CJ9545">
        <v>1</v>
      </c>
      <c r="CK9545">
        <v>1</v>
      </c>
      <c r="CL9545" t="s">
        <v>179</v>
      </c>
      <c r="CM9545">
        <v>14184</v>
      </c>
      <c r="CN9545" t="s">
        <v>663</v>
      </c>
      <c r="CO9545" t="s">
        <v>664</v>
      </c>
      <c r="CP9545" t="s">
        <v>156</v>
      </c>
      <c r="CQ9545" t="s">
        <v>560</v>
      </c>
      <c r="CR9545" t="s">
        <v>183</v>
      </c>
      <c r="CS9545" t="s">
        <v>75345</v>
      </c>
      <c r="CT9545" t="s">
        <v>45131</v>
      </c>
      <c r="DN9545" t="s">
        <v>48189</v>
      </c>
    </row>
    <row r="9546" spans="1:118" x14ac:dyDescent="0.25">
      <c r="A9546">
        <v>9627</v>
      </c>
      <c r="B9546" t="s">
        <v>118</v>
      </c>
      <c r="C9546">
        <v>1112621164</v>
      </c>
      <c r="D9546" s="1">
        <v>45658</v>
      </c>
      <c r="E9546" t="s">
        <v>634</v>
      </c>
      <c r="F9546" t="s">
        <v>1650</v>
      </c>
      <c r="G9546" t="s">
        <v>6039</v>
      </c>
      <c r="H9546" t="s">
        <v>1346</v>
      </c>
      <c r="I9546" t="s">
        <v>374</v>
      </c>
      <c r="J9546">
        <v>41550</v>
      </c>
      <c r="K9546" t="s">
        <v>124</v>
      </c>
      <c r="L9546">
        <v>76400</v>
      </c>
      <c r="M9546" t="s">
        <v>308</v>
      </c>
      <c r="N9546" t="s">
        <v>126</v>
      </c>
      <c r="O9546" t="s">
        <v>191</v>
      </c>
      <c r="P9546" t="s">
        <v>75346</v>
      </c>
      <c r="Q9546" t="s">
        <v>138</v>
      </c>
      <c r="R9546">
        <v>3234539684</v>
      </c>
      <c r="S9546">
        <v>38967</v>
      </c>
      <c r="T9546">
        <v>76400</v>
      </c>
      <c r="U9546" t="s">
        <v>308</v>
      </c>
      <c r="V9546" t="s">
        <v>126</v>
      </c>
      <c r="W9546">
        <v>1</v>
      </c>
      <c r="Z9546" t="s">
        <v>75347</v>
      </c>
      <c r="AA9546" t="s">
        <v>134</v>
      </c>
      <c r="AB9546">
        <v>76400</v>
      </c>
      <c r="AC9546" t="s">
        <v>308</v>
      </c>
      <c r="AD9546" t="s">
        <v>126</v>
      </c>
      <c r="AE9546">
        <v>1</v>
      </c>
      <c r="AG9546" t="s">
        <v>236</v>
      </c>
      <c r="AH9546">
        <v>0</v>
      </c>
      <c r="AI9546">
        <v>0</v>
      </c>
      <c r="AJ9546">
        <v>19</v>
      </c>
      <c r="AK9546">
        <v>176400000020</v>
      </c>
      <c r="AL9546" t="s">
        <v>877</v>
      </c>
      <c r="AM9546">
        <v>76400</v>
      </c>
      <c r="AN9546" t="s">
        <v>308</v>
      </c>
      <c r="AO9546" t="s">
        <v>126</v>
      </c>
      <c r="AP9546" t="s">
        <v>169</v>
      </c>
      <c r="AQ9546" t="s">
        <v>525</v>
      </c>
      <c r="AR9546" t="s">
        <v>138</v>
      </c>
      <c r="AS9546" t="s">
        <v>143</v>
      </c>
      <c r="AT9546" t="s">
        <v>143</v>
      </c>
      <c r="AW9546">
        <v>0</v>
      </c>
      <c r="AY9546">
        <v>4</v>
      </c>
      <c r="AZ9546">
        <v>1</v>
      </c>
      <c r="BA9546">
        <v>1</v>
      </c>
      <c r="BB9546">
        <v>0</v>
      </c>
      <c r="BC9546">
        <v>1</v>
      </c>
      <c r="BD9546" t="s">
        <v>553</v>
      </c>
      <c r="BE9546" t="s">
        <v>143</v>
      </c>
      <c r="BF9546" t="s">
        <v>143</v>
      </c>
      <c r="BG9546">
        <v>1</v>
      </c>
      <c r="BH9546" t="s">
        <v>144</v>
      </c>
      <c r="BI9546">
        <v>1</v>
      </c>
      <c r="BJ9546" t="s">
        <v>200</v>
      </c>
      <c r="BM9546">
        <v>0</v>
      </c>
      <c r="BO9546" t="s">
        <v>261</v>
      </c>
      <c r="BP9546" t="s">
        <v>261</v>
      </c>
      <c r="BQ9546">
        <v>0</v>
      </c>
      <c r="BR9546" t="s">
        <v>3870</v>
      </c>
      <c r="BS9546" t="s">
        <v>147</v>
      </c>
      <c r="BT9546" t="s">
        <v>261</v>
      </c>
      <c r="BU9546" t="s">
        <v>261</v>
      </c>
      <c r="BW9546">
        <v>0</v>
      </c>
      <c r="BX9546" t="s">
        <v>146</v>
      </c>
      <c r="BY9546">
        <v>2001</v>
      </c>
      <c r="BZ9546" t="s">
        <v>147</v>
      </c>
      <c r="CA9546" t="s">
        <v>147</v>
      </c>
      <c r="CC9546" t="s">
        <v>175</v>
      </c>
      <c r="CD9546">
        <v>0</v>
      </c>
      <c r="CE9546">
        <v>0</v>
      </c>
      <c r="CF9546" t="s">
        <v>75348</v>
      </c>
      <c r="CG9546" t="s">
        <v>8701</v>
      </c>
      <c r="CH9546" t="s">
        <v>5401</v>
      </c>
      <c r="CI9546">
        <v>6</v>
      </c>
      <c r="CJ9546">
        <v>1</v>
      </c>
      <c r="CK9546">
        <v>1</v>
      </c>
      <c r="CL9546" t="s">
        <v>179</v>
      </c>
      <c r="CM9546">
        <v>14184</v>
      </c>
      <c r="CN9546" t="s">
        <v>663</v>
      </c>
      <c r="CO9546" t="s">
        <v>664</v>
      </c>
      <c r="CP9546" t="s">
        <v>156</v>
      </c>
      <c r="CQ9546" t="s">
        <v>560</v>
      </c>
      <c r="CR9546" t="s">
        <v>183</v>
      </c>
      <c r="CS9546" t="s">
        <v>75349</v>
      </c>
      <c r="CT9546" t="s">
        <v>45131</v>
      </c>
      <c r="DN9546" t="s">
        <v>37095</v>
      </c>
    </row>
    <row r="9547" spans="1:118" x14ac:dyDescent="0.25">
      <c r="A9547">
        <v>9628</v>
      </c>
      <c r="B9547" t="s">
        <v>118</v>
      </c>
      <c r="C9547">
        <v>1007753517</v>
      </c>
      <c r="D9547" s="1">
        <v>45292</v>
      </c>
      <c r="E9547" t="s">
        <v>722</v>
      </c>
      <c r="F9547" t="s">
        <v>917</v>
      </c>
      <c r="G9547" t="s">
        <v>330</v>
      </c>
      <c r="H9547" t="s">
        <v>695</v>
      </c>
      <c r="I9547" t="s">
        <v>123</v>
      </c>
      <c r="J9547">
        <v>43453</v>
      </c>
      <c r="K9547" t="s">
        <v>163</v>
      </c>
      <c r="L9547">
        <v>76400</v>
      </c>
      <c r="M9547" t="s">
        <v>308</v>
      </c>
      <c r="N9547" t="s">
        <v>126</v>
      </c>
      <c r="O9547" t="s">
        <v>127</v>
      </c>
      <c r="P9547" t="s">
        <v>75350</v>
      </c>
      <c r="Q9547" t="s">
        <v>1796</v>
      </c>
      <c r="R9547">
        <v>3128237051</v>
      </c>
      <c r="S9547">
        <v>36873</v>
      </c>
      <c r="T9547">
        <v>76622</v>
      </c>
      <c r="U9547" t="s">
        <v>235</v>
      </c>
      <c r="V9547" t="s">
        <v>126</v>
      </c>
      <c r="W9547">
        <v>1</v>
      </c>
      <c r="Z9547" t="s">
        <v>75351</v>
      </c>
      <c r="AA9547" t="s">
        <v>134</v>
      </c>
      <c r="AB9547">
        <v>76400</v>
      </c>
      <c r="AC9547" t="s">
        <v>308</v>
      </c>
      <c r="AD9547" t="s">
        <v>126</v>
      </c>
      <c r="AE9547">
        <v>1</v>
      </c>
      <c r="AG9547" t="s">
        <v>236</v>
      </c>
      <c r="AH9547">
        <v>0</v>
      </c>
      <c r="AI9547">
        <v>0</v>
      </c>
      <c r="AJ9547">
        <v>1</v>
      </c>
      <c r="AM9547">
        <v>76400</v>
      </c>
      <c r="AN9547" t="s">
        <v>308</v>
      </c>
      <c r="AO9547" t="s">
        <v>126</v>
      </c>
      <c r="AP9547" t="s">
        <v>136</v>
      </c>
      <c r="AQ9547" t="s">
        <v>238</v>
      </c>
      <c r="AR9547" t="s">
        <v>138</v>
      </c>
      <c r="AS9547" t="s">
        <v>139</v>
      </c>
      <c r="AT9547" t="s">
        <v>143</v>
      </c>
      <c r="AW9547">
        <v>0</v>
      </c>
      <c r="AY9547">
        <v>2</v>
      </c>
      <c r="AZ9547">
        <v>0</v>
      </c>
      <c r="BA9547">
        <v>1</v>
      </c>
      <c r="BB9547">
        <v>0</v>
      </c>
      <c r="BC9547">
        <v>1</v>
      </c>
      <c r="BD9547" t="s">
        <v>3397</v>
      </c>
      <c r="BE9547" t="s">
        <v>139</v>
      </c>
      <c r="BF9547" t="s">
        <v>143</v>
      </c>
      <c r="BG9547">
        <v>1</v>
      </c>
      <c r="BH9547" t="s">
        <v>700</v>
      </c>
      <c r="BI9547">
        <v>2</v>
      </c>
      <c r="BJ9547" t="s">
        <v>700</v>
      </c>
      <c r="BM9547">
        <v>0</v>
      </c>
      <c r="BO9547" t="s">
        <v>200</v>
      </c>
      <c r="BP9547" t="s">
        <v>75352</v>
      </c>
      <c r="BQ9547">
        <v>76400</v>
      </c>
      <c r="BR9547" t="s">
        <v>308</v>
      </c>
      <c r="BS9547" t="s">
        <v>126</v>
      </c>
      <c r="BT9547" t="s">
        <v>75353</v>
      </c>
      <c r="BU9547" t="s">
        <v>75353</v>
      </c>
      <c r="BW9547">
        <v>0</v>
      </c>
      <c r="BX9547" t="s">
        <v>146</v>
      </c>
      <c r="BY9547">
        <v>2001</v>
      </c>
      <c r="BZ9547" t="s">
        <v>147</v>
      </c>
      <c r="CA9547" t="s">
        <v>147</v>
      </c>
      <c r="CB9547" t="s">
        <v>148</v>
      </c>
      <c r="CC9547" t="s">
        <v>149</v>
      </c>
      <c r="CD9547">
        <v>0</v>
      </c>
      <c r="CE9547">
        <v>0</v>
      </c>
      <c r="CF9547" t="s">
        <v>75354</v>
      </c>
      <c r="CG9547" t="s">
        <v>75355</v>
      </c>
      <c r="CH9547" t="s">
        <v>75356</v>
      </c>
      <c r="CI9547">
        <v>6</v>
      </c>
      <c r="CJ9547">
        <v>1</v>
      </c>
      <c r="CK9547">
        <v>1</v>
      </c>
      <c r="CL9547" t="s">
        <v>179</v>
      </c>
      <c r="CM9547">
        <v>14184</v>
      </c>
      <c r="CN9547" t="s">
        <v>663</v>
      </c>
      <c r="CO9547" t="s">
        <v>664</v>
      </c>
      <c r="CP9547" t="s">
        <v>156</v>
      </c>
      <c r="CQ9547" t="s">
        <v>560</v>
      </c>
      <c r="CT9547" t="s">
        <v>158</v>
      </c>
      <c r="DN9547" t="s">
        <v>48189</v>
      </c>
    </row>
    <row r="9548" spans="1:118" x14ac:dyDescent="0.25">
      <c r="A9548">
        <v>9629</v>
      </c>
      <c r="B9548" t="s">
        <v>118</v>
      </c>
      <c r="C9548">
        <v>1116250353</v>
      </c>
      <c r="D9548" s="1">
        <v>45292</v>
      </c>
      <c r="E9548" t="s">
        <v>634</v>
      </c>
      <c r="F9548" t="s">
        <v>1650</v>
      </c>
      <c r="G9548" t="s">
        <v>2035</v>
      </c>
      <c r="H9548" t="s">
        <v>3733</v>
      </c>
      <c r="I9548" t="s">
        <v>374</v>
      </c>
      <c r="J9548">
        <v>42475</v>
      </c>
      <c r="K9548" t="s">
        <v>124</v>
      </c>
      <c r="L9548">
        <v>76113</v>
      </c>
      <c r="M9548" t="s">
        <v>1606</v>
      </c>
      <c r="N9548" t="s">
        <v>126</v>
      </c>
      <c r="O9548" t="s">
        <v>191</v>
      </c>
      <c r="P9548" t="s">
        <v>75357</v>
      </c>
      <c r="Q9548" t="s">
        <v>193</v>
      </c>
      <c r="R9548">
        <v>3194088959</v>
      </c>
      <c r="S9548">
        <v>39916</v>
      </c>
      <c r="T9548">
        <v>76834</v>
      </c>
      <c r="U9548" t="s">
        <v>444</v>
      </c>
      <c r="V9548" t="s">
        <v>126</v>
      </c>
      <c r="W9548">
        <v>1</v>
      </c>
      <c r="Z9548" t="s">
        <v>75358</v>
      </c>
      <c r="AA9548" t="s">
        <v>134</v>
      </c>
      <c r="AB9548">
        <v>76736</v>
      </c>
      <c r="AC9548" t="s">
        <v>810</v>
      </c>
      <c r="AD9548" t="s">
        <v>126</v>
      </c>
      <c r="AE9548">
        <v>3</v>
      </c>
      <c r="AG9548" t="s">
        <v>236</v>
      </c>
      <c r="AH9548">
        <v>0</v>
      </c>
      <c r="AI9548">
        <v>0</v>
      </c>
      <c r="AJ9548">
        <v>19</v>
      </c>
      <c r="AK9548">
        <v>376736001150</v>
      </c>
      <c r="AL9548" t="s">
        <v>75236</v>
      </c>
      <c r="AM9548">
        <v>76736</v>
      </c>
      <c r="AN9548" t="s">
        <v>810</v>
      </c>
      <c r="AO9548" t="s">
        <v>126</v>
      </c>
      <c r="AP9548" t="s">
        <v>169</v>
      </c>
      <c r="AQ9548" t="s">
        <v>238</v>
      </c>
      <c r="AR9548" t="s">
        <v>138</v>
      </c>
      <c r="AS9548" t="s">
        <v>143</v>
      </c>
      <c r="AT9548" t="s">
        <v>139</v>
      </c>
      <c r="AY9548">
        <v>3</v>
      </c>
      <c r="AZ9548">
        <v>1</v>
      </c>
      <c r="BA9548">
        <v>2</v>
      </c>
      <c r="BB9548">
        <v>1</v>
      </c>
      <c r="BC9548">
        <v>2</v>
      </c>
      <c r="BD9548" t="s">
        <v>142</v>
      </c>
      <c r="BE9548" t="s">
        <v>139</v>
      </c>
      <c r="BF9548" t="s">
        <v>143</v>
      </c>
      <c r="BG9548">
        <v>5</v>
      </c>
      <c r="BH9548" t="s">
        <v>280</v>
      </c>
      <c r="BI9548">
        <v>5</v>
      </c>
      <c r="BJ9548" t="s">
        <v>1971</v>
      </c>
      <c r="BK9548" t="s">
        <v>193</v>
      </c>
      <c r="BL9548" t="s">
        <v>193</v>
      </c>
      <c r="BN9548">
        <v>0</v>
      </c>
      <c r="BO9548" t="s">
        <v>261</v>
      </c>
      <c r="BP9548" t="s">
        <v>261</v>
      </c>
      <c r="BQ9548">
        <v>2001</v>
      </c>
      <c r="BR9548" t="s">
        <v>147</v>
      </c>
      <c r="BS9548" t="s">
        <v>147</v>
      </c>
      <c r="BT9548" t="s">
        <v>261</v>
      </c>
      <c r="BU9548" t="s">
        <v>261</v>
      </c>
      <c r="BW9548">
        <v>0</v>
      </c>
      <c r="BX9548" t="s">
        <v>146</v>
      </c>
      <c r="BY9548">
        <v>2001</v>
      </c>
      <c r="BZ9548" t="s">
        <v>147</v>
      </c>
      <c r="CA9548" t="s">
        <v>147</v>
      </c>
      <c r="CB9548" t="s">
        <v>148</v>
      </c>
      <c r="CC9548" t="s">
        <v>175</v>
      </c>
      <c r="CD9548">
        <v>0</v>
      </c>
      <c r="CE9548">
        <v>0</v>
      </c>
      <c r="CF9548" t="s">
        <v>75359</v>
      </c>
      <c r="CG9548" t="s">
        <v>75360</v>
      </c>
      <c r="CH9548" t="s">
        <v>75361</v>
      </c>
      <c r="CI9548">
        <v>1</v>
      </c>
      <c r="CJ9548">
        <v>5</v>
      </c>
      <c r="CK9548">
        <v>5</v>
      </c>
      <c r="CL9548" t="s">
        <v>74944</v>
      </c>
      <c r="CM9548">
        <v>14184</v>
      </c>
      <c r="CN9548" t="s">
        <v>663</v>
      </c>
      <c r="CO9548" t="s">
        <v>664</v>
      </c>
      <c r="CP9548" t="s">
        <v>156</v>
      </c>
      <c r="CQ9548" t="s">
        <v>74945</v>
      </c>
      <c r="CS9548" t="s">
        <v>3941</v>
      </c>
      <c r="CT9548" t="s">
        <v>158</v>
      </c>
      <c r="DN9548" t="s">
        <v>75240</v>
      </c>
    </row>
    <row r="9549" spans="1:118" x14ac:dyDescent="0.25">
      <c r="A9549">
        <v>9630</v>
      </c>
      <c r="B9549" t="s">
        <v>118</v>
      </c>
      <c r="C9549">
        <v>1113067106</v>
      </c>
      <c r="D9549" s="1">
        <v>45292</v>
      </c>
      <c r="E9549" t="s">
        <v>1409</v>
      </c>
      <c r="F9549" t="s">
        <v>1410</v>
      </c>
      <c r="G9549" t="s">
        <v>75362</v>
      </c>
      <c r="H9549" t="s">
        <v>3708</v>
      </c>
      <c r="I9549" t="s">
        <v>374</v>
      </c>
      <c r="J9549">
        <v>41913</v>
      </c>
      <c r="K9549" t="s">
        <v>124</v>
      </c>
      <c r="L9549">
        <v>76001</v>
      </c>
      <c r="M9549" t="s">
        <v>130</v>
      </c>
      <c r="N9549" t="s">
        <v>126</v>
      </c>
      <c r="O9549" t="s">
        <v>127</v>
      </c>
      <c r="P9549" t="s">
        <v>75363</v>
      </c>
      <c r="Q9549" t="s">
        <v>193</v>
      </c>
      <c r="R9549">
        <v>3176764262</v>
      </c>
      <c r="S9549">
        <v>39008</v>
      </c>
      <c r="T9549">
        <v>76233</v>
      </c>
      <c r="U9549" t="s">
        <v>7187</v>
      </c>
      <c r="V9549" t="s">
        <v>126</v>
      </c>
      <c r="W9549">
        <v>1</v>
      </c>
      <c r="Z9549" t="s">
        <v>75364</v>
      </c>
      <c r="AA9549" t="s">
        <v>134</v>
      </c>
      <c r="AB9549">
        <v>76233</v>
      </c>
      <c r="AC9549" t="s">
        <v>7187</v>
      </c>
      <c r="AD9549" t="s">
        <v>126</v>
      </c>
      <c r="AE9549">
        <v>2</v>
      </c>
      <c r="AG9549" t="s">
        <v>236</v>
      </c>
      <c r="AK9549">
        <v>276233000650</v>
      </c>
      <c r="AL9549" t="s">
        <v>19512</v>
      </c>
      <c r="AM9549">
        <v>76233</v>
      </c>
      <c r="AN9549" t="s">
        <v>7187</v>
      </c>
      <c r="AO9549" t="s">
        <v>126</v>
      </c>
      <c r="AP9549" t="s">
        <v>169</v>
      </c>
      <c r="AQ9549" t="s">
        <v>5258</v>
      </c>
      <c r="AR9549" t="s">
        <v>138</v>
      </c>
      <c r="AS9549" t="s">
        <v>139</v>
      </c>
      <c r="AT9549" t="s">
        <v>143</v>
      </c>
      <c r="AW9549">
        <v>0</v>
      </c>
      <c r="AY9549">
        <v>4</v>
      </c>
      <c r="AZ9549">
        <v>3</v>
      </c>
      <c r="BA9549">
        <v>3</v>
      </c>
      <c r="BB9549">
        <v>2</v>
      </c>
      <c r="BC9549">
        <v>2</v>
      </c>
      <c r="BD9549" t="s">
        <v>553</v>
      </c>
      <c r="BE9549" t="s">
        <v>139</v>
      </c>
      <c r="BF9549" t="s">
        <v>139</v>
      </c>
      <c r="BG9549">
        <v>2</v>
      </c>
      <c r="BH9549" t="s">
        <v>144</v>
      </c>
      <c r="BI9549">
        <v>2</v>
      </c>
      <c r="BJ9549" t="s">
        <v>2066</v>
      </c>
      <c r="BN9549">
        <v>0</v>
      </c>
      <c r="BO9549" t="s">
        <v>280</v>
      </c>
      <c r="BQ9549">
        <v>0</v>
      </c>
      <c r="BR9549" t="s">
        <v>3870</v>
      </c>
      <c r="BS9549" t="s">
        <v>147</v>
      </c>
      <c r="BW9549">
        <v>0</v>
      </c>
      <c r="BX9549" t="s">
        <v>146</v>
      </c>
      <c r="BY9549">
        <v>76233</v>
      </c>
      <c r="BZ9549" t="s">
        <v>7187</v>
      </c>
      <c r="CA9549" t="s">
        <v>126</v>
      </c>
      <c r="CB9549" t="s">
        <v>148</v>
      </c>
      <c r="CC9549" t="s">
        <v>175</v>
      </c>
      <c r="CF9549" t="s">
        <v>8652</v>
      </c>
      <c r="CG9549" t="s">
        <v>1948</v>
      </c>
      <c r="CH9549" t="s">
        <v>6627</v>
      </c>
      <c r="CI9549">
        <v>1</v>
      </c>
      <c r="CJ9549">
        <v>7</v>
      </c>
      <c r="CK9549">
        <v>7</v>
      </c>
      <c r="CL9549" t="s">
        <v>11178</v>
      </c>
      <c r="CM9549">
        <v>14184</v>
      </c>
      <c r="CN9549" t="s">
        <v>11205</v>
      </c>
      <c r="CO9549" t="s">
        <v>664</v>
      </c>
      <c r="CP9549" t="s">
        <v>156</v>
      </c>
      <c r="CQ9549" t="s">
        <v>11180</v>
      </c>
      <c r="CR9549" t="s">
        <v>183</v>
      </c>
      <c r="CS9549" t="s">
        <v>75365</v>
      </c>
      <c r="CT9549" t="s">
        <v>45131</v>
      </c>
      <c r="DN9549" t="s">
        <v>75366</v>
      </c>
    </row>
    <row r="9550" spans="1:118" x14ac:dyDescent="0.25">
      <c r="A9550">
        <v>9631</v>
      </c>
      <c r="B9550" t="s">
        <v>118</v>
      </c>
      <c r="C9550">
        <v>1088341178</v>
      </c>
      <c r="D9550" s="1">
        <v>45292</v>
      </c>
      <c r="E9550" t="s">
        <v>1462</v>
      </c>
      <c r="F9550" t="s">
        <v>1370</v>
      </c>
      <c r="G9550" t="s">
        <v>7507</v>
      </c>
      <c r="H9550" t="s">
        <v>357</v>
      </c>
      <c r="I9550" t="s">
        <v>123</v>
      </c>
      <c r="J9550">
        <v>38416</v>
      </c>
      <c r="K9550" t="s">
        <v>124</v>
      </c>
      <c r="L9550">
        <v>66001</v>
      </c>
      <c r="M9550" t="s">
        <v>1156</v>
      </c>
      <c r="N9550" t="s">
        <v>1150</v>
      </c>
      <c r="O9550" t="s">
        <v>127</v>
      </c>
      <c r="P9550" t="s">
        <v>75367</v>
      </c>
      <c r="R9550">
        <v>3154463730</v>
      </c>
      <c r="S9550">
        <v>35489</v>
      </c>
      <c r="T9550">
        <v>76823</v>
      </c>
      <c r="U9550" t="s">
        <v>502</v>
      </c>
      <c r="V9550" t="s">
        <v>126</v>
      </c>
      <c r="W9550">
        <v>5</v>
      </c>
      <c r="Z9550" t="s">
        <v>75368</v>
      </c>
      <c r="AA9550" t="s">
        <v>134</v>
      </c>
      <c r="AB9550">
        <v>76823</v>
      </c>
      <c r="AC9550" t="s">
        <v>502</v>
      </c>
      <c r="AD9550" t="s">
        <v>126</v>
      </c>
      <c r="AE9550">
        <v>2</v>
      </c>
      <c r="AG9550" t="s">
        <v>236</v>
      </c>
      <c r="AH9550">
        <v>0</v>
      </c>
      <c r="AI9550">
        <v>0</v>
      </c>
      <c r="AJ9550">
        <v>15</v>
      </c>
      <c r="AK9550">
        <v>176823000380</v>
      </c>
      <c r="AL9550" t="s">
        <v>2151</v>
      </c>
      <c r="AM9550">
        <v>76823</v>
      </c>
      <c r="AN9550" t="s">
        <v>502</v>
      </c>
      <c r="AO9550" t="s">
        <v>126</v>
      </c>
      <c r="AP9550" t="s">
        <v>169</v>
      </c>
      <c r="AQ9550" t="s">
        <v>1306</v>
      </c>
      <c r="AR9550" t="s">
        <v>138</v>
      </c>
      <c r="AS9550" t="s">
        <v>139</v>
      </c>
      <c r="AT9550" t="s">
        <v>143</v>
      </c>
      <c r="AW9550">
        <v>0</v>
      </c>
      <c r="AY9550">
        <v>2</v>
      </c>
      <c r="AZ9550">
        <v>1</v>
      </c>
      <c r="BA9550">
        <v>1</v>
      </c>
      <c r="BB9550">
        <v>1</v>
      </c>
      <c r="BC9550">
        <v>2</v>
      </c>
      <c r="BD9550" t="s">
        <v>4473</v>
      </c>
      <c r="BE9550" t="s">
        <v>139</v>
      </c>
      <c r="BF9550" t="s">
        <v>143</v>
      </c>
      <c r="BG9550">
        <v>3</v>
      </c>
      <c r="BH9550" t="s">
        <v>5453</v>
      </c>
      <c r="BI9550">
        <v>2</v>
      </c>
      <c r="BJ9550" t="s">
        <v>75369</v>
      </c>
      <c r="BK9550" t="s">
        <v>75370</v>
      </c>
      <c r="BL9550" t="s">
        <v>200</v>
      </c>
      <c r="BM9550">
        <v>0</v>
      </c>
      <c r="BN9550">
        <v>1</v>
      </c>
      <c r="BO9550" t="s">
        <v>282</v>
      </c>
      <c r="BP9550" t="s">
        <v>282</v>
      </c>
      <c r="BQ9550">
        <v>2001</v>
      </c>
      <c r="BR9550" t="s">
        <v>147</v>
      </c>
      <c r="BS9550" t="s">
        <v>147</v>
      </c>
      <c r="BT9550" t="s">
        <v>282</v>
      </c>
      <c r="BU9550" t="s">
        <v>282</v>
      </c>
      <c r="BW9550">
        <v>0</v>
      </c>
      <c r="BX9550" t="s">
        <v>146</v>
      </c>
      <c r="BY9550">
        <v>2001</v>
      </c>
      <c r="BZ9550" t="s">
        <v>147</v>
      </c>
      <c r="CA9550" t="s">
        <v>147</v>
      </c>
      <c r="CB9550" t="s">
        <v>148</v>
      </c>
      <c r="CC9550" t="s">
        <v>175</v>
      </c>
      <c r="CD9550">
        <v>0</v>
      </c>
      <c r="CE9550">
        <v>0</v>
      </c>
      <c r="CF9550" t="s">
        <v>1351</v>
      </c>
      <c r="CG9550" t="s">
        <v>2726</v>
      </c>
      <c r="CH9550" t="s">
        <v>75371</v>
      </c>
      <c r="CI9550">
        <v>6</v>
      </c>
      <c r="CJ9550">
        <v>1</v>
      </c>
      <c r="CK9550">
        <v>1</v>
      </c>
      <c r="CL9550" t="s">
        <v>179</v>
      </c>
      <c r="CM9550">
        <v>14184</v>
      </c>
      <c r="CN9550" t="s">
        <v>663</v>
      </c>
      <c r="CO9550" t="s">
        <v>664</v>
      </c>
      <c r="CP9550" t="s">
        <v>156</v>
      </c>
      <c r="CQ9550" t="s">
        <v>560</v>
      </c>
      <c r="CT9550" t="s">
        <v>158</v>
      </c>
      <c r="DN9550" t="s">
        <v>48189</v>
      </c>
    </row>
    <row r="9551" spans="1:118" x14ac:dyDescent="0.25">
      <c r="A9551">
        <v>9632</v>
      </c>
      <c r="B9551" t="s">
        <v>118</v>
      </c>
      <c r="C9551">
        <v>1112620875</v>
      </c>
      <c r="D9551" s="1">
        <v>45292</v>
      </c>
      <c r="E9551" t="s">
        <v>1227</v>
      </c>
      <c r="F9551" t="s">
        <v>14290</v>
      </c>
      <c r="G9551" t="s">
        <v>307</v>
      </c>
      <c r="H9551" t="s">
        <v>121</v>
      </c>
      <c r="I9551" t="s">
        <v>123</v>
      </c>
      <c r="J9551">
        <v>38904</v>
      </c>
      <c r="K9551" t="s">
        <v>163</v>
      </c>
      <c r="L9551">
        <v>76400</v>
      </c>
      <c r="M9551" t="s">
        <v>308</v>
      </c>
      <c r="N9551" t="s">
        <v>126</v>
      </c>
      <c r="O9551" t="s">
        <v>127</v>
      </c>
      <c r="P9551" t="s">
        <v>75372</v>
      </c>
      <c r="Q9551" t="s">
        <v>1796</v>
      </c>
      <c r="R9551">
        <v>3192627659</v>
      </c>
      <c r="S9551">
        <v>32324</v>
      </c>
      <c r="T9551">
        <v>76400</v>
      </c>
      <c r="U9551" t="s">
        <v>308</v>
      </c>
      <c r="V9551" t="s">
        <v>126</v>
      </c>
      <c r="AG9551" t="s">
        <v>236</v>
      </c>
      <c r="AM9551">
        <v>0</v>
      </c>
      <c r="AN9551" t="s">
        <v>3870</v>
      </c>
      <c r="AO9551" t="s">
        <v>147</v>
      </c>
      <c r="AP9551" t="s">
        <v>169</v>
      </c>
      <c r="AQ9551" t="s">
        <v>5258</v>
      </c>
      <c r="AR9551" t="s">
        <v>138</v>
      </c>
      <c r="AS9551" t="s">
        <v>139</v>
      </c>
      <c r="AT9551" t="s">
        <v>139</v>
      </c>
      <c r="AU9551">
        <v>1</v>
      </c>
      <c r="AV9551" t="s">
        <v>9219</v>
      </c>
      <c r="AW9551">
        <v>4101</v>
      </c>
      <c r="AX9551" t="s">
        <v>454</v>
      </c>
      <c r="AY9551">
        <v>3</v>
      </c>
      <c r="AZ9551">
        <v>0</v>
      </c>
      <c r="BA9551">
        <v>0</v>
      </c>
      <c r="BB9551">
        <v>0</v>
      </c>
      <c r="BC9551">
        <v>0</v>
      </c>
      <c r="BD9551" t="s">
        <v>553</v>
      </c>
      <c r="BE9551" t="s">
        <v>143</v>
      </c>
      <c r="BF9551" t="s">
        <v>143</v>
      </c>
      <c r="BG9551">
        <v>5</v>
      </c>
      <c r="BH9551" t="s">
        <v>75373</v>
      </c>
      <c r="BI9551">
        <v>3</v>
      </c>
      <c r="BJ9551" t="s">
        <v>700</v>
      </c>
      <c r="BM9551">
        <v>0</v>
      </c>
      <c r="BO9551" t="s">
        <v>75374</v>
      </c>
      <c r="BP9551" t="s">
        <v>25542</v>
      </c>
      <c r="BQ9551">
        <v>76622</v>
      </c>
      <c r="BR9551" t="s">
        <v>235</v>
      </c>
      <c r="BS9551" t="s">
        <v>126</v>
      </c>
      <c r="BU9551" t="s">
        <v>75375</v>
      </c>
      <c r="BW9551">
        <v>0</v>
      </c>
      <c r="BX9551" t="s">
        <v>146</v>
      </c>
      <c r="BY9551">
        <v>76400</v>
      </c>
      <c r="BZ9551" t="s">
        <v>308</v>
      </c>
      <c r="CA9551" t="s">
        <v>126</v>
      </c>
      <c r="CB9551" t="s">
        <v>148</v>
      </c>
      <c r="CC9551" t="s">
        <v>149</v>
      </c>
      <c r="CD9551">
        <v>0</v>
      </c>
      <c r="CE9551">
        <v>0</v>
      </c>
      <c r="CF9551" t="s">
        <v>75376</v>
      </c>
      <c r="CG9551" t="s">
        <v>75377</v>
      </c>
      <c r="CH9551" t="s">
        <v>75378</v>
      </c>
      <c r="CI9551">
        <v>6</v>
      </c>
      <c r="CJ9551">
        <v>1</v>
      </c>
      <c r="CK9551">
        <v>1</v>
      </c>
      <c r="CL9551" t="s">
        <v>179</v>
      </c>
      <c r="CM9551">
        <v>14184</v>
      </c>
      <c r="CN9551" t="s">
        <v>663</v>
      </c>
      <c r="CO9551" t="s">
        <v>664</v>
      </c>
      <c r="CP9551" t="s">
        <v>156</v>
      </c>
      <c r="CQ9551" t="s">
        <v>560</v>
      </c>
      <c r="CT9551" t="s">
        <v>158</v>
      </c>
      <c r="DN9551" t="s">
        <v>48189</v>
      </c>
    </row>
    <row r="9552" spans="1:118" x14ac:dyDescent="0.25">
      <c r="A9552">
        <v>9633</v>
      </c>
      <c r="B9552" t="s">
        <v>118</v>
      </c>
      <c r="C9552">
        <v>1120097660</v>
      </c>
      <c r="D9552" s="1">
        <v>45658</v>
      </c>
      <c r="E9552" t="s">
        <v>75379</v>
      </c>
      <c r="G9552" t="s">
        <v>837</v>
      </c>
      <c r="H9552" t="s">
        <v>161</v>
      </c>
      <c r="I9552" t="s">
        <v>123</v>
      </c>
      <c r="J9552">
        <v>45343</v>
      </c>
      <c r="K9552" t="s">
        <v>1397</v>
      </c>
      <c r="L9552">
        <v>76400</v>
      </c>
      <c r="M9552" t="s">
        <v>308</v>
      </c>
      <c r="N9552" t="s">
        <v>126</v>
      </c>
      <c r="O9552" t="s">
        <v>191</v>
      </c>
      <c r="P9552" t="s">
        <v>48184</v>
      </c>
      <c r="Q9552" t="s">
        <v>1796</v>
      </c>
      <c r="R9552">
        <v>3215664821</v>
      </c>
      <c r="S9552">
        <v>38763</v>
      </c>
      <c r="T9552">
        <v>86568</v>
      </c>
      <c r="U9552" t="s">
        <v>8656</v>
      </c>
      <c r="V9552" t="s">
        <v>2111</v>
      </c>
      <c r="W9552">
        <v>1</v>
      </c>
      <c r="Z9552" t="s">
        <v>75380</v>
      </c>
      <c r="AA9552" t="s">
        <v>134</v>
      </c>
      <c r="AB9552">
        <v>76400</v>
      </c>
      <c r="AC9552" t="s">
        <v>308</v>
      </c>
      <c r="AD9552" t="s">
        <v>126</v>
      </c>
      <c r="AE9552">
        <v>1</v>
      </c>
      <c r="AG9552" t="s">
        <v>236</v>
      </c>
      <c r="AH9552">
        <v>0</v>
      </c>
      <c r="AI9552">
        <v>0</v>
      </c>
      <c r="AJ9552">
        <v>19</v>
      </c>
      <c r="AK9552">
        <v>286320000360</v>
      </c>
      <c r="AL9552" t="s">
        <v>75381</v>
      </c>
      <c r="AM9552">
        <v>86320</v>
      </c>
      <c r="AN9552" t="s">
        <v>10228</v>
      </c>
      <c r="AO9552" t="s">
        <v>2111</v>
      </c>
      <c r="AP9552" t="s">
        <v>169</v>
      </c>
      <c r="AQ9552" t="s">
        <v>238</v>
      </c>
      <c r="AR9552" t="s">
        <v>138</v>
      </c>
      <c r="AS9552" t="s">
        <v>139</v>
      </c>
      <c r="AT9552" t="s">
        <v>143</v>
      </c>
      <c r="AW9552">
        <v>0</v>
      </c>
      <c r="AY9552">
        <v>5</v>
      </c>
      <c r="AZ9552">
        <v>6</v>
      </c>
      <c r="BA9552">
        <v>6</v>
      </c>
      <c r="BB9552">
        <v>3</v>
      </c>
      <c r="BC9552">
        <v>1</v>
      </c>
      <c r="BD9552" t="s">
        <v>553</v>
      </c>
      <c r="BE9552" t="s">
        <v>139</v>
      </c>
      <c r="BF9552" t="s">
        <v>143</v>
      </c>
      <c r="BG9552">
        <v>1</v>
      </c>
      <c r="BH9552" t="s">
        <v>144</v>
      </c>
      <c r="BI9552">
        <v>1</v>
      </c>
      <c r="BJ9552" t="s">
        <v>280</v>
      </c>
      <c r="BM9552">
        <v>0</v>
      </c>
      <c r="BO9552" t="s">
        <v>261</v>
      </c>
      <c r="BP9552" t="s">
        <v>261</v>
      </c>
      <c r="BQ9552">
        <v>0</v>
      </c>
      <c r="BR9552" t="s">
        <v>3870</v>
      </c>
      <c r="BS9552" t="s">
        <v>147</v>
      </c>
      <c r="BT9552" t="s">
        <v>261</v>
      </c>
      <c r="BU9552" t="s">
        <v>261</v>
      </c>
      <c r="BW9552">
        <v>0</v>
      </c>
      <c r="BX9552" t="s">
        <v>146</v>
      </c>
      <c r="BY9552">
        <v>2001</v>
      </c>
      <c r="BZ9552" t="s">
        <v>147</v>
      </c>
      <c r="CA9552" t="s">
        <v>147</v>
      </c>
      <c r="CB9552" t="s">
        <v>174</v>
      </c>
      <c r="CC9552" t="s">
        <v>767</v>
      </c>
      <c r="CD9552">
        <v>0</v>
      </c>
      <c r="CE9552">
        <v>0</v>
      </c>
      <c r="CF9552" t="s">
        <v>75382</v>
      </c>
      <c r="CG9552" t="s">
        <v>75383</v>
      </c>
      <c r="CH9552" t="s">
        <v>75384</v>
      </c>
      <c r="CI9552">
        <v>6</v>
      </c>
      <c r="CJ9552">
        <v>1</v>
      </c>
      <c r="CK9552">
        <v>1</v>
      </c>
      <c r="CL9552" t="s">
        <v>179</v>
      </c>
      <c r="CM9552">
        <v>14184</v>
      </c>
      <c r="CN9552" t="s">
        <v>663</v>
      </c>
      <c r="CO9552" t="s">
        <v>664</v>
      </c>
      <c r="CP9552" t="s">
        <v>156</v>
      </c>
      <c r="CQ9552" t="s">
        <v>560</v>
      </c>
      <c r="CR9552" t="s">
        <v>183</v>
      </c>
      <c r="CS9552" t="s">
        <v>75385</v>
      </c>
      <c r="CT9552" t="s">
        <v>45131</v>
      </c>
      <c r="DN9552" t="s">
        <v>4879</v>
      </c>
    </row>
    <row r="9553" spans="1:118" x14ac:dyDescent="0.25">
      <c r="A9553">
        <v>9634</v>
      </c>
      <c r="B9553" t="s">
        <v>118</v>
      </c>
      <c r="C9553">
        <v>1115576510</v>
      </c>
      <c r="D9553" s="1">
        <v>45292</v>
      </c>
      <c r="E9553" t="s">
        <v>75386</v>
      </c>
      <c r="F9553" t="s">
        <v>75387</v>
      </c>
      <c r="G9553" t="s">
        <v>15077</v>
      </c>
      <c r="H9553" t="s">
        <v>723</v>
      </c>
      <c r="I9553" t="s">
        <v>374</v>
      </c>
      <c r="J9553">
        <v>42381</v>
      </c>
      <c r="K9553" t="s">
        <v>163</v>
      </c>
      <c r="L9553">
        <v>76736</v>
      </c>
      <c r="M9553" t="s">
        <v>810</v>
      </c>
      <c r="N9553" t="s">
        <v>126</v>
      </c>
      <c r="O9553" t="s">
        <v>191</v>
      </c>
      <c r="P9553" t="s">
        <v>75388</v>
      </c>
      <c r="Q9553" t="s">
        <v>193</v>
      </c>
      <c r="R9553">
        <v>3226366602</v>
      </c>
      <c r="S9553">
        <v>39771</v>
      </c>
      <c r="T9553">
        <v>76736</v>
      </c>
      <c r="U9553" t="s">
        <v>810</v>
      </c>
      <c r="V9553" t="s">
        <v>126</v>
      </c>
      <c r="W9553">
        <v>1</v>
      </c>
      <c r="Z9553" t="s">
        <v>75389</v>
      </c>
      <c r="AA9553" t="s">
        <v>134</v>
      </c>
      <c r="AB9553">
        <v>76736</v>
      </c>
      <c r="AC9553" t="s">
        <v>810</v>
      </c>
      <c r="AD9553" t="s">
        <v>126</v>
      </c>
      <c r="AE9553">
        <v>2</v>
      </c>
      <c r="AG9553" t="s">
        <v>236</v>
      </c>
      <c r="AH9553">
        <v>0</v>
      </c>
      <c r="AI9553">
        <v>0</v>
      </c>
      <c r="AJ9553">
        <v>19</v>
      </c>
      <c r="AK9553">
        <v>376736001150</v>
      </c>
      <c r="AL9553" t="s">
        <v>75236</v>
      </c>
      <c r="AM9553">
        <v>76736</v>
      </c>
      <c r="AN9553" t="s">
        <v>810</v>
      </c>
      <c r="AO9553" t="s">
        <v>126</v>
      </c>
      <c r="AP9553" t="s">
        <v>169</v>
      </c>
      <c r="AQ9553" t="s">
        <v>238</v>
      </c>
      <c r="AR9553" t="s">
        <v>138</v>
      </c>
      <c r="AS9553" t="s">
        <v>143</v>
      </c>
      <c r="AT9553" t="s">
        <v>139</v>
      </c>
      <c r="AY9553">
        <v>3</v>
      </c>
      <c r="AZ9553">
        <v>2</v>
      </c>
      <c r="BA9553">
        <v>1</v>
      </c>
      <c r="BB9553">
        <v>0</v>
      </c>
      <c r="BC9553">
        <v>2</v>
      </c>
      <c r="BD9553" t="s">
        <v>553</v>
      </c>
      <c r="BE9553" t="s">
        <v>143</v>
      </c>
      <c r="BF9553" t="s">
        <v>143</v>
      </c>
      <c r="BG9553">
        <v>1</v>
      </c>
      <c r="BH9553" t="s">
        <v>144</v>
      </c>
      <c r="BI9553">
        <v>1</v>
      </c>
      <c r="BJ9553" t="s">
        <v>4602</v>
      </c>
      <c r="BK9553" t="s">
        <v>193</v>
      </c>
      <c r="BL9553" t="s">
        <v>193</v>
      </c>
      <c r="BN9553">
        <v>0</v>
      </c>
      <c r="BO9553" t="s">
        <v>261</v>
      </c>
      <c r="BP9553" t="s">
        <v>261</v>
      </c>
      <c r="BQ9553">
        <v>2001</v>
      </c>
      <c r="BR9553" t="s">
        <v>147</v>
      </c>
      <c r="BS9553" t="s">
        <v>147</v>
      </c>
      <c r="BT9553" t="s">
        <v>261</v>
      </c>
      <c r="BU9553" t="s">
        <v>261</v>
      </c>
      <c r="BW9553">
        <v>0</v>
      </c>
      <c r="BX9553" t="s">
        <v>146</v>
      </c>
      <c r="BY9553">
        <v>2001</v>
      </c>
      <c r="BZ9553" t="s">
        <v>147</v>
      </c>
      <c r="CA9553" t="s">
        <v>147</v>
      </c>
      <c r="CB9553" t="s">
        <v>148</v>
      </c>
      <c r="CC9553" t="s">
        <v>175</v>
      </c>
      <c r="CD9553">
        <v>0</v>
      </c>
      <c r="CE9553">
        <v>0</v>
      </c>
      <c r="CF9553" t="s">
        <v>8881</v>
      </c>
      <c r="CG9553" t="s">
        <v>2862</v>
      </c>
      <c r="CH9553" t="s">
        <v>75390</v>
      </c>
      <c r="CI9553">
        <v>1</v>
      </c>
      <c r="CJ9553">
        <v>5</v>
      </c>
      <c r="CK9553">
        <v>5</v>
      </c>
      <c r="CL9553" t="s">
        <v>74944</v>
      </c>
      <c r="CM9553">
        <v>14184</v>
      </c>
      <c r="CN9553" t="s">
        <v>663</v>
      </c>
      <c r="CO9553" t="s">
        <v>664</v>
      </c>
      <c r="CP9553" t="s">
        <v>156</v>
      </c>
      <c r="CQ9553" t="s">
        <v>74945</v>
      </c>
      <c r="CS9553" t="s">
        <v>3941</v>
      </c>
      <c r="CT9553" t="s">
        <v>158</v>
      </c>
      <c r="DN9553" t="s">
        <v>75240</v>
      </c>
    </row>
    <row r="9554" spans="1:118" x14ac:dyDescent="0.25">
      <c r="A9554">
        <v>9635</v>
      </c>
      <c r="B9554" t="s">
        <v>118</v>
      </c>
      <c r="C9554">
        <v>1007656533</v>
      </c>
      <c r="D9554" s="1">
        <v>45292</v>
      </c>
      <c r="E9554" t="s">
        <v>835</v>
      </c>
      <c r="F9554" t="s">
        <v>3641</v>
      </c>
      <c r="G9554" t="s">
        <v>14690</v>
      </c>
      <c r="H9554" t="s">
        <v>338</v>
      </c>
      <c r="I9554" t="s">
        <v>123</v>
      </c>
      <c r="J9554">
        <v>43193</v>
      </c>
      <c r="K9554" t="s">
        <v>339</v>
      </c>
      <c r="L9554">
        <v>76400</v>
      </c>
      <c r="M9554" t="s">
        <v>308</v>
      </c>
      <c r="N9554" t="s">
        <v>126</v>
      </c>
      <c r="O9554" t="s">
        <v>191</v>
      </c>
      <c r="P9554" t="s">
        <v>75391</v>
      </c>
      <c r="Q9554" t="s">
        <v>193</v>
      </c>
      <c r="R9554">
        <v>3233461807</v>
      </c>
      <c r="S9554">
        <v>36608</v>
      </c>
      <c r="T9554">
        <v>76400</v>
      </c>
      <c r="U9554" t="s">
        <v>308</v>
      </c>
      <c r="V9554" t="s">
        <v>126</v>
      </c>
      <c r="W9554">
        <v>1</v>
      </c>
      <c r="Z9554" t="s">
        <v>75392</v>
      </c>
      <c r="AA9554" t="s">
        <v>134</v>
      </c>
      <c r="AB9554">
        <v>76400</v>
      </c>
      <c r="AC9554" t="s">
        <v>308</v>
      </c>
      <c r="AD9554" t="s">
        <v>126</v>
      </c>
      <c r="AE9554">
        <v>1</v>
      </c>
      <c r="AG9554" t="s">
        <v>236</v>
      </c>
      <c r="AH9554">
        <v>0</v>
      </c>
      <c r="AI9554">
        <v>0</v>
      </c>
      <c r="AJ9554">
        <v>19</v>
      </c>
      <c r="AK9554">
        <v>176400000040</v>
      </c>
      <c r="AL9554" t="s">
        <v>314</v>
      </c>
      <c r="AM9554">
        <v>76400</v>
      </c>
      <c r="AN9554" t="s">
        <v>308</v>
      </c>
      <c r="AO9554" t="s">
        <v>126</v>
      </c>
      <c r="AP9554" t="s">
        <v>169</v>
      </c>
      <c r="AQ9554" t="s">
        <v>525</v>
      </c>
      <c r="AR9554" t="s">
        <v>138</v>
      </c>
      <c r="AS9554" t="s">
        <v>143</v>
      </c>
      <c r="AT9554" t="s">
        <v>143</v>
      </c>
      <c r="AW9554">
        <v>0</v>
      </c>
      <c r="AY9554">
        <v>3</v>
      </c>
      <c r="AZ9554">
        <v>1</v>
      </c>
      <c r="BA9554">
        <v>2</v>
      </c>
      <c r="BB9554">
        <v>1</v>
      </c>
      <c r="BC9554">
        <v>1</v>
      </c>
      <c r="BD9554" t="s">
        <v>553</v>
      </c>
      <c r="BE9554" t="s">
        <v>139</v>
      </c>
      <c r="BF9554" t="s">
        <v>143</v>
      </c>
      <c r="BG9554">
        <v>2</v>
      </c>
      <c r="BH9554" t="s">
        <v>200</v>
      </c>
      <c r="BI9554">
        <v>1</v>
      </c>
      <c r="BJ9554" t="s">
        <v>11703</v>
      </c>
      <c r="BM9554">
        <v>0</v>
      </c>
      <c r="BO9554" t="s">
        <v>75393</v>
      </c>
      <c r="BP9554" t="s">
        <v>75394</v>
      </c>
      <c r="BQ9554">
        <v>76400</v>
      </c>
      <c r="BR9554" t="s">
        <v>308</v>
      </c>
      <c r="BS9554" t="s">
        <v>126</v>
      </c>
      <c r="BU9554" t="s">
        <v>58552</v>
      </c>
      <c r="BW9554">
        <v>0</v>
      </c>
      <c r="BX9554" t="s">
        <v>146</v>
      </c>
      <c r="BY9554">
        <v>2001</v>
      </c>
      <c r="BZ9554" t="s">
        <v>147</v>
      </c>
      <c r="CA9554" t="s">
        <v>147</v>
      </c>
      <c r="CB9554" t="s">
        <v>148</v>
      </c>
      <c r="CC9554" t="s">
        <v>767</v>
      </c>
      <c r="CD9554">
        <v>0</v>
      </c>
      <c r="CE9554">
        <v>0</v>
      </c>
      <c r="CF9554" t="s">
        <v>75395</v>
      </c>
      <c r="CG9554" t="s">
        <v>75396</v>
      </c>
      <c r="CH9554" t="s">
        <v>75397</v>
      </c>
      <c r="CI9554">
        <v>6</v>
      </c>
      <c r="CJ9554">
        <v>1</v>
      </c>
      <c r="CK9554">
        <v>1</v>
      </c>
      <c r="CL9554" t="s">
        <v>179</v>
      </c>
      <c r="CM9554">
        <v>14184</v>
      </c>
      <c r="CN9554" t="s">
        <v>663</v>
      </c>
      <c r="CO9554" t="s">
        <v>664</v>
      </c>
      <c r="CP9554" t="s">
        <v>156</v>
      </c>
      <c r="CQ9554" t="s">
        <v>560</v>
      </c>
      <c r="CT9554" t="s">
        <v>158</v>
      </c>
      <c r="DN9554" t="s">
        <v>9869</v>
      </c>
    </row>
    <row r="9555" spans="1:118" x14ac:dyDescent="0.25">
      <c r="A9555">
        <v>9636</v>
      </c>
      <c r="B9555" t="s">
        <v>118</v>
      </c>
      <c r="C9555">
        <v>1112622222</v>
      </c>
      <c r="D9555" s="1">
        <v>45292</v>
      </c>
      <c r="E9555" t="s">
        <v>1694</v>
      </c>
      <c r="F9555" t="s">
        <v>3316</v>
      </c>
      <c r="G9555" t="s">
        <v>9195</v>
      </c>
      <c r="H9555" t="s">
        <v>162</v>
      </c>
      <c r="I9555" t="s">
        <v>123</v>
      </c>
      <c r="J9555">
        <v>39349</v>
      </c>
      <c r="K9555" t="s">
        <v>124</v>
      </c>
      <c r="L9555">
        <v>76400</v>
      </c>
      <c r="M9555" t="s">
        <v>308</v>
      </c>
      <c r="N9555" t="s">
        <v>126</v>
      </c>
      <c r="O9555" t="s">
        <v>127</v>
      </c>
      <c r="P9555" t="s">
        <v>75398</v>
      </c>
      <c r="Q9555" t="s">
        <v>1796</v>
      </c>
      <c r="R9555">
        <v>3113536281</v>
      </c>
      <c r="S9555">
        <v>32708</v>
      </c>
      <c r="T9555">
        <v>76400</v>
      </c>
      <c r="U9555" t="s">
        <v>308</v>
      </c>
      <c r="V9555" t="s">
        <v>126</v>
      </c>
      <c r="W9555">
        <v>1</v>
      </c>
      <c r="X9555" t="s">
        <v>75399</v>
      </c>
      <c r="Y9555" t="s">
        <v>75400</v>
      </c>
      <c r="Z9555" t="s">
        <v>75401</v>
      </c>
      <c r="AA9555" t="s">
        <v>234</v>
      </c>
      <c r="AB9555">
        <v>76400</v>
      </c>
      <c r="AC9555" t="s">
        <v>308</v>
      </c>
      <c r="AD9555" t="s">
        <v>126</v>
      </c>
      <c r="AE9555">
        <v>1</v>
      </c>
      <c r="AG9555" t="s">
        <v>236</v>
      </c>
      <c r="AH9555">
        <v>0</v>
      </c>
      <c r="AI9555">
        <v>0</v>
      </c>
      <c r="AJ9555">
        <v>10</v>
      </c>
      <c r="AK9555">
        <v>176895000040</v>
      </c>
      <c r="AL9555" t="s">
        <v>216</v>
      </c>
      <c r="AM9555">
        <v>76400</v>
      </c>
      <c r="AN9555" t="s">
        <v>308</v>
      </c>
      <c r="AO9555" t="s">
        <v>126</v>
      </c>
      <c r="AP9555" t="s">
        <v>169</v>
      </c>
      <c r="AQ9555" t="s">
        <v>1306</v>
      </c>
      <c r="AR9555" t="s">
        <v>138</v>
      </c>
      <c r="AS9555" t="s">
        <v>139</v>
      </c>
      <c r="AT9555" t="s">
        <v>143</v>
      </c>
      <c r="AW9555">
        <v>0</v>
      </c>
      <c r="AY9555">
        <v>2</v>
      </c>
      <c r="AZ9555">
        <v>1</v>
      </c>
      <c r="BA9555">
        <v>2</v>
      </c>
      <c r="BB9555">
        <v>0</v>
      </c>
      <c r="BC9555">
        <v>1</v>
      </c>
      <c r="BD9555" t="s">
        <v>138</v>
      </c>
      <c r="BE9555" t="s">
        <v>143</v>
      </c>
      <c r="BF9555" t="s">
        <v>143</v>
      </c>
      <c r="BG9555">
        <v>1</v>
      </c>
      <c r="BH9555" t="s">
        <v>218</v>
      </c>
      <c r="BI9555">
        <v>1</v>
      </c>
      <c r="BJ9555" t="s">
        <v>1212</v>
      </c>
      <c r="BM9555">
        <v>0</v>
      </c>
      <c r="BO9555" t="s">
        <v>75402</v>
      </c>
      <c r="BP9555" t="s">
        <v>75403</v>
      </c>
      <c r="BQ9555">
        <v>76400</v>
      </c>
      <c r="BR9555" t="s">
        <v>308</v>
      </c>
      <c r="BS9555" t="s">
        <v>126</v>
      </c>
      <c r="BU9555" t="s">
        <v>75404</v>
      </c>
      <c r="BW9555">
        <v>0</v>
      </c>
      <c r="BX9555" t="s">
        <v>146</v>
      </c>
      <c r="BY9555">
        <v>2001</v>
      </c>
      <c r="BZ9555" t="s">
        <v>147</v>
      </c>
      <c r="CA9555" t="s">
        <v>147</v>
      </c>
      <c r="CB9555" t="s">
        <v>148</v>
      </c>
      <c r="CC9555" t="s">
        <v>149</v>
      </c>
      <c r="CD9555">
        <v>0</v>
      </c>
      <c r="CE9555">
        <v>0</v>
      </c>
      <c r="CF9555" t="s">
        <v>5790</v>
      </c>
      <c r="CG9555" t="s">
        <v>75405</v>
      </c>
      <c r="CH9555" t="s">
        <v>75406</v>
      </c>
      <c r="CI9555">
        <v>6</v>
      </c>
      <c r="CJ9555">
        <v>1</v>
      </c>
      <c r="CK9555">
        <v>1</v>
      </c>
      <c r="CL9555" t="s">
        <v>179</v>
      </c>
      <c r="CM9555">
        <v>14184</v>
      </c>
      <c r="CN9555" t="s">
        <v>663</v>
      </c>
      <c r="CO9555" t="s">
        <v>664</v>
      </c>
      <c r="CP9555" t="s">
        <v>156</v>
      </c>
      <c r="CQ9555" t="s">
        <v>560</v>
      </c>
      <c r="CT9555" t="s">
        <v>158</v>
      </c>
      <c r="DN9555" t="s">
        <v>48189</v>
      </c>
    </row>
    <row r="9556" spans="1:118" x14ac:dyDescent="0.25">
      <c r="A9556">
        <v>9638</v>
      </c>
      <c r="B9556" t="s">
        <v>146</v>
      </c>
      <c r="C9556">
        <v>1112619329</v>
      </c>
      <c r="D9556" s="1">
        <v>45292</v>
      </c>
      <c r="E9556" t="s">
        <v>4399</v>
      </c>
      <c r="G9556" t="s">
        <v>1279</v>
      </c>
      <c r="H9556" t="s">
        <v>3338</v>
      </c>
      <c r="I9556" t="s">
        <v>123</v>
      </c>
      <c r="J9556">
        <v>44949</v>
      </c>
      <c r="K9556" t="s">
        <v>494</v>
      </c>
      <c r="L9556">
        <v>76400</v>
      </c>
      <c r="M9556" t="s">
        <v>308</v>
      </c>
      <c r="N9556" t="s">
        <v>126</v>
      </c>
      <c r="O9556" t="s">
        <v>191</v>
      </c>
      <c r="P9556" t="s">
        <v>75407</v>
      </c>
      <c r="R9556">
        <v>3113504281</v>
      </c>
      <c r="S9556">
        <v>38366</v>
      </c>
      <c r="T9556">
        <v>76400</v>
      </c>
      <c r="U9556" t="s">
        <v>308</v>
      </c>
      <c r="V9556" t="s">
        <v>126</v>
      </c>
      <c r="AG9556" t="s">
        <v>236</v>
      </c>
      <c r="CI9556">
        <v>6</v>
      </c>
      <c r="CJ9556">
        <v>1</v>
      </c>
      <c r="CK9556">
        <v>1</v>
      </c>
      <c r="CL9556" t="s">
        <v>179</v>
      </c>
      <c r="CM9556">
        <v>14184</v>
      </c>
      <c r="CN9556" t="s">
        <v>663</v>
      </c>
      <c r="CO9556" t="s">
        <v>664</v>
      </c>
      <c r="CP9556" t="s">
        <v>156</v>
      </c>
      <c r="CQ9556" t="s">
        <v>560</v>
      </c>
      <c r="CT9556" t="s">
        <v>158</v>
      </c>
      <c r="DN9556" t="s">
        <v>9869</v>
      </c>
    </row>
    <row r="9557" spans="1:118" x14ac:dyDescent="0.25">
      <c r="A9557">
        <v>9639</v>
      </c>
      <c r="B9557" t="s">
        <v>118</v>
      </c>
      <c r="C9557">
        <v>1112621099</v>
      </c>
      <c r="D9557" s="1">
        <v>45292</v>
      </c>
      <c r="E9557" t="s">
        <v>4470</v>
      </c>
      <c r="F9557" t="s">
        <v>390</v>
      </c>
      <c r="G9557" t="s">
        <v>3131</v>
      </c>
      <c r="H9557" t="s">
        <v>14261</v>
      </c>
      <c r="I9557" t="s">
        <v>374</v>
      </c>
      <c r="J9557">
        <v>41857</v>
      </c>
      <c r="K9557" t="s">
        <v>163</v>
      </c>
      <c r="L9557">
        <v>76020</v>
      </c>
      <c r="M9557" t="s">
        <v>1387</v>
      </c>
      <c r="N9557" t="s">
        <v>126</v>
      </c>
      <c r="O9557" t="s">
        <v>127</v>
      </c>
      <c r="P9557" t="s">
        <v>75408</v>
      </c>
      <c r="R9557">
        <v>3218899831</v>
      </c>
      <c r="S9557">
        <v>38933</v>
      </c>
      <c r="T9557">
        <v>76400</v>
      </c>
      <c r="U9557" t="s">
        <v>308</v>
      </c>
      <c r="V9557" t="s">
        <v>126</v>
      </c>
      <c r="W9557">
        <v>1</v>
      </c>
      <c r="Z9557" t="s">
        <v>75409</v>
      </c>
      <c r="AA9557" t="s">
        <v>134</v>
      </c>
      <c r="AB9557">
        <v>76400</v>
      </c>
      <c r="AC9557" t="s">
        <v>308</v>
      </c>
      <c r="AD9557" t="s">
        <v>126</v>
      </c>
      <c r="AE9557">
        <v>1</v>
      </c>
      <c r="AG9557" t="s">
        <v>236</v>
      </c>
      <c r="AH9557">
        <v>0</v>
      </c>
      <c r="AI9557">
        <v>0</v>
      </c>
      <c r="AJ9557">
        <v>1</v>
      </c>
      <c r="AK9557">
        <v>276400000610</v>
      </c>
      <c r="AL9557" t="s">
        <v>2193</v>
      </c>
      <c r="AM9557">
        <v>76400</v>
      </c>
      <c r="AN9557" t="s">
        <v>308</v>
      </c>
      <c r="AO9557" t="s">
        <v>126</v>
      </c>
      <c r="AP9557" t="s">
        <v>169</v>
      </c>
      <c r="AQ9557" t="s">
        <v>1980</v>
      </c>
      <c r="AR9557" t="s">
        <v>5258</v>
      </c>
      <c r="AS9557" t="s">
        <v>139</v>
      </c>
      <c r="AT9557" t="s">
        <v>139</v>
      </c>
      <c r="AW9557">
        <v>0</v>
      </c>
      <c r="AY9557">
        <v>5</v>
      </c>
      <c r="AZ9557">
        <v>2</v>
      </c>
      <c r="BA9557">
        <v>3</v>
      </c>
      <c r="BB9557">
        <v>2</v>
      </c>
      <c r="BC9557">
        <v>1</v>
      </c>
      <c r="BD9557" t="s">
        <v>3397</v>
      </c>
      <c r="BE9557" t="s">
        <v>143</v>
      </c>
      <c r="BF9557" t="s">
        <v>143</v>
      </c>
      <c r="BG9557">
        <v>1</v>
      </c>
      <c r="BH9557" t="s">
        <v>218</v>
      </c>
      <c r="BI9557">
        <v>1</v>
      </c>
      <c r="BJ9557" t="s">
        <v>1543</v>
      </c>
      <c r="BM9557">
        <v>0</v>
      </c>
      <c r="BO9557" t="s">
        <v>261</v>
      </c>
      <c r="BP9557" t="s">
        <v>261</v>
      </c>
      <c r="BQ9557">
        <v>2001</v>
      </c>
      <c r="BR9557" t="s">
        <v>147</v>
      </c>
      <c r="BS9557" t="s">
        <v>147</v>
      </c>
      <c r="BT9557" t="s">
        <v>261</v>
      </c>
      <c r="BU9557" t="s">
        <v>261</v>
      </c>
      <c r="BW9557">
        <v>0</v>
      </c>
      <c r="BX9557" t="s">
        <v>118</v>
      </c>
      <c r="BY9557">
        <v>2001</v>
      </c>
      <c r="BZ9557" t="s">
        <v>147</v>
      </c>
      <c r="CA9557" t="s">
        <v>147</v>
      </c>
      <c r="CB9557" t="s">
        <v>148</v>
      </c>
      <c r="CC9557" t="s">
        <v>175</v>
      </c>
      <c r="CD9557">
        <v>0</v>
      </c>
      <c r="CE9557">
        <v>0</v>
      </c>
      <c r="CF9557" t="s">
        <v>75410</v>
      </c>
      <c r="CG9557" t="s">
        <v>75411</v>
      </c>
      <c r="CH9557" t="s">
        <v>75412</v>
      </c>
      <c r="CI9557">
        <v>6</v>
      </c>
      <c r="CJ9557">
        <v>1</v>
      </c>
      <c r="CK9557">
        <v>1</v>
      </c>
      <c r="CL9557" t="s">
        <v>179</v>
      </c>
      <c r="CM9557">
        <v>14184</v>
      </c>
      <c r="CN9557" t="s">
        <v>663</v>
      </c>
      <c r="CO9557" t="s">
        <v>664</v>
      </c>
      <c r="CP9557" t="s">
        <v>156</v>
      </c>
      <c r="CQ9557" t="s">
        <v>560</v>
      </c>
      <c r="CT9557" t="s">
        <v>158</v>
      </c>
      <c r="DN9557" t="s">
        <v>9869</v>
      </c>
    </row>
    <row r="9558" spans="1:118" x14ac:dyDescent="0.25">
      <c r="A9558">
        <v>9640</v>
      </c>
      <c r="B9558" t="s">
        <v>118</v>
      </c>
      <c r="C9558">
        <v>1113781997</v>
      </c>
      <c r="D9558" s="1">
        <v>45292</v>
      </c>
      <c r="E9558" t="s">
        <v>1736</v>
      </c>
      <c r="F9558" t="s">
        <v>11376</v>
      </c>
      <c r="G9558" t="s">
        <v>3910</v>
      </c>
      <c r="H9558" t="s">
        <v>1072</v>
      </c>
      <c r="I9558" t="s">
        <v>123</v>
      </c>
      <c r="J9558">
        <v>45544</v>
      </c>
      <c r="K9558" t="s">
        <v>124</v>
      </c>
      <c r="L9558">
        <v>76622</v>
      </c>
      <c r="M9558" t="s">
        <v>235</v>
      </c>
      <c r="N9558" t="s">
        <v>126</v>
      </c>
      <c r="O9558" t="s">
        <v>127</v>
      </c>
      <c r="P9558" t="s">
        <v>75413</v>
      </c>
      <c r="Q9558" t="s">
        <v>1796</v>
      </c>
      <c r="R9558">
        <v>3172743101</v>
      </c>
      <c r="S9558">
        <v>38940</v>
      </c>
      <c r="T9558">
        <v>76622</v>
      </c>
      <c r="U9558" t="s">
        <v>235</v>
      </c>
      <c r="V9558" t="s">
        <v>126</v>
      </c>
      <c r="W9558">
        <v>1</v>
      </c>
      <c r="Z9558" t="s">
        <v>75414</v>
      </c>
      <c r="AA9558" t="s">
        <v>234</v>
      </c>
      <c r="AB9558">
        <v>76622</v>
      </c>
      <c r="AC9558" t="s">
        <v>235</v>
      </c>
      <c r="AD9558" t="s">
        <v>126</v>
      </c>
      <c r="AE9558">
        <v>1</v>
      </c>
      <c r="AG9558" t="s">
        <v>236</v>
      </c>
      <c r="AH9558">
        <v>0</v>
      </c>
      <c r="AI9558">
        <v>0</v>
      </c>
      <c r="AJ9558">
        <v>1</v>
      </c>
      <c r="AK9558">
        <v>276622000580</v>
      </c>
      <c r="AL9558" t="s">
        <v>1210</v>
      </c>
      <c r="AM9558">
        <v>76622</v>
      </c>
      <c r="AN9558" t="s">
        <v>235</v>
      </c>
      <c r="AO9558" t="s">
        <v>126</v>
      </c>
      <c r="AP9558" t="s">
        <v>169</v>
      </c>
      <c r="AQ9558" t="s">
        <v>525</v>
      </c>
      <c r="AR9558" t="s">
        <v>138</v>
      </c>
      <c r="AS9558" t="s">
        <v>139</v>
      </c>
      <c r="AT9558" t="s">
        <v>143</v>
      </c>
      <c r="AW9558">
        <v>0</v>
      </c>
      <c r="AY9558">
        <v>4</v>
      </c>
      <c r="AZ9558">
        <v>1</v>
      </c>
      <c r="BA9558">
        <v>1</v>
      </c>
      <c r="BB9558">
        <v>1</v>
      </c>
      <c r="BC9558">
        <v>2</v>
      </c>
      <c r="BD9558" t="s">
        <v>553</v>
      </c>
      <c r="BE9558" t="s">
        <v>139</v>
      </c>
      <c r="BF9558" t="s">
        <v>143</v>
      </c>
      <c r="BG9558">
        <v>2</v>
      </c>
      <c r="BH9558" t="s">
        <v>144</v>
      </c>
      <c r="BI9558">
        <v>2</v>
      </c>
      <c r="BJ9558" t="s">
        <v>1543</v>
      </c>
      <c r="BM9558">
        <v>0</v>
      </c>
      <c r="BO9558" t="s">
        <v>2764</v>
      </c>
      <c r="BP9558" t="s">
        <v>2764</v>
      </c>
      <c r="BQ9558">
        <v>2001</v>
      </c>
      <c r="BR9558" t="s">
        <v>147</v>
      </c>
      <c r="BS9558" t="s">
        <v>147</v>
      </c>
      <c r="BT9558" t="s">
        <v>2764</v>
      </c>
      <c r="BU9558" t="s">
        <v>2764</v>
      </c>
      <c r="BW9558">
        <v>0</v>
      </c>
      <c r="BX9558" t="s">
        <v>146</v>
      </c>
      <c r="BY9558">
        <v>2001</v>
      </c>
      <c r="BZ9558" t="s">
        <v>147</v>
      </c>
      <c r="CA9558" t="s">
        <v>147</v>
      </c>
      <c r="CC9558" t="s">
        <v>175</v>
      </c>
      <c r="CD9558">
        <v>0</v>
      </c>
      <c r="CE9558">
        <v>0</v>
      </c>
      <c r="CF9558" t="s">
        <v>9442</v>
      </c>
      <c r="CG9558" t="s">
        <v>75415</v>
      </c>
      <c r="CH9558" t="s">
        <v>7591</v>
      </c>
      <c r="CI9558">
        <v>6</v>
      </c>
      <c r="CJ9558">
        <v>1</v>
      </c>
      <c r="CK9558">
        <v>1</v>
      </c>
      <c r="CL9558" t="s">
        <v>179</v>
      </c>
      <c r="CM9558">
        <v>14184</v>
      </c>
      <c r="CN9558" t="s">
        <v>663</v>
      </c>
      <c r="CO9558" t="s">
        <v>664</v>
      </c>
      <c r="CP9558" t="s">
        <v>156</v>
      </c>
      <c r="CQ9558" t="s">
        <v>560</v>
      </c>
      <c r="CR9558" t="s">
        <v>183</v>
      </c>
      <c r="CS9558" t="s">
        <v>75416</v>
      </c>
      <c r="CT9558" t="s">
        <v>45131</v>
      </c>
      <c r="DN9558" t="s">
        <v>59493</v>
      </c>
    </row>
    <row r="9559" spans="1:118" x14ac:dyDescent="0.25">
      <c r="A9559">
        <v>9641</v>
      </c>
      <c r="B9559" t="s">
        <v>118</v>
      </c>
      <c r="C9559">
        <v>1109660730</v>
      </c>
      <c r="D9559" s="1">
        <v>45292</v>
      </c>
      <c r="E9559" t="s">
        <v>2127</v>
      </c>
      <c r="F9559" t="s">
        <v>252</v>
      </c>
      <c r="G9559" t="s">
        <v>338</v>
      </c>
      <c r="H9559" t="s">
        <v>3854</v>
      </c>
      <c r="I9559" t="s">
        <v>123</v>
      </c>
      <c r="J9559">
        <v>44643</v>
      </c>
      <c r="K9559" t="s">
        <v>163</v>
      </c>
      <c r="L9559">
        <v>76400</v>
      </c>
      <c r="M9559" t="s">
        <v>308</v>
      </c>
      <c r="N9559" t="s">
        <v>126</v>
      </c>
      <c r="O9559" t="s">
        <v>191</v>
      </c>
      <c r="P9559" t="s">
        <v>75417</v>
      </c>
      <c r="R9559">
        <v>3044409042</v>
      </c>
      <c r="S9559">
        <v>38054</v>
      </c>
      <c r="T9559">
        <v>76001</v>
      </c>
      <c r="U9559" t="s">
        <v>130</v>
      </c>
      <c r="V9559" t="s">
        <v>126</v>
      </c>
      <c r="W9559">
        <v>1</v>
      </c>
      <c r="Z9559" t="s">
        <v>75418</v>
      </c>
      <c r="AA9559" t="s">
        <v>134</v>
      </c>
      <c r="AB9559">
        <v>76400</v>
      </c>
      <c r="AC9559" t="s">
        <v>308</v>
      </c>
      <c r="AD9559" t="s">
        <v>126</v>
      </c>
      <c r="AE9559">
        <v>2</v>
      </c>
      <c r="AG9559" t="s">
        <v>236</v>
      </c>
      <c r="AK9559">
        <v>176400000040</v>
      </c>
      <c r="AL9559" t="s">
        <v>314</v>
      </c>
      <c r="AM9559">
        <v>76400</v>
      </c>
      <c r="AN9559" t="s">
        <v>308</v>
      </c>
      <c r="AO9559" t="s">
        <v>126</v>
      </c>
      <c r="AP9559" t="s">
        <v>169</v>
      </c>
      <c r="AQ9559" t="s">
        <v>525</v>
      </c>
      <c r="AR9559" t="s">
        <v>138</v>
      </c>
      <c r="AS9559" t="s">
        <v>143</v>
      </c>
      <c r="AT9559" t="s">
        <v>143</v>
      </c>
      <c r="AW9559">
        <v>0</v>
      </c>
      <c r="AY9559">
        <v>2</v>
      </c>
      <c r="AZ9559">
        <v>1</v>
      </c>
      <c r="BA9559">
        <v>1</v>
      </c>
      <c r="BB9559">
        <v>1</v>
      </c>
      <c r="BC9559">
        <v>1</v>
      </c>
      <c r="BD9559" t="s">
        <v>69800</v>
      </c>
      <c r="BE9559" t="s">
        <v>139</v>
      </c>
      <c r="BF9559" t="s">
        <v>143</v>
      </c>
      <c r="BG9559">
        <v>2</v>
      </c>
      <c r="BH9559" t="s">
        <v>144</v>
      </c>
      <c r="BI9559">
        <v>2</v>
      </c>
      <c r="BJ9559" t="s">
        <v>2587</v>
      </c>
      <c r="BM9559">
        <v>0</v>
      </c>
      <c r="BO9559" t="s">
        <v>282</v>
      </c>
      <c r="BP9559" t="s">
        <v>282</v>
      </c>
      <c r="BQ9559">
        <v>2001</v>
      </c>
      <c r="BR9559" t="s">
        <v>147</v>
      </c>
      <c r="BS9559" t="s">
        <v>147</v>
      </c>
      <c r="BT9559" t="s">
        <v>282</v>
      </c>
      <c r="BU9559" t="s">
        <v>282</v>
      </c>
      <c r="BW9559">
        <v>0</v>
      </c>
      <c r="BX9559" t="s">
        <v>146</v>
      </c>
      <c r="BY9559">
        <v>2001</v>
      </c>
      <c r="BZ9559" t="s">
        <v>147</v>
      </c>
      <c r="CA9559" t="s">
        <v>147</v>
      </c>
      <c r="CB9559" t="s">
        <v>174</v>
      </c>
      <c r="CC9559" t="s">
        <v>149</v>
      </c>
      <c r="CD9559">
        <v>0</v>
      </c>
      <c r="CE9559">
        <v>0</v>
      </c>
      <c r="CF9559" t="s">
        <v>68356</v>
      </c>
      <c r="CG9559" t="s">
        <v>4719</v>
      </c>
      <c r="CH9559" t="s">
        <v>68357</v>
      </c>
      <c r="CI9559">
        <v>6</v>
      </c>
      <c r="CJ9559">
        <v>1</v>
      </c>
      <c r="CK9559">
        <v>1</v>
      </c>
      <c r="CL9559" t="s">
        <v>179</v>
      </c>
      <c r="CM9559">
        <v>14184</v>
      </c>
      <c r="CN9559" t="s">
        <v>663</v>
      </c>
      <c r="CO9559" t="s">
        <v>664</v>
      </c>
      <c r="CP9559" t="s">
        <v>156</v>
      </c>
      <c r="CQ9559" t="s">
        <v>560</v>
      </c>
      <c r="CR9559" t="s">
        <v>183</v>
      </c>
      <c r="CS9559" t="s">
        <v>75419</v>
      </c>
      <c r="CT9559" t="s">
        <v>15509</v>
      </c>
      <c r="DN9559" t="s">
        <v>75420</v>
      </c>
    </row>
    <row r="9560" spans="1:118" x14ac:dyDescent="0.25">
      <c r="A9560">
        <v>9642</v>
      </c>
      <c r="B9560" t="s">
        <v>118</v>
      </c>
      <c r="C9560">
        <v>1094914981</v>
      </c>
      <c r="D9560" s="1">
        <v>45292</v>
      </c>
      <c r="E9560" t="s">
        <v>3037</v>
      </c>
      <c r="G9560" t="s">
        <v>75421</v>
      </c>
      <c r="H9560" t="s">
        <v>1768</v>
      </c>
      <c r="I9560" t="s">
        <v>374</v>
      </c>
      <c r="J9560">
        <v>42264</v>
      </c>
      <c r="K9560" t="s">
        <v>494</v>
      </c>
      <c r="L9560">
        <v>76736</v>
      </c>
      <c r="M9560" t="s">
        <v>810</v>
      </c>
      <c r="N9560" t="s">
        <v>126</v>
      </c>
      <c r="O9560" t="s">
        <v>127</v>
      </c>
      <c r="P9560" t="s">
        <v>75422</v>
      </c>
      <c r="Q9560" t="s">
        <v>193</v>
      </c>
      <c r="R9560">
        <v>3207711335</v>
      </c>
      <c r="S9560">
        <v>39699</v>
      </c>
      <c r="T9560">
        <v>63001</v>
      </c>
      <c r="U9560" t="s">
        <v>342</v>
      </c>
      <c r="V9560" t="s">
        <v>343</v>
      </c>
      <c r="W9560">
        <v>1</v>
      </c>
      <c r="Z9560" t="s">
        <v>75423</v>
      </c>
      <c r="AA9560" t="s">
        <v>134</v>
      </c>
      <c r="AB9560">
        <v>76736</v>
      </c>
      <c r="AC9560" t="s">
        <v>810</v>
      </c>
      <c r="AD9560" t="s">
        <v>126</v>
      </c>
      <c r="AE9560">
        <v>1</v>
      </c>
      <c r="AG9560" t="s">
        <v>236</v>
      </c>
      <c r="AH9560">
        <v>0</v>
      </c>
      <c r="AI9560">
        <v>6</v>
      </c>
      <c r="AJ9560">
        <v>19</v>
      </c>
      <c r="AK9560">
        <v>376736001150</v>
      </c>
      <c r="AL9560" t="s">
        <v>75236</v>
      </c>
      <c r="AM9560">
        <v>76736</v>
      </c>
      <c r="AN9560" t="s">
        <v>810</v>
      </c>
      <c r="AO9560" t="s">
        <v>126</v>
      </c>
      <c r="AP9560" t="s">
        <v>169</v>
      </c>
      <c r="AQ9560" t="s">
        <v>238</v>
      </c>
      <c r="AR9560" t="s">
        <v>138</v>
      </c>
      <c r="AS9560" t="s">
        <v>143</v>
      </c>
      <c r="AT9560" t="s">
        <v>139</v>
      </c>
      <c r="AY9560">
        <v>6</v>
      </c>
      <c r="AZ9560">
        <v>1</v>
      </c>
      <c r="BA9560">
        <v>2</v>
      </c>
      <c r="BB9560">
        <v>1</v>
      </c>
      <c r="BC9560">
        <v>2</v>
      </c>
      <c r="BD9560" t="s">
        <v>259</v>
      </c>
      <c r="BE9560" t="s">
        <v>143</v>
      </c>
      <c r="BF9560" t="s">
        <v>143</v>
      </c>
      <c r="BG9560">
        <v>5</v>
      </c>
      <c r="BH9560" t="s">
        <v>75424</v>
      </c>
      <c r="BI9560">
        <v>2</v>
      </c>
      <c r="BJ9560" t="s">
        <v>1194</v>
      </c>
      <c r="BK9560" t="s">
        <v>193</v>
      </c>
      <c r="BL9560" t="s">
        <v>193</v>
      </c>
      <c r="BN9560">
        <v>0</v>
      </c>
      <c r="BO9560" t="s">
        <v>261</v>
      </c>
      <c r="BP9560" t="s">
        <v>261</v>
      </c>
      <c r="BQ9560">
        <v>2001</v>
      </c>
      <c r="BR9560" t="s">
        <v>147</v>
      </c>
      <c r="BS9560" t="s">
        <v>147</v>
      </c>
      <c r="BT9560" t="s">
        <v>261</v>
      </c>
      <c r="BU9560" t="s">
        <v>261</v>
      </c>
      <c r="BW9560">
        <v>0</v>
      </c>
      <c r="BX9560" t="s">
        <v>146</v>
      </c>
      <c r="BY9560">
        <v>2001</v>
      </c>
      <c r="BZ9560" t="s">
        <v>147</v>
      </c>
      <c r="CA9560" t="s">
        <v>147</v>
      </c>
      <c r="CB9560" t="s">
        <v>148</v>
      </c>
      <c r="CC9560" t="s">
        <v>175</v>
      </c>
      <c r="CD9560">
        <v>0</v>
      </c>
      <c r="CE9560">
        <v>0</v>
      </c>
      <c r="CF9560" t="s">
        <v>75305</v>
      </c>
      <c r="CG9560" t="s">
        <v>75425</v>
      </c>
      <c r="CH9560" t="s">
        <v>75426</v>
      </c>
      <c r="CI9560">
        <v>1</v>
      </c>
      <c r="CJ9560">
        <v>5</v>
      </c>
      <c r="CK9560">
        <v>5</v>
      </c>
      <c r="CL9560" t="s">
        <v>74944</v>
      </c>
      <c r="CM9560">
        <v>14184</v>
      </c>
      <c r="CN9560" t="s">
        <v>663</v>
      </c>
      <c r="CO9560" t="s">
        <v>664</v>
      </c>
      <c r="CP9560" t="s">
        <v>156</v>
      </c>
      <c r="CQ9560" t="s">
        <v>74945</v>
      </c>
      <c r="CS9560" t="s">
        <v>3941</v>
      </c>
      <c r="CT9560" t="s">
        <v>158</v>
      </c>
      <c r="DN9560" t="s">
        <v>75240</v>
      </c>
    </row>
    <row r="9561" spans="1:118" x14ac:dyDescent="0.25">
      <c r="A9561">
        <v>9643</v>
      </c>
      <c r="B9561" t="s">
        <v>118</v>
      </c>
      <c r="C9561">
        <v>1112622206</v>
      </c>
      <c r="D9561" s="1">
        <v>45292</v>
      </c>
      <c r="E9561" t="s">
        <v>75427</v>
      </c>
      <c r="G9561" t="s">
        <v>253</v>
      </c>
      <c r="H9561" t="s">
        <v>253</v>
      </c>
      <c r="I9561" t="s">
        <v>374</v>
      </c>
      <c r="J9561">
        <v>42389</v>
      </c>
      <c r="K9561" t="s">
        <v>163</v>
      </c>
      <c r="L9561">
        <v>76400</v>
      </c>
      <c r="M9561" t="s">
        <v>308</v>
      </c>
      <c r="N9561" t="s">
        <v>126</v>
      </c>
      <c r="O9561" t="s">
        <v>191</v>
      </c>
      <c r="P9561" t="s">
        <v>75428</v>
      </c>
      <c r="Q9561" t="s">
        <v>1796</v>
      </c>
      <c r="R9561">
        <v>3113810589</v>
      </c>
      <c r="S9561">
        <v>39271</v>
      </c>
      <c r="T9561">
        <v>76400</v>
      </c>
      <c r="U9561" t="s">
        <v>308</v>
      </c>
      <c r="V9561" t="s">
        <v>126</v>
      </c>
      <c r="W9561">
        <v>1</v>
      </c>
      <c r="Z9561" t="s">
        <v>75429</v>
      </c>
      <c r="AA9561" t="s">
        <v>134</v>
      </c>
      <c r="AB9561">
        <v>76400</v>
      </c>
      <c r="AC9561" t="s">
        <v>308</v>
      </c>
      <c r="AD9561" t="s">
        <v>126</v>
      </c>
      <c r="AE9561">
        <v>1</v>
      </c>
      <c r="AG9561" t="s">
        <v>236</v>
      </c>
      <c r="AH9561">
        <v>0</v>
      </c>
      <c r="AI9561">
        <v>0</v>
      </c>
      <c r="AJ9561">
        <v>25</v>
      </c>
      <c r="AM9561">
        <v>76400</v>
      </c>
      <c r="AN9561" t="s">
        <v>308</v>
      </c>
      <c r="AO9561" t="s">
        <v>126</v>
      </c>
      <c r="AP9561" t="s">
        <v>169</v>
      </c>
      <c r="AQ9561" t="s">
        <v>525</v>
      </c>
      <c r="AR9561" t="s">
        <v>138</v>
      </c>
      <c r="AS9561" t="s">
        <v>139</v>
      </c>
      <c r="AT9561" t="s">
        <v>139</v>
      </c>
      <c r="AW9561">
        <v>0</v>
      </c>
      <c r="AY9561">
        <v>5</v>
      </c>
      <c r="AZ9561">
        <v>2</v>
      </c>
      <c r="BA9561">
        <v>2</v>
      </c>
      <c r="BB9561">
        <v>0</v>
      </c>
      <c r="BC9561">
        <v>2</v>
      </c>
      <c r="BD9561" t="s">
        <v>16707</v>
      </c>
      <c r="BE9561" t="s">
        <v>139</v>
      </c>
      <c r="BF9561" t="s">
        <v>143</v>
      </c>
      <c r="BG9561">
        <v>2</v>
      </c>
      <c r="BH9561" t="s">
        <v>144</v>
      </c>
      <c r="BI9561">
        <v>5</v>
      </c>
      <c r="BJ9561" t="s">
        <v>75430</v>
      </c>
      <c r="BM9561">
        <v>0</v>
      </c>
      <c r="BW9561">
        <v>0</v>
      </c>
      <c r="BX9561" t="s">
        <v>146</v>
      </c>
      <c r="BY9561">
        <v>2001</v>
      </c>
      <c r="BZ9561" t="s">
        <v>147</v>
      </c>
      <c r="CA9561" t="s">
        <v>147</v>
      </c>
      <c r="CC9561" t="s">
        <v>175</v>
      </c>
      <c r="CD9561">
        <v>0</v>
      </c>
      <c r="CE9561">
        <v>0</v>
      </c>
      <c r="CF9561" t="s">
        <v>75431</v>
      </c>
      <c r="CG9561" t="s">
        <v>75432</v>
      </c>
      <c r="CH9561" t="s">
        <v>75433</v>
      </c>
      <c r="CI9561">
        <v>6</v>
      </c>
      <c r="CJ9561">
        <v>1</v>
      </c>
      <c r="CK9561">
        <v>1</v>
      </c>
      <c r="CL9561" t="s">
        <v>179</v>
      </c>
      <c r="CM9561">
        <v>14184</v>
      </c>
      <c r="CN9561" t="s">
        <v>663</v>
      </c>
      <c r="CO9561" t="s">
        <v>664</v>
      </c>
      <c r="CP9561" t="s">
        <v>156</v>
      </c>
      <c r="CQ9561" t="s">
        <v>560</v>
      </c>
      <c r="CR9561" t="s">
        <v>183</v>
      </c>
      <c r="CS9561" t="s">
        <v>75434</v>
      </c>
      <c r="CT9561" t="s">
        <v>70696</v>
      </c>
      <c r="DN9561" t="s">
        <v>75420</v>
      </c>
    </row>
    <row r="9562" spans="1:118" x14ac:dyDescent="0.25">
      <c r="A9562">
        <v>9644</v>
      </c>
      <c r="B9562" t="s">
        <v>118</v>
      </c>
      <c r="C9562">
        <v>1112621908</v>
      </c>
      <c r="D9562" s="1">
        <v>45292</v>
      </c>
      <c r="E9562" t="s">
        <v>873</v>
      </c>
      <c r="G9562" t="s">
        <v>121</v>
      </c>
      <c r="H9562" t="s">
        <v>918</v>
      </c>
      <c r="I9562" t="s">
        <v>374</v>
      </c>
      <c r="J9562">
        <v>41865</v>
      </c>
      <c r="K9562" t="s">
        <v>163</v>
      </c>
      <c r="L9562">
        <v>76400</v>
      </c>
      <c r="M9562" t="s">
        <v>308</v>
      </c>
      <c r="N9562" t="s">
        <v>126</v>
      </c>
      <c r="O9562" t="s">
        <v>191</v>
      </c>
      <c r="P9562" t="s">
        <v>75435</v>
      </c>
      <c r="Q9562" t="s">
        <v>147</v>
      </c>
      <c r="R9562">
        <v>3186368377</v>
      </c>
      <c r="S9562">
        <v>39231</v>
      </c>
      <c r="T9562">
        <v>76400</v>
      </c>
      <c r="U9562" t="s">
        <v>308</v>
      </c>
      <c r="V9562" t="s">
        <v>126</v>
      </c>
      <c r="W9562">
        <v>1</v>
      </c>
      <c r="X9562" t="s">
        <v>147</v>
      </c>
      <c r="Y9562" t="s">
        <v>147</v>
      </c>
      <c r="Z9562" t="s">
        <v>75436</v>
      </c>
      <c r="AA9562" t="s">
        <v>134</v>
      </c>
      <c r="AB9562">
        <v>76400</v>
      </c>
      <c r="AC9562" t="s">
        <v>308</v>
      </c>
      <c r="AD9562" t="s">
        <v>126</v>
      </c>
      <c r="AE9562">
        <v>1</v>
      </c>
      <c r="AG9562" t="s">
        <v>236</v>
      </c>
      <c r="AH9562">
        <v>0</v>
      </c>
      <c r="AI9562">
        <v>0</v>
      </c>
      <c r="AJ9562">
        <v>19</v>
      </c>
      <c r="AK9562">
        <v>176400000030</v>
      </c>
      <c r="AL9562" t="s">
        <v>907</v>
      </c>
      <c r="AM9562">
        <v>76400</v>
      </c>
      <c r="AN9562" t="s">
        <v>308</v>
      </c>
      <c r="AO9562" t="s">
        <v>126</v>
      </c>
      <c r="AP9562" t="s">
        <v>169</v>
      </c>
      <c r="AQ9562" t="s">
        <v>525</v>
      </c>
      <c r="AR9562" t="s">
        <v>138</v>
      </c>
      <c r="AS9562" t="s">
        <v>139</v>
      </c>
      <c r="AT9562" t="s">
        <v>143</v>
      </c>
      <c r="AW9562">
        <v>0</v>
      </c>
      <c r="AY9562">
        <v>4</v>
      </c>
      <c r="AZ9562">
        <v>1</v>
      </c>
      <c r="BA9562">
        <v>2</v>
      </c>
      <c r="BB9562">
        <v>1</v>
      </c>
      <c r="BC9562">
        <v>1</v>
      </c>
      <c r="BD9562" t="s">
        <v>553</v>
      </c>
      <c r="BE9562" t="s">
        <v>143</v>
      </c>
      <c r="BF9562" t="s">
        <v>143</v>
      </c>
      <c r="BG9562">
        <v>2</v>
      </c>
      <c r="BH9562" t="s">
        <v>218</v>
      </c>
      <c r="BI9562">
        <v>2</v>
      </c>
      <c r="BJ9562" t="s">
        <v>46642</v>
      </c>
      <c r="BK9562" t="s">
        <v>147</v>
      </c>
      <c r="BL9562" t="s">
        <v>147</v>
      </c>
      <c r="BM9562">
        <v>0</v>
      </c>
      <c r="BN9562">
        <v>0</v>
      </c>
      <c r="BO9562" t="s">
        <v>282</v>
      </c>
      <c r="BP9562" t="s">
        <v>282</v>
      </c>
      <c r="BQ9562">
        <v>2001</v>
      </c>
      <c r="BR9562" t="s">
        <v>147</v>
      </c>
      <c r="BS9562" t="s">
        <v>147</v>
      </c>
      <c r="BT9562" t="s">
        <v>282</v>
      </c>
      <c r="BU9562" t="s">
        <v>282</v>
      </c>
      <c r="BW9562">
        <v>0</v>
      </c>
      <c r="BX9562" t="s">
        <v>146</v>
      </c>
      <c r="BY9562">
        <v>2001</v>
      </c>
      <c r="BZ9562" t="s">
        <v>147</v>
      </c>
      <c r="CA9562" t="s">
        <v>147</v>
      </c>
      <c r="CB9562" t="s">
        <v>148</v>
      </c>
      <c r="CC9562" t="s">
        <v>175</v>
      </c>
      <c r="CD9562">
        <v>0</v>
      </c>
      <c r="CE9562">
        <v>0</v>
      </c>
      <c r="CF9562" t="s">
        <v>7468</v>
      </c>
      <c r="CG9562" t="s">
        <v>75437</v>
      </c>
      <c r="CH9562" t="s">
        <v>75438</v>
      </c>
      <c r="CI9562">
        <v>6</v>
      </c>
      <c r="CJ9562">
        <v>1</v>
      </c>
      <c r="CK9562">
        <v>1</v>
      </c>
      <c r="CL9562" t="s">
        <v>179</v>
      </c>
      <c r="CM9562">
        <v>14184</v>
      </c>
      <c r="CN9562" t="s">
        <v>663</v>
      </c>
      <c r="CO9562" t="s">
        <v>664</v>
      </c>
      <c r="CP9562" t="s">
        <v>156</v>
      </c>
      <c r="CQ9562" t="s">
        <v>560</v>
      </c>
      <c r="CT9562" t="s">
        <v>158</v>
      </c>
      <c r="DN9562" t="s">
        <v>75420</v>
      </c>
    </row>
    <row r="9563" spans="1:118" x14ac:dyDescent="0.25">
      <c r="A9563">
        <v>9645</v>
      </c>
      <c r="B9563" t="s">
        <v>118</v>
      </c>
      <c r="C9563">
        <v>1115359153</v>
      </c>
      <c r="D9563" s="1">
        <v>45292</v>
      </c>
      <c r="E9563" t="s">
        <v>3130</v>
      </c>
      <c r="G9563" t="s">
        <v>1346</v>
      </c>
      <c r="H9563" t="s">
        <v>1398</v>
      </c>
      <c r="I9563" t="s">
        <v>374</v>
      </c>
      <c r="J9563">
        <v>42367</v>
      </c>
      <c r="K9563" t="s">
        <v>163</v>
      </c>
      <c r="L9563">
        <v>76736</v>
      </c>
      <c r="M9563" t="s">
        <v>810</v>
      </c>
      <c r="N9563" t="s">
        <v>126</v>
      </c>
      <c r="O9563" t="s">
        <v>127</v>
      </c>
      <c r="P9563" t="s">
        <v>75439</v>
      </c>
      <c r="Q9563" t="s">
        <v>193</v>
      </c>
      <c r="R9563">
        <v>3113220012</v>
      </c>
      <c r="S9563">
        <v>39702</v>
      </c>
      <c r="T9563">
        <v>76736</v>
      </c>
      <c r="U9563" t="s">
        <v>810</v>
      </c>
      <c r="V9563" t="s">
        <v>126</v>
      </c>
      <c r="W9563">
        <v>1</v>
      </c>
      <c r="Z9563" t="s">
        <v>75440</v>
      </c>
      <c r="AA9563" t="s">
        <v>134</v>
      </c>
      <c r="AB9563">
        <v>76736</v>
      </c>
      <c r="AC9563" t="s">
        <v>810</v>
      </c>
      <c r="AD9563" t="s">
        <v>126</v>
      </c>
      <c r="AE9563">
        <v>2</v>
      </c>
      <c r="AG9563" t="s">
        <v>236</v>
      </c>
      <c r="AH9563">
        <v>0</v>
      </c>
      <c r="AI9563">
        <v>0</v>
      </c>
      <c r="AJ9563">
        <v>19</v>
      </c>
      <c r="AK9563">
        <v>376736001150</v>
      </c>
      <c r="AL9563" t="s">
        <v>75236</v>
      </c>
      <c r="AM9563">
        <v>76736</v>
      </c>
      <c r="AN9563" t="s">
        <v>810</v>
      </c>
      <c r="AO9563" t="s">
        <v>126</v>
      </c>
      <c r="AP9563" t="s">
        <v>169</v>
      </c>
      <c r="AQ9563" t="s">
        <v>238</v>
      </c>
      <c r="AR9563" t="s">
        <v>138</v>
      </c>
      <c r="AS9563" t="s">
        <v>143</v>
      </c>
      <c r="AT9563" t="s">
        <v>139</v>
      </c>
      <c r="AY9563">
        <v>4</v>
      </c>
      <c r="AZ9563">
        <v>1</v>
      </c>
      <c r="BA9563">
        <v>2</v>
      </c>
      <c r="BB9563">
        <v>1</v>
      </c>
      <c r="BC9563">
        <v>2</v>
      </c>
      <c r="BD9563" t="s">
        <v>279</v>
      </c>
      <c r="BE9563" t="s">
        <v>139</v>
      </c>
      <c r="BF9563" t="s">
        <v>143</v>
      </c>
      <c r="BG9563">
        <v>5</v>
      </c>
      <c r="BH9563" t="s">
        <v>24749</v>
      </c>
      <c r="BI9563">
        <v>5</v>
      </c>
      <c r="BJ9563" t="s">
        <v>24083</v>
      </c>
      <c r="BK9563" t="s">
        <v>193</v>
      </c>
      <c r="BL9563" t="s">
        <v>193</v>
      </c>
      <c r="BN9563">
        <v>0</v>
      </c>
      <c r="BO9563" t="s">
        <v>261</v>
      </c>
      <c r="BP9563" t="s">
        <v>261</v>
      </c>
      <c r="BQ9563">
        <v>2001</v>
      </c>
      <c r="BR9563" t="s">
        <v>147</v>
      </c>
      <c r="BS9563" t="s">
        <v>147</v>
      </c>
      <c r="BT9563" t="s">
        <v>261</v>
      </c>
      <c r="BU9563" t="s">
        <v>261</v>
      </c>
      <c r="BW9563">
        <v>0</v>
      </c>
      <c r="BX9563" t="s">
        <v>146</v>
      </c>
      <c r="BY9563">
        <v>2001</v>
      </c>
      <c r="BZ9563" t="s">
        <v>147</v>
      </c>
      <c r="CA9563" t="s">
        <v>147</v>
      </c>
      <c r="CB9563" t="s">
        <v>148</v>
      </c>
      <c r="CC9563" t="s">
        <v>175</v>
      </c>
      <c r="CD9563">
        <v>0</v>
      </c>
      <c r="CE9563">
        <v>0</v>
      </c>
      <c r="CF9563" t="s">
        <v>75305</v>
      </c>
      <c r="CG9563" t="s">
        <v>75441</v>
      </c>
      <c r="CH9563" t="s">
        <v>75442</v>
      </c>
      <c r="CI9563">
        <v>1</v>
      </c>
      <c r="CJ9563">
        <v>5</v>
      </c>
      <c r="CK9563">
        <v>5</v>
      </c>
      <c r="CL9563" t="s">
        <v>74944</v>
      </c>
      <c r="CM9563">
        <v>14184</v>
      </c>
      <c r="CN9563" t="s">
        <v>663</v>
      </c>
      <c r="CO9563" t="s">
        <v>664</v>
      </c>
      <c r="CP9563" t="s">
        <v>156</v>
      </c>
      <c r="CQ9563" t="s">
        <v>74945</v>
      </c>
      <c r="CS9563" t="s">
        <v>3941</v>
      </c>
      <c r="CT9563" t="s">
        <v>158</v>
      </c>
      <c r="DN9563" t="s">
        <v>75240</v>
      </c>
    </row>
    <row r="9564" spans="1:118" x14ac:dyDescent="0.25">
      <c r="A9564">
        <v>9646</v>
      </c>
      <c r="B9564" t="s">
        <v>118</v>
      </c>
      <c r="C9564">
        <v>1112620915</v>
      </c>
      <c r="D9564" s="1">
        <v>45292</v>
      </c>
      <c r="E9564" t="s">
        <v>75443</v>
      </c>
      <c r="F9564" t="s">
        <v>2521</v>
      </c>
      <c r="G9564" t="s">
        <v>918</v>
      </c>
      <c r="H9564" t="s">
        <v>1714</v>
      </c>
      <c r="I9564" t="s">
        <v>123</v>
      </c>
      <c r="J9564">
        <v>38916</v>
      </c>
      <c r="K9564" t="s">
        <v>494</v>
      </c>
      <c r="L9564">
        <v>76400</v>
      </c>
      <c r="M9564" t="s">
        <v>308</v>
      </c>
      <c r="N9564" t="s">
        <v>126</v>
      </c>
      <c r="O9564" t="s">
        <v>191</v>
      </c>
      <c r="P9564" t="s">
        <v>75444</v>
      </c>
      <c r="R9564">
        <v>3212172341</v>
      </c>
      <c r="S9564">
        <v>32327</v>
      </c>
      <c r="T9564">
        <v>76400</v>
      </c>
      <c r="U9564" t="s">
        <v>308</v>
      </c>
      <c r="V9564" t="s">
        <v>126</v>
      </c>
      <c r="W9564">
        <v>5</v>
      </c>
      <c r="X9564" t="s">
        <v>7547</v>
      </c>
      <c r="Y9564" t="s">
        <v>7547</v>
      </c>
      <c r="Z9564" t="s">
        <v>75445</v>
      </c>
      <c r="AA9564" t="s">
        <v>134</v>
      </c>
      <c r="AB9564">
        <v>76400</v>
      </c>
      <c r="AC9564" t="s">
        <v>308</v>
      </c>
      <c r="AD9564" t="s">
        <v>126</v>
      </c>
      <c r="AE9564">
        <v>2</v>
      </c>
      <c r="AG9564" t="s">
        <v>236</v>
      </c>
      <c r="AH9564">
        <v>0</v>
      </c>
      <c r="AI9564">
        <v>0</v>
      </c>
      <c r="AJ9564">
        <v>19</v>
      </c>
      <c r="AK9564">
        <v>176400000020</v>
      </c>
      <c r="AL9564" t="s">
        <v>877</v>
      </c>
      <c r="AM9564">
        <v>76400</v>
      </c>
      <c r="AN9564" t="s">
        <v>308</v>
      </c>
      <c r="AO9564" t="s">
        <v>126</v>
      </c>
      <c r="AP9564" t="s">
        <v>169</v>
      </c>
      <c r="AQ9564" t="s">
        <v>1306</v>
      </c>
      <c r="AR9564" t="s">
        <v>138</v>
      </c>
      <c r="AS9564" t="s">
        <v>143</v>
      </c>
      <c r="AT9564" t="s">
        <v>143</v>
      </c>
      <c r="AW9564">
        <v>0</v>
      </c>
      <c r="AY9564">
        <v>3</v>
      </c>
      <c r="AZ9564">
        <v>0</v>
      </c>
      <c r="BA9564">
        <v>0</v>
      </c>
      <c r="BB9564">
        <v>0</v>
      </c>
      <c r="BC9564">
        <v>0</v>
      </c>
      <c r="BD9564" t="s">
        <v>1831</v>
      </c>
      <c r="BE9564" t="s">
        <v>139</v>
      </c>
      <c r="BF9564" t="s">
        <v>139</v>
      </c>
      <c r="BG9564">
        <v>2</v>
      </c>
      <c r="BH9564" t="s">
        <v>144</v>
      </c>
      <c r="BI9564">
        <v>1</v>
      </c>
      <c r="BJ9564" t="s">
        <v>456</v>
      </c>
      <c r="BK9564" t="s">
        <v>75446</v>
      </c>
      <c r="BL9564" t="s">
        <v>10708</v>
      </c>
      <c r="BM9564">
        <v>75085512</v>
      </c>
      <c r="BN9564">
        <v>1</v>
      </c>
      <c r="BO9564" t="s">
        <v>261</v>
      </c>
      <c r="BP9564" t="s">
        <v>261</v>
      </c>
      <c r="BQ9564">
        <v>2001</v>
      </c>
      <c r="BR9564" t="s">
        <v>147</v>
      </c>
      <c r="BS9564" t="s">
        <v>147</v>
      </c>
      <c r="BT9564" t="s">
        <v>261</v>
      </c>
      <c r="BU9564" t="s">
        <v>261</v>
      </c>
      <c r="BW9564">
        <v>0</v>
      </c>
      <c r="BX9564" t="s">
        <v>146</v>
      </c>
      <c r="BY9564">
        <v>2001</v>
      </c>
      <c r="BZ9564" t="s">
        <v>147</v>
      </c>
      <c r="CA9564" t="s">
        <v>147</v>
      </c>
      <c r="CB9564" t="s">
        <v>174</v>
      </c>
      <c r="CC9564" t="s">
        <v>767</v>
      </c>
      <c r="CD9564">
        <v>0</v>
      </c>
      <c r="CE9564">
        <v>0</v>
      </c>
      <c r="CF9564" t="s">
        <v>75447</v>
      </c>
      <c r="CG9564" t="s">
        <v>32587</v>
      </c>
      <c r="CH9564" t="s">
        <v>75448</v>
      </c>
      <c r="CI9564">
        <v>6</v>
      </c>
      <c r="CJ9564">
        <v>1</v>
      </c>
      <c r="CK9564">
        <v>1</v>
      </c>
      <c r="CL9564" t="s">
        <v>179</v>
      </c>
      <c r="CM9564">
        <v>14184</v>
      </c>
      <c r="CN9564" t="s">
        <v>663</v>
      </c>
      <c r="CO9564" t="s">
        <v>664</v>
      </c>
      <c r="CP9564" t="s">
        <v>156</v>
      </c>
      <c r="CQ9564" t="s">
        <v>560</v>
      </c>
      <c r="CR9564" t="s">
        <v>183</v>
      </c>
      <c r="CS9564" t="s">
        <v>75449</v>
      </c>
      <c r="CT9564" t="s">
        <v>7168</v>
      </c>
      <c r="DN9564" t="s">
        <v>59493</v>
      </c>
    </row>
    <row r="9565" spans="1:118" x14ac:dyDescent="0.25">
      <c r="A9565">
        <v>9647</v>
      </c>
      <c r="B9565" t="s">
        <v>118</v>
      </c>
      <c r="C9565">
        <v>1112632529</v>
      </c>
      <c r="D9565" s="1">
        <v>45292</v>
      </c>
      <c r="E9565" t="s">
        <v>491</v>
      </c>
      <c r="F9565" t="s">
        <v>793</v>
      </c>
      <c r="G9565" t="s">
        <v>338</v>
      </c>
      <c r="H9565" t="s">
        <v>3402</v>
      </c>
      <c r="I9565" t="s">
        <v>123</v>
      </c>
      <c r="J9565">
        <v>43018</v>
      </c>
      <c r="K9565" t="s">
        <v>124</v>
      </c>
      <c r="L9565">
        <v>76400</v>
      </c>
      <c r="M9565" t="s">
        <v>308</v>
      </c>
      <c r="N9565" t="s">
        <v>126</v>
      </c>
      <c r="O9565" t="s">
        <v>127</v>
      </c>
      <c r="P9565" t="s">
        <v>75450</v>
      </c>
      <c r="R9565">
        <v>3104524394</v>
      </c>
      <c r="S9565">
        <v>36435</v>
      </c>
      <c r="T9565">
        <v>76400</v>
      </c>
      <c r="U9565" t="s">
        <v>308</v>
      </c>
      <c r="V9565" t="s">
        <v>126</v>
      </c>
      <c r="W9565">
        <v>1</v>
      </c>
      <c r="X9565" t="s">
        <v>75451</v>
      </c>
      <c r="Y9565" t="s">
        <v>921</v>
      </c>
      <c r="Z9565" t="s">
        <v>75452</v>
      </c>
      <c r="AA9565" t="s">
        <v>134</v>
      </c>
      <c r="AB9565">
        <v>76400</v>
      </c>
      <c r="AC9565" t="s">
        <v>308</v>
      </c>
      <c r="AD9565" t="s">
        <v>126</v>
      </c>
      <c r="AE9565">
        <v>1</v>
      </c>
      <c r="AG9565" t="s">
        <v>236</v>
      </c>
      <c r="AH9565">
        <v>0</v>
      </c>
      <c r="AI9565">
        <v>0</v>
      </c>
      <c r="AJ9565">
        <v>19</v>
      </c>
      <c r="AK9565">
        <v>176400000030</v>
      </c>
      <c r="AL9565" t="s">
        <v>907</v>
      </c>
      <c r="AM9565">
        <v>76400</v>
      </c>
      <c r="AN9565" t="s">
        <v>308</v>
      </c>
      <c r="AO9565" t="s">
        <v>126</v>
      </c>
      <c r="AP9565" t="s">
        <v>169</v>
      </c>
      <c r="AQ9565" t="s">
        <v>525</v>
      </c>
      <c r="AR9565" t="s">
        <v>138</v>
      </c>
      <c r="AS9565" t="s">
        <v>143</v>
      </c>
      <c r="AT9565" t="s">
        <v>143</v>
      </c>
      <c r="AW9565">
        <v>0</v>
      </c>
      <c r="AY9565">
        <v>4</v>
      </c>
      <c r="AZ9565">
        <v>3</v>
      </c>
      <c r="BA9565">
        <v>2</v>
      </c>
      <c r="BB9565">
        <v>1</v>
      </c>
      <c r="BC9565">
        <v>1</v>
      </c>
      <c r="BD9565" t="s">
        <v>553</v>
      </c>
      <c r="BE9565" t="s">
        <v>139</v>
      </c>
      <c r="BF9565" t="s">
        <v>143</v>
      </c>
      <c r="BG9565">
        <v>2</v>
      </c>
      <c r="BH9565" t="s">
        <v>218</v>
      </c>
      <c r="BI9565">
        <v>1</v>
      </c>
      <c r="BJ9565" t="s">
        <v>11703</v>
      </c>
      <c r="BM9565">
        <v>0</v>
      </c>
      <c r="BO9565" t="s">
        <v>75453</v>
      </c>
      <c r="BP9565" t="s">
        <v>75454</v>
      </c>
      <c r="BQ9565">
        <v>76400</v>
      </c>
      <c r="BR9565" t="s">
        <v>308</v>
      </c>
      <c r="BS9565" t="s">
        <v>126</v>
      </c>
      <c r="BU9565" t="s">
        <v>75455</v>
      </c>
      <c r="BW9565">
        <v>0</v>
      </c>
      <c r="BX9565" t="s">
        <v>146</v>
      </c>
      <c r="BY9565">
        <v>2001</v>
      </c>
      <c r="BZ9565" t="s">
        <v>147</v>
      </c>
      <c r="CA9565" t="s">
        <v>147</v>
      </c>
      <c r="CB9565" t="s">
        <v>148</v>
      </c>
      <c r="CC9565" t="s">
        <v>149</v>
      </c>
      <c r="CD9565">
        <v>0</v>
      </c>
      <c r="CE9565">
        <v>0</v>
      </c>
      <c r="CF9565" t="s">
        <v>75456</v>
      </c>
      <c r="CG9565" t="s">
        <v>75457</v>
      </c>
      <c r="CH9565" t="s">
        <v>75458</v>
      </c>
      <c r="CI9565">
        <v>6</v>
      </c>
      <c r="CJ9565">
        <v>1</v>
      </c>
      <c r="CK9565">
        <v>1</v>
      </c>
      <c r="CL9565" t="s">
        <v>179</v>
      </c>
      <c r="CM9565">
        <v>14184</v>
      </c>
      <c r="CN9565" t="s">
        <v>663</v>
      </c>
      <c r="CO9565" t="s">
        <v>664</v>
      </c>
      <c r="CP9565" t="s">
        <v>156</v>
      </c>
      <c r="CQ9565" t="s">
        <v>560</v>
      </c>
      <c r="CT9565" t="s">
        <v>158</v>
      </c>
      <c r="DN9565" t="s">
        <v>48150</v>
      </c>
    </row>
    <row r="9566" spans="1:118" x14ac:dyDescent="0.25">
      <c r="A9566">
        <v>9648</v>
      </c>
      <c r="B9566" t="s">
        <v>118</v>
      </c>
      <c r="C9566">
        <v>1105376879</v>
      </c>
      <c r="D9566" s="1">
        <v>45292</v>
      </c>
      <c r="E9566" t="s">
        <v>1382</v>
      </c>
      <c r="F9566" t="s">
        <v>1188</v>
      </c>
      <c r="G9566" t="s">
        <v>2537</v>
      </c>
      <c r="H9566" t="s">
        <v>1872</v>
      </c>
      <c r="I9566" t="s">
        <v>374</v>
      </c>
      <c r="J9566">
        <v>43263</v>
      </c>
      <c r="K9566" t="s">
        <v>163</v>
      </c>
      <c r="L9566">
        <v>76001</v>
      </c>
      <c r="M9566" t="s">
        <v>130</v>
      </c>
      <c r="N9566" t="s">
        <v>126</v>
      </c>
      <c r="O9566" t="s">
        <v>127</v>
      </c>
      <c r="P9566" t="s">
        <v>75459</v>
      </c>
      <c r="Q9566" t="s">
        <v>193</v>
      </c>
      <c r="R9566">
        <v>3206312865</v>
      </c>
      <c r="S9566">
        <v>40195</v>
      </c>
      <c r="T9566">
        <v>76001</v>
      </c>
      <c r="U9566" t="s">
        <v>130</v>
      </c>
      <c r="V9566" t="s">
        <v>126</v>
      </c>
      <c r="W9566">
        <v>1</v>
      </c>
      <c r="Z9566" t="s">
        <v>75460</v>
      </c>
      <c r="AA9566" t="s">
        <v>134</v>
      </c>
      <c r="AB9566">
        <v>76736</v>
      </c>
      <c r="AC9566" t="s">
        <v>810</v>
      </c>
      <c r="AD9566" t="s">
        <v>126</v>
      </c>
      <c r="AE9566">
        <v>2</v>
      </c>
      <c r="AG9566" t="s">
        <v>236</v>
      </c>
      <c r="AH9566">
        <v>0</v>
      </c>
      <c r="AI9566">
        <v>0</v>
      </c>
      <c r="AJ9566">
        <v>15</v>
      </c>
      <c r="AK9566">
        <v>376736001150</v>
      </c>
      <c r="AL9566" t="s">
        <v>75236</v>
      </c>
      <c r="AM9566">
        <v>76736</v>
      </c>
      <c r="AN9566" t="s">
        <v>810</v>
      </c>
      <c r="AO9566" t="s">
        <v>126</v>
      </c>
      <c r="AP9566" t="s">
        <v>169</v>
      </c>
      <c r="AQ9566" t="s">
        <v>238</v>
      </c>
      <c r="AR9566" t="s">
        <v>138</v>
      </c>
      <c r="AS9566" t="s">
        <v>143</v>
      </c>
      <c r="AT9566" t="s">
        <v>139</v>
      </c>
      <c r="AY9566">
        <v>3</v>
      </c>
      <c r="AZ9566">
        <v>1</v>
      </c>
      <c r="BA9566">
        <v>2</v>
      </c>
      <c r="BB9566">
        <v>1</v>
      </c>
      <c r="BC9566">
        <v>2</v>
      </c>
      <c r="BD9566" t="s">
        <v>279</v>
      </c>
      <c r="BE9566" t="s">
        <v>139</v>
      </c>
      <c r="BF9566" t="s">
        <v>139</v>
      </c>
      <c r="BG9566">
        <v>5</v>
      </c>
      <c r="BH9566" t="s">
        <v>786</v>
      </c>
      <c r="BI9566">
        <v>5</v>
      </c>
      <c r="BJ9566" t="s">
        <v>24083</v>
      </c>
      <c r="BK9566" t="s">
        <v>193</v>
      </c>
      <c r="BL9566" t="s">
        <v>193</v>
      </c>
      <c r="BN9566">
        <v>0</v>
      </c>
      <c r="BO9566" t="s">
        <v>261</v>
      </c>
      <c r="BP9566" t="s">
        <v>261</v>
      </c>
      <c r="BQ9566">
        <v>2001</v>
      </c>
      <c r="BR9566" t="s">
        <v>147</v>
      </c>
      <c r="BS9566" t="s">
        <v>147</v>
      </c>
      <c r="BT9566" t="s">
        <v>261</v>
      </c>
      <c r="BU9566" t="s">
        <v>261</v>
      </c>
      <c r="BW9566">
        <v>0</v>
      </c>
      <c r="BX9566" t="s">
        <v>146</v>
      </c>
      <c r="BY9566">
        <v>2001</v>
      </c>
      <c r="BZ9566" t="s">
        <v>147</v>
      </c>
      <c r="CA9566" t="s">
        <v>147</v>
      </c>
      <c r="CB9566" t="s">
        <v>148</v>
      </c>
      <c r="CC9566" t="s">
        <v>175</v>
      </c>
      <c r="CD9566">
        <v>0</v>
      </c>
      <c r="CE9566">
        <v>0</v>
      </c>
      <c r="CF9566" t="s">
        <v>75461</v>
      </c>
      <c r="CG9566" t="s">
        <v>75462</v>
      </c>
      <c r="CH9566" t="s">
        <v>75463</v>
      </c>
      <c r="CI9566">
        <v>1</v>
      </c>
      <c r="CJ9566">
        <v>5</v>
      </c>
      <c r="CK9566">
        <v>5</v>
      </c>
      <c r="CL9566" t="s">
        <v>74944</v>
      </c>
      <c r="CM9566">
        <v>14184</v>
      </c>
      <c r="CN9566" t="s">
        <v>663</v>
      </c>
      <c r="CO9566" t="s">
        <v>664</v>
      </c>
      <c r="CP9566" t="s">
        <v>156</v>
      </c>
      <c r="CQ9566" t="s">
        <v>74945</v>
      </c>
      <c r="CS9566" t="s">
        <v>3941</v>
      </c>
      <c r="CT9566" t="s">
        <v>158</v>
      </c>
      <c r="DN9566" t="s">
        <v>75240</v>
      </c>
    </row>
    <row r="9567" spans="1:118" x14ac:dyDescent="0.25">
      <c r="A9567">
        <v>9649</v>
      </c>
      <c r="B9567" t="s">
        <v>118</v>
      </c>
      <c r="C9567">
        <v>1010100151</v>
      </c>
      <c r="D9567" s="1">
        <v>45292</v>
      </c>
      <c r="E9567" t="s">
        <v>2127</v>
      </c>
      <c r="F9567" t="s">
        <v>4534</v>
      </c>
      <c r="G9567" t="s">
        <v>470</v>
      </c>
      <c r="H9567" t="s">
        <v>2856</v>
      </c>
      <c r="I9567" t="s">
        <v>123</v>
      </c>
      <c r="J9567">
        <v>43333</v>
      </c>
      <c r="K9567" t="s">
        <v>163</v>
      </c>
      <c r="L9567">
        <v>76400</v>
      </c>
      <c r="M9567" t="s">
        <v>308</v>
      </c>
      <c r="N9567" t="s">
        <v>126</v>
      </c>
      <c r="O9567" t="s">
        <v>191</v>
      </c>
      <c r="P9567" t="s">
        <v>75464</v>
      </c>
      <c r="Q9567" t="s">
        <v>1796</v>
      </c>
      <c r="R9567">
        <v>3152605548</v>
      </c>
      <c r="S9567">
        <v>36658</v>
      </c>
      <c r="T9567">
        <v>76890</v>
      </c>
      <c r="U9567" t="s">
        <v>24153</v>
      </c>
      <c r="V9567" t="s">
        <v>126</v>
      </c>
      <c r="W9567">
        <v>1</v>
      </c>
      <c r="Z9567" t="s">
        <v>75465</v>
      </c>
      <c r="AA9567" t="s">
        <v>134</v>
      </c>
      <c r="AB9567">
        <v>76400</v>
      </c>
      <c r="AC9567" t="s">
        <v>308</v>
      </c>
      <c r="AD9567" t="s">
        <v>126</v>
      </c>
      <c r="AE9567">
        <v>1</v>
      </c>
      <c r="AG9567" t="s">
        <v>236</v>
      </c>
      <c r="AI9567">
        <v>0</v>
      </c>
      <c r="AJ9567">
        <v>19</v>
      </c>
      <c r="AM9567">
        <v>76400</v>
      </c>
      <c r="AN9567" t="s">
        <v>308</v>
      </c>
      <c r="AO9567" t="s">
        <v>126</v>
      </c>
      <c r="AP9567" t="s">
        <v>169</v>
      </c>
      <c r="AQ9567" t="s">
        <v>238</v>
      </c>
      <c r="AR9567" t="s">
        <v>138</v>
      </c>
      <c r="AS9567" t="s">
        <v>139</v>
      </c>
      <c r="AT9567" t="s">
        <v>143</v>
      </c>
      <c r="AW9567">
        <v>0</v>
      </c>
      <c r="AY9567">
        <v>2</v>
      </c>
      <c r="AZ9567">
        <v>1</v>
      </c>
      <c r="BA9567">
        <v>1</v>
      </c>
      <c r="BB9567">
        <v>0</v>
      </c>
      <c r="BC9567">
        <v>1</v>
      </c>
      <c r="BD9567" t="s">
        <v>553</v>
      </c>
      <c r="BE9567" t="s">
        <v>143</v>
      </c>
      <c r="BF9567" t="s">
        <v>143</v>
      </c>
      <c r="BG9567">
        <v>2</v>
      </c>
      <c r="BH9567" t="s">
        <v>201</v>
      </c>
      <c r="BI9567">
        <v>7</v>
      </c>
      <c r="BJ9567" t="s">
        <v>4973</v>
      </c>
      <c r="BM9567">
        <v>0</v>
      </c>
      <c r="BN9567">
        <v>1</v>
      </c>
      <c r="BW9567">
        <v>0</v>
      </c>
      <c r="BX9567" t="s">
        <v>146</v>
      </c>
      <c r="BY9567">
        <v>2001</v>
      </c>
      <c r="BZ9567" t="s">
        <v>147</v>
      </c>
      <c r="CA9567" t="s">
        <v>147</v>
      </c>
      <c r="CB9567" t="s">
        <v>174</v>
      </c>
      <c r="CC9567" t="s">
        <v>767</v>
      </c>
      <c r="CD9567">
        <v>0</v>
      </c>
      <c r="CE9567">
        <v>0</v>
      </c>
      <c r="CF9567" t="s">
        <v>10624</v>
      </c>
      <c r="CG9567" t="s">
        <v>75466</v>
      </c>
      <c r="CH9567" t="s">
        <v>75467</v>
      </c>
      <c r="CI9567">
        <v>6</v>
      </c>
      <c r="CJ9567">
        <v>1</v>
      </c>
      <c r="CK9567">
        <v>1</v>
      </c>
      <c r="CL9567" t="s">
        <v>179</v>
      </c>
      <c r="CM9567">
        <v>14184</v>
      </c>
      <c r="CN9567" t="s">
        <v>663</v>
      </c>
      <c r="CO9567" t="s">
        <v>664</v>
      </c>
      <c r="CP9567" t="s">
        <v>156</v>
      </c>
      <c r="CQ9567" t="s">
        <v>560</v>
      </c>
      <c r="CR9567" t="s">
        <v>183</v>
      </c>
      <c r="CS9567" t="s">
        <v>75468</v>
      </c>
      <c r="CT9567" t="s">
        <v>224</v>
      </c>
      <c r="DN9567" t="s">
        <v>48150</v>
      </c>
    </row>
    <row r="9568" spans="1:118" x14ac:dyDescent="0.25">
      <c r="A9568">
        <v>9650</v>
      </c>
      <c r="B9568" t="s">
        <v>146</v>
      </c>
      <c r="C9568">
        <v>1117016963</v>
      </c>
      <c r="D9568" s="1">
        <v>45292</v>
      </c>
      <c r="E9568" t="s">
        <v>21734</v>
      </c>
      <c r="F9568" t="s">
        <v>290</v>
      </c>
      <c r="G9568" t="s">
        <v>8786</v>
      </c>
      <c r="H9568" t="s">
        <v>1791</v>
      </c>
      <c r="I9568" t="s">
        <v>374</v>
      </c>
      <c r="J9568">
        <v>41541</v>
      </c>
      <c r="K9568" t="s">
        <v>163</v>
      </c>
      <c r="L9568">
        <v>76400</v>
      </c>
      <c r="M9568" t="s">
        <v>308</v>
      </c>
      <c r="N9568" t="s">
        <v>126</v>
      </c>
      <c r="O9568" t="s">
        <v>127</v>
      </c>
      <c r="P9568" t="s">
        <v>75469</v>
      </c>
      <c r="R9568">
        <v>3244959864</v>
      </c>
      <c r="S9568">
        <v>38905</v>
      </c>
      <c r="T9568">
        <v>76834</v>
      </c>
      <c r="U9568" t="s">
        <v>444</v>
      </c>
      <c r="V9568" t="s">
        <v>126</v>
      </c>
      <c r="W9568">
        <v>1</v>
      </c>
      <c r="Z9568" t="s">
        <v>75470</v>
      </c>
      <c r="AA9568" t="s">
        <v>134</v>
      </c>
      <c r="AB9568">
        <v>76400</v>
      </c>
      <c r="AC9568" t="s">
        <v>308</v>
      </c>
      <c r="AD9568" t="s">
        <v>126</v>
      </c>
      <c r="AE9568">
        <v>2</v>
      </c>
      <c r="AG9568" t="s">
        <v>236</v>
      </c>
      <c r="AH9568">
        <v>0</v>
      </c>
      <c r="AI9568">
        <v>0</v>
      </c>
      <c r="AJ9568">
        <v>98</v>
      </c>
      <c r="CI9568">
        <v>6</v>
      </c>
      <c r="CJ9568">
        <v>1</v>
      </c>
      <c r="CK9568">
        <v>1</v>
      </c>
      <c r="CL9568" t="s">
        <v>179</v>
      </c>
      <c r="CM9568">
        <v>14184</v>
      </c>
      <c r="CN9568" t="s">
        <v>663</v>
      </c>
      <c r="CO9568" t="s">
        <v>664</v>
      </c>
      <c r="CP9568" t="s">
        <v>156</v>
      </c>
      <c r="CQ9568" t="s">
        <v>560</v>
      </c>
      <c r="CT9568" t="s">
        <v>158</v>
      </c>
      <c r="DN9568" t="s">
        <v>12007</v>
      </c>
    </row>
    <row r="9569" spans="1:118" x14ac:dyDescent="0.25">
      <c r="A9569">
        <v>9651</v>
      </c>
      <c r="B9569" t="s">
        <v>146</v>
      </c>
      <c r="C9569">
        <v>1113861271</v>
      </c>
      <c r="D9569" s="1">
        <v>45292</v>
      </c>
      <c r="E9569" t="s">
        <v>3293</v>
      </c>
      <c r="G9569" t="s">
        <v>75471</v>
      </c>
      <c r="H9569" t="s">
        <v>162</v>
      </c>
      <c r="I9569" t="s">
        <v>123</v>
      </c>
      <c r="J9569">
        <v>41837</v>
      </c>
      <c r="K9569" t="s">
        <v>124</v>
      </c>
      <c r="L9569">
        <v>76400</v>
      </c>
      <c r="M9569" t="s">
        <v>308</v>
      </c>
      <c r="N9569" t="s">
        <v>126</v>
      </c>
      <c r="O9569" t="s">
        <v>191</v>
      </c>
      <c r="P9569" t="s">
        <v>75472</v>
      </c>
      <c r="Q9569" t="s">
        <v>1796</v>
      </c>
      <c r="R9569">
        <v>3148491164</v>
      </c>
      <c r="S9569">
        <v>39062</v>
      </c>
      <c r="T9569">
        <v>76400</v>
      </c>
      <c r="U9569" t="s">
        <v>308</v>
      </c>
      <c r="V9569" t="s">
        <v>126</v>
      </c>
      <c r="AG9569" t="s">
        <v>236</v>
      </c>
      <c r="CI9569">
        <v>6</v>
      </c>
      <c r="CJ9569">
        <v>1</v>
      </c>
      <c r="CK9569">
        <v>1</v>
      </c>
      <c r="CL9569" t="s">
        <v>179</v>
      </c>
      <c r="CM9569">
        <v>14184</v>
      </c>
      <c r="CN9569" t="s">
        <v>663</v>
      </c>
      <c r="CO9569" t="s">
        <v>664</v>
      </c>
      <c r="CP9569" t="s">
        <v>156</v>
      </c>
      <c r="CQ9569" t="s">
        <v>560</v>
      </c>
      <c r="CT9569" t="s">
        <v>158</v>
      </c>
      <c r="DN9569" t="s">
        <v>12007</v>
      </c>
    </row>
    <row r="9570" spans="1:118" x14ac:dyDescent="0.25">
      <c r="A9570">
        <v>9652</v>
      </c>
      <c r="B9570" t="s">
        <v>118</v>
      </c>
      <c r="C9570">
        <v>1113789509</v>
      </c>
      <c r="D9570" s="1">
        <v>45292</v>
      </c>
      <c r="E9570" t="s">
        <v>6258</v>
      </c>
      <c r="F9570" t="s">
        <v>252</v>
      </c>
      <c r="G9570" t="s">
        <v>502</v>
      </c>
      <c r="H9570" t="s">
        <v>2035</v>
      </c>
      <c r="I9570" t="s">
        <v>123</v>
      </c>
      <c r="J9570">
        <v>41305</v>
      </c>
      <c r="K9570" t="s">
        <v>163</v>
      </c>
      <c r="L9570">
        <v>76622</v>
      </c>
      <c r="M9570" t="s">
        <v>235</v>
      </c>
      <c r="N9570" t="s">
        <v>126</v>
      </c>
      <c r="O9570" t="s">
        <v>191</v>
      </c>
      <c r="P9570" t="s">
        <v>75473</v>
      </c>
      <c r="R9570">
        <v>3184375837</v>
      </c>
      <c r="S9570">
        <v>34723</v>
      </c>
      <c r="T9570">
        <v>76622</v>
      </c>
      <c r="U9570" t="s">
        <v>235</v>
      </c>
      <c r="V9570" t="s">
        <v>126</v>
      </c>
      <c r="AG9570" t="s">
        <v>236</v>
      </c>
      <c r="AM9570">
        <v>76622</v>
      </c>
      <c r="AN9570" t="s">
        <v>235</v>
      </c>
      <c r="AO9570" t="s">
        <v>126</v>
      </c>
      <c r="AP9570" t="s">
        <v>169</v>
      </c>
      <c r="AQ9570" t="s">
        <v>430</v>
      </c>
      <c r="AR9570" t="s">
        <v>138</v>
      </c>
      <c r="AS9570" t="s">
        <v>143</v>
      </c>
      <c r="AT9570" t="s">
        <v>143</v>
      </c>
      <c r="AV9570" t="s">
        <v>40810</v>
      </c>
      <c r="AW9570">
        <v>0</v>
      </c>
      <c r="AY9570">
        <v>6</v>
      </c>
      <c r="AZ9570">
        <v>4</v>
      </c>
      <c r="BA9570">
        <v>4</v>
      </c>
      <c r="BB9570">
        <v>4</v>
      </c>
      <c r="BC9570">
        <v>1</v>
      </c>
      <c r="BD9570" t="s">
        <v>553</v>
      </c>
      <c r="BE9570" t="s">
        <v>143</v>
      </c>
      <c r="BF9570" t="s">
        <v>143</v>
      </c>
      <c r="BG9570">
        <v>1</v>
      </c>
      <c r="BH9570" t="s">
        <v>144</v>
      </c>
      <c r="BI9570">
        <v>2</v>
      </c>
      <c r="BJ9570" t="s">
        <v>280</v>
      </c>
      <c r="BK9570" t="s">
        <v>75474</v>
      </c>
      <c r="BL9570" t="s">
        <v>75475</v>
      </c>
      <c r="BM9570">
        <v>1113784515</v>
      </c>
      <c r="BN9570">
        <v>2</v>
      </c>
      <c r="BO9570" t="s">
        <v>282</v>
      </c>
      <c r="BP9570" t="s">
        <v>282</v>
      </c>
      <c r="BQ9570">
        <v>2001</v>
      </c>
      <c r="BR9570" t="s">
        <v>147</v>
      </c>
      <c r="BS9570" t="s">
        <v>147</v>
      </c>
      <c r="BT9570" t="s">
        <v>282</v>
      </c>
      <c r="BU9570" t="s">
        <v>282</v>
      </c>
      <c r="BW9570">
        <v>0</v>
      </c>
      <c r="BX9570" t="s">
        <v>146</v>
      </c>
      <c r="BY9570">
        <v>2001</v>
      </c>
      <c r="BZ9570" t="s">
        <v>147</v>
      </c>
      <c r="CA9570" t="s">
        <v>147</v>
      </c>
      <c r="CB9570" t="s">
        <v>174</v>
      </c>
      <c r="CC9570" t="s">
        <v>767</v>
      </c>
      <c r="CD9570">
        <v>0</v>
      </c>
      <c r="CE9570">
        <v>0</v>
      </c>
      <c r="CF9570" t="s">
        <v>33709</v>
      </c>
      <c r="CG9570" t="s">
        <v>75476</v>
      </c>
      <c r="CH9570" t="s">
        <v>75477</v>
      </c>
      <c r="CI9570">
        <v>6</v>
      </c>
      <c r="CJ9570">
        <v>1</v>
      </c>
      <c r="CK9570">
        <v>1</v>
      </c>
      <c r="CL9570" t="s">
        <v>179</v>
      </c>
      <c r="CM9570">
        <v>14184</v>
      </c>
      <c r="CN9570" t="s">
        <v>663</v>
      </c>
      <c r="CO9570" t="s">
        <v>664</v>
      </c>
      <c r="CP9570" t="s">
        <v>156</v>
      </c>
      <c r="CQ9570" t="s">
        <v>560</v>
      </c>
      <c r="CR9570" t="s">
        <v>183</v>
      </c>
      <c r="CS9570" t="s">
        <v>75478</v>
      </c>
      <c r="CT9570" t="s">
        <v>3089</v>
      </c>
      <c r="DN9570" t="s">
        <v>12007</v>
      </c>
    </row>
    <row r="9571" spans="1:118" x14ac:dyDescent="0.25">
      <c r="A9571">
        <v>9653</v>
      </c>
      <c r="B9571" t="s">
        <v>118</v>
      </c>
      <c r="C9571">
        <v>1115576218</v>
      </c>
      <c r="D9571" s="1">
        <v>45292</v>
      </c>
      <c r="E9571" t="s">
        <v>1394</v>
      </c>
      <c r="F9571" t="s">
        <v>2536</v>
      </c>
      <c r="G9571" t="s">
        <v>75479</v>
      </c>
      <c r="H9571" t="s">
        <v>2468</v>
      </c>
      <c r="I9571" t="s">
        <v>374</v>
      </c>
      <c r="J9571">
        <v>42390</v>
      </c>
      <c r="K9571" t="s">
        <v>124</v>
      </c>
      <c r="L9571">
        <v>76736</v>
      </c>
      <c r="M9571" t="s">
        <v>810</v>
      </c>
      <c r="N9571" t="s">
        <v>126</v>
      </c>
      <c r="O9571" t="s">
        <v>191</v>
      </c>
      <c r="P9571" t="s">
        <v>75480</v>
      </c>
      <c r="Q9571" t="s">
        <v>193</v>
      </c>
      <c r="R9571">
        <v>3114078809</v>
      </c>
      <c r="S9571">
        <v>39492</v>
      </c>
      <c r="T9571">
        <v>76736</v>
      </c>
      <c r="U9571" t="s">
        <v>810</v>
      </c>
      <c r="V9571" t="s">
        <v>126</v>
      </c>
      <c r="W9571">
        <v>1</v>
      </c>
      <c r="Z9571" t="s">
        <v>75481</v>
      </c>
      <c r="AA9571" t="s">
        <v>134</v>
      </c>
      <c r="AB9571">
        <v>76736</v>
      </c>
      <c r="AC9571" t="s">
        <v>810</v>
      </c>
      <c r="AD9571" t="s">
        <v>126</v>
      </c>
      <c r="AE9571">
        <v>2</v>
      </c>
      <c r="AG9571" t="s">
        <v>236</v>
      </c>
      <c r="AH9571">
        <v>0</v>
      </c>
      <c r="AI9571">
        <v>0</v>
      </c>
      <c r="AJ9571">
        <v>19</v>
      </c>
      <c r="AK9571">
        <v>376736001150</v>
      </c>
      <c r="AL9571" t="s">
        <v>75236</v>
      </c>
      <c r="AM9571">
        <v>76736</v>
      </c>
      <c r="AN9571" t="s">
        <v>810</v>
      </c>
      <c r="AO9571" t="s">
        <v>126</v>
      </c>
      <c r="AP9571" t="s">
        <v>169</v>
      </c>
      <c r="AQ9571" t="s">
        <v>238</v>
      </c>
      <c r="AR9571" t="s">
        <v>138</v>
      </c>
      <c r="AS9571" t="s">
        <v>143</v>
      </c>
      <c r="AT9571" t="s">
        <v>139</v>
      </c>
      <c r="AY9571">
        <v>5</v>
      </c>
      <c r="AZ9571">
        <v>1</v>
      </c>
      <c r="BA9571">
        <v>1</v>
      </c>
      <c r="BB9571">
        <v>0</v>
      </c>
      <c r="BC9571">
        <v>2</v>
      </c>
      <c r="BD9571" t="s">
        <v>279</v>
      </c>
      <c r="BE9571" t="s">
        <v>143</v>
      </c>
      <c r="BF9571" t="s">
        <v>143</v>
      </c>
      <c r="BG9571">
        <v>2</v>
      </c>
      <c r="BH9571" t="s">
        <v>1116</v>
      </c>
      <c r="BI9571">
        <v>2</v>
      </c>
      <c r="BJ9571" t="s">
        <v>316</v>
      </c>
      <c r="BK9571" t="s">
        <v>193</v>
      </c>
      <c r="BL9571" t="s">
        <v>193</v>
      </c>
      <c r="BN9571">
        <v>0</v>
      </c>
      <c r="BO9571" t="s">
        <v>261</v>
      </c>
      <c r="BP9571" t="s">
        <v>261</v>
      </c>
      <c r="BQ9571">
        <v>2001</v>
      </c>
      <c r="BR9571" t="s">
        <v>147</v>
      </c>
      <c r="BS9571" t="s">
        <v>147</v>
      </c>
      <c r="BT9571" t="s">
        <v>261</v>
      </c>
      <c r="BU9571" t="s">
        <v>261</v>
      </c>
      <c r="BW9571">
        <v>0</v>
      </c>
      <c r="BX9571" t="s">
        <v>146</v>
      </c>
      <c r="BY9571">
        <v>2001</v>
      </c>
      <c r="BZ9571" t="s">
        <v>147</v>
      </c>
      <c r="CA9571" t="s">
        <v>147</v>
      </c>
      <c r="CB9571" t="s">
        <v>148</v>
      </c>
      <c r="CC9571" t="s">
        <v>175</v>
      </c>
      <c r="CD9571">
        <v>0</v>
      </c>
      <c r="CE9571">
        <v>0</v>
      </c>
      <c r="CF9571" t="s">
        <v>75303</v>
      </c>
      <c r="CG9571" t="s">
        <v>75482</v>
      </c>
      <c r="CH9571" t="s">
        <v>75483</v>
      </c>
      <c r="CI9571">
        <v>1</v>
      </c>
      <c r="CJ9571">
        <v>5</v>
      </c>
      <c r="CK9571">
        <v>5</v>
      </c>
      <c r="CL9571" t="s">
        <v>74944</v>
      </c>
      <c r="CM9571">
        <v>14184</v>
      </c>
      <c r="CN9571" t="s">
        <v>663</v>
      </c>
      <c r="CO9571" t="s">
        <v>664</v>
      </c>
      <c r="CP9571" t="s">
        <v>156</v>
      </c>
      <c r="CQ9571" t="s">
        <v>74945</v>
      </c>
      <c r="CS9571" t="s">
        <v>3941</v>
      </c>
      <c r="CT9571" t="s">
        <v>158</v>
      </c>
      <c r="DN9571" t="s">
        <v>75240</v>
      </c>
    </row>
    <row r="9572" spans="1:118" x14ac:dyDescent="0.25">
      <c r="A9572">
        <v>9654</v>
      </c>
      <c r="B9572" t="s">
        <v>118</v>
      </c>
      <c r="C9572">
        <v>1114209400</v>
      </c>
      <c r="D9572" s="1">
        <v>45292</v>
      </c>
      <c r="E9572" t="s">
        <v>835</v>
      </c>
      <c r="F9572" t="s">
        <v>1766</v>
      </c>
      <c r="G9572" t="s">
        <v>1791</v>
      </c>
      <c r="H9572" t="s">
        <v>75484</v>
      </c>
      <c r="I9572" t="s">
        <v>123</v>
      </c>
      <c r="J9572">
        <v>39104</v>
      </c>
      <c r="K9572" t="s">
        <v>163</v>
      </c>
      <c r="L9572">
        <v>76403</v>
      </c>
      <c r="M9572" t="s">
        <v>378</v>
      </c>
      <c r="N9572" t="s">
        <v>126</v>
      </c>
      <c r="O9572" t="s">
        <v>191</v>
      </c>
      <c r="P9572" t="s">
        <v>75485</v>
      </c>
      <c r="Q9572" t="s">
        <v>1796</v>
      </c>
      <c r="R9572">
        <v>3117828278</v>
      </c>
      <c r="S9572">
        <v>32395</v>
      </c>
      <c r="T9572">
        <v>76400</v>
      </c>
      <c r="U9572" t="s">
        <v>308</v>
      </c>
      <c r="V9572" t="s">
        <v>126</v>
      </c>
      <c r="W9572">
        <v>5</v>
      </c>
      <c r="Z9572" t="s">
        <v>75486</v>
      </c>
      <c r="AA9572" t="s">
        <v>134</v>
      </c>
      <c r="AB9572">
        <v>76400</v>
      </c>
      <c r="AC9572" t="s">
        <v>308</v>
      </c>
      <c r="AD9572" t="s">
        <v>126</v>
      </c>
      <c r="AE9572">
        <v>1</v>
      </c>
      <c r="AG9572" t="s">
        <v>236</v>
      </c>
      <c r="AH9572">
        <v>0</v>
      </c>
      <c r="AI9572">
        <v>0</v>
      </c>
      <c r="AJ9572">
        <v>8</v>
      </c>
      <c r="AK9572">
        <v>176400000270</v>
      </c>
      <c r="AL9572" t="s">
        <v>865</v>
      </c>
      <c r="AM9572">
        <v>76400</v>
      </c>
      <c r="AN9572" t="s">
        <v>308</v>
      </c>
      <c r="AO9572" t="s">
        <v>126</v>
      </c>
      <c r="AP9572" t="s">
        <v>169</v>
      </c>
      <c r="AQ9572" t="s">
        <v>137</v>
      </c>
      <c r="AR9572" t="s">
        <v>138</v>
      </c>
      <c r="AS9572" t="s">
        <v>139</v>
      </c>
      <c r="AT9572" t="s">
        <v>143</v>
      </c>
      <c r="AW9572">
        <v>0</v>
      </c>
      <c r="AY9572">
        <v>4</v>
      </c>
      <c r="AZ9572">
        <v>1</v>
      </c>
      <c r="BA9572">
        <v>1</v>
      </c>
      <c r="BB9572">
        <v>0</v>
      </c>
      <c r="BC9572">
        <v>1</v>
      </c>
      <c r="BD9572" t="s">
        <v>138</v>
      </c>
      <c r="BE9572" t="s">
        <v>139</v>
      </c>
      <c r="BF9572" t="s">
        <v>139</v>
      </c>
      <c r="BG9572">
        <v>2</v>
      </c>
      <c r="BH9572" t="s">
        <v>2447</v>
      </c>
      <c r="BI9572">
        <v>1</v>
      </c>
      <c r="BJ9572" t="s">
        <v>260</v>
      </c>
      <c r="BK9572" t="s">
        <v>75487</v>
      </c>
      <c r="BL9572" t="s">
        <v>1783</v>
      </c>
      <c r="BM9572">
        <v>14690111</v>
      </c>
      <c r="BN9572">
        <v>2</v>
      </c>
      <c r="BO9572" t="s">
        <v>282</v>
      </c>
      <c r="BP9572" t="s">
        <v>282</v>
      </c>
      <c r="BQ9572">
        <v>2001</v>
      </c>
      <c r="BR9572" t="s">
        <v>147</v>
      </c>
      <c r="BS9572" t="s">
        <v>147</v>
      </c>
      <c r="BT9572" t="s">
        <v>282</v>
      </c>
      <c r="BU9572" t="s">
        <v>282</v>
      </c>
      <c r="BW9572">
        <v>0</v>
      </c>
      <c r="BX9572" t="s">
        <v>146</v>
      </c>
      <c r="BY9572">
        <v>2001</v>
      </c>
      <c r="BZ9572" t="s">
        <v>147</v>
      </c>
      <c r="CA9572" t="s">
        <v>147</v>
      </c>
      <c r="CB9572" t="s">
        <v>174</v>
      </c>
      <c r="CC9572" t="s">
        <v>149</v>
      </c>
      <c r="CD9572">
        <v>0</v>
      </c>
      <c r="CE9572">
        <v>0</v>
      </c>
      <c r="CF9572" t="s">
        <v>75488</v>
      </c>
      <c r="CG9572" t="s">
        <v>75489</v>
      </c>
      <c r="CH9572" t="s">
        <v>75490</v>
      </c>
      <c r="CI9572">
        <v>5</v>
      </c>
      <c r="CJ9572">
        <v>1</v>
      </c>
      <c r="CK9572">
        <v>1</v>
      </c>
      <c r="CL9572" t="s">
        <v>179</v>
      </c>
      <c r="CM9572">
        <v>14184</v>
      </c>
      <c r="CN9572" t="s">
        <v>663</v>
      </c>
      <c r="CO9572" t="s">
        <v>664</v>
      </c>
      <c r="CP9572" t="s">
        <v>156</v>
      </c>
      <c r="CQ9572" t="s">
        <v>560</v>
      </c>
      <c r="CR9572" t="s">
        <v>183</v>
      </c>
      <c r="CS9572" t="s">
        <v>75491</v>
      </c>
      <c r="CT9572" t="s">
        <v>4619</v>
      </c>
      <c r="DN9572" t="s">
        <v>12007</v>
      </c>
    </row>
    <row r="9573" spans="1:118" x14ac:dyDescent="0.25">
      <c r="A9573">
        <v>9655</v>
      </c>
      <c r="B9573" t="s">
        <v>146</v>
      </c>
      <c r="C9573">
        <v>1112621540</v>
      </c>
      <c r="D9573" s="1">
        <v>45323</v>
      </c>
      <c r="E9573" t="s">
        <v>1394</v>
      </c>
      <c r="F9573" t="s">
        <v>1317</v>
      </c>
      <c r="G9573" t="s">
        <v>253</v>
      </c>
      <c r="H9573" t="s">
        <v>2922</v>
      </c>
      <c r="I9573" t="s">
        <v>374</v>
      </c>
      <c r="J9573">
        <v>42031</v>
      </c>
      <c r="K9573" t="s">
        <v>124</v>
      </c>
      <c r="L9573">
        <v>76400</v>
      </c>
      <c r="M9573" t="s">
        <v>308</v>
      </c>
      <c r="N9573" t="s">
        <v>126</v>
      </c>
      <c r="O9573" t="s">
        <v>191</v>
      </c>
      <c r="P9573" t="s">
        <v>75492</v>
      </c>
      <c r="R9573">
        <v>3157767565</v>
      </c>
      <c r="S9573">
        <v>39115</v>
      </c>
      <c r="T9573">
        <v>76400</v>
      </c>
      <c r="U9573" t="s">
        <v>308</v>
      </c>
      <c r="V9573" t="s">
        <v>126</v>
      </c>
      <c r="W9573">
        <v>1</v>
      </c>
      <c r="Z9573" t="s">
        <v>75493</v>
      </c>
      <c r="AA9573" t="s">
        <v>134</v>
      </c>
      <c r="AB9573">
        <v>76400</v>
      </c>
      <c r="AC9573" t="s">
        <v>308</v>
      </c>
      <c r="AD9573" t="s">
        <v>126</v>
      </c>
      <c r="AE9573">
        <v>2</v>
      </c>
      <c r="AG9573" t="s">
        <v>236</v>
      </c>
      <c r="AH9573">
        <v>0</v>
      </c>
      <c r="AI9573">
        <v>0</v>
      </c>
      <c r="AJ9573">
        <v>10</v>
      </c>
      <c r="AK9573">
        <v>176400000020</v>
      </c>
      <c r="AL9573" t="s">
        <v>877</v>
      </c>
      <c r="AM9573">
        <v>76400</v>
      </c>
      <c r="AN9573" t="s">
        <v>308</v>
      </c>
      <c r="AO9573" t="s">
        <v>126</v>
      </c>
      <c r="AP9573" t="s">
        <v>169</v>
      </c>
      <c r="AQ9573" t="s">
        <v>525</v>
      </c>
      <c r="AR9573" t="s">
        <v>138</v>
      </c>
      <c r="AS9573" t="s">
        <v>139</v>
      </c>
      <c r="AT9573" t="s">
        <v>143</v>
      </c>
      <c r="AW9573">
        <v>0</v>
      </c>
      <c r="AY9573">
        <v>4</v>
      </c>
      <c r="AZ9573">
        <v>1</v>
      </c>
      <c r="BA9573">
        <v>1</v>
      </c>
      <c r="BB9573">
        <v>0</v>
      </c>
      <c r="BC9573">
        <v>2</v>
      </c>
      <c r="BD9573" t="s">
        <v>142</v>
      </c>
      <c r="BE9573" t="s">
        <v>139</v>
      </c>
      <c r="BF9573" t="s">
        <v>143</v>
      </c>
      <c r="BG9573">
        <v>3</v>
      </c>
      <c r="BH9573" t="s">
        <v>75494</v>
      </c>
      <c r="BI9573">
        <v>2</v>
      </c>
      <c r="BJ9573" t="s">
        <v>6383</v>
      </c>
      <c r="BM9573">
        <v>0</v>
      </c>
      <c r="BO9573" t="s">
        <v>282</v>
      </c>
      <c r="BP9573" t="s">
        <v>282</v>
      </c>
      <c r="BQ9573">
        <v>2001</v>
      </c>
      <c r="BR9573" t="s">
        <v>147</v>
      </c>
      <c r="BS9573" t="s">
        <v>147</v>
      </c>
      <c r="BT9573" t="s">
        <v>282</v>
      </c>
      <c r="BU9573" t="s">
        <v>282</v>
      </c>
      <c r="BW9573">
        <v>0</v>
      </c>
      <c r="BX9573" t="s">
        <v>146</v>
      </c>
      <c r="BY9573">
        <v>2001</v>
      </c>
      <c r="BZ9573" t="s">
        <v>147</v>
      </c>
      <c r="CA9573" t="s">
        <v>147</v>
      </c>
      <c r="CB9573" t="s">
        <v>148</v>
      </c>
      <c r="CC9573" t="s">
        <v>175</v>
      </c>
      <c r="CD9573">
        <v>0</v>
      </c>
      <c r="CE9573">
        <v>0</v>
      </c>
      <c r="CF9573" t="s">
        <v>1444</v>
      </c>
      <c r="CG9573" t="s">
        <v>75495</v>
      </c>
      <c r="CH9573" t="s">
        <v>75496</v>
      </c>
      <c r="CI9573">
        <v>1</v>
      </c>
      <c r="CJ9573">
        <v>1</v>
      </c>
      <c r="CK9573">
        <v>1</v>
      </c>
      <c r="CL9573" t="s">
        <v>179</v>
      </c>
      <c r="CM9573">
        <v>53887</v>
      </c>
      <c r="CN9573" t="s">
        <v>180</v>
      </c>
      <c r="CO9573" t="s">
        <v>181</v>
      </c>
      <c r="CP9573" t="s">
        <v>156</v>
      </c>
      <c r="CQ9573" t="s">
        <v>421</v>
      </c>
      <c r="CR9573" t="s">
        <v>183</v>
      </c>
      <c r="CS9573" t="s">
        <v>75497</v>
      </c>
      <c r="CT9573" t="s">
        <v>45131</v>
      </c>
      <c r="DN9573" t="s">
        <v>75498</v>
      </c>
    </row>
    <row r="9574" spans="1:118" x14ac:dyDescent="0.25">
      <c r="A9574">
        <v>9656</v>
      </c>
      <c r="B9574" t="s">
        <v>118</v>
      </c>
      <c r="C9574">
        <v>1007852271</v>
      </c>
      <c r="D9574" s="1">
        <v>45292</v>
      </c>
      <c r="E9574" t="s">
        <v>6208</v>
      </c>
      <c r="F9574" t="s">
        <v>120</v>
      </c>
      <c r="G9574" t="s">
        <v>3568</v>
      </c>
      <c r="H9574" t="s">
        <v>3576</v>
      </c>
      <c r="I9574" t="s">
        <v>123</v>
      </c>
      <c r="J9574">
        <v>43683</v>
      </c>
      <c r="K9574" t="s">
        <v>163</v>
      </c>
      <c r="L9574">
        <v>76400</v>
      </c>
      <c r="M9574" t="s">
        <v>308</v>
      </c>
      <c r="N9574" t="s">
        <v>126</v>
      </c>
      <c r="O9574" t="s">
        <v>127</v>
      </c>
      <c r="P9574" t="s">
        <v>75499</v>
      </c>
      <c r="R9574">
        <v>3182909285</v>
      </c>
      <c r="S9574">
        <v>37106</v>
      </c>
      <c r="T9574">
        <v>76520</v>
      </c>
      <c r="U9574" t="s">
        <v>776</v>
      </c>
      <c r="V9574" t="s">
        <v>126</v>
      </c>
      <c r="AG9574" t="s">
        <v>236</v>
      </c>
      <c r="AM9574">
        <v>76400</v>
      </c>
      <c r="AN9574" t="s">
        <v>308</v>
      </c>
      <c r="AO9574" t="s">
        <v>126</v>
      </c>
      <c r="AP9574" t="s">
        <v>169</v>
      </c>
      <c r="AQ9574" t="s">
        <v>525</v>
      </c>
      <c r="AR9574" t="s">
        <v>138</v>
      </c>
      <c r="AS9574" t="s">
        <v>139</v>
      </c>
      <c r="AT9574" t="s">
        <v>143</v>
      </c>
      <c r="AW9574">
        <v>0</v>
      </c>
      <c r="AY9574">
        <v>4</v>
      </c>
      <c r="AZ9574">
        <v>2</v>
      </c>
      <c r="BA9574">
        <v>2</v>
      </c>
      <c r="BB9574">
        <v>0</v>
      </c>
      <c r="BC9574">
        <v>3</v>
      </c>
      <c r="BD9574" t="s">
        <v>41070</v>
      </c>
      <c r="BE9574" t="s">
        <v>139</v>
      </c>
      <c r="BF9574" t="s">
        <v>143</v>
      </c>
      <c r="BG9574">
        <v>1</v>
      </c>
      <c r="BH9574" t="s">
        <v>200</v>
      </c>
      <c r="BI9574">
        <v>5</v>
      </c>
      <c r="BJ9574" t="s">
        <v>701</v>
      </c>
      <c r="BM9574">
        <v>0</v>
      </c>
      <c r="BO9574" t="s">
        <v>75500</v>
      </c>
      <c r="BP9574" t="s">
        <v>75501</v>
      </c>
      <c r="BQ9574">
        <v>76020</v>
      </c>
      <c r="BR9574" t="s">
        <v>1387</v>
      </c>
      <c r="BS9574" t="s">
        <v>126</v>
      </c>
      <c r="BT9574" t="s">
        <v>75502</v>
      </c>
      <c r="BU9574" t="s">
        <v>75502</v>
      </c>
      <c r="BW9574">
        <v>0</v>
      </c>
      <c r="BX9574" t="s">
        <v>146</v>
      </c>
      <c r="BY9574">
        <v>2001</v>
      </c>
      <c r="BZ9574" t="s">
        <v>147</v>
      </c>
      <c r="CA9574" t="s">
        <v>147</v>
      </c>
      <c r="CB9574" t="s">
        <v>148</v>
      </c>
      <c r="CC9574" t="s">
        <v>149</v>
      </c>
      <c r="CD9574">
        <v>0</v>
      </c>
      <c r="CE9574">
        <v>0</v>
      </c>
      <c r="CF9574" t="s">
        <v>75503</v>
      </c>
      <c r="CG9574" t="s">
        <v>75504</v>
      </c>
      <c r="CH9574" t="s">
        <v>75505</v>
      </c>
      <c r="CI9574">
        <v>6</v>
      </c>
      <c r="CJ9574">
        <v>1</v>
      </c>
      <c r="CK9574">
        <v>1</v>
      </c>
      <c r="CL9574" t="s">
        <v>179</v>
      </c>
      <c r="CM9574">
        <v>14184</v>
      </c>
      <c r="CN9574" t="s">
        <v>663</v>
      </c>
      <c r="CO9574" t="s">
        <v>664</v>
      </c>
      <c r="CP9574" t="s">
        <v>156</v>
      </c>
      <c r="CQ9574" t="s">
        <v>560</v>
      </c>
      <c r="CT9574" t="s">
        <v>158</v>
      </c>
      <c r="DN9574" t="s">
        <v>12007</v>
      </c>
    </row>
    <row r="9575" spans="1:118" x14ac:dyDescent="0.25">
      <c r="A9575">
        <v>9657</v>
      </c>
      <c r="B9575" t="s">
        <v>118</v>
      </c>
      <c r="C9575">
        <v>1112626243</v>
      </c>
      <c r="D9575" s="1">
        <v>45292</v>
      </c>
      <c r="E9575" t="s">
        <v>4104</v>
      </c>
      <c r="F9575" t="s">
        <v>4105</v>
      </c>
      <c r="G9575" t="s">
        <v>3965</v>
      </c>
      <c r="H9575" t="s">
        <v>121</v>
      </c>
      <c r="I9575" t="s">
        <v>123</v>
      </c>
      <c r="J9575">
        <v>40582</v>
      </c>
      <c r="K9575" t="s">
        <v>163</v>
      </c>
      <c r="L9575">
        <v>76400</v>
      </c>
      <c r="M9575" t="s">
        <v>308</v>
      </c>
      <c r="N9575" t="s">
        <v>126</v>
      </c>
      <c r="O9575" t="s">
        <v>191</v>
      </c>
      <c r="P9575" t="s">
        <v>75506</v>
      </c>
      <c r="Q9575" t="s">
        <v>1796</v>
      </c>
      <c r="R9575">
        <v>3234438407</v>
      </c>
      <c r="S9575">
        <v>33867</v>
      </c>
      <c r="T9575">
        <v>76250</v>
      </c>
      <c r="U9575" t="s">
        <v>1243</v>
      </c>
      <c r="V9575" t="s">
        <v>126</v>
      </c>
      <c r="W9575">
        <v>6</v>
      </c>
      <c r="Z9575" t="s">
        <v>75507</v>
      </c>
      <c r="AA9575" t="s">
        <v>134</v>
      </c>
      <c r="AB9575">
        <v>76400</v>
      </c>
      <c r="AC9575" t="s">
        <v>308</v>
      </c>
      <c r="AD9575" t="s">
        <v>126</v>
      </c>
      <c r="AE9575">
        <v>2</v>
      </c>
      <c r="AG9575" t="s">
        <v>236</v>
      </c>
      <c r="AH9575">
        <v>0</v>
      </c>
      <c r="AI9575">
        <v>0</v>
      </c>
      <c r="AJ9575">
        <v>19</v>
      </c>
      <c r="AK9575">
        <v>176400000040</v>
      </c>
      <c r="AL9575" t="s">
        <v>314</v>
      </c>
      <c r="AM9575">
        <v>76400</v>
      </c>
      <c r="AN9575" t="s">
        <v>308</v>
      </c>
      <c r="AO9575" t="s">
        <v>126</v>
      </c>
      <c r="AP9575" t="s">
        <v>136</v>
      </c>
      <c r="AQ9575" t="s">
        <v>238</v>
      </c>
      <c r="AR9575" t="s">
        <v>138</v>
      </c>
      <c r="AS9575" t="s">
        <v>143</v>
      </c>
      <c r="AT9575" t="s">
        <v>143</v>
      </c>
      <c r="AW9575">
        <v>0</v>
      </c>
      <c r="AY9575">
        <v>5</v>
      </c>
      <c r="AZ9575">
        <v>2</v>
      </c>
      <c r="BA9575">
        <v>3</v>
      </c>
      <c r="BB9575">
        <v>0</v>
      </c>
      <c r="BC9575">
        <v>1</v>
      </c>
      <c r="BD9575" t="s">
        <v>1831</v>
      </c>
      <c r="BE9575" t="s">
        <v>139</v>
      </c>
      <c r="BF9575" t="s">
        <v>143</v>
      </c>
      <c r="BG9575">
        <v>1</v>
      </c>
      <c r="BH9575" t="s">
        <v>4738</v>
      </c>
      <c r="BI9575">
        <v>1</v>
      </c>
      <c r="BJ9575" t="s">
        <v>729</v>
      </c>
      <c r="BK9575" t="s">
        <v>75508</v>
      </c>
      <c r="BL9575" t="s">
        <v>38622</v>
      </c>
      <c r="BM9575">
        <v>1113791719</v>
      </c>
      <c r="BN9575">
        <v>1</v>
      </c>
      <c r="BO9575" t="s">
        <v>261</v>
      </c>
      <c r="BP9575" t="s">
        <v>261</v>
      </c>
      <c r="BQ9575">
        <v>2001</v>
      </c>
      <c r="BR9575" t="s">
        <v>147</v>
      </c>
      <c r="BS9575" t="s">
        <v>147</v>
      </c>
      <c r="BT9575" t="s">
        <v>261</v>
      </c>
      <c r="BU9575" t="s">
        <v>261</v>
      </c>
      <c r="BW9575">
        <v>25</v>
      </c>
      <c r="BX9575" t="s">
        <v>146</v>
      </c>
      <c r="BY9575">
        <v>2001</v>
      </c>
      <c r="BZ9575" t="s">
        <v>147</v>
      </c>
      <c r="CA9575" t="s">
        <v>147</v>
      </c>
      <c r="CB9575" t="s">
        <v>174</v>
      </c>
      <c r="CC9575" t="s">
        <v>767</v>
      </c>
      <c r="CD9575">
        <v>0</v>
      </c>
      <c r="CE9575">
        <v>0</v>
      </c>
      <c r="CF9575" t="s">
        <v>75509</v>
      </c>
      <c r="CG9575" t="s">
        <v>75510</v>
      </c>
      <c r="CH9575" t="s">
        <v>75511</v>
      </c>
      <c r="CI9575">
        <v>6</v>
      </c>
      <c r="CJ9575">
        <v>1</v>
      </c>
      <c r="CK9575">
        <v>1</v>
      </c>
      <c r="CL9575" t="s">
        <v>179</v>
      </c>
      <c r="CM9575">
        <v>14184</v>
      </c>
      <c r="CN9575" t="s">
        <v>663</v>
      </c>
      <c r="CO9575" t="s">
        <v>664</v>
      </c>
      <c r="CP9575" t="s">
        <v>156</v>
      </c>
      <c r="CQ9575" t="s">
        <v>560</v>
      </c>
      <c r="CT9575" t="s">
        <v>158</v>
      </c>
      <c r="DN9575" t="s">
        <v>12007</v>
      </c>
    </row>
    <row r="9576" spans="1:118" x14ac:dyDescent="0.25">
      <c r="A9576">
        <v>9658</v>
      </c>
      <c r="B9576" t="s">
        <v>118</v>
      </c>
      <c r="C9576">
        <v>1193079172</v>
      </c>
      <c r="D9576" s="1">
        <v>45292</v>
      </c>
      <c r="E9576" t="s">
        <v>1650</v>
      </c>
      <c r="F9576" t="s">
        <v>292</v>
      </c>
      <c r="G9576" t="s">
        <v>4838</v>
      </c>
      <c r="H9576" t="s">
        <v>338</v>
      </c>
      <c r="I9576" t="s">
        <v>123</v>
      </c>
      <c r="J9576">
        <v>43278</v>
      </c>
      <c r="K9576" t="s">
        <v>163</v>
      </c>
      <c r="L9576">
        <v>76400</v>
      </c>
      <c r="M9576" t="s">
        <v>308</v>
      </c>
      <c r="N9576" t="s">
        <v>126</v>
      </c>
      <c r="O9576" t="s">
        <v>127</v>
      </c>
      <c r="P9576" t="s">
        <v>75512</v>
      </c>
      <c r="R9576">
        <v>3205445107</v>
      </c>
      <c r="S9576">
        <v>36693</v>
      </c>
      <c r="T9576">
        <v>76622</v>
      </c>
      <c r="U9576" t="s">
        <v>235</v>
      </c>
      <c r="V9576" t="s">
        <v>126</v>
      </c>
      <c r="W9576">
        <v>1</v>
      </c>
      <c r="X9576" t="s">
        <v>75513</v>
      </c>
      <c r="Y9576" t="s">
        <v>581</v>
      </c>
      <c r="Z9576" t="s">
        <v>75514</v>
      </c>
      <c r="AA9576" t="s">
        <v>134</v>
      </c>
      <c r="AB9576">
        <v>76400</v>
      </c>
      <c r="AC9576" t="s">
        <v>308</v>
      </c>
      <c r="AD9576" t="s">
        <v>126</v>
      </c>
      <c r="AE9576">
        <v>2</v>
      </c>
      <c r="AG9576" t="s">
        <v>236</v>
      </c>
      <c r="AH9576">
        <v>1</v>
      </c>
      <c r="AI9576">
        <v>0</v>
      </c>
      <c r="AJ9576">
        <v>1</v>
      </c>
      <c r="AK9576">
        <v>176400000040</v>
      </c>
      <c r="AL9576" t="s">
        <v>314</v>
      </c>
      <c r="AM9576">
        <v>76400</v>
      </c>
      <c r="AN9576" t="s">
        <v>308</v>
      </c>
      <c r="AO9576" t="s">
        <v>126</v>
      </c>
      <c r="AP9576" t="s">
        <v>136</v>
      </c>
      <c r="AQ9576" t="s">
        <v>238</v>
      </c>
      <c r="AR9576" t="s">
        <v>138</v>
      </c>
      <c r="AS9576" t="s">
        <v>139</v>
      </c>
      <c r="AT9576" t="s">
        <v>139</v>
      </c>
      <c r="AW9576">
        <v>0</v>
      </c>
      <c r="AY9576">
        <v>2</v>
      </c>
      <c r="AZ9576">
        <v>0</v>
      </c>
      <c r="BA9576">
        <v>0</v>
      </c>
      <c r="BB9576">
        <v>0</v>
      </c>
      <c r="BC9576">
        <v>1</v>
      </c>
      <c r="BD9576" t="s">
        <v>553</v>
      </c>
      <c r="BE9576" t="s">
        <v>143</v>
      </c>
      <c r="BF9576" t="s">
        <v>143</v>
      </c>
      <c r="BG9576">
        <v>5</v>
      </c>
      <c r="BH9576" t="s">
        <v>218</v>
      </c>
      <c r="BI9576">
        <v>1</v>
      </c>
      <c r="BJ9576" t="s">
        <v>46578</v>
      </c>
      <c r="BM9576">
        <v>0</v>
      </c>
      <c r="BO9576" t="s">
        <v>75515</v>
      </c>
      <c r="BP9576" t="s">
        <v>75516</v>
      </c>
      <c r="BQ9576">
        <v>76622</v>
      </c>
      <c r="BR9576" t="s">
        <v>235</v>
      </c>
      <c r="BS9576" t="s">
        <v>126</v>
      </c>
      <c r="BT9576" t="s">
        <v>75517</v>
      </c>
      <c r="BU9576" t="s">
        <v>75518</v>
      </c>
      <c r="BW9576">
        <v>0</v>
      </c>
      <c r="BX9576" t="s">
        <v>146</v>
      </c>
      <c r="BY9576">
        <v>2001</v>
      </c>
      <c r="BZ9576" t="s">
        <v>147</v>
      </c>
      <c r="CA9576" t="s">
        <v>147</v>
      </c>
      <c r="CB9576" t="s">
        <v>148</v>
      </c>
      <c r="CC9576" t="s">
        <v>149</v>
      </c>
      <c r="CD9576">
        <v>0</v>
      </c>
      <c r="CE9576">
        <v>0</v>
      </c>
      <c r="CF9576" t="s">
        <v>11734</v>
      </c>
      <c r="CG9576" t="s">
        <v>45065</v>
      </c>
      <c r="CH9576" t="s">
        <v>75519</v>
      </c>
      <c r="CI9576">
        <v>6</v>
      </c>
      <c r="CJ9576">
        <v>1</v>
      </c>
      <c r="CK9576">
        <v>1</v>
      </c>
      <c r="CL9576" t="s">
        <v>179</v>
      </c>
      <c r="CM9576">
        <v>14184</v>
      </c>
      <c r="CN9576" t="s">
        <v>663</v>
      </c>
      <c r="CO9576" t="s">
        <v>664</v>
      </c>
      <c r="CP9576" t="s">
        <v>156</v>
      </c>
      <c r="CQ9576" t="s">
        <v>560</v>
      </c>
      <c r="CR9576" t="s">
        <v>183</v>
      </c>
      <c r="CS9576" t="s">
        <v>75520</v>
      </c>
      <c r="CT9576" t="s">
        <v>185</v>
      </c>
      <c r="DN9576" t="s">
        <v>12007</v>
      </c>
    </row>
    <row r="9577" spans="1:118" x14ac:dyDescent="0.25">
      <c r="A9577">
        <v>9659</v>
      </c>
      <c r="B9577" t="s">
        <v>118</v>
      </c>
      <c r="C9577">
        <v>1107836104</v>
      </c>
      <c r="D9577" s="1">
        <v>45292</v>
      </c>
      <c r="E9577" t="s">
        <v>29855</v>
      </c>
      <c r="F9577" t="s">
        <v>873</v>
      </c>
      <c r="G9577" t="s">
        <v>33972</v>
      </c>
      <c r="H9577" t="s">
        <v>566</v>
      </c>
      <c r="I9577" t="s">
        <v>123</v>
      </c>
      <c r="J9577">
        <v>44673</v>
      </c>
      <c r="K9577" t="s">
        <v>124</v>
      </c>
      <c r="L9577">
        <v>76400</v>
      </c>
      <c r="M9577" t="s">
        <v>308</v>
      </c>
      <c r="N9577" t="s">
        <v>126</v>
      </c>
      <c r="O9577" t="s">
        <v>191</v>
      </c>
      <c r="P9577" t="s">
        <v>75134</v>
      </c>
      <c r="Q9577" t="s">
        <v>1796</v>
      </c>
      <c r="R9577">
        <v>3154943314</v>
      </c>
      <c r="S9577">
        <v>38098</v>
      </c>
      <c r="T9577">
        <v>76001</v>
      </c>
      <c r="U9577" t="s">
        <v>130</v>
      </c>
      <c r="V9577" t="s">
        <v>126</v>
      </c>
      <c r="W9577">
        <v>1</v>
      </c>
      <c r="Z9577" t="s">
        <v>75521</v>
      </c>
      <c r="AA9577" t="s">
        <v>134</v>
      </c>
      <c r="AB9577">
        <v>76400</v>
      </c>
      <c r="AC9577" t="s">
        <v>308</v>
      </c>
      <c r="AD9577" t="s">
        <v>126</v>
      </c>
      <c r="AE9577">
        <v>1</v>
      </c>
      <c r="AG9577" t="s">
        <v>236</v>
      </c>
      <c r="AH9577">
        <v>0</v>
      </c>
      <c r="AI9577">
        <v>0</v>
      </c>
      <c r="AJ9577">
        <v>19</v>
      </c>
      <c r="AK9577">
        <v>373449000880</v>
      </c>
      <c r="AL9577" t="s">
        <v>21943</v>
      </c>
      <c r="AM9577">
        <v>66001</v>
      </c>
      <c r="AN9577" t="s">
        <v>1156</v>
      </c>
      <c r="AO9577" t="s">
        <v>1150</v>
      </c>
      <c r="AP9577" t="s">
        <v>169</v>
      </c>
      <c r="AQ9577" t="s">
        <v>238</v>
      </c>
      <c r="AR9577" t="s">
        <v>138</v>
      </c>
      <c r="AS9577" t="s">
        <v>143</v>
      </c>
      <c r="AT9577" t="s">
        <v>143</v>
      </c>
      <c r="AW9577">
        <v>0</v>
      </c>
      <c r="AY9577">
        <v>3</v>
      </c>
      <c r="AZ9577">
        <v>0</v>
      </c>
      <c r="BA9577">
        <v>1</v>
      </c>
      <c r="BB9577">
        <v>0</v>
      </c>
      <c r="BC9577">
        <v>1</v>
      </c>
      <c r="BD9577" t="s">
        <v>259</v>
      </c>
      <c r="BE9577" t="s">
        <v>143</v>
      </c>
      <c r="BF9577" t="s">
        <v>143</v>
      </c>
      <c r="BG9577">
        <v>1</v>
      </c>
      <c r="BH9577" t="s">
        <v>144</v>
      </c>
      <c r="BI9577">
        <v>1</v>
      </c>
      <c r="BJ9577" t="s">
        <v>280</v>
      </c>
      <c r="BM9577">
        <v>0</v>
      </c>
      <c r="BO9577" t="s">
        <v>75522</v>
      </c>
      <c r="BP9577" t="s">
        <v>75523</v>
      </c>
      <c r="BQ9577">
        <v>76400</v>
      </c>
      <c r="BR9577" t="s">
        <v>308</v>
      </c>
      <c r="BS9577" t="s">
        <v>126</v>
      </c>
      <c r="BT9577" t="s">
        <v>75524</v>
      </c>
      <c r="BU9577" t="s">
        <v>75524</v>
      </c>
      <c r="BW9577">
        <v>0</v>
      </c>
      <c r="BX9577" t="s">
        <v>146</v>
      </c>
      <c r="BY9577">
        <v>2001</v>
      </c>
      <c r="BZ9577" t="s">
        <v>147</v>
      </c>
      <c r="CA9577" t="s">
        <v>147</v>
      </c>
      <c r="CB9577" t="s">
        <v>148</v>
      </c>
      <c r="CC9577" t="s">
        <v>767</v>
      </c>
      <c r="CD9577">
        <v>0</v>
      </c>
      <c r="CE9577">
        <v>0</v>
      </c>
      <c r="CF9577" t="s">
        <v>46475</v>
      </c>
      <c r="CG9577" t="s">
        <v>75525</v>
      </c>
      <c r="CH9577" t="s">
        <v>75526</v>
      </c>
      <c r="CI9577">
        <v>6</v>
      </c>
      <c r="CJ9577">
        <v>1</v>
      </c>
      <c r="CK9577">
        <v>1</v>
      </c>
      <c r="CL9577" t="s">
        <v>179</v>
      </c>
      <c r="CM9577">
        <v>14184</v>
      </c>
      <c r="CN9577" t="s">
        <v>663</v>
      </c>
      <c r="CO9577" t="s">
        <v>664</v>
      </c>
      <c r="CP9577" t="s">
        <v>156</v>
      </c>
      <c r="CQ9577" t="s">
        <v>560</v>
      </c>
      <c r="CT9577" t="s">
        <v>158</v>
      </c>
      <c r="DN9577" t="s">
        <v>12007</v>
      </c>
    </row>
    <row r="9578" spans="1:118" x14ac:dyDescent="0.25">
      <c r="A9578">
        <v>9660</v>
      </c>
      <c r="B9578" t="s">
        <v>118</v>
      </c>
      <c r="C9578">
        <v>1097394806</v>
      </c>
      <c r="D9578" s="1">
        <v>45292</v>
      </c>
      <c r="E9578" t="s">
        <v>997</v>
      </c>
      <c r="G9578" t="s">
        <v>443</v>
      </c>
      <c r="H9578" t="s">
        <v>1488</v>
      </c>
      <c r="I9578" t="s">
        <v>374</v>
      </c>
      <c r="J9578">
        <v>42187</v>
      </c>
      <c r="K9578" t="s">
        <v>124</v>
      </c>
      <c r="L9578">
        <v>63130</v>
      </c>
      <c r="M9578" t="s">
        <v>2502</v>
      </c>
      <c r="N9578" t="s">
        <v>343</v>
      </c>
      <c r="O9578" t="s">
        <v>127</v>
      </c>
      <c r="P9578" t="s">
        <v>75527</v>
      </c>
      <c r="Q9578" t="s">
        <v>193</v>
      </c>
      <c r="R9578">
        <v>3128804514</v>
      </c>
      <c r="S9578">
        <v>39496</v>
      </c>
      <c r="T9578">
        <v>63130</v>
      </c>
      <c r="U9578" t="s">
        <v>2502</v>
      </c>
      <c r="V9578" t="s">
        <v>343</v>
      </c>
      <c r="W9578">
        <v>1</v>
      </c>
      <c r="Z9578" t="s">
        <v>75528</v>
      </c>
      <c r="AA9578" t="s">
        <v>134</v>
      </c>
      <c r="AB9578">
        <v>76736</v>
      </c>
      <c r="AC9578" t="s">
        <v>810</v>
      </c>
      <c r="AD9578" t="s">
        <v>126</v>
      </c>
      <c r="AE9578">
        <v>2</v>
      </c>
      <c r="AG9578" t="s">
        <v>236</v>
      </c>
      <c r="AH9578">
        <v>0</v>
      </c>
      <c r="AI9578">
        <v>0</v>
      </c>
      <c r="AJ9578">
        <v>19</v>
      </c>
      <c r="AK9578">
        <v>376736001150</v>
      </c>
      <c r="AL9578" t="s">
        <v>75236</v>
      </c>
      <c r="AM9578">
        <v>76736</v>
      </c>
      <c r="AN9578" t="s">
        <v>810</v>
      </c>
      <c r="AO9578" t="s">
        <v>126</v>
      </c>
      <c r="AP9578" t="s">
        <v>169</v>
      </c>
      <c r="AQ9578" t="s">
        <v>238</v>
      </c>
      <c r="AR9578" t="s">
        <v>138</v>
      </c>
      <c r="AS9578" t="s">
        <v>143</v>
      </c>
      <c r="AT9578" t="s">
        <v>139</v>
      </c>
      <c r="AY9578">
        <v>5</v>
      </c>
      <c r="AZ9578">
        <v>1</v>
      </c>
      <c r="BA9578">
        <v>2</v>
      </c>
      <c r="BB9578">
        <v>0</v>
      </c>
      <c r="BC9578">
        <v>2</v>
      </c>
      <c r="BD9578" t="s">
        <v>4805</v>
      </c>
      <c r="BE9578" t="s">
        <v>143</v>
      </c>
      <c r="BF9578" t="s">
        <v>143</v>
      </c>
      <c r="BG9578">
        <v>1</v>
      </c>
      <c r="BH9578" t="s">
        <v>348</v>
      </c>
      <c r="BI9578">
        <v>1</v>
      </c>
      <c r="BJ9578" t="s">
        <v>75529</v>
      </c>
      <c r="BK9578" t="s">
        <v>193</v>
      </c>
      <c r="BL9578" t="s">
        <v>193</v>
      </c>
      <c r="BN9578">
        <v>0</v>
      </c>
      <c r="BO9578" t="s">
        <v>261</v>
      </c>
      <c r="BP9578" t="s">
        <v>261</v>
      </c>
      <c r="BQ9578">
        <v>2001</v>
      </c>
      <c r="BR9578" t="s">
        <v>147</v>
      </c>
      <c r="BS9578" t="s">
        <v>147</v>
      </c>
      <c r="BT9578" t="s">
        <v>261</v>
      </c>
      <c r="BU9578" t="s">
        <v>261</v>
      </c>
      <c r="BW9578">
        <v>0</v>
      </c>
      <c r="BX9578" t="s">
        <v>146</v>
      </c>
      <c r="BY9578">
        <v>2001</v>
      </c>
      <c r="BZ9578" t="s">
        <v>147</v>
      </c>
      <c r="CA9578" t="s">
        <v>147</v>
      </c>
      <c r="CB9578" t="s">
        <v>148</v>
      </c>
      <c r="CC9578" t="s">
        <v>175</v>
      </c>
      <c r="CD9578">
        <v>0</v>
      </c>
      <c r="CE9578">
        <v>0</v>
      </c>
      <c r="CF9578" t="s">
        <v>75305</v>
      </c>
      <c r="CG9578" t="s">
        <v>75530</v>
      </c>
      <c r="CH9578" t="s">
        <v>75531</v>
      </c>
      <c r="CI9578">
        <v>1</v>
      </c>
      <c r="CJ9578">
        <v>5</v>
      </c>
      <c r="CK9578">
        <v>5</v>
      </c>
      <c r="CL9578" t="s">
        <v>74944</v>
      </c>
      <c r="CM9578">
        <v>14184</v>
      </c>
      <c r="CN9578" t="s">
        <v>663</v>
      </c>
      <c r="CO9578" t="s">
        <v>664</v>
      </c>
      <c r="CP9578" t="s">
        <v>156</v>
      </c>
      <c r="CQ9578" t="s">
        <v>74945</v>
      </c>
      <c r="CS9578" t="s">
        <v>3941</v>
      </c>
      <c r="CT9578" t="s">
        <v>158</v>
      </c>
      <c r="DN9578" t="s">
        <v>75240</v>
      </c>
    </row>
    <row r="9579" spans="1:118" x14ac:dyDescent="0.25">
      <c r="A9579">
        <v>9661</v>
      </c>
      <c r="B9579" t="s">
        <v>118</v>
      </c>
      <c r="C9579">
        <v>1006592653</v>
      </c>
      <c r="D9579" s="1">
        <v>45292</v>
      </c>
      <c r="E9579" t="s">
        <v>11160</v>
      </c>
      <c r="G9579" t="s">
        <v>330</v>
      </c>
      <c r="H9579" t="s">
        <v>1937</v>
      </c>
      <c r="I9579" t="s">
        <v>123</v>
      </c>
      <c r="J9579">
        <v>44302</v>
      </c>
      <c r="K9579" t="s">
        <v>163</v>
      </c>
      <c r="L9579">
        <v>76400</v>
      </c>
      <c r="M9579" t="s">
        <v>308</v>
      </c>
      <c r="N9579" t="s">
        <v>126</v>
      </c>
      <c r="O9579" t="s">
        <v>191</v>
      </c>
      <c r="P9579" t="s">
        <v>75532</v>
      </c>
      <c r="Q9579" t="s">
        <v>1796</v>
      </c>
      <c r="R9579">
        <v>3006232016</v>
      </c>
      <c r="S9579">
        <v>37706</v>
      </c>
      <c r="T9579">
        <v>76895</v>
      </c>
      <c r="U9579" t="s">
        <v>213</v>
      </c>
      <c r="V9579" t="s">
        <v>126</v>
      </c>
      <c r="W9579">
        <v>1</v>
      </c>
      <c r="Z9579" t="s">
        <v>75533</v>
      </c>
      <c r="AA9579" t="s">
        <v>134</v>
      </c>
      <c r="AB9579">
        <v>76400</v>
      </c>
      <c r="AC9579" t="s">
        <v>308</v>
      </c>
      <c r="AD9579" t="s">
        <v>126</v>
      </c>
      <c r="AE9579">
        <v>1</v>
      </c>
      <c r="AG9579" t="s">
        <v>236</v>
      </c>
      <c r="AH9579">
        <v>0</v>
      </c>
      <c r="AI9579">
        <v>0</v>
      </c>
      <c r="AJ9579">
        <v>10</v>
      </c>
      <c r="AK9579">
        <v>376895000020</v>
      </c>
      <c r="AL9579" t="s">
        <v>1420</v>
      </c>
      <c r="AM9579">
        <v>76400</v>
      </c>
      <c r="AN9579" t="s">
        <v>308</v>
      </c>
      <c r="AO9579" t="s">
        <v>126</v>
      </c>
      <c r="AP9579" t="s">
        <v>136</v>
      </c>
      <c r="AQ9579" t="s">
        <v>238</v>
      </c>
      <c r="AR9579" t="s">
        <v>138</v>
      </c>
      <c r="AS9579" t="s">
        <v>139</v>
      </c>
      <c r="AT9579" t="s">
        <v>139</v>
      </c>
      <c r="AW9579">
        <v>0</v>
      </c>
      <c r="AY9579">
        <v>6</v>
      </c>
      <c r="AZ9579">
        <v>4</v>
      </c>
      <c r="BA9579">
        <v>4</v>
      </c>
      <c r="BB9579">
        <v>0</v>
      </c>
      <c r="BC9579">
        <v>1</v>
      </c>
      <c r="BD9579" t="s">
        <v>1831</v>
      </c>
      <c r="BE9579" t="s">
        <v>143</v>
      </c>
      <c r="BF9579" t="s">
        <v>143</v>
      </c>
      <c r="BG9579">
        <v>1</v>
      </c>
      <c r="BH9579" t="s">
        <v>200</v>
      </c>
      <c r="BI9579">
        <v>1</v>
      </c>
      <c r="BJ9579" t="s">
        <v>201</v>
      </c>
      <c r="BM9579">
        <v>0</v>
      </c>
      <c r="BO9579" t="s">
        <v>261</v>
      </c>
      <c r="BP9579" t="s">
        <v>261</v>
      </c>
      <c r="BQ9579">
        <v>2001</v>
      </c>
      <c r="BR9579" t="s">
        <v>147</v>
      </c>
      <c r="BS9579" t="s">
        <v>147</v>
      </c>
      <c r="BT9579" t="s">
        <v>261</v>
      </c>
      <c r="BU9579" t="s">
        <v>261</v>
      </c>
      <c r="BW9579">
        <v>0</v>
      </c>
      <c r="BX9579" t="s">
        <v>146</v>
      </c>
      <c r="BY9579">
        <v>2001</v>
      </c>
      <c r="BZ9579" t="s">
        <v>147</v>
      </c>
      <c r="CA9579" t="s">
        <v>147</v>
      </c>
      <c r="CB9579" t="s">
        <v>148</v>
      </c>
      <c r="CC9579" t="s">
        <v>175</v>
      </c>
      <c r="CD9579">
        <v>0</v>
      </c>
      <c r="CE9579">
        <v>0</v>
      </c>
      <c r="CF9579" t="s">
        <v>4718</v>
      </c>
      <c r="CG9579" t="s">
        <v>75534</v>
      </c>
      <c r="CH9579" t="s">
        <v>75535</v>
      </c>
      <c r="CI9579">
        <v>6</v>
      </c>
      <c r="CJ9579">
        <v>1</v>
      </c>
      <c r="CK9579">
        <v>1</v>
      </c>
      <c r="CL9579" t="s">
        <v>179</v>
      </c>
      <c r="CM9579">
        <v>14184</v>
      </c>
      <c r="CN9579" t="s">
        <v>663</v>
      </c>
      <c r="CO9579" t="s">
        <v>664</v>
      </c>
      <c r="CP9579" t="s">
        <v>156</v>
      </c>
      <c r="CQ9579" t="s">
        <v>560</v>
      </c>
      <c r="CT9579" t="s">
        <v>158</v>
      </c>
      <c r="DN9579" t="s">
        <v>12007</v>
      </c>
    </row>
    <row r="9580" spans="1:118" x14ac:dyDescent="0.25">
      <c r="A9580">
        <v>9662</v>
      </c>
      <c r="B9580" t="s">
        <v>118</v>
      </c>
      <c r="C9580">
        <v>1112619599</v>
      </c>
      <c r="D9580" s="1">
        <v>45292</v>
      </c>
      <c r="E9580" t="s">
        <v>67582</v>
      </c>
      <c r="F9580" t="s">
        <v>1650</v>
      </c>
      <c r="G9580" t="s">
        <v>338</v>
      </c>
      <c r="H9580" t="s">
        <v>229</v>
      </c>
      <c r="I9580" t="s">
        <v>123</v>
      </c>
      <c r="J9580">
        <v>45008</v>
      </c>
      <c r="K9580" t="s">
        <v>339</v>
      </c>
      <c r="L9580">
        <v>76400</v>
      </c>
      <c r="M9580" t="s">
        <v>308</v>
      </c>
      <c r="N9580" t="s">
        <v>126</v>
      </c>
      <c r="O9580" t="s">
        <v>191</v>
      </c>
      <c r="P9580" t="s">
        <v>75536</v>
      </c>
      <c r="Q9580" t="s">
        <v>1796</v>
      </c>
      <c r="R9580">
        <v>3163834091</v>
      </c>
      <c r="S9580">
        <v>38425</v>
      </c>
      <c r="T9580">
        <v>76400</v>
      </c>
      <c r="U9580" t="s">
        <v>308</v>
      </c>
      <c r="V9580" t="s">
        <v>126</v>
      </c>
      <c r="W9580">
        <v>1</v>
      </c>
      <c r="Z9580" t="s">
        <v>75537</v>
      </c>
      <c r="AA9580" t="s">
        <v>134</v>
      </c>
      <c r="AB9580">
        <v>76400</v>
      </c>
      <c r="AC9580" t="s">
        <v>308</v>
      </c>
      <c r="AD9580" t="s">
        <v>126</v>
      </c>
      <c r="AE9580">
        <v>2</v>
      </c>
      <c r="AG9580" t="s">
        <v>236</v>
      </c>
      <c r="AH9580">
        <v>0</v>
      </c>
      <c r="AI9580">
        <v>0</v>
      </c>
      <c r="AJ9580">
        <v>19</v>
      </c>
      <c r="AK9580">
        <v>176403000040</v>
      </c>
      <c r="AL9580" t="s">
        <v>380</v>
      </c>
      <c r="AM9580">
        <v>76403</v>
      </c>
      <c r="AN9580" t="s">
        <v>378</v>
      </c>
      <c r="AO9580" t="s">
        <v>126</v>
      </c>
      <c r="AP9580" t="s">
        <v>169</v>
      </c>
      <c r="AQ9580" t="s">
        <v>137</v>
      </c>
      <c r="AR9580" t="s">
        <v>138</v>
      </c>
      <c r="AS9580" t="s">
        <v>139</v>
      </c>
      <c r="AT9580" t="s">
        <v>143</v>
      </c>
      <c r="AU9580">
        <v>1</v>
      </c>
      <c r="AW9580">
        <v>0</v>
      </c>
      <c r="AY9580">
        <v>6</v>
      </c>
      <c r="AZ9580">
        <v>4</v>
      </c>
      <c r="BA9580">
        <v>3</v>
      </c>
      <c r="BB9580">
        <v>1</v>
      </c>
      <c r="BC9580">
        <v>1</v>
      </c>
      <c r="BD9580" t="s">
        <v>553</v>
      </c>
      <c r="BE9580" t="s">
        <v>143</v>
      </c>
      <c r="BF9580" t="s">
        <v>143</v>
      </c>
      <c r="BG9580">
        <v>5</v>
      </c>
      <c r="BH9580" t="s">
        <v>11508</v>
      </c>
      <c r="BI9580">
        <v>2</v>
      </c>
      <c r="BJ9580" t="s">
        <v>75538</v>
      </c>
      <c r="BM9580">
        <v>0</v>
      </c>
      <c r="BO9580" t="s">
        <v>261</v>
      </c>
      <c r="BP9580" t="s">
        <v>261</v>
      </c>
      <c r="BQ9580">
        <v>2001</v>
      </c>
      <c r="BR9580" t="s">
        <v>147</v>
      </c>
      <c r="BS9580" t="s">
        <v>147</v>
      </c>
      <c r="BT9580" t="s">
        <v>261</v>
      </c>
      <c r="BU9580" t="s">
        <v>261</v>
      </c>
      <c r="BW9580">
        <v>0</v>
      </c>
      <c r="BX9580" t="s">
        <v>146</v>
      </c>
      <c r="BY9580">
        <v>2001</v>
      </c>
      <c r="BZ9580" t="s">
        <v>147</v>
      </c>
      <c r="CA9580" t="s">
        <v>147</v>
      </c>
      <c r="CB9580" t="s">
        <v>148</v>
      </c>
      <c r="CC9580" t="s">
        <v>175</v>
      </c>
      <c r="CD9580">
        <v>0</v>
      </c>
      <c r="CE9580">
        <v>0</v>
      </c>
      <c r="CF9580" t="s">
        <v>15581</v>
      </c>
      <c r="CG9580" t="s">
        <v>75539</v>
      </c>
      <c r="CH9580" t="s">
        <v>75540</v>
      </c>
      <c r="CI9580">
        <v>6</v>
      </c>
      <c r="CJ9580">
        <v>1</v>
      </c>
      <c r="CK9580">
        <v>1</v>
      </c>
      <c r="CL9580" t="s">
        <v>179</v>
      </c>
      <c r="CM9580">
        <v>14184</v>
      </c>
      <c r="CN9580" t="s">
        <v>663</v>
      </c>
      <c r="CO9580" t="s">
        <v>664</v>
      </c>
      <c r="CP9580" t="s">
        <v>156</v>
      </c>
      <c r="CQ9580" t="s">
        <v>560</v>
      </c>
      <c r="CR9580" t="s">
        <v>183</v>
      </c>
      <c r="CS9580" t="s">
        <v>75541</v>
      </c>
      <c r="CT9580" t="s">
        <v>45131</v>
      </c>
      <c r="DN9580" t="s">
        <v>12007</v>
      </c>
    </row>
    <row r="9581" spans="1:118" x14ac:dyDescent="0.25">
      <c r="A9581">
        <v>9663</v>
      </c>
      <c r="B9581" t="s">
        <v>118</v>
      </c>
      <c r="C9581">
        <v>1081402130</v>
      </c>
      <c r="D9581" s="1">
        <v>45292</v>
      </c>
      <c r="E9581" t="s">
        <v>120</v>
      </c>
      <c r="F9581" t="s">
        <v>1188</v>
      </c>
      <c r="G9581" t="s">
        <v>75542</v>
      </c>
      <c r="H9581" t="s">
        <v>75543</v>
      </c>
      <c r="I9581" t="s">
        <v>374</v>
      </c>
      <c r="J9581">
        <v>41738</v>
      </c>
      <c r="K9581" t="s">
        <v>163</v>
      </c>
      <c r="L9581">
        <v>41396</v>
      </c>
      <c r="M9581" t="s">
        <v>36704</v>
      </c>
      <c r="N9581" t="s">
        <v>536</v>
      </c>
      <c r="O9581" t="s">
        <v>127</v>
      </c>
      <c r="P9581" t="s">
        <v>75544</v>
      </c>
      <c r="R9581">
        <v>3116973662</v>
      </c>
      <c r="S9581">
        <v>39170</v>
      </c>
      <c r="T9581">
        <v>41396</v>
      </c>
      <c r="U9581" t="s">
        <v>36704</v>
      </c>
      <c r="V9581" t="s">
        <v>536</v>
      </c>
      <c r="W9581">
        <v>1</v>
      </c>
      <c r="Z9581" t="s">
        <v>75545</v>
      </c>
      <c r="AA9581" t="s">
        <v>234</v>
      </c>
      <c r="AB9581">
        <v>76400</v>
      </c>
      <c r="AC9581" t="s">
        <v>308</v>
      </c>
      <c r="AD9581" t="s">
        <v>126</v>
      </c>
      <c r="AE9581">
        <v>2</v>
      </c>
      <c r="AG9581" t="s">
        <v>236</v>
      </c>
      <c r="AH9581">
        <v>0</v>
      </c>
      <c r="AI9581">
        <v>0</v>
      </c>
      <c r="AJ9581">
        <v>19</v>
      </c>
      <c r="AK9581">
        <v>219355000410</v>
      </c>
      <c r="AL9581" t="s">
        <v>75546</v>
      </c>
      <c r="AM9581">
        <v>19355</v>
      </c>
      <c r="AN9581" t="s">
        <v>19290</v>
      </c>
      <c r="AO9581" t="s">
        <v>195</v>
      </c>
      <c r="AP9581" t="s">
        <v>169</v>
      </c>
      <c r="AQ9581" t="s">
        <v>238</v>
      </c>
      <c r="AR9581" t="s">
        <v>138</v>
      </c>
      <c r="AS9581" t="s">
        <v>139</v>
      </c>
      <c r="AT9581" t="s">
        <v>143</v>
      </c>
      <c r="AW9581">
        <v>0</v>
      </c>
      <c r="AY9581">
        <v>8</v>
      </c>
      <c r="AZ9581">
        <v>6</v>
      </c>
      <c r="BA9581">
        <v>5</v>
      </c>
      <c r="BB9581">
        <v>0</v>
      </c>
      <c r="BC9581">
        <v>1</v>
      </c>
      <c r="BD9581" t="s">
        <v>5360</v>
      </c>
      <c r="BE9581" t="s">
        <v>143</v>
      </c>
      <c r="BF9581" t="s">
        <v>143</v>
      </c>
      <c r="BG9581">
        <v>1</v>
      </c>
      <c r="BH9581" t="s">
        <v>218</v>
      </c>
      <c r="BI9581">
        <v>1</v>
      </c>
      <c r="BJ9581" t="s">
        <v>33445</v>
      </c>
      <c r="BM9581">
        <v>0</v>
      </c>
      <c r="BO9581" t="s">
        <v>282</v>
      </c>
      <c r="BP9581" t="s">
        <v>282</v>
      </c>
      <c r="BQ9581">
        <v>2001</v>
      </c>
      <c r="BR9581" t="s">
        <v>147</v>
      </c>
      <c r="BS9581" t="s">
        <v>147</v>
      </c>
      <c r="BT9581" t="s">
        <v>282</v>
      </c>
      <c r="BU9581" t="s">
        <v>282</v>
      </c>
      <c r="BW9581">
        <v>0</v>
      </c>
      <c r="BX9581" t="s">
        <v>146</v>
      </c>
      <c r="BY9581">
        <v>2001</v>
      </c>
      <c r="BZ9581" t="s">
        <v>147</v>
      </c>
      <c r="CA9581" t="s">
        <v>147</v>
      </c>
      <c r="CB9581" t="s">
        <v>174</v>
      </c>
      <c r="CC9581" t="s">
        <v>767</v>
      </c>
      <c r="CD9581">
        <v>0</v>
      </c>
      <c r="CE9581">
        <v>0</v>
      </c>
      <c r="CF9581" t="s">
        <v>75547</v>
      </c>
      <c r="CG9581" t="s">
        <v>75548</v>
      </c>
      <c r="CH9581" t="s">
        <v>75549</v>
      </c>
      <c r="CI9581">
        <v>6</v>
      </c>
      <c r="CJ9581">
        <v>1</v>
      </c>
      <c r="CK9581">
        <v>1</v>
      </c>
      <c r="CL9581" t="s">
        <v>179</v>
      </c>
      <c r="CM9581">
        <v>14184</v>
      </c>
      <c r="CN9581" t="s">
        <v>663</v>
      </c>
      <c r="CO9581" t="s">
        <v>664</v>
      </c>
      <c r="CP9581" t="s">
        <v>156</v>
      </c>
      <c r="CQ9581" t="s">
        <v>560</v>
      </c>
      <c r="CR9581" t="s">
        <v>183</v>
      </c>
      <c r="CS9581" t="s">
        <v>75550</v>
      </c>
      <c r="CT9581" t="s">
        <v>45131</v>
      </c>
      <c r="DN9581" t="s">
        <v>12007</v>
      </c>
    </row>
    <row r="9582" spans="1:118" x14ac:dyDescent="0.25">
      <c r="A9582">
        <v>9664</v>
      </c>
      <c r="B9582" t="s">
        <v>118</v>
      </c>
      <c r="C9582">
        <v>1104942935</v>
      </c>
      <c r="D9582" s="1">
        <v>45292</v>
      </c>
      <c r="E9582" t="s">
        <v>305</v>
      </c>
      <c r="F9582" t="s">
        <v>678</v>
      </c>
      <c r="G9582" t="s">
        <v>2909</v>
      </c>
      <c r="H9582" t="s">
        <v>23437</v>
      </c>
      <c r="I9582" t="s">
        <v>374</v>
      </c>
      <c r="J9582">
        <v>42137</v>
      </c>
      <c r="K9582" t="s">
        <v>494</v>
      </c>
      <c r="L9582">
        <v>66001</v>
      </c>
      <c r="M9582" t="s">
        <v>1156</v>
      </c>
      <c r="N9582" t="s">
        <v>1150</v>
      </c>
      <c r="O9582" t="s">
        <v>127</v>
      </c>
      <c r="P9582" t="s">
        <v>75551</v>
      </c>
      <c r="Q9582" t="s">
        <v>193</v>
      </c>
      <c r="R9582">
        <v>3217998378</v>
      </c>
      <c r="S9582">
        <v>39476</v>
      </c>
      <c r="T9582">
        <v>73001</v>
      </c>
      <c r="U9582" t="s">
        <v>1415</v>
      </c>
      <c r="V9582" t="s">
        <v>1416</v>
      </c>
      <c r="W9582">
        <v>1</v>
      </c>
      <c r="Z9582" t="s">
        <v>75552</v>
      </c>
      <c r="AA9582" t="s">
        <v>234</v>
      </c>
      <c r="AB9582">
        <v>76736</v>
      </c>
      <c r="AC9582" t="s">
        <v>810</v>
      </c>
      <c r="AD9582" t="s">
        <v>126</v>
      </c>
      <c r="AE9582">
        <v>2</v>
      </c>
      <c r="AG9582" t="s">
        <v>236</v>
      </c>
      <c r="AH9582">
        <v>0</v>
      </c>
      <c r="AI9582">
        <v>0</v>
      </c>
      <c r="AJ9582">
        <v>19</v>
      </c>
      <c r="AK9582">
        <v>376736001150</v>
      </c>
      <c r="AL9582" t="s">
        <v>75236</v>
      </c>
      <c r="AM9582">
        <v>76736</v>
      </c>
      <c r="AN9582" t="s">
        <v>810</v>
      </c>
      <c r="AO9582" t="s">
        <v>126</v>
      </c>
      <c r="AP9582" t="s">
        <v>169</v>
      </c>
      <c r="AQ9582" t="s">
        <v>238</v>
      </c>
      <c r="AR9582" t="s">
        <v>138</v>
      </c>
      <c r="AS9582" t="s">
        <v>143</v>
      </c>
      <c r="AT9582" t="s">
        <v>139</v>
      </c>
      <c r="AY9582">
        <v>4</v>
      </c>
      <c r="AZ9582">
        <v>2</v>
      </c>
      <c r="BA9582">
        <v>2</v>
      </c>
      <c r="BB9582">
        <v>1</v>
      </c>
      <c r="BC9582">
        <v>2</v>
      </c>
      <c r="BD9582" t="s">
        <v>6542</v>
      </c>
      <c r="BE9582" t="s">
        <v>139</v>
      </c>
      <c r="BF9582" t="s">
        <v>143</v>
      </c>
      <c r="BG9582">
        <v>2</v>
      </c>
      <c r="BH9582" t="s">
        <v>348</v>
      </c>
      <c r="BI9582">
        <v>5</v>
      </c>
      <c r="BJ9582" t="s">
        <v>316</v>
      </c>
      <c r="BK9582" t="s">
        <v>193</v>
      </c>
      <c r="BL9582" t="s">
        <v>193</v>
      </c>
      <c r="BN9582">
        <v>0</v>
      </c>
      <c r="BO9582" t="s">
        <v>261</v>
      </c>
      <c r="BP9582" t="s">
        <v>261</v>
      </c>
      <c r="BQ9582">
        <v>2001</v>
      </c>
      <c r="BR9582" t="s">
        <v>147</v>
      </c>
      <c r="BS9582" t="s">
        <v>147</v>
      </c>
      <c r="BT9582" t="s">
        <v>261</v>
      </c>
      <c r="BU9582" t="s">
        <v>261</v>
      </c>
      <c r="BW9582">
        <v>0</v>
      </c>
      <c r="BX9582" t="s">
        <v>146</v>
      </c>
      <c r="BY9582">
        <v>2001</v>
      </c>
      <c r="BZ9582" t="s">
        <v>147</v>
      </c>
      <c r="CA9582" t="s">
        <v>147</v>
      </c>
      <c r="CB9582" t="s">
        <v>148</v>
      </c>
      <c r="CC9582" t="s">
        <v>175</v>
      </c>
      <c r="CD9582">
        <v>0</v>
      </c>
      <c r="CE9582">
        <v>0</v>
      </c>
      <c r="CF9582" t="s">
        <v>15247</v>
      </c>
      <c r="CG9582" t="s">
        <v>15349</v>
      </c>
      <c r="CH9582" t="s">
        <v>75553</v>
      </c>
      <c r="CI9582">
        <v>1</v>
      </c>
      <c r="CJ9582">
        <v>5</v>
      </c>
      <c r="CK9582">
        <v>5</v>
      </c>
      <c r="CL9582" t="s">
        <v>74944</v>
      </c>
      <c r="CM9582">
        <v>14184</v>
      </c>
      <c r="CN9582" t="s">
        <v>663</v>
      </c>
      <c r="CO9582" t="s">
        <v>664</v>
      </c>
      <c r="CP9582" t="s">
        <v>156</v>
      </c>
      <c r="CQ9582" t="s">
        <v>74945</v>
      </c>
      <c r="CR9582" t="s">
        <v>183</v>
      </c>
      <c r="CS9582" t="s">
        <v>3941</v>
      </c>
      <c r="CT9582" t="s">
        <v>158</v>
      </c>
      <c r="DN9582" t="s">
        <v>75240</v>
      </c>
    </row>
    <row r="9583" spans="1:118" x14ac:dyDescent="0.25">
      <c r="A9583">
        <v>9665</v>
      </c>
      <c r="B9583" t="s">
        <v>118</v>
      </c>
      <c r="C9583">
        <v>1117017901</v>
      </c>
      <c r="D9583" s="1">
        <v>45292</v>
      </c>
      <c r="E9583" t="s">
        <v>634</v>
      </c>
      <c r="F9583" t="s">
        <v>1165</v>
      </c>
      <c r="G9583" t="s">
        <v>2922</v>
      </c>
      <c r="H9583" t="s">
        <v>1334</v>
      </c>
      <c r="I9583" t="s">
        <v>374</v>
      </c>
      <c r="J9583">
        <v>41726</v>
      </c>
      <c r="K9583" t="s">
        <v>1397</v>
      </c>
      <c r="L9583">
        <v>76834</v>
      </c>
      <c r="M9583" t="s">
        <v>444</v>
      </c>
      <c r="N9583" t="s">
        <v>126</v>
      </c>
      <c r="O9583" t="s">
        <v>191</v>
      </c>
      <c r="P9583" t="s">
        <v>75554</v>
      </c>
      <c r="Q9583" t="s">
        <v>193</v>
      </c>
      <c r="R9583">
        <v>3178165053</v>
      </c>
      <c r="S9583">
        <v>39075</v>
      </c>
      <c r="T9583">
        <v>76834</v>
      </c>
      <c r="U9583" t="s">
        <v>444</v>
      </c>
      <c r="V9583" t="s">
        <v>126</v>
      </c>
      <c r="W9583">
        <v>1</v>
      </c>
      <c r="Z9583" t="s">
        <v>75555</v>
      </c>
      <c r="AA9583" t="s">
        <v>134</v>
      </c>
      <c r="AB9583">
        <v>76736</v>
      </c>
      <c r="AC9583" t="s">
        <v>810</v>
      </c>
      <c r="AD9583" t="s">
        <v>126</v>
      </c>
      <c r="AE9583">
        <v>2</v>
      </c>
      <c r="AG9583" t="s">
        <v>236</v>
      </c>
      <c r="AH9583">
        <v>0</v>
      </c>
      <c r="AI9583">
        <v>0</v>
      </c>
      <c r="AJ9583">
        <v>19</v>
      </c>
      <c r="AK9583">
        <v>376736001150</v>
      </c>
      <c r="AL9583" t="s">
        <v>75236</v>
      </c>
      <c r="AM9583">
        <v>76736</v>
      </c>
      <c r="AN9583" t="s">
        <v>810</v>
      </c>
      <c r="AO9583" t="s">
        <v>126</v>
      </c>
      <c r="AP9583" t="s">
        <v>169</v>
      </c>
      <c r="AQ9583" t="s">
        <v>238</v>
      </c>
      <c r="AR9583" t="s">
        <v>138</v>
      </c>
      <c r="AS9583" t="s">
        <v>143</v>
      </c>
      <c r="AT9583" t="s">
        <v>139</v>
      </c>
      <c r="AY9583">
        <v>4</v>
      </c>
      <c r="AZ9583">
        <v>1</v>
      </c>
      <c r="BA9583">
        <v>2</v>
      </c>
      <c r="BB9583">
        <v>1</v>
      </c>
      <c r="BC9583">
        <v>2</v>
      </c>
      <c r="BD9583" t="s">
        <v>279</v>
      </c>
      <c r="BE9583" t="s">
        <v>139</v>
      </c>
      <c r="BF9583" t="s">
        <v>143</v>
      </c>
      <c r="BG9583">
        <v>5</v>
      </c>
      <c r="BH9583" t="s">
        <v>280</v>
      </c>
      <c r="BI9583">
        <v>5</v>
      </c>
      <c r="BJ9583" t="s">
        <v>316</v>
      </c>
      <c r="BK9583" t="s">
        <v>193</v>
      </c>
      <c r="BL9583" t="s">
        <v>193</v>
      </c>
      <c r="BN9583">
        <v>0</v>
      </c>
      <c r="BO9583" t="s">
        <v>261</v>
      </c>
      <c r="BP9583" t="s">
        <v>261</v>
      </c>
      <c r="BQ9583">
        <v>2001</v>
      </c>
      <c r="BR9583" t="s">
        <v>147</v>
      </c>
      <c r="BS9583" t="s">
        <v>147</v>
      </c>
      <c r="BT9583" t="s">
        <v>261</v>
      </c>
      <c r="BU9583" t="s">
        <v>261</v>
      </c>
      <c r="BW9583">
        <v>0</v>
      </c>
      <c r="BX9583" t="s">
        <v>146</v>
      </c>
      <c r="BY9583">
        <v>2001</v>
      </c>
      <c r="BZ9583" t="s">
        <v>147</v>
      </c>
      <c r="CA9583" t="s">
        <v>147</v>
      </c>
      <c r="CB9583" t="s">
        <v>148</v>
      </c>
      <c r="CC9583" t="s">
        <v>175</v>
      </c>
      <c r="CD9583">
        <v>0</v>
      </c>
      <c r="CE9583">
        <v>0</v>
      </c>
      <c r="CF9583" t="s">
        <v>75556</v>
      </c>
      <c r="CG9583" t="s">
        <v>16709</v>
      </c>
      <c r="CH9583" t="s">
        <v>75463</v>
      </c>
      <c r="CI9583">
        <v>1</v>
      </c>
      <c r="CJ9583">
        <v>5</v>
      </c>
      <c r="CK9583">
        <v>5</v>
      </c>
      <c r="CL9583" t="s">
        <v>74944</v>
      </c>
      <c r="CM9583">
        <v>14184</v>
      </c>
      <c r="CN9583" t="s">
        <v>663</v>
      </c>
      <c r="CO9583" t="s">
        <v>664</v>
      </c>
      <c r="CP9583" t="s">
        <v>156</v>
      </c>
      <c r="CQ9583" t="s">
        <v>74945</v>
      </c>
      <c r="CT9583" t="s">
        <v>158</v>
      </c>
      <c r="DN9583" t="s">
        <v>75240</v>
      </c>
    </row>
    <row r="9584" spans="1:118" x14ac:dyDescent="0.25">
      <c r="A9584">
        <v>9666</v>
      </c>
      <c r="B9584" t="s">
        <v>118</v>
      </c>
      <c r="C9584">
        <v>1115576428</v>
      </c>
      <c r="D9584" s="1">
        <v>45292</v>
      </c>
      <c r="E9584" t="s">
        <v>873</v>
      </c>
      <c r="G9584" t="s">
        <v>1318</v>
      </c>
      <c r="H9584" t="s">
        <v>3539</v>
      </c>
      <c r="I9584" t="s">
        <v>374</v>
      </c>
      <c r="J9584">
        <v>42423</v>
      </c>
      <c r="K9584" t="s">
        <v>163</v>
      </c>
      <c r="L9584">
        <v>76736</v>
      </c>
      <c r="M9584" t="s">
        <v>810</v>
      </c>
      <c r="N9584" t="s">
        <v>126</v>
      </c>
      <c r="O9584" t="s">
        <v>191</v>
      </c>
      <c r="P9584" t="s">
        <v>75557</v>
      </c>
      <c r="Q9584" t="s">
        <v>193</v>
      </c>
      <c r="R9584">
        <v>3204362435</v>
      </c>
      <c r="S9584">
        <v>39702</v>
      </c>
      <c r="T9584">
        <v>76736</v>
      </c>
      <c r="U9584" t="s">
        <v>810</v>
      </c>
      <c r="V9584" t="s">
        <v>126</v>
      </c>
      <c r="W9584">
        <v>1</v>
      </c>
      <c r="Z9584" t="s">
        <v>75558</v>
      </c>
      <c r="AA9584" t="s">
        <v>134</v>
      </c>
      <c r="AB9584">
        <v>76736</v>
      </c>
      <c r="AC9584" t="s">
        <v>810</v>
      </c>
      <c r="AD9584" t="s">
        <v>126</v>
      </c>
      <c r="AE9584">
        <v>3</v>
      </c>
      <c r="AG9584" t="s">
        <v>236</v>
      </c>
      <c r="AH9584">
        <v>0</v>
      </c>
      <c r="AI9584">
        <v>0</v>
      </c>
      <c r="AJ9584">
        <v>19</v>
      </c>
      <c r="AK9584">
        <v>376736001150</v>
      </c>
      <c r="AL9584" t="s">
        <v>75236</v>
      </c>
      <c r="AM9584">
        <v>76736</v>
      </c>
      <c r="AN9584" t="s">
        <v>810</v>
      </c>
      <c r="AO9584" t="s">
        <v>126</v>
      </c>
      <c r="AP9584" t="s">
        <v>169</v>
      </c>
      <c r="AQ9584" t="s">
        <v>238</v>
      </c>
      <c r="AR9584" t="s">
        <v>138</v>
      </c>
      <c r="AS9584" t="s">
        <v>143</v>
      </c>
      <c r="AT9584" t="s">
        <v>139</v>
      </c>
      <c r="AY9584">
        <v>4</v>
      </c>
      <c r="AZ9584">
        <v>1</v>
      </c>
      <c r="BA9584">
        <v>2</v>
      </c>
      <c r="BB9584">
        <v>1</v>
      </c>
      <c r="BC9584">
        <v>2</v>
      </c>
      <c r="BD9584" t="s">
        <v>6542</v>
      </c>
      <c r="BE9584" t="s">
        <v>139</v>
      </c>
      <c r="BF9584" t="s">
        <v>143</v>
      </c>
      <c r="BG9584">
        <v>5</v>
      </c>
      <c r="BH9584" t="s">
        <v>75559</v>
      </c>
      <c r="BI9584">
        <v>7</v>
      </c>
      <c r="BJ9584" t="s">
        <v>729</v>
      </c>
      <c r="BK9584" t="s">
        <v>193</v>
      </c>
      <c r="BL9584" t="s">
        <v>193</v>
      </c>
      <c r="BN9584">
        <v>0</v>
      </c>
      <c r="BO9584" t="s">
        <v>261</v>
      </c>
      <c r="BP9584" t="s">
        <v>261</v>
      </c>
      <c r="BQ9584">
        <v>2001</v>
      </c>
      <c r="BR9584" t="s">
        <v>147</v>
      </c>
      <c r="BS9584" t="s">
        <v>147</v>
      </c>
      <c r="BT9584" t="s">
        <v>261</v>
      </c>
      <c r="BU9584" t="s">
        <v>261</v>
      </c>
      <c r="BW9584">
        <v>0</v>
      </c>
      <c r="BX9584" t="s">
        <v>146</v>
      </c>
      <c r="BY9584">
        <v>2001</v>
      </c>
      <c r="BZ9584" t="s">
        <v>147</v>
      </c>
      <c r="CA9584" t="s">
        <v>147</v>
      </c>
      <c r="CB9584" t="s">
        <v>148</v>
      </c>
      <c r="CC9584" t="s">
        <v>175</v>
      </c>
      <c r="CD9584">
        <v>0</v>
      </c>
      <c r="CE9584">
        <v>0</v>
      </c>
      <c r="CF9584" t="s">
        <v>75560</v>
      </c>
      <c r="CG9584" t="s">
        <v>75561</v>
      </c>
      <c r="CH9584" t="s">
        <v>75562</v>
      </c>
      <c r="CI9584">
        <v>1</v>
      </c>
      <c r="CJ9584">
        <v>5</v>
      </c>
      <c r="CK9584">
        <v>5</v>
      </c>
      <c r="CL9584" t="s">
        <v>74944</v>
      </c>
      <c r="CM9584">
        <v>14184</v>
      </c>
      <c r="CN9584" t="s">
        <v>663</v>
      </c>
      <c r="CO9584" t="s">
        <v>664</v>
      </c>
      <c r="CP9584" t="s">
        <v>156</v>
      </c>
      <c r="CQ9584" t="s">
        <v>74945</v>
      </c>
      <c r="CS9584" t="s">
        <v>3941</v>
      </c>
      <c r="CT9584" t="s">
        <v>158</v>
      </c>
      <c r="DN9584" t="s">
        <v>75240</v>
      </c>
    </row>
    <row r="9585" spans="1:118" x14ac:dyDescent="0.25">
      <c r="A9585">
        <v>9667</v>
      </c>
      <c r="B9585" t="s">
        <v>118</v>
      </c>
      <c r="C9585">
        <v>1115575954</v>
      </c>
      <c r="D9585" s="1">
        <v>45292</v>
      </c>
      <c r="E9585" t="s">
        <v>406</v>
      </c>
      <c r="F9585" t="s">
        <v>1789</v>
      </c>
      <c r="G9585" t="s">
        <v>887</v>
      </c>
      <c r="H9585" t="s">
        <v>1384</v>
      </c>
      <c r="I9585" t="s">
        <v>374</v>
      </c>
      <c r="J9585">
        <v>41988</v>
      </c>
      <c r="K9585" t="s">
        <v>163</v>
      </c>
      <c r="L9585">
        <v>76736</v>
      </c>
      <c r="M9585" t="s">
        <v>810</v>
      </c>
      <c r="N9585" t="s">
        <v>126</v>
      </c>
      <c r="O9585" t="s">
        <v>127</v>
      </c>
      <c r="P9585" t="s">
        <v>75563</v>
      </c>
      <c r="Q9585" t="s">
        <v>193</v>
      </c>
      <c r="R9585">
        <v>3006516855</v>
      </c>
      <c r="S9585">
        <v>39336</v>
      </c>
      <c r="T9585">
        <v>76736</v>
      </c>
      <c r="U9585" t="s">
        <v>810</v>
      </c>
      <c r="V9585" t="s">
        <v>126</v>
      </c>
      <c r="W9585">
        <v>1</v>
      </c>
      <c r="Z9585" t="s">
        <v>75564</v>
      </c>
      <c r="AA9585" t="s">
        <v>134</v>
      </c>
      <c r="AB9585">
        <v>76736</v>
      </c>
      <c r="AC9585" t="s">
        <v>810</v>
      </c>
      <c r="AD9585" t="s">
        <v>126</v>
      </c>
      <c r="AE9585">
        <v>2</v>
      </c>
      <c r="AG9585" t="s">
        <v>236</v>
      </c>
      <c r="AH9585">
        <v>0</v>
      </c>
      <c r="AI9585">
        <v>0</v>
      </c>
      <c r="AJ9585">
        <v>19</v>
      </c>
      <c r="AK9585">
        <v>376736001150</v>
      </c>
      <c r="AL9585" t="s">
        <v>75236</v>
      </c>
      <c r="AM9585">
        <v>76736</v>
      </c>
      <c r="AN9585" t="s">
        <v>810</v>
      </c>
      <c r="AO9585" t="s">
        <v>126</v>
      </c>
      <c r="AP9585" t="s">
        <v>169</v>
      </c>
      <c r="AQ9585" t="s">
        <v>238</v>
      </c>
      <c r="AR9585" t="s">
        <v>138</v>
      </c>
      <c r="AS9585" t="s">
        <v>143</v>
      </c>
      <c r="AT9585" t="s">
        <v>139</v>
      </c>
      <c r="AY9585">
        <v>4</v>
      </c>
      <c r="AZ9585">
        <v>3</v>
      </c>
      <c r="BA9585">
        <v>3</v>
      </c>
      <c r="BB9585">
        <v>3</v>
      </c>
      <c r="BC9585">
        <v>2</v>
      </c>
      <c r="BD9585" t="s">
        <v>6542</v>
      </c>
      <c r="BE9585" t="s">
        <v>139</v>
      </c>
      <c r="BF9585" t="s">
        <v>143</v>
      </c>
      <c r="BG9585">
        <v>5</v>
      </c>
      <c r="BH9585" t="s">
        <v>658</v>
      </c>
      <c r="BI9585">
        <v>5</v>
      </c>
      <c r="BJ9585" t="s">
        <v>658</v>
      </c>
      <c r="BK9585" t="s">
        <v>193</v>
      </c>
      <c r="BL9585" t="s">
        <v>193</v>
      </c>
      <c r="BM9585">
        <v>0</v>
      </c>
      <c r="BN9585">
        <v>0</v>
      </c>
      <c r="BO9585" t="s">
        <v>261</v>
      </c>
      <c r="BP9585" t="s">
        <v>261</v>
      </c>
      <c r="BQ9585">
        <v>2001</v>
      </c>
      <c r="BR9585" t="s">
        <v>147</v>
      </c>
      <c r="BS9585" t="s">
        <v>147</v>
      </c>
      <c r="BT9585" t="s">
        <v>261</v>
      </c>
      <c r="BU9585" t="s">
        <v>261</v>
      </c>
      <c r="BW9585">
        <v>0</v>
      </c>
      <c r="BX9585" t="s">
        <v>146</v>
      </c>
      <c r="BY9585">
        <v>2001</v>
      </c>
      <c r="BZ9585" t="s">
        <v>147</v>
      </c>
      <c r="CA9585" t="s">
        <v>147</v>
      </c>
      <c r="CB9585" t="s">
        <v>148</v>
      </c>
      <c r="CC9585" t="s">
        <v>175</v>
      </c>
      <c r="CD9585">
        <v>0</v>
      </c>
      <c r="CE9585">
        <v>0</v>
      </c>
      <c r="CF9585" t="s">
        <v>75565</v>
      </c>
      <c r="CG9585" t="s">
        <v>75566</v>
      </c>
      <c r="CH9585" t="s">
        <v>75567</v>
      </c>
      <c r="CI9585">
        <v>1</v>
      </c>
      <c r="CJ9585">
        <v>5</v>
      </c>
      <c r="CK9585">
        <v>5</v>
      </c>
      <c r="CL9585" t="s">
        <v>74944</v>
      </c>
      <c r="CM9585">
        <v>14184</v>
      </c>
      <c r="CN9585" t="s">
        <v>663</v>
      </c>
      <c r="CO9585" t="s">
        <v>664</v>
      </c>
      <c r="CP9585" t="s">
        <v>156</v>
      </c>
      <c r="CQ9585" t="s">
        <v>74945</v>
      </c>
      <c r="CT9585" t="s">
        <v>158</v>
      </c>
      <c r="DN9585" t="s">
        <v>75240</v>
      </c>
    </row>
    <row r="9586" spans="1:118" x14ac:dyDescent="0.25">
      <c r="A9586">
        <v>9668</v>
      </c>
      <c r="B9586" t="s">
        <v>118</v>
      </c>
      <c r="C9586">
        <v>1115359346</v>
      </c>
      <c r="D9586" s="1">
        <v>45292</v>
      </c>
      <c r="E9586" t="s">
        <v>305</v>
      </c>
      <c r="F9586" t="s">
        <v>960</v>
      </c>
      <c r="G9586" t="s">
        <v>904</v>
      </c>
      <c r="H9586" t="s">
        <v>918</v>
      </c>
      <c r="I9586" t="s">
        <v>374</v>
      </c>
      <c r="J9586">
        <v>42443</v>
      </c>
      <c r="K9586" t="s">
        <v>494</v>
      </c>
      <c r="L9586">
        <v>76736</v>
      </c>
      <c r="M9586" t="s">
        <v>810</v>
      </c>
      <c r="N9586" t="s">
        <v>126</v>
      </c>
      <c r="O9586" t="s">
        <v>127</v>
      </c>
      <c r="P9586" t="s">
        <v>75568</v>
      </c>
      <c r="Q9586" t="s">
        <v>193</v>
      </c>
      <c r="R9586">
        <v>3216062565</v>
      </c>
      <c r="S9586">
        <v>39843</v>
      </c>
      <c r="T9586">
        <v>76736</v>
      </c>
      <c r="U9586" t="s">
        <v>810</v>
      </c>
      <c r="V9586" t="s">
        <v>126</v>
      </c>
      <c r="W9586">
        <v>1</v>
      </c>
      <c r="Z9586" t="s">
        <v>75569</v>
      </c>
      <c r="AA9586" t="s">
        <v>134</v>
      </c>
      <c r="AB9586">
        <v>76736</v>
      </c>
      <c r="AC9586" t="s">
        <v>810</v>
      </c>
      <c r="AD9586" t="s">
        <v>126</v>
      </c>
      <c r="AE9586">
        <v>2</v>
      </c>
      <c r="AG9586" t="s">
        <v>236</v>
      </c>
      <c r="AH9586">
        <v>0</v>
      </c>
      <c r="AI9586">
        <v>0</v>
      </c>
      <c r="AJ9586">
        <v>19</v>
      </c>
      <c r="AK9586">
        <v>376736001150</v>
      </c>
      <c r="AL9586" t="s">
        <v>75236</v>
      </c>
      <c r="AM9586">
        <v>76736</v>
      </c>
      <c r="AN9586" t="s">
        <v>810</v>
      </c>
      <c r="AO9586" t="s">
        <v>126</v>
      </c>
      <c r="AP9586" t="s">
        <v>169</v>
      </c>
      <c r="AQ9586" t="s">
        <v>238</v>
      </c>
      <c r="AR9586" t="s">
        <v>138</v>
      </c>
      <c r="AS9586" t="s">
        <v>143</v>
      </c>
      <c r="AT9586" t="s">
        <v>139</v>
      </c>
      <c r="AY9586">
        <v>4</v>
      </c>
      <c r="AZ9586">
        <v>0</v>
      </c>
      <c r="BA9586">
        <v>1</v>
      </c>
      <c r="BB9586">
        <v>0</v>
      </c>
      <c r="BC9586">
        <v>2</v>
      </c>
      <c r="BD9586" t="s">
        <v>279</v>
      </c>
      <c r="BE9586" t="s">
        <v>139</v>
      </c>
      <c r="BF9586" t="s">
        <v>143</v>
      </c>
      <c r="BG9586">
        <v>5</v>
      </c>
      <c r="BH9586" t="s">
        <v>75570</v>
      </c>
      <c r="BI9586">
        <v>2</v>
      </c>
      <c r="BJ9586" t="s">
        <v>2066</v>
      </c>
      <c r="BK9586" t="s">
        <v>193</v>
      </c>
      <c r="BL9586" t="s">
        <v>193</v>
      </c>
      <c r="BN9586">
        <v>0</v>
      </c>
      <c r="BO9586" t="s">
        <v>261</v>
      </c>
      <c r="BP9586" t="s">
        <v>261</v>
      </c>
      <c r="BQ9586">
        <v>2001</v>
      </c>
      <c r="BR9586" t="s">
        <v>147</v>
      </c>
      <c r="BS9586" t="s">
        <v>147</v>
      </c>
      <c r="BT9586" t="s">
        <v>261</v>
      </c>
      <c r="BU9586" t="s">
        <v>261</v>
      </c>
      <c r="BW9586">
        <v>0</v>
      </c>
      <c r="BX9586" t="s">
        <v>146</v>
      </c>
      <c r="BY9586">
        <v>2001</v>
      </c>
      <c r="BZ9586" t="s">
        <v>147</v>
      </c>
      <c r="CA9586" t="s">
        <v>147</v>
      </c>
      <c r="CB9586" t="s">
        <v>148</v>
      </c>
      <c r="CC9586" t="s">
        <v>175</v>
      </c>
      <c r="CD9586">
        <v>0</v>
      </c>
      <c r="CE9586">
        <v>0</v>
      </c>
      <c r="CF9586" t="s">
        <v>75571</v>
      </c>
      <c r="CG9586" t="s">
        <v>75572</v>
      </c>
      <c r="CH9586" t="s">
        <v>75573</v>
      </c>
      <c r="CI9586">
        <v>1</v>
      </c>
      <c r="CJ9586">
        <v>5</v>
      </c>
      <c r="CK9586">
        <v>5</v>
      </c>
      <c r="CL9586" t="s">
        <v>74944</v>
      </c>
      <c r="CM9586">
        <v>14184</v>
      </c>
      <c r="CN9586" t="s">
        <v>663</v>
      </c>
      <c r="CO9586" t="s">
        <v>664</v>
      </c>
      <c r="CP9586" t="s">
        <v>156</v>
      </c>
      <c r="CQ9586" t="s">
        <v>74945</v>
      </c>
      <c r="CT9586" t="s">
        <v>158</v>
      </c>
      <c r="DN9586" t="s">
        <v>75240</v>
      </c>
    </row>
    <row r="9587" spans="1:118" x14ac:dyDescent="0.25">
      <c r="A9587">
        <v>9669</v>
      </c>
      <c r="B9587" t="s">
        <v>118</v>
      </c>
      <c r="C9587">
        <v>1115576542</v>
      </c>
      <c r="D9587" s="1">
        <v>45292</v>
      </c>
      <c r="E9587" t="s">
        <v>4190</v>
      </c>
      <c r="F9587" t="s">
        <v>2536</v>
      </c>
      <c r="G9587" t="s">
        <v>28792</v>
      </c>
      <c r="H9587" t="s">
        <v>3338</v>
      </c>
      <c r="I9587" t="s">
        <v>374</v>
      </c>
      <c r="J9587">
        <v>42788</v>
      </c>
      <c r="K9587" t="s">
        <v>163</v>
      </c>
      <c r="L9587">
        <v>76736</v>
      </c>
      <c r="M9587" t="s">
        <v>810</v>
      </c>
      <c r="N9587" t="s">
        <v>126</v>
      </c>
      <c r="O9587" t="s">
        <v>191</v>
      </c>
      <c r="P9587" t="s">
        <v>75574</v>
      </c>
      <c r="Q9587" t="s">
        <v>193</v>
      </c>
      <c r="R9587">
        <v>3174906268</v>
      </c>
      <c r="S9587">
        <v>39803</v>
      </c>
      <c r="T9587">
        <v>76736</v>
      </c>
      <c r="U9587" t="s">
        <v>810</v>
      </c>
      <c r="V9587" t="s">
        <v>126</v>
      </c>
      <c r="W9587">
        <v>1</v>
      </c>
      <c r="Z9587" t="s">
        <v>75575</v>
      </c>
      <c r="AA9587" t="s">
        <v>134</v>
      </c>
      <c r="AB9587">
        <v>76736</v>
      </c>
      <c r="AC9587" t="s">
        <v>810</v>
      </c>
      <c r="AD9587" t="s">
        <v>126</v>
      </c>
      <c r="AE9587">
        <v>2</v>
      </c>
      <c r="AG9587" t="s">
        <v>236</v>
      </c>
      <c r="AH9587">
        <v>0</v>
      </c>
      <c r="AI9587">
        <v>0</v>
      </c>
      <c r="AJ9587">
        <v>19</v>
      </c>
      <c r="AK9587">
        <v>376736001150</v>
      </c>
      <c r="AL9587" t="s">
        <v>75236</v>
      </c>
      <c r="AM9587">
        <v>76736</v>
      </c>
      <c r="AN9587" t="s">
        <v>810</v>
      </c>
      <c r="AO9587" t="s">
        <v>126</v>
      </c>
      <c r="AP9587" t="s">
        <v>169</v>
      </c>
      <c r="AQ9587" t="s">
        <v>238</v>
      </c>
      <c r="AR9587" t="s">
        <v>138</v>
      </c>
      <c r="AS9587" t="s">
        <v>143</v>
      </c>
      <c r="AT9587" t="s">
        <v>139</v>
      </c>
      <c r="AY9587">
        <v>2</v>
      </c>
      <c r="AZ9587">
        <v>0</v>
      </c>
      <c r="BA9587">
        <v>1</v>
      </c>
      <c r="BB9587">
        <v>0</v>
      </c>
      <c r="BC9587">
        <v>2</v>
      </c>
      <c r="BD9587" t="s">
        <v>360</v>
      </c>
      <c r="BE9587" t="s">
        <v>143</v>
      </c>
      <c r="BF9587" t="s">
        <v>143</v>
      </c>
      <c r="BG9587">
        <v>5</v>
      </c>
      <c r="BH9587" t="s">
        <v>316</v>
      </c>
      <c r="BI9587">
        <v>2</v>
      </c>
      <c r="BJ9587" t="s">
        <v>280</v>
      </c>
      <c r="BK9587" t="s">
        <v>193</v>
      </c>
      <c r="BL9587" t="s">
        <v>193</v>
      </c>
      <c r="BN9587">
        <v>0</v>
      </c>
      <c r="BO9587" t="s">
        <v>261</v>
      </c>
      <c r="BP9587" t="s">
        <v>261</v>
      </c>
      <c r="BQ9587">
        <v>2001</v>
      </c>
      <c r="BR9587" t="s">
        <v>147</v>
      </c>
      <c r="BS9587" t="s">
        <v>147</v>
      </c>
      <c r="BT9587" t="s">
        <v>261</v>
      </c>
      <c r="BU9587" t="s">
        <v>261</v>
      </c>
      <c r="BW9587">
        <v>0</v>
      </c>
      <c r="BX9587" t="s">
        <v>146</v>
      </c>
      <c r="BY9587">
        <v>2001</v>
      </c>
      <c r="BZ9587" t="s">
        <v>147</v>
      </c>
      <c r="CA9587" t="s">
        <v>147</v>
      </c>
      <c r="CB9587" t="s">
        <v>148</v>
      </c>
      <c r="CC9587" t="s">
        <v>175</v>
      </c>
      <c r="CD9587">
        <v>0</v>
      </c>
      <c r="CE9587">
        <v>0</v>
      </c>
      <c r="CF9587" t="s">
        <v>75576</v>
      </c>
      <c r="CG9587" t="s">
        <v>75577</v>
      </c>
      <c r="CH9587" t="s">
        <v>1042</v>
      </c>
      <c r="CI9587">
        <v>1</v>
      </c>
      <c r="CJ9587">
        <v>5</v>
      </c>
      <c r="CK9587">
        <v>5</v>
      </c>
      <c r="CL9587" t="s">
        <v>74944</v>
      </c>
      <c r="CM9587">
        <v>14184</v>
      </c>
      <c r="CN9587" t="s">
        <v>663</v>
      </c>
      <c r="CO9587" t="s">
        <v>664</v>
      </c>
      <c r="CP9587" t="s">
        <v>156</v>
      </c>
      <c r="CQ9587" t="s">
        <v>74945</v>
      </c>
      <c r="CS9587" t="s">
        <v>3941</v>
      </c>
      <c r="CT9587" t="s">
        <v>158</v>
      </c>
      <c r="DN9587" t="s">
        <v>75240</v>
      </c>
    </row>
    <row r="9588" spans="1:118" x14ac:dyDescent="0.25">
      <c r="A9588">
        <v>9670</v>
      </c>
      <c r="B9588" t="s">
        <v>118</v>
      </c>
      <c r="C9588">
        <v>1115576549</v>
      </c>
      <c r="D9588" s="1">
        <v>45292</v>
      </c>
      <c r="E9588" t="s">
        <v>3037</v>
      </c>
      <c r="G9588" t="s">
        <v>859</v>
      </c>
      <c r="H9588" t="s">
        <v>212</v>
      </c>
      <c r="I9588" t="s">
        <v>374</v>
      </c>
      <c r="J9588">
        <v>42559</v>
      </c>
      <c r="K9588" t="s">
        <v>124</v>
      </c>
      <c r="L9588">
        <v>76736</v>
      </c>
      <c r="M9588" t="s">
        <v>810</v>
      </c>
      <c r="N9588" t="s">
        <v>126</v>
      </c>
      <c r="O9588" t="s">
        <v>127</v>
      </c>
      <c r="P9588" t="s">
        <v>75578</v>
      </c>
      <c r="Q9588" t="s">
        <v>193</v>
      </c>
      <c r="R9588">
        <v>3162768800</v>
      </c>
      <c r="S9588">
        <v>39803</v>
      </c>
      <c r="T9588">
        <v>76736</v>
      </c>
      <c r="U9588" t="s">
        <v>810</v>
      </c>
      <c r="V9588" t="s">
        <v>126</v>
      </c>
      <c r="W9588">
        <v>1</v>
      </c>
      <c r="Z9588" t="s">
        <v>75579</v>
      </c>
      <c r="AA9588" t="s">
        <v>234</v>
      </c>
      <c r="AB9588">
        <v>76736</v>
      </c>
      <c r="AC9588" t="s">
        <v>810</v>
      </c>
      <c r="AD9588" t="s">
        <v>126</v>
      </c>
      <c r="AE9588">
        <v>2</v>
      </c>
      <c r="AG9588" t="s">
        <v>236</v>
      </c>
      <c r="AH9588">
        <v>0</v>
      </c>
      <c r="AI9588">
        <v>0</v>
      </c>
      <c r="AJ9588">
        <v>19</v>
      </c>
      <c r="AK9588">
        <v>376736001150</v>
      </c>
      <c r="AL9588" t="s">
        <v>75236</v>
      </c>
      <c r="AM9588">
        <v>76736</v>
      </c>
      <c r="AN9588" t="s">
        <v>810</v>
      </c>
      <c r="AO9588" t="s">
        <v>126</v>
      </c>
      <c r="AP9588" t="s">
        <v>169</v>
      </c>
      <c r="AQ9588" t="s">
        <v>238</v>
      </c>
      <c r="AR9588" t="s">
        <v>138</v>
      </c>
      <c r="AS9588" t="s">
        <v>143</v>
      </c>
      <c r="AT9588" t="s">
        <v>139</v>
      </c>
      <c r="AY9588">
        <v>4</v>
      </c>
      <c r="AZ9588">
        <v>0</v>
      </c>
      <c r="BA9588">
        <v>1</v>
      </c>
      <c r="BB9588">
        <v>0</v>
      </c>
      <c r="BC9588">
        <v>2</v>
      </c>
      <c r="BD9588" t="s">
        <v>553</v>
      </c>
      <c r="BE9588" t="s">
        <v>139</v>
      </c>
      <c r="BF9588" t="s">
        <v>143</v>
      </c>
      <c r="BG9588">
        <v>2</v>
      </c>
      <c r="BH9588" t="s">
        <v>144</v>
      </c>
      <c r="BI9588">
        <v>2</v>
      </c>
      <c r="BJ9588" t="s">
        <v>260</v>
      </c>
      <c r="BK9588" t="s">
        <v>193</v>
      </c>
      <c r="BL9588" t="s">
        <v>193</v>
      </c>
      <c r="BM9588">
        <v>0</v>
      </c>
      <c r="BN9588">
        <v>0</v>
      </c>
      <c r="BO9588" t="s">
        <v>261</v>
      </c>
      <c r="BP9588" t="s">
        <v>261</v>
      </c>
      <c r="BQ9588">
        <v>2001</v>
      </c>
      <c r="BR9588" t="s">
        <v>147</v>
      </c>
      <c r="BS9588" t="s">
        <v>147</v>
      </c>
      <c r="BT9588" t="s">
        <v>261</v>
      </c>
      <c r="BU9588" t="s">
        <v>261</v>
      </c>
      <c r="BW9588">
        <v>0</v>
      </c>
      <c r="BX9588" t="s">
        <v>146</v>
      </c>
      <c r="BY9588">
        <v>2001</v>
      </c>
      <c r="BZ9588" t="s">
        <v>147</v>
      </c>
      <c r="CA9588" t="s">
        <v>147</v>
      </c>
      <c r="CB9588" t="s">
        <v>148</v>
      </c>
      <c r="CC9588" t="s">
        <v>175</v>
      </c>
      <c r="CD9588">
        <v>0</v>
      </c>
      <c r="CE9588">
        <v>0</v>
      </c>
      <c r="CF9588" t="s">
        <v>75560</v>
      </c>
      <c r="CG9588" t="s">
        <v>75580</v>
      </c>
      <c r="CH9588" t="s">
        <v>75581</v>
      </c>
      <c r="CI9588">
        <v>1</v>
      </c>
      <c r="CJ9588">
        <v>5</v>
      </c>
      <c r="CK9588">
        <v>5</v>
      </c>
      <c r="CL9588" t="s">
        <v>74944</v>
      </c>
      <c r="CM9588">
        <v>14184</v>
      </c>
      <c r="CN9588" t="s">
        <v>663</v>
      </c>
      <c r="CO9588" t="s">
        <v>664</v>
      </c>
      <c r="CP9588" t="s">
        <v>156</v>
      </c>
      <c r="CQ9588" t="s">
        <v>74945</v>
      </c>
      <c r="CS9588" t="s">
        <v>3941</v>
      </c>
      <c r="CT9588" t="s">
        <v>158</v>
      </c>
      <c r="DN9588" t="s">
        <v>75240</v>
      </c>
    </row>
    <row r="9589" spans="1:118" x14ac:dyDescent="0.25">
      <c r="A9589">
        <v>9671</v>
      </c>
      <c r="B9589" t="s">
        <v>118</v>
      </c>
      <c r="C9589">
        <v>1005784714</v>
      </c>
      <c r="D9589" s="1">
        <v>45292</v>
      </c>
      <c r="E9589" t="s">
        <v>1410</v>
      </c>
      <c r="F9589" t="s">
        <v>75582</v>
      </c>
      <c r="G9589" t="s">
        <v>34049</v>
      </c>
      <c r="H9589" t="s">
        <v>1714</v>
      </c>
      <c r="I9589" t="s">
        <v>123</v>
      </c>
      <c r="J9589">
        <v>44445</v>
      </c>
      <c r="K9589" t="s">
        <v>163</v>
      </c>
      <c r="L9589">
        <v>76400</v>
      </c>
      <c r="M9589" t="s">
        <v>308</v>
      </c>
      <c r="N9589" t="s">
        <v>126</v>
      </c>
      <c r="O9589" t="s">
        <v>127</v>
      </c>
      <c r="P9589" t="s">
        <v>75583</v>
      </c>
      <c r="Q9589" t="s">
        <v>1796</v>
      </c>
      <c r="R9589">
        <v>3014031554</v>
      </c>
      <c r="S9589">
        <v>37859</v>
      </c>
      <c r="T9589">
        <v>76001</v>
      </c>
      <c r="U9589" t="s">
        <v>130</v>
      </c>
      <c r="V9589" t="s">
        <v>126</v>
      </c>
      <c r="W9589">
        <v>1</v>
      </c>
      <c r="X9589" t="s">
        <v>75584</v>
      </c>
      <c r="Y9589" t="s">
        <v>5352</v>
      </c>
      <c r="Z9589" t="s">
        <v>75585</v>
      </c>
      <c r="AA9589" t="s">
        <v>134</v>
      </c>
      <c r="AB9589">
        <v>76400</v>
      </c>
      <c r="AC9589" t="s">
        <v>308</v>
      </c>
      <c r="AD9589" t="s">
        <v>126</v>
      </c>
      <c r="AE9589">
        <v>2</v>
      </c>
      <c r="AG9589" t="s">
        <v>236</v>
      </c>
      <c r="AH9589">
        <v>0</v>
      </c>
      <c r="AI9589">
        <v>0</v>
      </c>
      <c r="AJ9589">
        <v>2</v>
      </c>
      <c r="AK9589">
        <v>176400000270</v>
      </c>
      <c r="AL9589" t="s">
        <v>865</v>
      </c>
      <c r="AM9589">
        <v>76400</v>
      </c>
      <c r="AN9589" t="s">
        <v>308</v>
      </c>
      <c r="AO9589" t="s">
        <v>126</v>
      </c>
      <c r="AP9589" t="s">
        <v>169</v>
      </c>
      <c r="AQ9589" t="s">
        <v>5258</v>
      </c>
      <c r="AR9589" t="s">
        <v>138</v>
      </c>
      <c r="AS9589" t="s">
        <v>143</v>
      </c>
      <c r="AT9589" t="s">
        <v>143</v>
      </c>
      <c r="AW9589">
        <v>0</v>
      </c>
      <c r="AY9589">
        <v>4</v>
      </c>
      <c r="AZ9589">
        <v>1</v>
      </c>
      <c r="BA9589">
        <v>2</v>
      </c>
      <c r="BB9589">
        <v>1</v>
      </c>
      <c r="BC9589">
        <v>1</v>
      </c>
      <c r="BD9589" t="s">
        <v>26994</v>
      </c>
      <c r="BE9589" t="s">
        <v>139</v>
      </c>
      <c r="BF9589" t="s">
        <v>143</v>
      </c>
      <c r="BG9589">
        <v>3</v>
      </c>
      <c r="BH9589" t="s">
        <v>280</v>
      </c>
      <c r="BI9589">
        <v>2</v>
      </c>
      <c r="BJ9589" t="s">
        <v>280</v>
      </c>
      <c r="BM9589">
        <v>0</v>
      </c>
      <c r="BO9589" t="s">
        <v>11703</v>
      </c>
      <c r="BP9589" t="s">
        <v>75586</v>
      </c>
      <c r="BQ9589">
        <v>76400</v>
      </c>
      <c r="BR9589" t="s">
        <v>308</v>
      </c>
      <c r="BS9589" t="s">
        <v>126</v>
      </c>
      <c r="BT9589" t="s">
        <v>75587</v>
      </c>
      <c r="BU9589" t="s">
        <v>75587</v>
      </c>
      <c r="BW9589">
        <v>0</v>
      </c>
      <c r="BX9589" t="s">
        <v>146</v>
      </c>
      <c r="BY9589">
        <v>2001</v>
      </c>
      <c r="BZ9589" t="s">
        <v>147</v>
      </c>
      <c r="CA9589" t="s">
        <v>147</v>
      </c>
      <c r="CB9589" t="s">
        <v>148</v>
      </c>
      <c r="CC9589" t="s">
        <v>767</v>
      </c>
      <c r="CD9589">
        <v>0</v>
      </c>
      <c r="CE9589">
        <v>0</v>
      </c>
      <c r="CF9589" t="s">
        <v>75588</v>
      </c>
      <c r="CG9589" t="s">
        <v>75589</v>
      </c>
      <c r="CH9589" t="s">
        <v>75590</v>
      </c>
      <c r="CI9589">
        <v>6</v>
      </c>
      <c r="CJ9589">
        <v>1</v>
      </c>
      <c r="CK9589">
        <v>1</v>
      </c>
      <c r="CL9589" t="s">
        <v>179</v>
      </c>
      <c r="CM9589">
        <v>14184</v>
      </c>
      <c r="CN9589" t="s">
        <v>663</v>
      </c>
      <c r="CO9589" t="s">
        <v>664</v>
      </c>
      <c r="CP9589" t="s">
        <v>156</v>
      </c>
      <c r="CQ9589" t="s">
        <v>560</v>
      </c>
      <c r="CR9589" t="s">
        <v>183</v>
      </c>
      <c r="CS9589" t="s">
        <v>75591</v>
      </c>
      <c r="CT9589" t="s">
        <v>8957</v>
      </c>
      <c r="DN9589" t="s">
        <v>12007</v>
      </c>
    </row>
    <row r="9590" spans="1:118" x14ac:dyDescent="0.25">
      <c r="A9590">
        <v>9672</v>
      </c>
      <c r="B9590" t="s">
        <v>146</v>
      </c>
      <c r="C9590">
        <v>1118299836</v>
      </c>
      <c r="D9590" s="1"/>
      <c r="E9590" t="s">
        <v>5737</v>
      </c>
      <c r="F9590" t="s">
        <v>75592</v>
      </c>
      <c r="G9590" t="s">
        <v>1727</v>
      </c>
      <c r="H9590" t="s">
        <v>16448</v>
      </c>
      <c r="I9590" t="s">
        <v>123</v>
      </c>
      <c r="J9590">
        <v>40582</v>
      </c>
      <c r="K9590" t="s">
        <v>163</v>
      </c>
      <c r="L9590">
        <v>76892</v>
      </c>
      <c r="M9590" t="s">
        <v>4808</v>
      </c>
      <c r="N9590" t="s">
        <v>126</v>
      </c>
      <c r="O9590" t="s">
        <v>127</v>
      </c>
      <c r="P9590" t="s">
        <v>75593</v>
      </c>
      <c r="R9590">
        <v>3226330996</v>
      </c>
      <c r="S9590">
        <v>33956</v>
      </c>
      <c r="T9590">
        <v>76892</v>
      </c>
      <c r="U9590" t="s">
        <v>4808</v>
      </c>
      <c r="V9590" t="s">
        <v>126</v>
      </c>
      <c r="W9590">
        <v>2</v>
      </c>
      <c r="X9590" t="s">
        <v>75594</v>
      </c>
      <c r="Y9590" t="s">
        <v>2086</v>
      </c>
      <c r="Z9590" t="s">
        <v>75595</v>
      </c>
      <c r="AA9590" t="s">
        <v>134</v>
      </c>
      <c r="AB9590">
        <v>76892</v>
      </c>
      <c r="AC9590" t="s">
        <v>4808</v>
      </c>
      <c r="AD9590" t="s">
        <v>126</v>
      </c>
      <c r="AE9590">
        <v>2</v>
      </c>
      <c r="AG9590" t="s">
        <v>236</v>
      </c>
      <c r="AI9590">
        <v>0</v>
      </c>
      <c r="AJ9590">
        <v>19</v>
      </c>
      <c r="AK9590">
        <v>176892000080</v>
      </c>
      <c r="AL9590" t="s">
        <v>10603</v>
      </c>
      <c r="AM9590">
        <v>76892</v>
      </c>
      <c r="AN9590" t="s">
        <v>4808</v>
      </c>
      <c r="AO9590" t="s">
        <v>126</v>
      </c>
      <c r="AP9590" t="s">
        <v>169</v>
      </c>
      <c r="AQ9590" t="s">
        <v>525</v>
      </c>
      <c r="AR9590" t="s">
        <v>138</v>
      </c>
      <c r="AS9590" t="s">
        <v>139</v>
      </c>
      <c r="AT9590" t="s">
        <v>143</v>
      </c>
      <c r="AW9590">
        <v>0</v>
      </c>
      <c r="AY9590">
        <v>3</v>
      </c>
      <c r="AZ9590">
        <v>5</v>
      </c>
      <c r="BA9590">
        <v>3</v>
      </c>
      <c r="BB9590">
        <v>0</v>
      </c>
      <c r="BC9590">
        <v>1</v>
      </c>
      <c r="BD9590" t="s">
        <v>553</v>
      </c>
      <c r="BE9590" t="s">
        <v>143</v>
      </c>
      <c r="BF9590" t="s">
        <v>139</v>
      </c>
      <c r="BG9590">
        <v>1</v>
      </c>
      <c r="BH9590" t="s">
        <v>18747</v>
      </c>
      <c r="BI9590">
        <v>1</v>
      </c>
      <c r="BJ9590" t="s">
        <v>1403</v>
      </c>
      <c r="BK9590" t="s">
        <v>75596</v>
      </c>
      <c r="BL9590" t="s">
        <v>18747</v>
      </c>
      <c r="BM9590">
        <v>1118303559</v>
      </c>
      <c r="BN9590">
        <v>1</v>
      </c>
      <c r="BO9590" t="s">
        <v>75597</v>
      </c>
      <c r="BP9590" t="s">
        <v>75598</v>
      </c>
      <c r="BQ9590">
        <v>76001</v>
      </c>
      <c r="BR9590" t="s">
        <v>130</v>
      </c>
      <c r="BS9590" t="s">
        <v>126</v>
      </c>
      <c r="BT9590" t="s">
        <v>73628</v>
      </c>
      <c r="BU9590" t="s">
        <v>75599</v>
      </c>
      <c r="BW9590">
        <v>0</v>
      </c>
      <c r="BX9590" t="s">
        <v>146</v>
      </c>
      <c r="BY9590">
        <v>2001</v>
      </c>
      <c r="BZ9590" t="s">
        <v>147</v>
      </c>
      <c r="CA9590" t="s">
        <v>147</v>
      </c>
      <c r="CB9590" t="s">
        <v>174</v>
      </c>
      <c r="CC9590" t="s">
        <v>149</v>
      </c>
      <c r="CD9590">
        <v>0</v>
      </c>
      <c r="CE9590">
        <v>0</v>
      </c>
      <c r="CF9590" t="s">
        <v>75600</v>
      </c>
      <c r="CG9590" t="s">
        <v>75601</v>
      </c>
      <c r="CH9590" t="s">
        <v>34783</v>
      </c>
    </row>
    <row r="9591" spans="1:118" x14ac:dyDescent="0.25">
      <c r="A9591">
        <v>9673</v>
      </c>
      <c r="B9591" t="s">
        <v>118</v>
      </c>
      <c r="C9591">
        <v>1088357577</v>
      </c>
      <c r="D9591" s="1">
        <v>45292</v>
      </c>
      <c r="E9591" t="s">
        <v>1096</v>
      </c>
      <c r="G9591" t="s">
        <v>2592</v>
      </c>
      <c r="H9591" t="s">
        <v>1549</v>
      </c>
      <c r="I9591" t="s">
        <v>123</v>
      </c>
      <c r="J9591">
        <v>43034</v>
      </c>
      <c r="K9591" t="s">
        <v>1652</v>
      </c>
      <c r="L9591">
        <v>66001</v>
      </c>
      <c r="M9591" t="s">
        <v>1156</v>
      </c>
      <c r="N9591" t="s">
        <v>1150</v>
      </c>
      <c r="O9591" t="s">
        <v>191</v>
      </c>
      <c r="P9591" t="s">
        <v>75602</v>
      </c>
      <c r="Q9591" t="s">
        <v>75603</v>
      </c>
      <c r="R9591">
        <v>3233250517</v>
      </c>
      <c r="S9591">
        <v>36456</v>
      </c>
      <c r="T9591">
        <v>66001</v>
      </c>
      <c r="U9591" t="s">
        <v>1156</v>
      </c>
      <c r="V9591" t="s">
        <v>1150</v>
      </c>
      <c r="AG9591" t="s">
        <v>236</v>
      </c>
      <c r="AY9591">
        <v>3</v>
      </c>
      <c r="AZ9591">
        <v>1</v>
      </c>
      <c r="BA9591">
        <v>1</v>
      </c>
      <c r="BB9591">
        <v>0</v>
      </c>
      <c r="BC9591">
        <v>1</v>
      </c>
      <c r="BD9591" t="s">
        <v>1831</v>
      </c>
      <c r="BE9591" t="s">
        <v>139</v>
      </c>
      <c r="BF9591" t="s">
        <v>143</v>
      </c>
      <c r="BG9591">
        <v>1</v>
      </c>
      <c r="BH9591" t="s">
        <v>144</v>
      </c>
      <c r="BI9591">
        <v>1</v>
      </c>
      <c r="BJ9591" t="s">
        <v>2066</v>
      </c>
      <c r="BK9591" t="s">
        <v>147</v>
      </c>
      <c r="BL9591" t="s">
        <v>147</v>
      </c>
      <c r="BM9591">
        <v>0</v>
      </c>
      <c r="BN9591">
        <v>0</v>
      </c>
      <c r="BO9591" t="s">
        <v>75604</v>
      </c>
      <c r="BP9591" t="s">
        <v>75605</v>
      </c>
      <c r="BQ9591">
        <v>66001</v>
      </c>
      <c r="BR9591" t="s">
        <v>1156</v>
      </c>
      <c r="BS9591" t="s">
        <v>1150</v>
      </c>
      <c r="BT9591" t="s">
        <v>261</v>
      </c>
      <c r="BU9591" t="s">
        <v>261</v>
      </c>
      <c r="BW9591">
        <v>0</v>
      </c>
      <c r="BX9591" t="s">
        <v>146</v>
      </c>
      <c r="BY9591">
        <v>2001</v>
      </c>
      <c r="BZ9591" t="s">
        <v>147</v>
      </c>
      <c r="CA9591" t="s">
        <v>147</v>
      </c>
      <c r="CB9591" t="s">
        <v>174</v>
      </c>
      <c r="CC9591" t="s">
        <v>149</v>
      </c>
      <c r="CD9591">
        <v>0</v>
      </c>
      <c r="CE9591">
        <v>0</v>
      </c>
      <c r="CF9591" t="s">
        <v>1024</v>
      </c>
      <c r="CG9591" t="s">
        <v>5183</v>
      </c>
      <c r="CH9591" t="s">
        <v>55344</v>
      </c>
      <c r="CI9591">
        <v>3</v>
      </c>
      <c r="CJ9591">
        <v>8</v>
      </c>
      <c r="CK9591">
        <v>8</v>
      </c>
      <c r="CL9591" t="s">
        <v>13323</v>
      </c>
      <c r="CM9591">
        <v>53026</v>
      </c>
      <c r="CN9591" t="s">
        <v>13324</v>
      </c>
      <c r="CO9591" t="s">
        <v>266</v>
      </c>
      <c r="CP9591" t="s">
        <v>156</v>
      </c>
      <c r="CQ9591" t="s">
        <v>143</v>
      </c>
      <c r="CT9591" t="s">
        <v>158</v>
      </c>
      <c r="DN9591" t="s">
        <v>193</v>
      </c>
    </row>
    <row r="9592" spans="1:118" x14ac:dyDescent="0.25">
      <c r="A9592">
        <v>9674</v>
      </c>
      <c r="B9592" t="s">
        <v>118</v>
      </c>
      <c r="C9592">
        <v>1116444976</v>
      </c>
      <c r="D9592" s="1">
        <v>45292</v>
      </c>
      <c r="E9592" t="s">
        <v>61592</v>
      </c>
      <c r="F9592" t="s">
        <v>917</v>
      </c>
      <c r="G9592" t="s">
        <v>443</v>
      </c>
      <c r="H9592" t="s">
        <v>680</v>
      </c>
      <c r="I9592" t="s">
        <v>123</v>
      </c>
      <c r="J9592">
        <v>41472</v>
      </c>
      <c r="K9592" t="s">
        <v>163</v>
      </c>
      <c r="L9592">
        <v>76895</v>
      </c>
      <c r="M9592" t="s">
        <v>213</v>
      </c>
      <c r="N9592" t="s">
        <v>126</v>
      </c>
      <c r="O9592" t="s">
        <v>127</v>
      </c>
      <c r="P9592" t="s">
        <v>75606</v>
      </c>
      <c r="Q9592" t="s">
        <v>75607</v>
      </c>
      <c r="R9592">
        <v>3188751264</v>
      </c>
      <c r="S9592">
        <v>34842</v>
      </c>
      <c r="T9592">
        <v>76622</v>
      </c>
      <c r="U9592" t="s">
        <v>235</v>
      </c>
      <c r="V9592" t="s">
        <v>126</v>
      </c>
      <c r="W9592">
        <v>1</v>
      </c>
      <c r="Z9592" t="s">
        <v>75608</v>
      </c>
      <c r="AA9592" t="s">
        <v>134</v>
      </c>
      <c r="AB9592">
        <v>76622</v>
      </c>
      <c r="AC9592" t="s">
        <v>235</v>
      </c>
      <c r="AD9592" t="s">
        <v>126</v>
      </c>
      <c r="AE9592">
        <v>2</v>
      </c>
      <c r="AG9592" t="s">
        <v>236</v>
      </c>
      <c r="AH9592">
        <v>1</v>
      </c>
      <c r="AI9592">
        <v>0</v>
      </c>
      <c r="AJ9592">
        <v>1</v>
      </c>
      <c r="AK9592">
        <v>176622000070</v>
      </c>
      <c r="AL9592" t="s">
        <v>524</v>
      </c>
      <c r="AM9592">
        <v>76622</v>
      </c>
      <c r="AN9592" t="s">
        <v>235</v>
      </c>
      <c r="AO9592" t="s">
        <v>126</v>
      </c>
      <c r="AP9592" t="s">
        <v>169</v>
      </c>
      <c r="AQ9592" t="s">
        <v>238</v>
      </c>
      <c r="AR9592" t="s">
        <v>138</v>
      </c>
      <c r="AS9592" t="s">
        <v>139</v>
      </c>
      <c r="AT9592" t="s">
        <v>139</v>
      </c>
      <c r="AU9592">
        <v>1</v>
      </c>
      <c r="AV9592" t="s">
        <v>38068</v>
      </c>
      <c r="AW9592">
        <v>4101</v>
      </c>
      <c r="AX9592" t="s">
        <v>454</v>
      </c>
      <c r="AY9592">
        <v>3</v>
      </c>
      <c r="AZ9592">
        <v>0</v>
      </c>
      <c r="BA9592">
        <v>0</v>
      </c>
      <c r="BB9592">
        <v>0</v>
      </c>
      <c r="BC9592">
        <v>0</v>
      </c>
      <c r="BD9592" t="s">
        <v>20987</v>
      </c>
      <c r="BE9592" t="s">
        <v>143</v>
      </c>
      <c r="BF9592" t="s">
        <v>143</v>
      </c>
      <c r="BG9592">
        <v>1</v>
      </c>
      <c r="BH9592" t="s">
        <v>144</v>
      </c>
      <c r="BI9592">
        <v>5</v>
      </c>
      <c r="BJ9592" t="s">
        <v>75609</v>
      </c>
      <c r="BM9592">
        <v>0</v>
      </c>
      <c r="BN9592">
        <v>0</v>
      </c>
      <c r="BO9592" t="s">
        <v>75610</v>
      </c>
      <c r="BP9592" t="s">
        <v>75611</v>
      </c>
      <c r="BQ9592">
        <v>63001</v>
      </c>
      <c r="BR9592" t="s">
        <v>342</v>
      </c>
      <c r="BS9592" t="s">
        <v>343</v>
      </c>
      <c r="BT9592" t="s">
        <v>75612</v>
      </c>
      <c r="BU9592" t="s">
        <v>75612</v>
      </c>
      <c r="BW9592">
        <v>0</v>
      </c>
      <c r="BX9592" t="s">
        <v>146</v>
      </c>
      <c r="BY9592">
        <v>2001</v>
      </c>
      <c r="BZ9592" t="s">
        <v>147</v>
      </c>
      <c r="CA9592" t="s">
        <v>147</v>
      </c>
      <c r="CB9592" t="s">
        <v>148</v>
      </c>
      <c r="CC9592" t="s">
        <v>149</v>
      </c>
      <c r="CD9592">
        <v>0</v>
      </c>
      <c r="CE9592">
        <v>0</v>
      </c>
      <c r="CF9592" t="s">
        <v>15205</v>
      </c>
      <c r="CG9592" t="s">
        <v>75613</v>
      </c>
      <c r="CH9592" t="s">
        <v>4907</v>
      </c>
      <c r="CI9592">
        <v>1</v>
      </c>
      <c r="CJ9592">
        <v>1</v>
      </c>
      <c r="CK9592">
        <v>1</v>
      </c>
      <c r="CL9592" t="s">
        <v>179</v>
      </c>
      <c r="CM9592">
        <v>53886</v>
      </c>
      <c r="CN9592" t="s">
        <v>691</v>
      </c>
      <c r="CO9592" t="s">
        <v>692</v>
      </c>
      <c r="CP9592" t="s">
        <v>156</v>
      </c>
      <c r="CQ9592" t="s">
        <v>182</v>
      </c>
      <c r="CR9592" t="s">
        <v>183</v>
      </c>
      <c r="CS9592" t="s">
        <v>75614</v>
      </c>
      <c r="CT9592" t="s">
        <v>731</v>
      </c>
      <c r="DN9592" t="s">
        <v>75615</v>
      </c>
    </row>
    <row r="9593" spans="1:118" x14ac:dyDescent="0.25">
      <c r="A9593">
        <v>9675</v>
      </c>
      <c r="B9593" t="s">
        <v>118</v>
      </c>
      <c r="C9593">
        <v>1118307984</v>
      </c>
      <c r="D9593" s="1">
        <v>45292</v>
      </c>
      <c r="E9593" t="s">
        <v>5646</v>
      </c>
      <c r="F9593" t="s">
        <v>1871</v>
      </c>
      <c r="G9593" t="s">
        <v>10614</v>
      </c>
      <c r="H9593" t="s">
        <v>29759</v>
      </c>
      <c r="I9593" t="s">
        <v>123</v>
      </c>
      <c r="J9593">
        <v>42066</v>
      </c>
      <c r="K9593" t="s">
        <v>1652</v>
      </c>
      <c r="L9593">
        <v>76892</v>
      </c>
      <c r="M9593" t="s">
        <v>4808</v>
      </c>
      <c r="N9593" t="s">
        <v>126</v>
      </c>
      <c r="O9593" t="s">
        <v>191</v>
      </c>
      <c r="P9593" t="s">
        <v>75616</v>
      </c>
      <c r="R9593">
        <v>3126932784</v>
      </c>
      <c r="S9593">
        <v>35350</v>
      </c>
      <c r="T9593">
        <v>76892</v>
      </c>
      <c r="U9593" t="s">
        <v>4808</v>
      </c>
      <c r="V9593" t="s">
        <v>126</v>
      </c>
      <c r="W9593">
        <v>1</v>
      </c>
      <c r="Z9593" t="s">
        <v>75617</v>
      </c>
      <c r="AA9593" t="s">
        <v>134</v>
      </c>
      <c r="AB9593">
        <v>76892</v>
      </c>
      <c r="AC9593" t="s">
        <v>4808</v>
      </c>
      <c r="AD9593" t="s">
        <v>126</v>
      </c>
      <c r="AE9593">
        <v>1</v>
      </c>
      <c r="AG9593" t="s">
        <v>236</v>
      </c>
      <c r="AH9593">
        <v>0</v>
      </c>
      <c r="AI9593">
        <v>0</v>
      </c>
      <c r="AJ9593">
        <v>10</v>
      </c>
      <c r="AK9593">
        <v>176892000160</v>
      </c>
      <c r="AL9593" t="s">
        <v>19278</v>
      </c>
      <c r="AM9593">
        <v>76892</v>
      </c>
      <c r="AN9593" t="s">
        <v>4808</v>
      </c>
      <c r="AO9593" t="s">
        <v>126</v>
      </c>
      <c r="AP9593" t="s">
        <v>169</v>
      </c>
      <c r="AQ9593" t="s">
        <v>238</v>
      </c>
      <c r="AR9593" t="s">
        <v>138</v>
      </c>
      <c r="AS9593" t="s">
        <v>139</v>
      </c>
      <c r="AT9593" t="s">
        <v>143</v>
      </c>
      <c r="AW9593">
        <v>0</v>
      </c>
      <c r="AY9593">
        <v>3</v>
      </c>
      <c r="AZ9593">
        <v>2</v>
      </c>
      <c r="BA9593">
        <v>1</v>
      </c>
      <c r="BB9593">
        <v>0</v>
      </c>
      <c r="BC9593">
        <v>1</v>
      </c>
      <c r="BD9593" t="s">
        <v>5587</v>
      </c>
      <c r="BE9593" t="s">
        <v>139</v>
      </c>
      <c r="BF9593" t="s">
        <v>143</v>
      </c>
      <c r="BG9593">
        <v>2</v>
      </c>
      <c r="BH9593" t="s">
        <v>2541</v>
      </c>
      <c r="BI9593">
        <v>2</v>
      </c>
      <c r="BJ9593" t="s">
        <v>316</v>
      </c>
      <c r="BM9593">
        <v>0</v>
      </c>
      <c r="BN9593">
        <v>2</v>
      </c>
      <c r="BO9593" t="s">
        <v>75618</v>
      </c>
      <c r="BP9593" t="s">
        <v>75619</v>
      </c>
      <c r="BQ9593">
        <v>76892</v>
      </c>
      <c r="BR9593" t="s">
        <v>4808</v>
      </c>
      <c r="BS9593" t="s">
        <v>126</v>
      </c>
      <c r="BT9593" t="s">
        <v>75620</v>
      </c>
      <c r="BU9593" t="s">
        <v>74432</v>
      </c>
      <c r="BW9593">
        <v>5</v>
      </c>
      <c r="BX9593" t="s">
        <v>146</v>
      </c>
      <c r="BY9593">
        <v>2001</v>
      </c>
      <c r="BZ9593" t="s">
        <v>147</v>
      </c>
      <c r="CA9593" t="s">
        <v>147</v>
      </c>
      <c r="CB9593" t="s">
        <v>148</v>
      </c>
      <c r="CC9593" t="s">
        <v>149</v>
      </c>
      <c r="CD9593">
        <v>0</v>
      </c>
      <c r="CE9593">
        <v>0</v>
      </c>
      <c r="CF9593" t="s">
        <v>75621</v>
      </c>
      <c r="CG9593" t="s">
        <v>75622</v>
      </c>
      <c r="CH9593" t="s">
        <v>75623</v>
      </c>
      <c r="CI9593">
        <v>1</v>
      </c>
      <c r="CJ9593">
        <v>2</v>
      </c>
      <c r="CK9593">
        <v>2</v>
      </c>
      <c r="CL9593" t="s">
        <v>153</v>
      </c>
      <c r="CM9593">
        <v>14184</v>
      </c>
      <c r="CN9593" t="s">
        <v>6842</v>
      </c>
      <c r="CO9593" t="s">
        <v>664</v>
      </c>
      <c r="CP9593" t="s">
        <v>156</v>
      </c>
      <c r="CQ9593" t="s">
        <v>10570</v>
      </c>
      <c r="CR9593" t="s">
        <v>183</v>
      </c>
      <c r="CS9593" t="s">
        <v>75624</v>
      </c>
      <c r="CT9593" t="s">
        <v>745</v>
      </c>
      <c r="DN9593" t="s">
        <v>75625</v>
      </c>
    </row>
    <row r="9594" spans="1:118" x14ac:dyDescent="0.25">
      <c r="A9594">
        <v>9676</v>
      </c>
      <c r="B9594" t="s">
        <v>118</v>
      </c>
      <c r="C9594">
        <v>1004680495</v>
      </c>
      <c r="D9594" s="1">
        <v>45292</v>
      </c>
      <c r="E9594" t="s">
        <v>328</v>
      </c>
      <c r="F9594" t="s">
        <v>4857</v>
      </c>
      <c r="G9594" t="s">
        <v>998</v>
      </c>
      <c r="H9594" t="s">
        <v>3568</v>
      </c>
      <c r="I9594" t="s">
        <v>123</v>
      </c>
      <c r="J9594">
        <v>43523</v>
      </c>
      <c r="K9594" t="s">
        <v>163</v>
      </c>
      <c r="L9594">
        <v>66001</v>
      </c>
      <c r="M9594" t="s">
        <v>1156</v>
      </c>
      <c r="N9594" t="s">
        <v>1150</v>
      </c>
      <c r="O9594" t="s">
        <v>191</v>
      </c>
      <c r="P9594" t="s">
        <v>75626</v>
      </c>
      <c r="Q9594" t="s">
        <v>75627</v>
      </c>
      <c r="R9594">
        <v>3233018267</v>
      </c>
      <c r="S9594">
        <v>36944</v>
      </c>
      <c r="T9594">
        <v>66001</v>
      </c>
      <c r="U9594" t="s">
        <v>1156</v>
      </c>
      <c r="V9594" t="s">
        <v>1150</v>
      </c>
      <c r="AG9594" t="s">
        <v>236</v>
      </c>
      <c r="AY9594">
        <v>3</v>
      </c>
      <c r="AZ9594">
        <v>1</v>
      </c>
      <c r="BA9594">
        <v>1</v>
      </c>
      <c r="BB9594">
        <v>0</v>
      </c>
      <c r="BC9594">
        <v>1</v>
      </c>
      <c r="BD9594" t="s">
        <v>6542</v>
      </c>
      <c r="BE9594" t="s">
        <v>143</v>
      </c>
      <c r="BF9594" t="s">
        <v>143</v>
      </c>
      <c r="BG9594">
        <v>2</v>
      </c>
      <c r="BH9594" t="s">
        <v>316</v>
      </c>
      <c r="BI9594">
        <v>1</v>
      </c>
      <c r="BJ9594" t="s">
        <v>729</v>
      </c>
      <c r="BK9594" t="s">
        <v>50355</v>
      </c>
      <c r="BL9594" t="s">
        <v>147</v>
      </c>
      <c r="BM9594">
        <v>0</v>
      </c>
      <c r="BN9594">
        <v>0</v>
      </c>
      <c r="BO9594" t="s">
        <v>75628</v>
      </c>
      <c r="BP9594" t="s">
        <v>75629</v>
      </c>
      <c r="BQ9594">
        <v>66170</v>
      </c>
      <c r="BR9594" t="s">
        <v>1149</v>
      </c>
      <c r="BS9594" t="s">
        <v>1150</v>
      </c>
      <c r="BT9594" t="s">
        <v>75630</v>
      </c>
      <c r="BU9594" t="s">
        <v>75630</v>
      </c>
      <c r="BW9594">
        <v>0</v>
      </c>
      <c r="BX9594" t="s">
        <v>146</v>
      </c>
      <c r="BY9594">
        <v>66170</v>
      </c>
      <c r="BZ9594" t="s">
        <v>1149</v>
      </c>
      <c r="CA9594" t="s">
        <v>1150</v>
      </c>
      <c r="CB9594" t="s">
        <v>148</v>
      </c>
      <c r="CC9594" t="s">
        <v>149</v>
      </c>
      <c r="CD9594">
        <v>0</v>
      </c>
      <c r="CE9594">
        <v>0</v>
      </c>
      <c r="CF9594" t="s">
        <v>1024</v>
      </c>
      <c r="CG9594" t="s">
        <v>13358</v>
      </c>
      <c r="CH9594" t="s">
        <v>510</v>
      </c>
      <c r="CI9594">
        <v>3</v>
      </c>
      <c r="CJ9594">
        <v>8</v>
      </c>
      <c r="CK9594">
        <v>8</v>
      </c>
      <c r="CL9594" t="s">
        <v>13323</v>
      </c>
      <c r="CM9594">
        <v>52586</v>
      </c>
      <c r="CN9594" t="s">
        <v>42029</v>
      </c>
      <c r="CO9594" t="s">
        <v>884</v>
      </c>
      <c r="CP9594" t="s">
        <v>156</v>
      </c>
      <c r="CQ9594" t="s">
        <v>143</v>
      </c>
      <c r="CT9594" t="s">
        <v>158</v>
      </c>
      <c r="DN9594" t="s">
        <v>193</v>
      </c>
    </row>
    <row r="9595" spans="1:118" x14ac:dyDescent="0.25">
      <c r="A9595">
        <v>9677</v>
      </c>
      <c r="B9595" t="s">
        <v>118</v>
      </c>
      <c r="C9595">
        <v>16801340</v>
      </c>
      <c r="D9595" s="1">
        <v>45292</v>
      </c>
      <c r="E9595" t="s">
        <v>289</v>
      </c>
      <c r="F9595" t="s">
        <v>390</v>
      </c>
      <c r="G9595" t="s">
        <v>373</v>
      </c>
      <c r="H9595" t="s">
        <v>2419</v>
      </c>
      <c r="I9595" t="s">
        <v>123</v>
      </c>
      <c r="J9595">
        <v>30662</v>
      </c>
      <c r="K9595" t="s">
        <v>124</v>
      </c>
      <c r="L9595">
        <v>76403</v>
      </c>
      <c r="M9595" t="s">
        <v>378</v>
      </c>
      <c r="N9595" t="s">
        <v>126</v>
      </c>
      <c r="O9595" t="s">
        <v>127</v>
      </c>
      <c r="P9595" t="s">
        <v>75631</v>
      </c>
      <c r="Q9595" t="s">
        <v>75632</v>
      </c>
      <c r="R9595">
        <v>3122476572</v>
      </c>
      <c r="S9595">
        <v>23526</v>
      </c>
      <c r="T9595">
        <v>76403</v>
      </c>
      <c r="U9595" t="s">
        <v>378</v>
      </c>
      <c r="V9595" t="s">
        <v>126</v>
      </c>
      <c r="W9595">
        <v>1</v>
      </c>
      <c r="X9595" t="s">
        <v>75633</v>
      </c>
      <c r="Y9595" t="s">
        <v>581</v>
      </c>
      <c r="Z9595" t="s">
        <v>75634</v>
      </c>
      <c r="AA9595" t="s">
        <v>134</v>
      </c>
      <c r="AB9595">
        <v>76403</v>
      </c>
      <c r="AC9595" t="s">
        <v>378</v>
      </c>
      <c r="AD9595" t="s">
        <v>126</v>
      </c>
      <c r="AE9595">
        <v>2</v>
      </c>
      <c r="AG9595" t="s">
        <v>236</v>
      </c>
      <c r="AH9595">
        <v>0</v>
      </c>
      <c r="AI9595">
        <v>0</v>
      </c>
      <c r="AJ9595">
        <v>1</v>
      </c>
      <c r="CI9595">
        <v>1</v>
      </c>
      <c r="CJ9595">
        <v>18</v>
      </c>
      <c r="CK9595">
        <v>18</v>
      </c>
      <c r="CL9595" t="s">
        <v>23402</v>
      </c>
      <c r="CM9595">
        <v>14184</v>
      </c>
      <c r="CN9595" t="s">
        <v>663</v>
      </c>
      <c r="CO9595" t="s">
        <v>664</v>
      </c>
      <c r="CP9595" t="s">
        <v>156</v>
      </c>
      <c r="CQ9595" t="s">
        <v>23403</v>
      </c>
      <c r="CT9595" t="s">
        <v>158</v>
      </c>
      <c r="DN9595" t="s">
        <v>75635</v>
      </c>
    </row>
    <row r="9596" spans="1:118" x14ac:dyDescent="0.25">
      <c r="A9596">
        <v>9678</v>
      </c>
      <c r="B9596" t="s">
        <v>118</v>
      </c>
      <c r="C9596">
        <v>16803998</v>
      </c>
      <c r="D9596" s="1">
        <v>45292</v>
      </c>
      <c r="E9596" t="s">
        <v>4081</v>
      </c>
      <c r="F9596" t="s">
        <v>1370</v>
      </c>
      <c r="G9596" t="s">
        <v>21019</v>
      </c>
      <c r="H9596" t="s">
        <v>1436</v>
      </c>
      <c r="I9596" t="s">
        <v>123</v>
      </c>
      <c r="J9596">
        <v>36937</v>
      </c>
      <c r="K9596" t="s">
        <v>163</v>
      </c>
      <c r="L9596">
        <v>76403</v>
      </c>
      <c r="M9596" t="s">
        <v>378</v>
      </c>
      <c r="N9596" t="s">
        <v>126</v>
      </c>
      <c r="O9596" t="s">
        <v>127</v>
      </c>
      <c r="P9596" t="s">
        <v>75636</v>
      </c>
      <c r="R9596">
        <v>3148960706</v>
      </c>
      <c r="S9596">
        <v>30240</v>
      </c>
      <c r="T9596">
        <v>76403</v>
      </c>
      <c r="U9596" t="s">
        <v>378</v>
      </c>
      <c r="V9596" t="s">
        <v>126</v>
      </c>
      <c r="W9596">
        <v>1</v>
      </c>
      <c r="X9596" t="s">
        <v>75637</v>
      </c>
      <c r="Y9596" t="s">
        <v>581</v>
      </c>
      <c r="Z9596" t="s">
        <v>75638</v>
      </c>
      <c r="AA9596" t="s">
        <v>134</v>
      </c>
      <c r="AB9596">
        <v>76403</v>
      </c>
      <c r="AC9596" t="s">
        <v>378</v>
      </c>
      <c r="AD9596" t="s">
        <v>126</v>
      </c>
      <c r="AE9596">
        <v>1</v>
      </c>
      <c r="AG9596" t="s">
        <v>236</v>
      </c>
      <c r="AH9596">
        <v>0</v>
      </c>
      <c r="AI9596">
        <v>0</v>
      </c>
      <c r="AJ9596">
        <v>19</v>
      </c>
      <c r="AM9596">
        <v>76147</v>
      </c>
      <c r="AN9596" t="s">
        <v>1595</v>
      </c>
      <c r="AO9596" t="s">
        <v>126</v>
      </c>
      <c r="AP9596" t="s">
        <v>278</v>
      </c>
      <c r="AQ9596" t="s">
        <v>1306</v>
      </c>
      <c r="AR9596" t="s">
        <v>138</v>
      </c>
      <c r="AS9596" t="s">
        <v>139</v>
      </c>
      <c r="AT9596" t="s">
        <v>143</v>
      </c>
      <c r="AW9596">
        <v>0</v>
      </c>
      <c r="AY9596">
        <v>2</v>
      </c>
      <c r="AZ9596">
        <v>3</v>
      </c>
      <c r="BA9596">
        <v>3</v>
      </c>
      <c r="BB9596">
        <v>1</v>
      </c>
      <c r="BC9596">
        <v>2</v>
      </c>
      <c r="BD9596" t="s">
        <v>4871</v>
      </c>
      <c r="BE9596" t="s">
        <v>139</v>
      </c>
      <c r="BF9596" t="s">
        <v>143</v>
      </c>
      <c r="BG9596">
        <v>1</v>
      </c>
      <c r="BH9596" t="s">
        <v>144</v>
      </c>
      <c r="BI9596">
        <v>2</v>
      </c>
      <c r="BJ9596" t="s">
        <v>729</v>
      </c>
      <c r="BM9596">
        <v>0</v>
      </c>
      <c r="BO9596" t="s">
        <v>3407</v>
      </c>
      <c r="BP9596" t="s">
        <v>3407</v>
      </c>
      <c r="BQ9596">
        <v>0</v>
      </c>
      <c r="BR9596" t="s">
        <v>3870</v>
      </c>
      <c r="BS9596" t="s">
        <v>147</v>
      </c>
      <c r="BT9596" t="s">
        <v>3407</v>
      </c>
      <c r="BU9596" t="s">
        <v>3407</v>
      </c>
      <c r="BW9596">
        <v>0</v>
      </c>
      <c r="BX9596" t="s">
        <v>146</v>
      </c>
      <c r="BY9596">
        <v>2001</v>
      </c>
      <c r="BZ9596" t="s">
        <v>147</v>
      </c>
      <c r="CA9596" t="s">
        <v>147</v>
      </c>
      <c r="CB9596" t="s">
        <v>148</v>
      </c>
      <c r="CC9596" t="s">
        <v>149</v>
      </c>
      <c r="CD9596">
        <v>5</v>
      </c>
      <c r="CE9596">
        <v>0</v>
      </c>
      <c r="CF9596" t="s">
        <v>75639</v>
      </c>
      <c r="CG9596" t="s">
        <v>75640</v>
      </c>
      <c r="CH9596" t="s">
        <v>75641</v>
      </c>
      <c r="CI9596">
        <v>1</v>
      </c>
      <c r="CJ9596">
        <v>18</v>
      </c>
      <c r="CK9596">
        <v>18</v>
      </c>
      <c r="CL9596" t="s">
        <v>23402</v>
      </c>
      <c r="CM9596">
        <v>14184</v>
      </c>
      <c r="CN9596" t="s">
        <v>663</v>
      </c>
      <c r="CO9596" t="s">
        <v>664</v>
      </c>
      <c r="CP9596" t="s">
        <v>156</v>
      </c>
      <c r="CQ9596" t="s">
        <v>23403</v>
      </c>
      <c r="CR9596" t="s">
        <v>183</v>
      </c>
      <c r="CS9596" t="s">
        <v>75642</v>
      </c>
      <c r="CT9596" t="s">
        <v>9454</v>
      </c>
      <c r="DN9596" t="s">
        <v>75643</v>
      </c>
    </row>
    <row r="9597" spans="1:118" x14ac:dyDescent="0.25">
      <c r="A9597">
        <v>9679</v>
      </c>
      <c r="B9597" t="s">
        <v>118</v>
      </c>
      <c r="C9597">
        <v>1114212686</v>
      </c>
      <c r="D9597" s="1">
        <v>45292</v>
      </c>
      <c r="E9597" t="s">
        <v>27707</v>
      </c>
      <c r="F9597" t="s">
        <v>960</v>
      </c>
      <c r="G9597" t="s">
        <v>2750</v>
      </c>
      <c r="H9597" t="s">
        <v>1302</v>
      </c>
      <c r="I9597" t="s">
        <v>123</v>
      </c>
      <c r="J9597">
        <v>42548</v>
      </c>
      <c r="K9597" t="s">
        <v>494</v>
      </c>
      <c r="L9597">
        <v>76403</v>
      </c>
      <c r="M9597" t="s">
        <v>378</v>
      </c>
      <c r="N9597" t="s">
        <v>126</v>
      </c>
      <c r="O9597" t="s">
        <v>127</v>
      </c>
      <c r="P9597" t="s">
        <v>75644</v>
      </c>
      <c r="Q9597" t="s">
        <v>75645</v>
      </c>
      <c r="R9597">
        <v>3226183315</v>
      </c>
      <c r="S9597">
        <v>35955</v>
      </c>
      <c r="T9597">
        <v>76403</v>
      </c>
      <c r="U9597" t="s">
        <v>378</v>
      </c>
      <c r="V9597" t="s">
        <v>126</v>
      </c>
      <c r="AG9597" t="s">
        <v>236</v>
      </c>
      <c r="CI9597">
        <v>1</v>
      </c>
      <c r="CJ9597">
        <v>18</v>
      </c>
      <c r="CK9597">
        <v>18</v>
      </c>
      <c r="CL9597" t="s">
        <v>23402</v>
      </c>
      <c r="CM9597">
        <v>14184</v>
      </c>
      <c r="CN9597" t="s">
        <v>663</v>
      </c>
      <c r="CO9597" t="s">
        <v>664</v>
      </c>
      <c r="CP9597" t="s">
        <v>156</v>
      </c>
      <c r="CQ9597" t="s">
        <v>23403</v>
      </c>
      <c r="CT9597" t="s">
        <v>158</v>
      </c>
      <c r="DN9597" t="s">
        <v>75646</v>
      </c>
    </row>
    <row r="9598" spans="1:118" x14ac:dyDescent="0.25">
      <c r="A9598">
        <v>9680</v>
      </c>
      <c r="B9598" t="s">
        <v>118</v>
      </c>
      <c r="C9598">
        <v>1116434788</v>
      </c>
      <c r="D9598" s="1">
        <v>45292</v>
      </c>
      <c r="E9598" t="s">
        <v>1662</v>
      </c>
      <c r="G9598" t="s">
        <v>1173</v>
      </c>
      <c r="H9598" t="s">
        <v>20126</v>
      </c>
      <c r="I9598" t="s">
        <v>123</v>
      </c>
      <c r="J9598">
        <v>45212</v>
      </c>
      <c r="K9598" t="s">
        <v>163</v>
      </c>
      <c r="L9598">
        <v>76895</v>
      </c>
      <c r="M9598" t="s">
        <v>213</v>
      </c>
      <c r="N9598" t="s">
        <v>126</v>
      </c>
      <c r="O9598" t="s">
        <v>191</v>
      </c>
      <c r="P9598" t="s">
        <v>75647</v>
      </c>
      <c r="Q9598" t="s">
        <v>193</v>
      </c>
      <c r="R9598">
        <v>3235238083</v>
      </c>
      <c r="S9598">
        <v>38637</v>
      </c>
      <c r="T9598">
        <v>76895</v>
      </c>
      <c r="U9598" t="s">
        <v>213</v>
      </c>
      <c r="V9598" t="s">
        <v>126</v>
      </c>
      <c r="W9598">
        <v>1</v>
      </c>
      <c r="Z9598" t="s">
        <v>75648</v>
      </c>
      <c r="AA9598" t="s">
        <v>134</v>
      </c>
      <c r="AB9598">
        <v>76895</v>
      </c>
      <c r="AC9598" t="s">
        <v>213</v>
      </c>
      <c r="AD9598" t="s">
        <v>126</v>
      </c>
      <c r="AE9598">
        <v>2</v>
      </c>
      <c r="AG9598" t="s">
        <v>236</v>
      </c>
      <c r="AH9598">
        <v>0</v>
      </c>
      <c r="AI9598">
        <v>0</v>
      </c>
      <c r="AJ9598">
        <v>2</v>
      </c>
      <c r="AK9598">
        <v>176895000170</v>
      </c>
      <c r="AL9598" t="s">
        <v>346</v>
      </c>
      <c r="AM9598">
        <v>76895</v>
      </c>
      <c r="AN9598" t="s">
        <v>213</v>
      </c>
      <c r="AO9598" t="s">
        <v>126</v>
      </c>
      <c r="AP9598" t="s">
        <v>169</v>
      </c>
      <c r="AQ9598" t="s">
        <v>525</v>
      </c>
      <c r="AR9598" t="s">
        <v>138</v>
      </c>
      <c r="AS9598" t="s">
        <v>139</v>
      </c>
      <c r="AT9598" t="s">
        <v>143</v>
      </c>
      <c r="AW9598">
        <v>0</v>
      </c>
      <c r="AY9598">
        <v>3</v>
      </c>
      <c r="AZ9598">
        <v>0</v>
      </c>
      <c r="BA9598">
        <v>1</v>
      </c>
      <c r="BB9598">
        <v>0</v>
      </c>
      <c r="BC9598">
        <v>2</v>
      </c>
      <c r="BD9598" t="s">
        <v>360</v>
      </c>
      <c r="BE9598" t="s">
        <v>139</v>
      </c>
      <c r="BF9598" t="s">
        <v>139</v>
      </c>
      <c r="BG9598">
        <v>2</v>
      </c>
      <c r="BH9598" t="s">
        <v>14477</v>
      </c>
      <c r="BI9598">
        <v>2</v>
      </c>
      <c r="BJ9598" t="s">
        <v>54622</v>
      </c>
      <c r="BM9598">
        <v>0</v>
      </c>
      <c r="BO9598" t="s">
        <v>3407</v>
      </c>
      <c r="BP9598" t="s">
        <v>75649</v>
      </c>
      <c r="BQ9598">
        <v>2001</v>
      </c>
      <c r="BR9598" t="s">
        <v>147</v>
      </c>
      <c r="BS9598" t="s">
        <v>147</v>
      </c>
      <c r="BT9598" t="s">
        <v>16871</v>
      </c>
      <c r="BU9598" t="s">
        <v>16871</v>
      </c>
      <c r="BW9598">
        <v>0</v>
      </c>
      <c r="BX9598" t="s">
        <v>146</v>
      </c>
      <c r="BY9598">
        <v>2001</v>
      </c>
      <c r="BZ9598" t="s">
        <v>147</v>
      </c>
      <c r="CA9598" t="s">
        <v>147</v>
      </c>
      <c r="CB9598" t="s">
        <v>148</v>
      </c>
      <c r="CC9598" t="s">
        <v>175</v>
      </c>
      <c r="CD9598">
        <v>0</v>
      </c>
      <c r="CE9598">
        <v>0</v>
      </c>
      <c r="CF9598" t="s">
        <v>75650</v>
      </c>
      <c r="CG9598" t="s">
        <v>75651</v>
      </c>
      <c r="CH9598" t="s">
        <v>75652</v>
      </c>
      <c r="CI9598">
        <v>1</v>
      </c>
      <c r="CJ9598">
        <v>1</v>
      </c>
      <c r="CK9598">
        <v>1</v>
      </c>
      <c r="CL9598" t="s">
        <v>179</v>
      </c>
      <c r="CM9598">
        <v>53887</v>
      </c>
      <c r="CN9598" t="s">
        <v>180</v>
      </c>
      <c r="CO9598" t="s">
        <v>181</v>
      </c>
      <c r="CP9598" t="s">
        <v>156</v>
      </c>
      <c r="CQ9598" t="s">
        <v>182</v>
      </c>
      <c r="CR9598" t="s">
        <v>183</v>
      </c>
      <c r="CS9598" t="s">
        <v>75653</v>
      </c>
      <c r="CT9598" t="s">
        <v>22578</v>
      </c>
      <c r="DN9598" t="s">
        <v>75654</v>
      </c>
    </row>
    <row r="9599" spans="1:118" x14ac:dyDescent="0.25">
      <c r="A9599">
        <v>9681</v>
      </c>
      <c r="B9599" t="s">
        <v>118</v>
      </c>
      <c r="C9599">
        <v>1112632250</v>
      </c>
      <c r="D9599" s="1">
        <v>45292</v>
      </c>
      <c r="E9599" t="s">
        <v>4630</v>
      </c>
      <c r="F9599" t="s">
        <v>336</v>
      </c>
      <c r="G9599" t="s">
        <v>121</v>
      </c>
      <c r="H9599" t="s">
        <v>5441</v>
      </c>
      <c r="I9599" t="s">
        <v>123</v>
      </c>
      <c r="J9599">
        <v>42887</v>
      </c>
      <c r="K9599" t="s">
        <v>163</v>
      </c>
      <c r="L9599">
        <v>76400</v>
      </c>
      <c r="M9599" t="s">
        <v>308</v>
      </c>
      <c r="N9599" t="s">
        <v>126</v>
      </c>
      <c r="O9599" t="s">
        <v>127</v>
      </c>
      <c r="P9599" t="s">
        <v>75655</v>
      </c>
      <c r="Q9599" t="s">
        <v>193</v>
      </c>
      <c r="R9599">
        <v>3225282604</v>
      </c>
      <c r="S9599">
        <v>36304</v>
      </c>
      <c r="T9599">
        <v>76400</v>
      </c>
      <c r="U9599" t="s">
        <v>308</v>
      </c>
      <c r="V9599" t="s">
        <v>126</v>
      </c>
      <c r="W9599">
        <v>1</v>
      </c>
      <c r="Z9599" t="s">
        <v>75656</v>
      </c>
      <c r="AA9599" t="s">
        <v>134</v>
      </c>
      <c r="AB9599">
        <v>76400</v>
      </c>
      <c r="AC9599" t="s">
        <v>308</v>
      </c>
      <c r="AD9599" t="s">
        <v>126</v>
      </c>
      <c r="AE9599">
        <v>1</v>
      </c>
      <c r="AG9599" t="s">
        <v>236</v>
      </c>
      <c r="AH9599">
        <v>0</v>
      </c>
      <c r="AI9599">
        <v>0</v>
      </c>
      <c r="AJ9599">
        <v>19</v>
      </c>
      <c r="AK9599">
        <v>176400000040</v>
      </c>
      <c r="AL9599" t="s">
        <v>314</v>
      </c>
      <c r="AM9599">
        <v>76400</v>
      </c>
      <c r="AN9599" t="s">
        <v>308</v>
      </c>
      <c r="AO9599" t="s">
        <v>126</v>
      </c>
      <c r="AP9599" t="s">
        <v>169</v>
      </c>
      <c r="AQ9599" t="s">
        <v>1980</v>
      </c>
      <c r="AR9599" t="s">
        <v>138</v>
      </c>
      <c r="AS9599" t="s">
        <v>139</v>
      </c>
      <c r="AT9599" t="s">
        <v>143</v>
      </c>
      <c r="AW9599">
        <v>0</v>
      </c>
      <c r="AY9599">
        <v>5</v>
      </c>
      <c r="AZ9599">
        <v>3</v>
      </c>
      <c r="BA9599">
        <v>3</v>
      </c>
      <c r="BB9599">
        <v>0</v>
      </c>
      <c r="BC9599">
        <v>1</v>
      </c>
      <c r="BD9599" t="s">
        <v>5006</v>
      </c>
      <c r="BE9599" t="s">
        <v>143</v>
      </c>
      <c r="BF9599" t="s">
        <v>143</v>
      </c>
      <c r="BG9599">
        <v>1</v>
      </c>
      <c r="BH9599" t="s">
        <v>75657</v>
      </c>
      <c r="BI9599">
        <v>1</v>
      </c>
      <c r="BJ9599" t="s">
        <v>2066</v>
      </c>
      <c r="BK9599" t="s">
        <v>147</v>
      </c>
      <c r="BL9599" t="s">
        <v>147</v>
      </c>
      <c r="BM9599">
        <v>0</v>
      </c>
      <c r="BN9599">
        <v>1</v>
      </c>
      <c r="BW9599">
        <v>0</v>
      </c>
      <c r="BX9599" t="s">
        <v>146</v>
      </c>
      <c r="BY9599">
        <v>2001</v>
      </c>
      <c r="BZ9599" t="s">
        <v>147</v>
      </c>
      <c r="CA9599" t="s">
        <v>147</v>
      </c>
      <c r="CB9599" t="s">
        <v>148</v>
      </c>
      <c r="CC9599" t="s">
        <v>175</v>
      </c>
      <c r="CD9599">
        <v>0</v>
      </c>
      <c r="CE9599">
        <v>0</v>
      </c>
      <c r="CF9599" t="s">
        <v>75658</v>
      </c>
      <c r="CG9599" t="s">
        <v>75659</v>
      </c>
      <c r="CH9599" t="s">
        <v>75660</v>
      </c>
      <c r="CI9599">
        <v>6</v>
      </c>
      <c r="CJ9599">
        <v>1</v>
      </c>
      <c r="CK9599">
        <v>1</v>
      </c>
      <c r="CL9599" t="s">
        <v>179</v>
      </c>
      <c r="CM9599">
        <v>54251</v>
      </c>
      <c r="CN9599" t="s">
        <v>205</v>
      </c>
      <c r="CO9599" t="s">
        <v>206</v>
      </c>
      <c r="CP9599" t="s">
        <v>156</v>
      </c>
      <c r="CQ9599" t="s">
        <v>560</v>
      </c>
      <c r="CT9599" t="s">
        <v>158</v>
      </c>
      <c r="DN9599" t="s">
        <v>12007</v>
      </c>
    </row>
    <row r="9600" spans="1:118" x14ac:dyDescent="0.25">
      <c r="A9600">
        <v>9682</v>
      </c>
      <c r="B9600" t="s">
        <v>118</v>
      </c>
      <c r="C9600">
        <v>1112624660</v>
      </c>
      <c r="D9600" s="1">
        <v>45292</v>
      </c>
      <c r="E9600" t="s">
        <v>2823</v>
      </c>
      <c r="F9600" t="s">
        <v>210</v>
      </c>
      <c r="G9600" t="s">
        <v>121</v>
      </c>
      <c r="H9600" t="s">
        <v>5441</v>
      </c>
      <c r="I9600" t="s">
        <v>123</v>
      </c>
      <c r="J9600">
        <v>40030</v>
      </c>
      <c r="K9600" t="s">
        <v>163</v>
      </c>
      <c r="L9600">
        <v>76400</v>
      </c>
      <c r="M9600" t="s">
        <v>308</v>
      </c>
      <c r="N9600" t="s">
        <v>126</v>
      </c>
      <c r="O9600" t="s">
        <v>191</v>
      </c>
      <c r="P9600" t="s">
        <v>75661</v>
      </c>
      <c r="Q9600" t="s">
        <v>193</v>
      </c>
      <c r="R9600">
        <v>3128611246</v>
      </c>
      <c r="S9600">
        <v>33438</v>
      </c>
      <c r="T9600">
        <v>76400</v>
      </c>
      <c r="U9600" t="s">
        <v>308</v>
      </c>
      <c r="V9600" t="s">
        <v>126</v>
      </c>
      <c r="W9600">
        <v>1</v>
      </c>
      <c r="Z9600" t="s">
        <v>75662</v>
      </c>
      <c r="AA9600" t="s">
        <v>134</v>
      </c>
      <c r="AB9600">
        <v>76400</v>
      </c>
      <c r="AC9600" t="s">
        <v>308</v>
      </c>
      <c r="AD9600" t="s">
        <v>126</v>
      </c>
      <c r="AE9600">
        <v>1</v>
      </c>
      <c r="AG9600" t="s">
        <v>236</v>
      </c>
      <c r="AH9600">
        <v>0</v>
      </c>
      <c r="AI9600">
        <v>0</v>
      </c>
      <c r="AJ9600">
        <v>19</v>
      </c>
      <c r="AK9600">
        <v>176400000040</v>
      </c>
      <c r="AL9600" t="s">
        <v>314</v>
      </c>
      <c r="AM9600">
        <v>76400</v>
      </c>
      <c r="AN9600" t="s">
        <v>308</v>
      </c>
      <c r="AO9600" t="s">
        <v>126</v>
      </c>
      <c r="AP9600" t="s">
        <v>169</v>
      </c>
      <c r="AQ9600" t="s">
        <v>525</v>
      </c>
      <c r="AR9600" t="s">
        <v>138</v>
      </c>
      <c r="AS9600" t="s">
        <v>139</v>
      </c>
      <c r="AT9600" t="s">
        <v>143</v>
      </c>
      <c r="AW9600">
        <v>0</v>
      </c>
      <c r="AY9600">
        <v>5</v>
      </c>
      <c r="AZ9600">
        <v>3</v>
      </c>
      <c r="BA9600">
        <v>2</v>
      </c>
      <c r="BB9600">
        <v>0</v>
      </c>
      <c r="BC9600">
        <v>1</v>
      </c>
      <c r="BD9600" t="s">
        <v>5006</v>
      </c>
      <c r="BE9600" t="s">
        <v>143</v>
      </c>
      <c r="BF9600" t="s">
        <v>143</v>
      </c>
      <c r="BG9600">
        <v>1</v>
      </c>
      <c r="BH9600" t="s">
        <v>144</v>
      </c>
      <c r="BI9600">
        <v>1</v>
      </c>
      <c r="BJ9600" t="s">
        <v>10698</v>
      </c>
      <c r="BM9600">
        <v>0</v>
      </c>
      <c r="BW9600">
        <v>0</v>
      </c>
      <c r="BX9600" t="s">
        <v>146</v>
      </c>
      <c r="BY9600">
        <v>2001</v>
      </c>
      <c r="BZ9600" t="s">
        <v>147</v>
      </c>
      <c r="CA9600" t="s">
        <v>147</v>
      </c>
      <c r="CB9600" t="s">
        <v>148</v>
      </c>
      <c r="CC9600" t="s">
        <v>175</v>
      </c>
      <c r="CD9600">
        <v>0</v>
      </c>
      <c r="CE9600">
        <v>0</v>
      </c>
      <c r="CF9600" t="s">
        <v>75658</v>
      </c>
      <c r="CG9600" t="s">
        <v>75663</v>
      </c>
      <c r="CH9600" t="s">
        <v>75664</v>
      </c>
      <c r="CI9600">
        <v>6</v>
      </c>
      <c r="CJ9600">
        <v>1</v>
      </c>
      <c r="CK9600">
        <v>1</v>
      </c>
      <c r="CL9600" t="s">
        <v>179</v>
      </c>
      <c r="CM9600">
        <v>54251</v>
      </c>
      <c r="CN9600" t="s">
        <v>205</v>
      </c>
      <c r="CO9600" t="s">
        <v>206</v>
      </c>
      <c r="CP9600" t="s">
        <v>156</v>
      </c>
      <c r="CQ9600" t="s">
        <v>560</v>
      </c>
      <c r="CT9600" t="s">
        <v>158</v>
      </c>
      <c r="DN9600" t="s">
        <v>12007</v>
      </c>
    </row>
    <row r="9601" spans="1:118" x14ac:dyDescent="0.25">
      <c r="A9601">
        <v>9683</v>
      </c>
      <c r="B9601" t="s">
        <v>118</v>
      </c>
      <c r="C9601">
        <v>1112621823</v>
      </c>
      <c r="D9601" s="1">
        <v>45292</v>
      </c>
      <c r="E9601" t="s">
        <v>3422</v>
      </c>
      <c r="F9601" t="s">
        <v>2482</v>
      </c>
      <c r="G9601" t="s">
        <v>1057</v>
      </c>
      <c r="H9601" t="s">
        <v>253</v>
      </c>
      <c r="I9601" t="s">
        <v>123</v>
      </c>
      <c r="J9601">
        <v>39211</v>
      </c>
      <c r="K9601" t="s">
        <v>163</v>
      </c>
      <c r="L9601">
        <v>76400</v>
      </c>
      <c r="M9601" t="s">
        <v>308</v>
      </c>
      <c r="N9601" t="s">
        <v>126</v>
      </c>
      <c r="O9601" t="s">
        <v>191</v>
      </c>
      <c r="P9601" t="s">
        <v>75665</v>
      </c>
      <c r="Q9601" t="s">
        <v>193</v>
      </c>
      <c r="R9601">
        <v>3234438398</v>
      </c>
      <c r="S9601">
        <v>32624</v>
      </c>
      <c r="T9601">
        <v>76400</v>
      </c>
      <c r="U9601" t="s">
        <v>308</v>
      </c>
      <c r="V9601" t="s">
        <v>126</v>
      </c>
      <c r="W9601">
        <v>1</v>
      </c>
      <c r="Z9601" t="s">
        <v>75666</v>
      </c>
      <c r="AA9601" t="s">
        <v>134</v>
      </c>
      <c r="AB9601">
        <v>76400</v>
      </c>
      <c r="AC9601" t="s">
        <v>308</v>
      </c>
      <c r="AD9601" t="s">
        <v>126</v>
      </c>
      <c r="AE9601">
        <v>1</v>
      </c>
      <c r="AG9601" t="s">
        <v>236</v>
      </c>
      <c r="AH9601">
        <v>0</v>
      </c>
      <c r="AI9601">
        <v>0</v>
      </c>
      <c r="AJ9601">
        <v>19</v>
      </c>
      <c r="AK9601">
        <v>176400000020</v>
      </c>
      <c r="AL9601" t="s">
        <v>877</v>
      </c>
      <c r="AM9601">
        <v>76400</v>
      </c>
      <c r="AN9601" t="s">
        <v>308</v>
      </c>
      <c r="AO9601" t="s">
        <v>126</v>
      </c>
      <c r="AP9601" t="s">
        <v>169</v>
      </c>
      <c r="AQ9601" t="s">
        <v>1306</v>
      </c>
      <c r="AR9601" t="s">
        <v>138</v>
      </c>
      <c r="AS9601" t="s">
        <v>139</v>
      </c>
      <c r="AT9601" t="s">
        <v>143</v>
      </c>
      <c r="AW9601">
        <v>0</v>
      </c>
      <c r="AY9601">
        <v>6</v>
      </c>
      <c r="AZ9601">
        <v>1</v>
      </c>
      <c r="BA9601">
        <v>1</v>
      </c>
      <c r="BB9601">
        <v>1</v>
      </c>
      <c r="BC9601">
        <v>1</v>
      </c>
      <c r="BD9601" t="s">
        <v>4805</v>
      </c>
      <c r="BE9601" t="s">
        <v>143</v>
      </c>
      <c r="BF9601" t="s">
        <v>143</v>
      </c>
      <c r="BG9601">
        <v>2</v>
      </c>
      <c r="BH9601" t="s">
        <v>144</v>
      </c>
      <c r="BI9601">
        <v>2</v>
      </c>
      <c r="BJ9601" t="s">
        <v>63469</v>
      </c>
      <c r="BK9601" t="s">
        <v>63469</v>
      </c>
      <c r="BL9601" t="s">
        <v>63469</v>
      </c>
      <c r="BM9601">
        <v>0</v>
      </c>
      <c r="BN9601">
        <v>0</v>
      </c>
      <c r="BO9601" t="s">
        <v>348</v>
      </c>
      <c r="BP9601" t="s">
        <v>980</v>
      </c>
      <c r="BQ9601">
        <v>76400</v>
      </c>
      <c r="BR9601" t="s">
        <v>308</v>
      </c>
      <c r="BS9601" t="s">
        <v>126</v>
      </c>
      <c r="BT9601" t="s">
        <v>980</v>
      </c>
      <c r="BU9601" t="s">
        <v>75667</v>
      </c>
      <c r="BW9601">
        <v>0</v>
      </c>
      <c r="BX9601" t="s">
        <v>146</v>
      </c>
      <c r="BY9601">
        <v>2001</v>
      </c>
      <c r="BZ9601" t="s">
        <v>147</v>
      </c>
      <c r="CA9601" t="s">
        <v>147</v>
      </c>
      <c r="CB9601" t="s">
        <v>148</v>
      </c>
      <c r="CC9601" t="s">
        <v>149</v>
      </c>
      <c r="CD9601">
        <v>0</v>
      </c>
      <c r="CE9601">
        <v>0</v>
      </c>
      <c r="CF9601" t="s">
        <v>75668</v>
      </c>
      <c r="CG9601" t="s">
        <v>75669</v>
      </c>
      <c r="CH9601" t="s">
        <v>75670</v>
      </c>
      <c r="CI9601">
        <v>6</v>
      </c>
      <c r="CJ9601">
        <v>1</v>
      </c>
      <c r="CK9601">
        <v>1</v>
      </c>
      <c r="CL9601" t="s">
        <v>179</v>
      </c>
      <c r="CM9601">
        <v>54251</v>
      </c>
      <c r="CN9601" t="s">
        <v>205</v>
      </c>
      <c r="CO9601" t="s">
        <v>206</v>
      </c>
      <c r="CP9601" t="s">
        <v>156</v>
      </c>
      <c r="CQ9601" t="s">
        <v>560</v>
      </c>
      <c r="CT9601" t="s">
        <v>158</v>
      </c>
      <c r="DN9601" t="s">
        <v>12007</v>
      </c>
    </row>
    <row r="9602" spans="1:118" x14ac:dyDescent="0.25">
      <c r="A9602">
        <v>9684</v>
      </c>
      <c r="B9602" t="s">
        <v>118</v>
      </c>
      <c r="C9602">
        <v>1115419620</v>
      </c>
      <c r="D9602" s="1">
        <v>45292</v>
      </c>
      <c r="E9602" t="s">
        <v>62260</v>
      </c>
      <c r="G9602" t="s">
        <v>695</v>
      </c>
      <c r="H9602" t="s">
        <v>679</v>
      </c>
      <c r="I9602" t="s">
        <v>374</v>
      </c>
      <c r="J9602">
        <v>41536</v>
      </c>
      <c r="K9602" t="s">
        <v>163</v>
      </c>
      <c r="L9602">
        <v>76823</v>
      </c>
      <c r="M9602" t="s">
        <v>502</v>
      </c>
      <c r="N9602" t="s">
        <v>126</v>
      </c>
      <c r="O9602" t="s">
        <v>191</v>
      </c>
      <c r="P9602" t="s">
        <v>75671</v>
      </c>
      <c r="R9602">
        <v>3145252452</v>
      </c>
      <c r="S9602">
        <v>38946</v>
      </c>
      <c r="T9602">
        <v>76823</v>
      </c>
      <c r="U9602" t="s">
        <v>502</v>
      </c>
      <c r="V9602" t="s">
        <v>126</v>
      </c>
      <c r="W9602">
        <v>1</v>
      </c>
      <c r="Z9602" t="s">
        <v>75672</v>
      </c>
      <c r="AA9602" t="s">
        <v>134</v>
      </c>
      <c r="AB9602">
        <v>76823</v>
      </c>
      <c r="AC9602" t="s">
        <v>502</v>
      </c>
      <c r="AD9602" t="s">
        <v>126</v>
      </c>
      <c r="AE9602">
        <v>2</v>
      </c>
      <c r="AG9602" t="s">
        <v>236</v>
      </c>
      <c r="AH9602">
        <v>0</v>
      </c>
      <c r="AI9602">
        <v>0</v>
      </c>
      <c r="AJ9602">
        <v>19</v>
      </c>
      <c r="AK9602">
        <v>176823000380</v>
      </c>
      <c r="AL9602" t="s">
        <v>2151</v>
      </c>
      <c r="AM9602">
        <v>76823</v>
      </c>
      <c r="AN9602" t="s">
        <v>502</v>
      </c>
      <c r="AO9602" t="s">
        <v>126</v>
      </c>
      <c r="AP9602" t="s">
        <v>169</v>
      </c>
      <c r="AQ9602" t="s">
        <v>1306</v>
      </c>
      <c r="AR9602" t="s">
        <v>138</v>
      </c>
      <c r="AS9602" t="s">
        <v>143</v>
      </c>
      <c r="AT9602" t="s">
        <v>143</v>
      </c>
      <c r="AY9602">
        <v>3</v>
      </c>
      <c r="AZ9602">
        <v>0</v>
      </c>
      <c r="BA9602">
        <v>0</v>
      </c>
      <c r="BB9602">
        <v>0</v>
      </c>
      <c r="BC9602">
        <v>1</v>
      </c>
      <c r="BD9602" t="s">
        <v>1831</v>
      </c>
      <c r="BE9602" t="s">
        <v>143</v>
      </c>
      <c r="BF9602" t="s">
        <v>143</v>
      </c>
      <c r="BG9602">
        <v>2</v>
      </c>
      <c r="BH9602" t="s">
        <v>144</v>
      </c>
      <c r="BI9602">
        <v>7</v>
      </c>
      <c r="BJ9602" t="s">
        <v>147</v>
      </c>
      <c r="BN9602">
        <v>0</v>
      </c>
      <c r="BO9602" t="s">
        <v>282</v>
      </c>
      <c r="BP9602" t="s">
        <v>282</v>
      </c>
      <c r="BQ9602">
        <v>2001</v>
      </c>
      <c r="BR9602" t="s">
        <v>147</v>
      </c>
      <c r="BS9602" t="s">
        <v>147</v>
      </c>
      <c r="BT9602" t="s">
        <v>282</v>
      </c>
      <c r="BU9602" t="s">
        <v>282</v>
      </c>
      <c r="BW9602">
        <v>0</v>
      </c>
      <c r="BX9602" t="s">
        <v>146</v>
      </c>
      <c r="BY9602">
        <v>2001</v>
      </c>
      <c r="BZ9602" t="s">
        <v>147</v>
      </c>
      <c r="CA9602" t="s">
        <v>147</v>
      </c>
      <c r="CB9602" t="s">
        <v>148</v>
      </c>
      <c r="CC9602" t="s">
        <v>149</v>
      </c>
      <c r="CD9602">
        <v>0</v>
      </c>
      <c r="CE9602">
        <v>0</v>
      </c>
      <c r="CF9602" t="s">
        <v>27952</v>
      </c>
      <c r="CG9602" t="s">
        <v>75673</v>
      </c>
      <c r="CH9602" t="s">
        <v>73505</v>
      </c>
      <c r="CI9602">
        <v>6</v>
      </c>
      <c r="CJ9602">
        <v>16</v>
      </c>
      <c r="CK9602">
        <v>16</v>
      </c>
      <c r="CL9602" t="s">
        <v>12062</v>
      </c>
      <c r="CM9602">
        <v>14184</v>
      </c>
      <c r="CN9602" t="s">
        <v>663</v>
      </c>
      <c r="CO9602" t="s">
        <v>664</v>
      </c>
      <c r="CP9602" t="s">
        <v>156</v>
      </c>
      <c r="CQ9602" t="s">
        <v>10338</v>
      </c>
      <c r="CR9602" t="s">
        <v>183</v>
      </c>
      <c r="CS9602" t="s">
        <v>75674</v>
      </c>
      <c r="CT9602" t="s">
        <v>22578</v>
      </c>
      <c r="DN9602" t="s">
        <v>12904</v>
      </c>
    </row>
    <row r="9603" spans="1:118" x14ac:dyDescent="0.25">
      <c r="A9603">
        <v>9685</v>
      </c>
      <c r="B9603" t="s">
        <v>118</v>
      </c>
      <c r="C9603">
        <v>1119151255</v>
      </c>
      <c r="D9603" s="1">
        <v>45292</v>
      </c>
      <c r="E9603" t="s">
        <v>8896</v>
      </c>
      <c r="G9603" t="s">
        <v>9781</v>
      </c>
      <c r="H9603" t="s">
        <v>5861</v>
      </c>
      <c r="I9603" t="s">
        <v>374</v>
      </c>
      <c r="J9603">
        <v>42387</v>
      </c>
      <c r="K9603" t="s">
        <v>124</v>
      </c>
      <c r="L9603">
        <v>76895</v>
      </c>
      <c r="M9603" t="s">
        <v>213</v>
      </c>
      <c r="N9603" t="s">
        <v>126</v>
      </c>
      <c r="O9603" t="s">
        <v>191</v>
      </c>
      <c r="P9603" t="s">
        <v>75675</v>
      </c>
      <c r="Q9603" t="s">
        <v>193</v>
      </c>
      <c r="R9603">
        <v>3128069037</v>
      </c>
      <c r="S9603">
        <v>39826</v>
      </c>
      <c r="T9603">
        <v>76895</v>
      </c>
      <c r="U9603" t="s">
        <v>213</v>
      </c>
      <c r="V9603" t="s">
        <v>126</v>
      </c>
      <c r="W9603">
        <v>1</v>
      </c>
      <c r="Z9603" t="s">
        <v>74121</v>
      </c>
      <c r="AA9603" t="s">
        <v>134</v>
      </c>
      <c r="AB9603">
        <v>76250</v>
      </c>
      <c r="AC9603" t="s">
        <v>1243</v>
      </c>
      <c r="AD9603" t="s">
        <v>126</v>
      </c>
      <c r="AE9603">
        <v>1</v>
      </c>
      <c r="AG9603" t="s">
        <v>236</v>
      </c>
      <c r="AH9603">
        <v>0</v>
      </c>
      <c r="AI9603">
        <v>0</v>
      </c>
      <c r="AJ9603">
        <v>19</v>
      </c>
      <c r="AK9603">
        <v>176622000070</v>
      </c>
      <c r="AL9603" t="s">
        <v>524</v>
      </c>
      <c r="AM9603">
        <v>76622</v>
      </c>
      <c r="AN9603" t="s">
        <v>235</v>
      </c>
      <c r="AO9603" t="s">
        <v>126</v>
      </c>
      <c r="AP9603" t="s">
        <v>169</v>
      </c>
      <c r="AQ9603" t="s">
        <v>238</v>
      </c>
      <c r="AR9603" t="s">
        <v>138</v>
      </c>
      <c r="AS9603" t="s">
        <v>139</v>
      </c>
      <c r="AY9603">
        <v>5</v>
      </c>
      <c r="AZ9603">
        <v>1</v>
      </c>
      <c r="BA9603">
        <v>1</v>
      </c>
      <c r="BB9603">
        <v>0</v>
      </c>
      <c r="BC9603">
        <v>1</v>
      </c>
      <c r="BD9603" t="s">
        <v>11079</v>
      </c>
      <c r="BE9603" t="s">
        <v>143</v>
      </c>
      <c r="BF9603" t="s">
        <v>143</v>
      </c>
      <c r="BG9603">
        <v>2</v>
      </c>
      <c r="BH9603" t="s">
        <v>201</v>
      </c>
      <c r="BI9603">
        <v>1</v>
      </c>
      <c r="BJ9603" t="s">
        <v>260</v>
      </c>
      <c r="BN9603">
        <v>0</v>
      </c>
      <c r="BW9603">
        <v>0</v>
      </c>
      <c r="BX9603" t="s">
        <v>146</v>
      </c>
      <c r="BY9603">
        <v>2001</v>
      </c>
      <c r="BZ9603" t="s">
        <v>147</v>
      </c>
      <c r="CA9603" t="s">
        <v>147</v>
      </c>
      <c r="CB9603" t="s">
        <v>148</v>
      </c>
      <c r="CC9603" t="s">
        <v>175</v>
      </c>
      <c r="CD9603">
        <v>0</v>
      </c>
      <c r="CE9603">
        <v>0</v>
      </c>
      <c r="CF9603" t="s">
        <v>2080</v>
      </c>
      <c r="CG9603" t="s">
        <v>75676</v>
      </c>
      <c r="CH9603" t="s">
        <v>1182</v>
      </c>
      <c r="CI9603">
        <v>1</v>
      </c>
      <c r="CJ9603">
        <v>4</v>
      </c>
      <c r="CK9603">
        <v>4</v>
      </c>
      <c r="CL9603" t="s">
        <v>1244</v>
      </c>
      <c r="CM9603">
        <v>51634</v>
      </c>
      <c r="CN9603" t="s">
        <v>6115</v>
      </c>
      <c r="CO9603" t="s">
        <v>6116</v>
      </c>
      <c r="CP9603" t="s">
        <v>156</v>
      </c>
      <c r="CQ9603" t="s">
        <v>1989</v>
      </c>
      <c r="CS9603" t="s">
        <v>147</v>
      </c>
      <c r="CT9603" t="s">
        <v>158</v>
      </c>
      <c r="DN9603" t="s">
        <v>75677</v>
      </c>
    </row>
    <row r="9604" spans="1:118" x14ac:dyDescent="0.25">
      <c r="A9604">
        <v>9686</v>
      </c>
      <c r="B9604" t="s">
        <v>118</v>
      </c>
      <c r="C9604">
        <v>17701213</v>
      </c>
      <c r="D9604" s="1">
        <v>45292</v>
      </c>
      <c r="E9604" t="s">
        <v>53103</v>
      </c>
      <c r="G9604" t="s">
        <v>75678</v>
      </c>
      <c r="I9604" t="s">
        <v>123</v>
      </c>
      <c r="J9604">
        <v>29934</v>
      </c>
      <c r="K9604" t="s">
        <v>163</v>
      </c>
      <c r="L9604">
        <v>18592</v>
      </c>
      <c r="M9604" t="s">
        <v>10932</v>
      </c>
      <c r="N9604" t="s">
        <v>1139</v>
      </c>
      <c r="O9604" t="s">
        <v>127</v>
      </c>
      <c r="P9604" t="s">
        <v>75679</v>
      </c>
      <c r="Q9604" t="s">
        <v>193</v>
      </c>
      <c r="R9604">
        <v>3148103357</v>
      </c>
      <c r="S9604">
        <v>23164</v>
      </c>
      <c r="T9604">
        <v>18256</v>
      </c>
      <c r="U9604" t="s">
        <v>75680</v>
      </c>
      <c r="V9604" t="s">
        <v>1139</v>
      </c>
      <c r="W9604">
        <v>2</v>
      </c>
      <c r="Z9604" t="s">
        <v>75681</v>
      </c>
      <c r="AA9604" t="s">
        <v>134</v>
      </c>
      <c r="AB9604">
        <v>76306</v>
      </c>
      <c r="AC9604" t="s">
        <v>1099</v>
      </c>
      <c r="AD9604" t="s">
        <v>126</v>
      </c>
      <c r="AE9604">
        <v>2</v>
      </c>
      <c r="AG9604" t="s">
        <v>236</v>
      </c>
      <c r="AH9604">
        <v>1</v>
      </c>
      <c r="AI9604">
        <v>9</v>
      </c>
      <c r="AJ9604">
        <v>5</v>
      </c>
      <c r="AK9604">
        <v>376001028470</v>
      </c>
      <c r="AL9604" t="s">
        <v>6077</v>
      </c>
      <c r="AM9604">
        <v>76001</v>
      </c>
      <c r="AN9604" t="s">
        <v>130</v>
      </c>
      <c r="AO9604" t="s">
        <v>126</v>
      </c>
      <c r="AP9604" t="s">
        <v>278</v>
      </c>
      <c r="AQ9604" t="s">
        <v>238</v>
      </c>
      <c r="AR9604" t="s">
        <v>138</v>
      </c>
      <c r="AS9604" t="s">
        <v>139</v>
      </c>
      <c r="AT9604" t="s">
        <v>143</v>
      </c>
      <c r="AW9604">
        <v>0</v>
      </c>
      <c r="AY9604">
        <v>4</v>
      </c>
      <c r="AZ9604">
        <v>8</v>
      </c>
      <c r="BA9604">
        <v>5</v>
      </c>
      <c r="BB9604">
        <v>0</v>
      </c>
      <c r="BC9604">
        <v>0</v>
      </c>
      <c r="BD9604" t="s">
        <v>553</v>
      </c>
      <c r="BE9604" t="s">
        <v>143</v>
      </c>
      <c r="BF9604" t="s">
        <v>143</v>
      </c>
      <c r="BG9604">
        <v>1</v>
      </c>
      <c r="BH9604" t="s">
        <v>2447</v>
      </c>
      <c r="BI9604">
        <v>1</v>
      </c>
      <c r="BJ9604" t="s">
        <v>729</v>
      </c>
      <c r="BK9604" t="s">
        <v>75682</v>
      </c>
      <c r="BL9604" t="s">
        <v>144</v>
      </c>
      <c r="BM9604">
        <v>66700285</v>
      </c>
      <c r="BN9604">
        <v>0</v>
      </c>
      <c r="BO9604" t="s">
        <v>75683</v>
      </c>
      <c r="BP9604" t="s">
        <v>75684</v>
      </c>
      <c r="BQ9604">
        <v>76306</v>
      </c>
      <c r="BR9604" t="s">
        <v>1099</v>
      </c>
      <c r="BS9604" t="s">
        <v>126</v>
      </c>
      <c r="BT9604" t="s">
        <v>75685</v>
      </c>
      <c r="BU9604" t="s">
        <v>75685</v>
      </c>
      <c r="BW9604">
        <v>14</v>
      </c>
      <c r="BX9604" t="s">
        <v>118</v>
      </c>
      <c r="BY9604">
        <v>76250</v>
      </c>
      <c r="BZ9604" t="s">
        <v>1243</v>
      </c>
      <c r="CA9604" t="s">
        <v>126</v>
      </c>
      <c r="CB9604" t="s">
        <v>174</v>
      </c>
      <c r="CC9604" t="s">
        <v>149</v>
      </c>
      <c r="CD9604">
        <v>0</v>
      </c>
      <c r="CE9604">
        <v>0</v>
      </c>
      <c r="CF9604" t="s">
        <v>75686</v>
      </c>
      <c r="CG9604" t="s">
        <v>44018</v>
      </c>
      <c r="CH9604" t="s">
        <v>75687</v>
      </c>
      <c r="CI9604">
        <v>1</v>
      </c>
      <c r="CJ9604">
        <v>19</v>
      </c>
      <c r="CK9604">
        <v>19</v>
      </c>
      <c r="CL9604" t="s">
        <v>24076</v>
      </c>
      <c r="CM9604">
        <v>14184</v>
      </c>
      <c r="CN9604" t="s">
        <v>663</v>
      </c>
      <c r="CO9604" t="s">
        <v>664</v>
      </c>
      <c r="CP9604" t="s">
        <v>156</v>
      </c>
      <c r="CQ9604" t="s">
        <v>24077</v>
      </c>
      <c r="CR9604" t="s">
        <v>183</v>
      </c>
      <c r="CS9604" t="s">
        <v>75688</v>
      </c>
      <c r="CT9604" t="s">
        <v>8957</v>
      </c>
      <c r="CU9604" t="s">
        <v>515</v>
      </c>
      <c r="CV9604">
        <v>37</v>
      </c>
      <c r="CW9604" t="s">
        <v>513</v>
      </c>
      <c r="CX9604">
        <v>47</v>
      </c>
      <c r="CY9604" t="s">
        <v>514</v>
      </c>
      <c r="CZ9604">
        <v>52</v>
      </c>
      <c r="DA9604" t="s">
        <v>516</v>
      </c>
      <c r="DB9604">
        <v>50</v>
      </c>
      <c r="DC9604" t="s">
        <v>517</v>
      </c>
      <c r="DD9604">
        <v>41</v>
      </c>
      <c r="DM9604">
        <v>230</v>
      </c>
      <c r="DN9604" t="s">
        <v>75689</v>
      </c>
    </row>
    <row r="9605" spans="1:118" x14ac:dyDescent="0.25">
      <c r="A9605">
        <v>9687</v>
      </c>
      <c r="B9605" t="s">
        <v>118</v>
      </c>
      <c r="C9605">
        <v>1109069113</v>
      </c>
      <c r="D9605" s="1">
        <v>45292</v>
      </c>
      <c r="E9605" t="s">
        <v>4534</v>
      </c>
      <c r="G9605" t="s">
        <v>1135</v>
      </c>
      <c r="H9605" t="s">
        <v>4196</v>
      </c>
      <c r="I9605" t="s">
        <v>374</v>
      </c>
      <c r="J9605">
        <v>41384</v>
      </c>
      <c r="K9605" t="s">
        <v>163</v>
      </c>
      <c r="L9605">
        <v>76306</v>
      </c>
      <c r="M9605" t="s">
        <v>1099</v>
      </c>
      <c r="N9605" t="s">
        <v>126</v>
      </c>
      <c r="O9605" t="s">
        <v>191</v>
      </c>
      <c r="P9605" t="s">
        <v>75690</v>
      </c>
      <c r="R9605">
        <v>3177019168</v>
      </c>
      <c r="S9605">
        <v>38826</v>
      </c>
      <c r="T9605">
        <v>73686</v>
      </c>
      <c r="U9605" t="s">
        <v>75691</v>
      </c>
      <c r="V9605" t="s">
        <v>1416</v>
      </c>
      <c r="W9605">
        <v>1</v>
      </c>
      <c r="Z9605" t="s">
        <v>75692</v>
      </c>
      <c r="AA9605" t="s">
        <v>234</v>
      </c>
      <c r="AB9605">
        <v>76306</v>
      </c>
      <c r="AC9605" t="s">
        <v>1099</v>
      </c>
      <c r="AD9605" t="s">
        <v>126</v>
      </c>
      <c r="AE9605">
        <v>1</v>
      </c>
      <c r="AG9605" t="s">
        <v>236</v>
      </c>
      <c r="AH9605">
        <v>0</v>
      </c>
      <c r="AI9605">
        <v>0</v>
      </c>
      <c r="AJ9605">
        <v>98</v>
      </c>
      <c r="AM9605">
        <v>76001</v>
      </c>
      <c r="AN9605" t="s">
        <v>130</v>
      </c>
      <c r="AO9605" t="s">
        <v>126</v>
      </c>
      <c r="AP9605" t="s">
        <v>278</v>
      </c>
      <c r="AQ9605" t="s">
        <v>238</v>
      </c>
      <c r="AR9605" t="s">
        <v>138</v>
      </c>
      <c r="AS9605" t="s">
        <v>139</v>
      </c>
      <c r="AT9605" t="s">
        <v>143</v>
      </c>
      <c r="AW9605">
        <v>0</v>
      </c>
      <c r="AY9605">
        <v>4</v>
      </c>
      <c r="AZ9605">
        <v>4</v>
      </c>
      <c r="BA9605">
        <v>3</v>
      </c>
      <c r="BB9605">
        <v>0</v>
      </c>
      <c r="BC9605">
        <v>1</v>
      </c>
      <c r="BD9605" t="s">
        <v>553</v>
      </c>
      <c r="BE9605" t="s">
        <v>139</v>
      </c>
      <c r="BF9605" t="s">
        <v>143</v>
      </c>
      <c r="BG9605">
        <v>1</v>
      </c>
      <c r="BH9605" t="s">
        <v>348</v>
      </c>
      <c r="BI9605">
        <v>1</v>
      </c>
      <c r="BJ9605" t="s">
        <v>260</v>
      </c>
      <c r="BM9605">
        <v>0</v>
      </c>
      <c r="BO9605" t="s">
        <v>5557</v>
      </c>
      <c r="BP9605" t="s">
        <v>4257</v>
      </c>
      <c r="BQ9605">
        <v>2001</v>
      </c>
      <c r="BR9605" t="s">
        <v>147</v>
      </c>
      <c r="BS9605" t="s">
        <v>147</v>
      </c>
      <c r="BT9605" t="s">
        <v>4257</v>
      </c>
      <c r="BU9605" t="s">
        <v>4257</v>
      </c>
      <c r="BW9605">
        <v>6</v>
      </c>
      <c r="BX9605" t="s">
        <v>146</v>
      </c>
      <c r="BY9605">
        <v>2001</v>
      </c>
      <c r="BZ9605" t="s">
        <v>147</v>
      </c>
      <c r="CA9605" t="s">
        <v>147</v>
      </c>
      <c r="CB9605" t="s">
        <v>174</v>
      </c>
      <c r="CC9605" t="s">
        <v>767</v>
      </c>
      <c r="CD9605">
        <v>0</v>
      </c>
      <c r="CE9605">
        <v>0</v>
      </c>
      <c r="CF9605" t="s">
        <v>1182</v>
      </c>
      <c r="CG9605" t="s">
        <v>75693</v>
      </c>
      <c r="CH9605" t="s">
        <v>75694</v>
      </c>
      <c r="CI9605">
        <v>1</v>
      </c>
      <c r="CJ9605">
        <v>19</v>
      </c>
      <c r="CK9605">
        <v>19</v>
      </c>
      <c r="CL9605" t="s">
        <v>24076</v>
      </c>
      <c r="CM9605">
        <v>53887</v>
      </c>
      <c r="CN9605" t="s">
        <v>180</v>
      </c>
      <c r="CO9605" t="s">
        <v>181</v>
      </c>
      <c r="CP9605" t="s">
        <v>156</v>
      </c>
      <c r="CQ9605" t="s">
        <v>24077</v>
      </c>
      <c r="CT9605" t="s">
        <v>158</v>
      </c>
      <c r="DN9605" t="s">
        <v>75695</v>
      </c>
    </row>
    <row r="9606" spans="1:118" x14ac:dyDescent="0.25">
      <c r="A9606">
        <v>9688</v>
      </c>
      <c r="B9606" t="s">
        <v>118</v>
      </c>
      <c r="C9606">
        <v>1106634793</v>
      </c>
      <c r="D9606" s="1">
        <v>45292</v>
      </c>
      <c r="E9606" t="s">
        <v>292</v>
      </c>
      <c r="F9606" t="s">
        <v>3037</v>
      </c>
      <c r="G9606" t="s">
        <v>17711</v>
      </c>
      <c r="H9606" t="s">
        <v>1515</v>
      </c>
      <c r="I9606" t="s">
        <v>374</v>
      </c>
      <c r="J9606">
        <v>42389</v>
      </c>
      <c r="K9606" t="s">
        <v>494</v>
      </c>
      <c r="L9606">
        <v>73001</v>
      </c>
      <c r="M9606" t="s">
        <v>1415</v>
      </c>
      <c r="N9606" t="s">
        <v>1416</v>
      </c>
      <c r="O9606" t="s">
        <v>127</v>
      </c>
      <c r="P9606" t="s">
        <v>75696</v>
      </c>
      <c r="Q9606" t="s">
        <v>193</v>
      </c>
      <c r="R9606">
        <v>3004322498</v>
      </c>
      <c r="S9606">
        <v>39602</v>
      </c>
      <c r="T9606">
        <v>73001</v>
      </c>
      <c r="U9606" t="s">
        <v>1415</v>
      </c>
      <c r="V9606" t="s">
        <v>1416</v>
      </c>
      <c r="W9606">
        <v>1</v>
      </c>
      <c r="Z9606" t="s">
        <v>75697</v>
      </c>
      <c r="AA9606" t="s">
        <v>234</v>
      </c>
      <c r="AB9606">
        <v>76250</v>
      </c>
      <c r="AC9606" t="s">
        <v>1243</v>
      </c>
      <c r="AD9606" t="s">
        <v>126</v>
      </c>
      <c r="AE9606">
        <v>1</v>
      </c>
      <c r="AG9606" t="s">
        <v>236</v>
      </c>
      <c r="AH9606">
        <v>0</v>
      </c>
      <c r="AI9606">
        <v>0</v>
      </c>
      <c r="AJ9606">
        <v>19</v>
      </c>
      <c r="AK9606">
        <v>373001006140</v>
      </c>
      <c r="AL9606" t="s">
        <v>75698</v>
      </c>
      <c r="AM9606">
        <v>73001</v>
      </c>
      <c r="AN9606" t="s">
        <v>1415</v>
      </c>
      <c r="AO9606" t="s">
        <v>1416</v>
      </c>
      <c r="AP9606" t="s">
        <v>169</v>
      </c>
      <c r="AQ9606" t="s">
        <v>238</v>
      </c>
      <c r="AR9606" t="s">
        <v>1796</v>
      </c>
      <c r="AS9606" t="s">
        <v>143</v>
      </c>
      <c r="AT9606" t="s">
        <v>139</v>
      </c>
      <c r="AY9606">
        <v>2</v>
      </c>
      <c r="AZ9606">
        <v>0</v>
      </c>
      <c r="BA9606">
        <v>1</v>
      </c>
      <c r="BB9606">
        <v>0</v>
      </c>
      <c r="BC9606">
        <v>1</v>
      </c>
      <c r="BD9606" t="s">
        <v>259</v>
      </c>
      <c r="BE9606" t="s">
        <v>143</v>
      </c>
      <c r="BF9606" t="s">
        <v>143</v>
      </c>
      <c r="BG9606">
        <v>5</v>
      </c>
      <c r="BH9606" t="s">
        <v>4738</v>
      </c>
      <c r="BI9606">
        <v>1</v>
      </c>
      <c r="BJ9606" t="s">
        <v>477</v>
      </c>
      <c r="BN9606">
        <v>0</v>
      </c>
      <c r="BW9606">
        <v>0</v>
      </c>
      <c r="BX9606" t="s">
        <v>146</v>
      </c>
      <c r="BY9606">
        <v>2001</v>
      </c>
      <c r="BZ9606" t="s">
        <v>147</v>
      </c>
      <c r="CA9606" t="s">
        <v>147</v>
      </c>
      <c r="CB9606" t="s">
        <v>174</v>
      </c>
      <c r="CC9606" t="s">
        <v>149</v>
      </c>
      <c r="CD9606">
        <v>0</v>
      </c>
      <c r="CE9606">
        <v>0</v>
      </c>
      <c r="CF9606" t="s">
        <v>75699</v>
      </c>
      <c r="CG9606" t="s">
        <v>75700</v>
      </c>
      <c r="CH9606" t="s">
        <v>75701</v>
      </c>
      <c r="CI9606">
        <v>1</v>
      </c>
      <c r="CJ9606">
        <v>4</v>
      </c>
      <c r="CK9606">
        <v>4</v>
      </c>
      <c r="CL9606" t="s">
        <v>1244</v>
      </c>
      <c r="CM9606">
        <v>2268</v>
      </c>
      <c r="CN9606" t="s">
        <v>323</v>
      </c>
      <c r="CO9606" t="s">
        <v>324</v>
      </c>
      <c r="CP9606" t="s">
        <v>156</v>
      </c>
      <c r="CQ9606" t="s">
        <v>1246</v>
      </c>
      <c r="CS9606" t="s">
        <v>147</v>
      </c>
      <c r="CT9606" t="s">
        <v>158</v>
      </c>
      <c r="DN9606" t="s">
        <v>19506</v>
      </c>
    </row>
    <row r="9607" spans="1:118" x14ac:dyDescent="0.25">
      <c r="A9607">
        <v>9689</v>
      </c>
      <c r="B9607" t="s">
        <v>146</v>
      </c>
      <c r="C9607">
        <v>1115419103</v>
      </c>
      <c r="D9607" s="1">
        <v>45292</v>
      </c>
      <c r="E9607" t="s">
        <v>12202</v>
      </c>
      <c r="G9607" t="s">
        <v>72369</v>
      </c>
      <c r="H9607" t="s">
        <v>273</v>
      </c>
      <c r="I9607" t="s">
        <v>123</v>
      </c>
      <c r="J9607">
        <v>45223</v>
      </c>
      <c r="K9607" t="s">
        <v>163</v>
      </c>
      <c r="L9607">
        <v>76400</v>
      </c>
      <c r="M9607" t="s">
        <v>308</v>
      </c>
      <c r="N9607" t="s">
        <v>126</v>
      </c>
      <c r="O9607" t="s">
        <v>191</v>
      </c>
      <c r="P9607" t="s">
        <v>75702</v>
      </c>
      <c r="R9607">
        <v>3207201409</v>
      </c>
      <c r="S9607">
        <v>38619</v>
      </c>
      <c r="T9607">
        <v>76823</v>
      </c>
      <c r="U9607" t="s">
        <v>502</v>
      </c>
      <c r="V9607" t="s">
        <v>126</v>
      </c>
      <c r="Z9607" t="s">
        <v>75703</v>
      </c>
      <c r="AA9607" t="s">
        <v>134</v>
      </c>
      <c r="AB9607">
        <v>76823</v>
      </c>
      <c r="AC9607" t="s">
        <v>502</v>
      </c>
      <c r="AD9607" t="s">
        <v>126</v>
      </c>
      <c r="AE9607">
        <v>1</v>
      </c>
      <c r="AG9607" t="s">
        <v>236</v>
      </c>
      <c r="AH9607">
        <v>0</v>
      </c>
      <c r="AI9607">
        <v>0</v>
      </c>
      <c r="AJ9607">
        <v>19</v>
      </c>
      <c r="CI9607">
        <v>6</v>
      </c>
      <c r="CJ9607">
        <v>16</v>
      </c>
      <c r="CK9607">
        <v>16</v>
      </c>
      <c r="CL9607" t="s">
        <v>12062</v>
      </c>
      <c r="CM9607">
        <v>14184</v>
      </c>
      <c r="CN9607" t="s">
        <v>663</v>
      </c>
      <c r="CO9607" t="s">
        <v>664</v>
      </c>
      <c r="CP9607" t="s">
        <v>156</v>
      </c>
      <c r="CQ9607" t="s">
        <v>10338</v>
      </c>
      <c r="CT9607" t="s">
        <v>158</v>
      </c>
      <c r="DN9607" t="s">
        <v>12904</v>
      </c>
    </row>
    <row r="9608" spans="1:118" x14ac:dyDescent="0.25">
      <c r="A9608">
        <v>9690</v>
      </c>
      <c r="B9608" t="s">
        <v>118</v>
      </c>
      <c r="C9608">
        <v>1006229766</v>
      </c>
      <c r="D9608" s="1">
        <v>45292</v>
      </c>
      <c r="E9608" t="s">
        <v>634</v>
      </c>
      <c r="F9608" t="s">
        <v>903</v>
      </c>
      <c r="G9608" t="s">
        <v>694</v>
      </c>
      <c r="H9608" t="s">
        <v>75704</v>
      </c>
      <c r="I9608" t="s">
        <v>123</v>
      </c>
      <c r="J9608">
        <v>44438</v>
      </c>
      <c r="K9608" t="s">
        <v>163</v>
      </c>
      <c r="L9608">
        <v>76318</v>
      </c>
      <c r="M9608" t="s">
        <v>11793</v>
      </c>
      <c r="N9608" t="s">
        <v>126</v>
      </c>
      <c r="O9608" t="s">
        <v>191</v>
      </c>
      <c r="P9608" t="s">
        <v>75705</v>
      </c>
      <c r="Q9608" t="s">
        <v>75706</v>
      </c>
      <c r="R9608">
        <v>3127155293</v>
      </c>
      <c r="S9608">
        <v>37854</v>
      </c>
      <c r="T9608">
        <v>76111</v>
      </c>
      <c r="U9608" t="s">
        <v>1857</v>
      </c>
      <c r="V9608" t="s">
        <v>126</v>
      </c>
      <c r="W9608">
        <v>1</v>
      </c>
      <c r="Z9608" t="s">
        <v>17516</v>
      </c>
      <c r="AA9608" t="s">
        <v>234</v>
      </c>
      <c r="AB9608">
        <v>76318</v>
      </c>
      <c r="AC9608" t="s">
        <v>11793</v>
      </c>
      <c r="AD9608" t="s">
        <v>126</v>
      </c>
      <c r="AE9608">
        <v>2</v>
      </c>
      <c r="AG9608" t="s">
        <v>236</v>
      </c>
      <c r="AK9608">
        <v>176318000260</v>
      </c>
      <c r="AL9608" t="s">
        <v>14741</v>
      </c>
      <c r="AM9608">
        <v>76318</v>
      </c>
      <c r="AN9608" t="s">
        <v>11793</v>
      </c>
      <c r="AO9608" t="s">
        <v>126</v>
      </c>
      <c r="AP9608" t="s">
        <v>136</v>
      </c>
      <c r="AQ9608" t="s">
        <v>430</v>
      </c>
      <c r="AR9608" t="s">
        <v>138</v>
      </c>
      <c r="AS9608" t="s">
        <v>143</v>
      </c>
      <c r="AT9608" t="s">
        <v>143</v>
      </c>
      <c r="AW9608">
        <v>0</v>
      </c>
      <c r="AY9608">
        <v>4</v>
      </c>
      <c r="AZ9608">
        <v>1</v>
      </c>
      <c r="BA9608">
        <v>1</v>
      </c>
      <c r="BB9608">
        <v>0</v>
      </c>
      <c r="BC9608">
        <v>1</v>
      </c>
      <c r="BD9608" t="s">
        <v>553</v>
      </c>
      <c r="BE9608" t="s">
        <v>143</v>
      </c>
      <c r="BF9608" t="s">
        <v>143</v>
      </c>
      <c r="BG9608">
        <v>2</v>
      </c>
      <c r="BH9608" t="s">
        <v>75707</v>
      </c>
      <c r="BI9608">
        <v>2</v>
      </c>
      <c r="BJ9608" t="s">
        <v>75708</v>
      </c>
      <c r="BM9608">
        <v>0</v>
      </c>
      <c r="BW9608">
        <v>0</v>
      </c>
      <c r="BX9608" t="s">
        <v>146</v>
      </c>
      <c r="BY9608">
        <v>2001</v>
      </c>
      <c r="BZ9608" t="s">
        <v>147</v>
      </c>
      <c r="CA9608" t="s">
        <v>147</v>
      </c>
      <c r="CB9608" t="s">
        <v>148</v>
      </c>
      <c r="CC9608" t="s">
        <v>175</v>
      </c>
      <c r="CD9608">
        <v>0</v>
      </c>
      <c r="CE9608">
        <v>0</v>
      </c>
      <c r="CF9608" t="s">
        <v>75709</v>
      </c>
      <c r="CG9608" t="s">
        <v>75710</v>
      </c>
      <c r="CH9608" t="s">
        <v>38187</v>
      </c>
      <c r="CI9608">
        <v>1</v>
      </c>
      <c r="CJ9608">
        <v>15</v>
      </c>
      <c r="CK9608">
        <v>15</v>
      </c>
      <c r="CL9608" t="s">
        <v>14749</v>
      </c>
      <c r="CM9608">
        <v>14184</v>
      </c>
      <c r="CN9608" t="s">
        <v>663</v>
      </c>
      <c r="CO9608" t="s">
        <v>664</v>
      </c>
      <c r="CP9608" t="s">
        <v>156</v>
      </c>
      <c r="CQ9608" t="s">
        <v>14750</v>
      </c>
      <c r="CT9608" t="s">
        <v>158</v>
      </c>
      <c r="DN9608" t="s">
        <v>75711</v>
      </c>
    </row>
    <row r="9609" spans="1:118" x14ac:dyDescent="0.25">
      <c r="A9609">
        <v>9691</v>
      </c>
      <c r="B9609" t="s">
        <v>118</v>
      </c>
      <c r="C9609">
        <v>1113783102</v>
      </c>
      <c r="D9609" s="1">
        <v>45292</v>
      </c>
      <c r="E9609" t="s">
        <v>406</v>
      </c>
      <c r="F9609" t="s">
        <v>27389</v>
      </c>
      <c r="G9609" t="s">
        <v>680</v>
      </c>
      <c r="H9609" t="s">
        <v>4702</v>
      </c>
      <c r="I9609" t="s">
        <v>374</v>
      </c>
      <c r="J9609">
        <v>41750</v>
      </c>
      <c r="K9609" t="s">
        <v>163</v>
      </c>
      <c r="L9609">
        <v>76100</v>
      </c>
      <c r="M9609" t="s">
        <v>190</v>
      </c>
      <c r="N9609" t="s">
        <v>126</v>
      </c>
      <c r="O9609" t="s">
        <v>127</v>
      </c>
      <c r="P9609" t="s">
        <v>75712</v>
      </c>
      <c r="Q9609" t="s">
        <v>193</v>
      </c>
      <c r="R9609">
        <v>3147560495</v>
      </c>
      <c r="S9609">
        <v>39185</v>
      </c>
      <c r="T9609">
        <v>76622</v>
      </c>
      <c r="U9609" t="s">
        <v>235</v>
      </c>
      <c r="V9609" t="s">
        <v>126</v>
      </c>
      <c r="W9609">
        <v>1</v>
      </c>
      <c r="Z9609" t="s">
        <v>75713</v>
      </c>
      <c r="AA9609" t="s">
        <v>234</v>
      </c>
      <c r="AB9609">
        <v>76100</v>
      </c>
      <c r="AC9609" t="s">
        <v>190</v>
      </c>
      <c r="AD9609" t="s">
        <v>126</v>
      </c>
      <c r="AE9609">
        <v>1</v>
      </c>
      <c r="AG9609" t="s">
        <v>236</v>
      </c>
      <c r="AH9609">
        <v>0</v>
      </c>
      <c r="AI9609">
        <v>0</v>
      </c>
      <c r="AJ9609">
        <v>11</v>
      </c>
      <c r="AK9609">
        <v>176100000250</v>
      </c>
      <c r="AL9609" t="s">
        <v>198</v>
      </c>
      <c r="AM9609">
        <v>76100</v>
      </c>
      <c r="AN9609" t="s">
        <v>190</v>
      </c>
      <c r="AO9609" t="s">
        <v>126</v>
      </c>
      <c r="AP9609" t="s">
        <v>169</v>
      </c>
      <c r="AQ9609" t="s">
        <v>525</v>
      </c>
      <c r="AR9609" t="s">
        <v>138</v>
      </c>
      <c r="AS9609" t="s">
        <v>143</v>
      </c>
      <c r="AT9609" t="s">
        <v>143</v>
      </c>
      <c r="AW9609">
        <v>0</v>
      </c>
      <c r="AY9609">
        <v>5</v>
      </c>
      <c r="AZ9609">
        <v>2</v>
      </c>
      <c r="BA9609">
        <v>2</v>
      </c>
      <c r="BB9609">
        <v>0</v>
      </c>
      <c r="BC9609">
        <v>2</v>
      </c>
      <c r="BD9609" t="s">
        <v>12728</v>
      </c>
      <c r="BE9609" t="s">
        <v>139</v>
      </c>
      <c r="BF9609" t="s">
        <v>143</v>
      </c>
      <c r="BG9609">
        <v>3</v>
      </c>
      <c r="BH9609" t="s">
        <v>30577</v>
      </c>
      <c r="BI9609">
        <v>2</v>
      </c>
      <c r="BJ9609" t="s">
        <v>260</v>
      </c>
      <c r="BM9609">
        <v>0</v>
      </c>
      <c r="BW9609">
        <v>0</v>
      </c>
      <c r="BX9609" t="s">
        <v>146</v>
      </c>
      <c r="BY9609">
        <v>2001</v>
      </c>
      <c r="BZ9609" t="s">
        <v>147</v>
      </c>
      <c r="CA9609" t="s">
        <v>147</v>
      </c>
      <c r="CB9609" t="s">
        <v>148</v>
      </c>
      <c r="CC9609" t="s">
        <v>175</v>
      </c>
      <c r="CD9609">
        <v>0</v>
      </c>
      <c r="CE9609">
        <v>0</v>
      </c>
      <c r="CF9609" t="s">
        <v>75714</v>
      </c>
      <c r="CG9609" t="s">
        <v>75715</v>
      </c>
      <c r="CH9609" t="s">
        <v>75716</v>
      </c>
      <c r="CI9609">
        <v>1</v>
      </c>
      <c r="CJ9609">
        <v>1</v>
      </c>
      <c r="CK9609">
        <v>1</v>
      </c>
      <c r="CL9609" t="s">
        <v>179</v>
      </c>
      <c r="CM9609">
        <v>2268</v>
      </c>
      <c r="CN9609" t="s">
        <v>323</v>
      </c>
      <c r="CO9609" t="s">
        <v>324</v>
      </c>
      <c r="CP9609" t="s">
        <v>156</v>
      </c>
      <c r="CQ9609" t="s">
        <v>182</v>
      </c>
      <c r="CR9609" t="s">
        <v>183</v>
      </c>
      <c r="CS9609" t="s">
        <v>75717</v>
      </c>
      <c r="CT9609" t="s">
        <v>68997</v>
      </c>
      <c r="DN9609" t="s">
        <v>75718</v>
      </c>
    </row>
    <row r="9610" spans="1:118" x14ac:dyDescent="0.25">
      <c r="A9610">
        <v>9692</v>
      </c>
      <c r="B9610" t="s">
        <v>118</v>
      </c>
      <c r="C9610">
        <v>29543684</v>
      </c>
      <c r="D9610" s="1">
        <v>45292</v>
      </c>
      <c r="E9610" t="s">
        <v>8831</v>
      </c>
      <c r="G9610" t="s">
        <v>7966</v>
      </c>
      <c r="H9610" t="s">
        <v>1872</v>
      </c>
      <c r="I9610" t="s">
        <v>123</v>
      </c>
      <c r="J9610">
        <v>36319</v>
      </c>
      <c r="K9610" t="s">
        <v>163</v>
      </c>
      <c r="L9610">
        <v>76318</v>
      </c>
      <c r="M9610" t="s">
        <v>11793</v>
      </c>
      <c r="N9610" t="s">
        <v>126</v>
      </c>
      <c r="O9610" t="s">
        <v>191</v>
      </c>
      <c r="P9610" t="s">
        <v>23861</v>
      </c>
      <c r="Q9610" t="s">
        <v>23862</v>
      </c>
      <c r="R9610">
        <v>3184647824</v>
      </c>
      <c r="S9610">
        <v>29359</v>
      </c>
      <c r="T9610">
        <v>76520</v>
      </c>
      <c r="U9610" t="s">
        <v>776</v>
      </c>
      <c r="V9610" t="s">
        <v>126</v>
      </c>
      <c r="W9610">
        <v>1</v>
      </c>
      <c r="Z9610" t="s">
        <v>75719</v>
      </c>
      <c r="AA9610" t="s">
        <v>234</v>
      </c>
      <c r="AB9610">
        <v>76318</v>
      </c>
      <c r="AC9610" t="s">
        <v>11793</v>
      </c>
      <c r="AD9610" t="s">
        <v>126</v>
      </c>
      <c r="AE9610">
        <v>1</v>
      </c>
      <c r="AG9610" t="s">
        <v>236</v>
      </c>
      <c r="AH9610">
        <v>0</v>
      </c>
      <c r="AI9610">
        <v>0</v>
      </c>
      <c r="AJ9610">
        <v>19</v>
      </c>
      <c r="AK9610">
        <v>176318000700</v>
      </c>
      <c r="AL9610" t="s">
        <v>14757</v>
      </c>
      <c r="AM9610">
        <v>76318</v>
      </c>
      <c r="AN9610" t="s">
        <v>11793</v>
      </c>
      <c r="AO9610" t="s">
        <v>126</v>
      </c>
      <c r="AP9610" t="s">
        <v>169</v>
      </c>
      <c r="AQ9610" t="s">
        <v>238</v>
      </c>
      <c r="AR9610" t="s">
        <v>138</v>
      </c>
      <c r="AS9610" t="s">
        <v>143</v>
      </c>
      <c r="AT9610" t="s">
        <v>143</v>
      </c>
      <c r="AW9610">
        <v>0</v>
      </c>
      <c r="AY9610">
        <v>2</v>
      </c>
      <c r="AZ9610">
        <v>4</v>
      </c>
      <c r="BA9610">
        <v>3</v>
      </c>
      <c r="BB9610">
        <v>0</v>
      </c>
      <c r="BC9610">
        <v>1</v>
      </c>
      <c r="BD9610" t="s">
        <v>193</v>
      </c>
      <c r="BE9610" t="s">
        <v>143</v>
      </c>
      <c r="BF9610" t="s">
        <v>143</v>
      </c>
      <c r="BG9610">
        <v>1</v>
      </c>
      <c r="BH9610" t="s">
        <v>144</v>
      </c>
      <c r="BI9610">
        <v>2</v>
      </c>
      <c r="BJ9610" t="s">
        <v>37968</v>
      </c>
      <c r="BM9610">
        <v>0</v>
      </c>
      <c r="BW9610">
        <v>23</v>
      </c>
      <c r="BX9610" t="s">
        <v>146</v>
      </c>
      <c r="BY9610">
        <v>2001</v>
      </c>
      <c r="BZ9610" t="s">
        <v>147</v>
      </c>
      <c r="CA9610" t="s">
        <v>147</v>
      </c>
      <c r="CB9610" t="s">
        <v>174</v>
      </c>
      <c r="CC9610" t="s">
        <v>767</v>
      </c>
      <c r="CD9610">
        <v>0</v>
      </c>
      <c r="CE9610">
        <v>0</v>
      </c>
      <c r="CF9610" t="s">
        <v>71036</v>
      </c>
      <c r="CG9610" t="s">
        <v>71037</v>
      </c>
      <c r="CH9610" t="s">
        <v>71038</v>
      </c>
      <c r="CI9610">
        <v>1</v>
      </c>
      <c r="CJ9610">
        <v>15</v>
      </c>
      <c r="CK9610">
        <v>15</v>
      </c>
      <c r="CL9610" t="s">
        <v>14749</v>
      </c>
      <c r="CM9610">
        <v>53887</v>
      </c>
      <c r="CN9610" t="s">
        <v>180</v>
      </c>
      <c r="CO9610" t="s">
        <v>181</v>
      </c>
      <c r="CP9610" t="s">
        <v>156</v>
      </c>
      <c r="CQ9610" t="s">
        <v>14969</v>
      </c>
      <c r="CT9610" t="s">
        <v>158</v>
      </c>
      <c r="DN9610" t="s">
        <v>75720</v>
      </c>
    </row>
    <row r="9611" spans="1:118" x14ac:dyDescent="0.25">
      <c r="A9611">
        <v>9693</v>
      </c>
      <c r="B9611" t="s">
        <v>118</v>
      </c>
      <c r="C9611">
        <v>1113781528</v>
      </c>
      <c r="D9611" s="1">
        <v>45292</v>
      </c>
      <c r="E9611" t="s">
        <v>4399</v>
      </c>
      <c r="G9611" t="s">
        <v>330</v>
      </c>
      <c r="H9611" t="s">
        <v>1453</v>
      </c>
      <c r="I9611" t="s">
        <v>374</v>
      </c>
      <c r="J9611">
        <v>41529</v>
      </c>
      <c r="K9611" t="s">
        <v>163</v>
      </c>
      <c r="L9611">
        <v>76400</v>
      </c>
      <c r="M9611" t="s">
        <v>308</v>
      </c>
      <c r="N9611" t="s">
        <v>126</v>
      </c>
      <c r="O9611" t="s">
        <v>191</v>
      </c>
      <c r="P9611" t="s">
        <v>75721</v>
      </c>
      <c r="Q9611" t="s">
        <v>193</v>
      </c>
      <c r="R9611">
        <v>3155344293</v>
      </c>
      <c r="S9611">
        <v>38866</v>
      </c>
      <c r="T9611">
        <v>76622</v>
      </c>
      <c r="U9611" t="s">
        <v>235</v>
      </c>
      <c r="V9611" t="s">
        <v>126</v>
      </c>
      <c r="W9611">
        <v>1</v>
      </c>
      <c r="Z9611" t="s">
        <v>75722</v>
      </c>
      <c r="AA9611" t="s">
        <v>234</v>
      </c>
      <c r="AB9611">
        <v>76622</v>
      </c>
      <c r="AC9611" t="s">
        <v>235</v>
      </c>
      <c r="AD9611" t="s">
        <v>126</v>
      </c>
      <c r="AE9611">
        <v>2</v>
      </c>
      <c r="AG9611" t="s">
        <v>236</v>
      </c>
      <c r="AH9611">
        <v>0</v>
      </c>
      <c r="AI9611">
        <v>0</v>
      </c>
      <c r="AJ9611">
        <v>98</v>
      </c>
      <c r="AM9611">
        <v>76400</v>
      </c>
      <c r="AN9611" t="s">
        <v>308</v>
      </c>
      <c r="AO9611" t="s">
        <v>126</v>
      </c>
      <c r="AP9611" t="s">
        <v>169</v>
      </c>
      <c r="AQ9611" t="s">
        <v>1306</v>
      </c>
      <c r="AR9611" t="s">
        <v>138</v>
      </c>
      <c r="AS9611" t="s">
        <v>143</v>
      </c>
      <c r="AT9611" t="s">
        <v>143</v>
      </c>
      <c r="AW9611">
        <v>0</v>
      </c>
      <c r="AY9611">
        <v>4</v>
      </c>
      <c r="AZ9611">
        <v>1</v>
      </c>
      <c r="BA9611">
        <v>2</v>
      </c>
      <c r="BB9611">
        <v>0</v>
      </c>
      <c r="BC9611">
        <v>1</v>
      </c>
      <c r="BD9611" t="s">
        <v>360</v>
      </c>
      <c r="BE9611" t="s">
        <v>139</v>
      </c>
      <c r="BF9611" t="s">
        <v>143</v>
      </c>
      <c r="BG9611">
        <v>4</v>
      </c>
      <c r="BH9611" t="s">
        <v>1116</v>
      </c>
      <c r="BI9611">
        <v>2</v>
      </c>
      <c r="BJ9611" t="s">
        <v>12980</v>
      </c>
      <c r="BM9611">
        <v>0</v>
      </c>
      <c r="BO9611" t="s">
        <v>75723</v>
      </c>
      <c r="BP9611" t="s">
        <v>75724</v>
      </c>
      <c r="BQ9611">
        <v>76622</v>
      </c>
      <c r="BR9611" t="s">
        <v>235</v>
      </c>
      <c r="BS9611" t="s">
        <v>126</v>
      </c>
      <c r="BT9611" t="s">
        <v>75725</v>
      </c>
      <c r="BU9611" t="s">
        <v>75726</v>
      </c>
      <c r="BW9611">
        <v>0</v>
      </c>
      <c r="BX9611" t="s">
        <v>146</v>
      </c>
      <c r="BY9611">
        <v>2001</v>
      </c>
      <c r="BZ9611" t="s">
        <v>147</v>
      </c>
      <c r="CA9611" t="s">
        <v>147</v>
      </c>
      <c r="CB9611" t="s">
        <v>148</v>
      </c>
      <c r="CC9611" t="s">
        <v>149</v>
      </c>
      <c r="CD9611">
        <v>0</v>
      </c>
      <c r="CE9611">
        <v>0</v>
      </c>
      <c r="CF9611" t="s">
        <v>40640</v>
      </c>
      <c r="CG9611" t="s">
        <v>75727</v>
      </c>
      <c r="CH9611" t="s">
        <v>75728</v>
      </c>
      <c r="CI9611">
        <v>1</v>
      </c>
      <c r="CJ9611">
        <v>1</v>
      </c>
      <c r="CK9611">
        <v>1</v>
      </c>
      <c r="CL9611" t="s">
        <v>179</v>
      </c>
      <c r="CM9611">
        <v>54245</v>
      </c>
      <c r="CN9611" t="s">
        <v>352</v>
      </c>
      <c r="CO9611" t="s">
        <v>353</v>
      </c>
      <c r="CP9611" t="s">
        <v>156</v>
      </c>
      <c r="CQ9611" t="s">
        <v>182</v>
      </c>
      <c r="CR9611" t="s">
        <v>183</v>
      </c>
      <c r="CS9611" t="s">
        <v>75729</v>
      </c>
      <c r="CT9611" t="s">
        <v>22578</v>
      </c>
      <c r="DN9611" t="s">
        <v>75730</v>
      </c>
    </row>
    <row r="9612" spans="1:118" x14ac:dyDescent="0.25">
      <c r="A9612">
        <v>9694</v>
      </c>
      <c r="B9612" t="s">
        <v>118</v>
      </c>
      <c r="C9612">
        <v>1113861437</v>
      </c>
      <c r="D9612" s="1">
        <v>45292</v>
      </c>
      <c r="E9612" t="s">
        <v>24679</v>
      </c>
      <c r="G9612" t="s">
        <v>470</v>
      </c>
      <c r="H9612" t="s">
        <v>8844</v>
      </c>
      <c r="I9612" t="s">
        <v>374</v>
      </c>
      <c r="J9612">
        <v>41715</v>
      </c>
      <c r="K9612" t="s">
        <v>163</v>
      </c>
      <c r="L9612">
        <v>76400</v>
      </c>
      <c r="M9612" t="s">
        <v>308</v>
      </c>
      <c r="N9612" t="s">
        <v>126</v>
      </c>
      <c r="O9612" t="s">
        <v>127</v>
      </c>
      <c r="P9612" t="s">
        <v>75731</v>
      </c>
      <c r="Q9612" t="s">
        <v>193</v>
      </c>
      <c r="R9612">
        <v>3113538257</v>
      </c>
      <c r="S9612">
        <v>39134</v>
      </c>
      <c r="T9612">
        <v>76147</v>
      </c>
      <c r="U9612" t="s">
        <v>1595</v>
      </c>
      <c r="V9612" t="s">
        <v>126</v>
      </c>
      <c r="AG9612" t="s">
        <v>236</v>
      </c>
      <c r="AM9612">
        <v>76400</v>
      </c>
      <c r="AN9612" t="s">
        <v>308</v>
      </c>
      <c r="AO9612" t="s">
        <v>126</v>
      </c>
      <c r="AP9612" t="s">
        <v>169</v>
      </c>
      <c r="AQ9612" t="s">
        <v>1980</v>
      </c>
      <c r="AR9612" t="s">
        <v>1796</v>
      </c>
      <c r="AS9612" t="s">
        <v>139</v>
      </c>
      <c r="AT9612" t="s">
        <v>139</v>
      </c>
      <c r="AW9612">
        <v>0</v>
      </c>
      <c r="AY9612">
        <v>3</v>
      </c>
      <c r="AZ9612">
        <v>0</v>
      </c>
      <c r="BA9612">
        <v>0</v>
      </c>
      <c r="BB9612">
        <v>0</v>
      </c>
      <c r="BC9612">
        <v>2</v>
      </c>
      <c r="BD9612" t="s">
        <v>12728</v>
      </c>
      <c r="BE9612" t="s">
        <v>139</v>
      </c>
      <c r="BF9612" t="s">
        <v>143</v>
      </c>
      <c r="BG9612">
        <v>5</v>
      </c>
      <c r="BH9612" t="s">
        <v>75732</v>
      </c>
      <c r="BI9612">
        <v>7</v>
      </c>
      <c r="BJ9612" t="s">
        <v>17758</v>
      </c>
      <c r="BM9612">
        <v>0</v>
      </c>
      <c r="BO9612" t="s">
        <v>282</v>
      </c>
      <c r="BP9612" t="s">
        <v>282</v>
      </c>
      <c r="BQ9612">
        <v>2001</v>
      </c>
      <c r="BR9612" t="s">
        <v>147</v>
      </c>
      <c r="BS9612" t="s">
        <v>147</v>
      </c>
      <c r="BT9612" t="s">
        <v>282</v>
      </c>
      <c r="BU9612" t="s">
        <v>282</v>
      </c>
      <c r="BW9612">
        <v>1</v>
      </c>
      <c r="BX9612" t="s">
        <v>146</v>
      </c>
      <c r="BY9612">
        <v>2001</v>
      </c>
      <c r="BZ9612" t="s">
        <v>147</v>
      </c>
      <c r="CA9612" t="s">
        <v>147</v>
      </c>
      <c r="CB9612" t="s">
        <v>148</v>
      </c>
      <c r="CC9612" t="s">
        <v>175</v>
      </c>
      <c r="CD9612">
        <v>0</v>
      </c>
      <c r="CE9612">
        <v>0</v>
      </c>
      <c r="CF9612" t="s">
        <v>75733</v>
      </c>
      <c r="CG9612" t="s">
        <v>24408</v>
      </c>
      <c r="CH9612" t="s">
        <v>75734</v>
      </c>
      <c r="CI9612">
        <v>1</v>
      </c>
      <c r="CJ9612">
        <v>1</v>
      </c>
      <c r="CK9612">
        <v>1</v>
      </c>
      <c r="CL9612" t="s">
        <v>179</v>
      </c>
      <c r="CM9612">
        <v>54245</v>
      </c>
      <c r="CN9612" t="s">
        <v>352</v>
      </c>
      <c r="CO9612" t="s">
        <v>353</v>
      </c>
      <c r="CP9612" t="s">
        <v>156</v>
      </c>
      <c r="CQ9612" t="s">
        <v>182</v>
      </c>
      <c r="CR9612" t="s">
        <v>183</v>
      </c>
      <c r="CS9612" t="s">
        <v>75735</v>
      </c>
      <c r="CT9612" t="s">
        <v>45131</v>
      </c>
      <c r="DN9612" t="s">
        <v>75736</v>
      </c>
    </row>
    <row r="9613" spans="1:118" x14ac:dyDescent="0.25">
      <c r="A9613">
        <v>9695</v>
      </c>
      <c r="B9613" t="s">
        <v>118</v>
      </c>
      <c r="C9613">
        <v>1115418383</v>
      </c>
      <c r="D9613" s="1">
        <v>45292</v>
      </c>
      <c r="E9613" t="s">
        <v>4802</v>
      </c>
      <c r="F9613" t="s">
        <v>577</v>
      </c>
      <c r="G9613" t="s">
        <v>3965</v>
      </c>
      <c r="H9613" t="s">
        <v>6118</v>
      </c>
      <c r="I9613" t="s">
        <v>123</v>
      </c>
      <c r="J9613">
        <v>38190</v>
      </c>
      <c r="K9613" t="s">
        <v>124</v>
      </c>
      <c r="L9613">
        <v>76823</v>
      </c>
      <c r="M9613" t="s">
        <v>502</v>
      </c>
      <c r="N9613" t="s">
        <v>126</v>
      </c>
      <c r="O9613" t="s">
        <v>127</v>
      </c>
      <c r="P9613" t="s">
        <v>75737</v>
      </c>
      <c r="Q9613" t="s">
        <v>75738</v>
      </c>
      <c r="R9613">
        <v>3245930749</v>
      </c>
      <c r="S9613">
        <v>31455</v>
      </c>
      <c r="T9613">
        <v>76497</v>
      </c>
      <c r="U9613" t="s">
        <v>485</v>
      </c>
      <c r="V9613" t="s">
        <v>126</v>
      </c>
      <c r="W9613">
        <v>2</v>
      </c>
      <c r="Z9613" t="s">
        <v>75739</v>
      </c>
      <c r="AA9613" t="s">
        <v>134</v>
      </c>
      <c r="AB9613">
        <v>76823</v>
      </c>
      <c r="AC9613" t="s">
        <v>502</v>
      </c>
      <c r="AD9613" t="s">
        <v>126</v>
      </c>
      <c r="AE9613">
        <v>1</v>
      </c>
      <c r="AG9613" t="s">
        <v>236</v>
      </c>
      <c r="AH9613">
        <v>0</v>
      </c>
      <c r="AI9613">
        <v>0</v>
      </c>
      <c r="AJ9613">
        <v>19</v>
      </c>
      <c r="AK9613">
        <v>176823000070</v>
      </c>
      <c r="AL9613" t="s">
        <v>728</v>
      </c>
      <c r="AM9613">
        <v>76823</v>
      </c>
      <c r="AN9613" t="s">
        <v>502</v>
      </c>
      <c r="AO9613" t="s">
        <v>126</v>
      </c>
      <c r="AP9613" t="s">
        <v>169</v>
      </c>
      <c r="AQ9613" t="s">
        <v>238</v>
      </c>
      <c r="AR9613" t="s">
        <v>138</v>
      </c>
      <c r="AS9613" t="s">
        <v>143</v>
      </c>
      <c r="AT9613" t="s">
        <v>143</v>
      </c>
      <c r="AY9613">
        <v>4</v>
      </c>
      <c r="AZ9613">
        <v>0</v>
      </c>
      <c r="BA9613">
        <v>0</v>
      </c>
      <c r="BB9613">
        <v>0</v>
      </c>
      <c r="BC9613">
        <v>1</v>
      </c>
      <c r="BD9613" t="s">
        <v>553</v>
      </c>
      <c r="BE9613" t="s">
        <v>139</v>
      </c>
      <c r="BF9613" t="s">
        <v>143</v>
      </c>
      <c r="BG9613">
        <v>7</v>
      </c>
      <c r="BH9613" t="s">
        <v>147</v>
      </c>
      <c r="BI9613">
        <v>7</v>
      </c>
      <c r="BJ9613" t="s">
        <v>147</v>
      </c>
      <c r="BN9613">
        <v>0</v>
      </c>
      <c r="BO9613" t="s">
        <v>282</v>
      </c>
      <c r="BP9613" t="s">
        <v>282</v>
      </c>
      <c r="BQ9613">
        <v>2001</v>
      </c>
      <c r="BR9613" t="s">
        <v>147</v>
      </c>
      <c r="BS9613" t="s">
        <v>147</v>
      </c>
      <c r="BT9613" t="s">
        <v>282</v>
      </c>
      <c r="BU9613" t="s">
        <v>282</v>
      </c>
      <c r="BW9613">
        <v>0</v>
      </c>
      <c r="BX9613" t="s">
        <v>146</v>
      </c>
      <c r="BY9613">
        <v>2001</v>
      </c>
      <c r="BZ9613" t="s">
        <v>147</v>
      </c>
      <c r="CA9613" t="s">
        <v>147</v>
      </c>
      <c r="CB9613" t="s">
        <v>174</v>
      </c>
      <c r="CC9613" t="s">
        <v>149</v>
      </c>
      <c r="CD9613">
        <v>0</v>
      </c>
      <c r="CE9613">
        <v>0</v>
      </c>
      <c r="CF9613" t="s">
        <v>1024</v>
      </c>
      <c r="CG9613" t="s">
        <v>26269</v>
      </c>
      <c r="CH9613" t="s">
        <v>2702</v>
      </c>
      <c r="CI9613">
        <v>6</v>
      </c>
      <c r="CJ9613">
        <v>16</v>
      </c>
      <c r="CK9613">
        <v>16</v>
      </c>
      <c r="CL9613" t="s">
        <v>12062</v>
      </c>
      <c r="CM9613">
        <v>2268</v>
      </c>
      <c r="CN9613" t="s">
        <v>323</v>
      </c>
      <c r="CO9613" t="s">
        <v>324</v>
      </c>
      <c r="CP9613" t="s">
        <v>156</v>
      </c>
      <c r="CQ9613" t="s">
        <v>13305</v>
      </c>
      <c r="CR9613" t="s">
        <v>183</v>
      </c>
      <c r="CS9613" t="s">
        <v>75740</v>
      </c>
      <c r="CT9613" t="s">
        <v>3089</v>
      </c>
      <c r="DN9613" t="s">
        <v>12904</v>
      </c>
    </row>
    <row r="9614" spans="1:118" x14ac:dyDescent="0.25">
      <c r="A9614">
        <v>9696</v>
      </c>
      <c r="B9614" t="s">
        <v>118</v>
      </c>
      <c r="C9614">
        <v>1117018693</v>
      </c>
      <c r="D9614" s="1">
        <v>45292</v>
      </c>
      <c r="E9614" t="s">
        <v>6479</v>
      </c>
      <c r="G9614" t="s">
        <v>47136</v>
      </c>
      <c r="H9614" t="s">
        <v>3338</v>
      </c>
      <c r="I9614" t="s">
        <v>374</v>
      </c>
      <c r="J9614">
        <v>41899</v>
      </c>
      <c r="K9614" t="s">
        <v>163</v>
      </c>
      <c r="L9614">
        <v>5030</v>
      </c>
      <c r="M9614" t="s">
        <v>75741</v>
      </c>
      <c r="N9614" t="s">
        <v>500</v>
      </c>
      <c r="O9614" t="s">
        <v>191</v>
      </c>
      <c r="P9614" t="s">
        <v>75742</v>
      </c>
      <c r="Q9614" t="s">
        <v>193</v>
      </c>
      <c r="R9614">
        <v>3136684344</v>
      </c>
      <c r="S9614">
        <v>39254</v>
      </c>
      <c r="T9614">
        <v>76834</v>
      </c>
      <c r="U9614" t="s">
        <v>444</v>
      </c>
      <c r="V9614" t="s">
        <v>126</v>
      </c>
      <c r="W9614">
        <v>1</v>
      </c>
      <c r="Z9614" t="s">
        <v>75743</v>
      </c>
      <c r="AA9614" t="s">
        <v>134</v>
      </c>
      <c r="AB9614">
        <v>76250</v>
      </c>
      <c r="AC9614" t="s">
        <v>1243</v>
      </c>
      <c r="AD9614" t="s">
        <v>126</v>
      </c>
      <c r="AE9614">
        <v>1</v>
      </c>
      <c r="AG9614" t="s">
        <v>236</v>
      </c>
      <c r="AH9614">
        <v>0</v>
      </c>
      <c r="AI9614">
        <v>0</v>
      </c>
      <c r="AJ9614">
        <v>19</v>
      </c>
      <c r="AK9614">
        <v>176250000260</v>
      </c>
      <c r="AL9614" t="s">
        <v>1979</v>
      </c>
      <c r="AM9614">
        <v>76250</v>
      </c>
      <c r="AN9614" t="s">
        <v>1243</v>
      </c>
      <c r="AO9614" t="s">
        <v>126</v>
      </c>
      <c r="AP9614" t="s">
        <v>169</v>
      </c>
      <c r="AQ9614" t="s">
        <v>1980</v>
      </c>
      <c r="AR9614" t="s">
        <v>138</v>
      </c>
      <c r="AS9614" t="s">
        <v>143</v>
      </c>
      <c r="AT9614" t="s">
        <v>139</v>
      </c>
      <c r="AY9614">
        <v>6</v>
      </c>
      <c r="AZ9614">
        <v>3</v>
      </c>
      <c r="BA9614">
        <v>1</v>
      </c>
      <c r="BB9614">
        <v>0</v>
      </c>
      <c r="BC9614">
        <v>1</v>
      </c>
      <c r="BD9614" t="s">
        <v>4850</v>
      </c>
      <c r="BE9614" t="s">
        <v>143</v>
      </c>
      <c r="BF9614" t="s">
        <v>143</v>
      </c>
      <c r="BG9614">
        <v>2</v>
      </c>
      <c r="BH9614" t="s">
        <v>144</v>
      </c>
      <c r="BI9614">
        <v>2</v>
      </c>
      <c r="BJ9614" t="s">
        <v>280</v>
      </c>
      <c r="BN9614">
        <v>0</v>
      </c>
      <c r="BW9614">
        <v>17</v>
      </c>
      <c r="BX9614" t="s">
        <v>118</v>
      </c>
      <c r="BY9614">
        <v>76250</v>
      </c>
      <c r="BZ9614" t="s">
        <v>1243</v>
      </c>
      <c r="CA9614" t="s">
        <v>126</v>
      </c>
      <c r="CB9614" t="s">
        <v>174</v>
      </c>
      <c r="CC9614" t="s">
        <v>149</v>
      </c>
      <c r="CD9614">
        <v>0</v>
      </c>
      <c r="CE9614">
        <v>0</v>
      </c>
      <c r="CF9614" t="s">
        <v>75744</v>
      </c>
      <c r="CG9614" t="s">
        <v>75745</v>
      </c>
      <c r="CH9614" t="s">
        <v>1184</v>
      </c>
      <c r="CI9614">
        <v>1</v>
      </c>
      <c r="CJ9614">
        <v>4</v>
      </c>
      <c r="CK9614">
        <v>4</v>
      </c>
      <c r="CL9614" t="s">
        <v>1244</v>
      </c>
      <c r="CM9614">
        <v>2268</v>
      </c>
      <c r="CN9614" t="s">
        <v>323</v>
      </c>
      <c r="CO9614" t="s">
        <v>324</v>
      </c>
      <c r="CP9614" t="s">
        <v>156</v>
      </c>
      <c r="CQ9614" t="s">
        <v>1246</v>
      </c>
      <c r="CS9614" t="s">
        <v>147</v>
      </c>
      <c r="CT9614" t="s">
        <v>158</v>
      </c>
      <c r="DN9614" t="s">
        <v>75677</v>
      </c>
    </row>
    <row r="9615" spans="1:118" x14ac:dyDescent="0.25">
      <c r="A9615">
        <v>9697</v>
      </c>
      <c r="B9615" t="s">
        <v>118</v>
      </c>
      <c r="C9615">
        <v>1012350555</v>
      </c>
      <c r="D9615" s="1">
        <v>45292</v>
      </c>
      <c r="E9615" t="s">
        <v>706</v>
      </c>
      <c r="F9615" t="s">
        <v>2467</v>
      </c>
      <c r="G9615" t="s">
        <v>63098</v>
      </c>
      <c r="H9615" t="s">
        <v>5318</v>
      </c>
      <c r="I9615" t="s">
        <v>123</v>
      </c>
      <c r="J9615">
        <v>39175</v>
      </c>
      <c r="K9615" t="s">
        <v>163</v>
      </c>
      <c r="L9615">
        <v>11001</v>
      </c>
      <c r="M9615" t="s">
        <v>2399</v>
      </c>
      <c r="N9615" t="s">
        <v>798</v>
      </c>
      <c r="O9615" t="s">
        <v>191</v>
      </c>
      <c r="P9615" t="s">
        <v>75746</v>
      </c>
      <c r="Q9615" t="s">
        <v>193</v>
      </c>
      <c r="R9615">
        <v>3222179660</v>
      </c>
      <c r="S9615">
        <v>32556</v>
      </c>
      <c r="T9615">
        <v>25001</v>
      </c>
      <c r="U9615" t="s">
        <v>22610</v>
      </c>
      <c r="V9615" t="s">
        <v>684</v>
      </c>
      <c r="W9615">
        <v>2</v>
      </c>
      <c r="Z9615" t="s">
        <v>63100</v>
      </c>
      <c r="AA9615" t="s">
        <v>134</v>
      </c>
      <c r="AB9615">
        <v>76892</v>
      </c>
      <c r="AC9615" t="s">
        <v>4808</v>
      </c>
      <c r="AD9615" t="s">
        <v>126</v>
      </c>
      <c r="AE9615">
        <v>2</v>
      </c>
      <c r="AG9615" t="s">
        <v>236</v>
      </c>
      <c r="AH9615">
        <v>0</v>
      </c>
      <c r="AI9615">
        <v>0</v>
      </c>
      <c r="AJ9615">
        <v>19</v>
      </c>
      <c r="AM9615">
        <v>11001</v>
      </c>
      <c r="AN9615" t="s">
        <v>2399</v>
      </c>
      <c r="AO9615" t="s">
        <v>798</v>
      </c>
      <c r="AP9615" t="s">
        <v>136</v>
      </c>
      <c r="AQ9615" t="s">
        <v>238</v>
      </c>
      <c r="AR9615" t="s">
        <v>138</v>
      </c>
      <c r="AS9615" t="s">
        <v>143</v>
      </c>
      <c r="AT9615" t="s">
        <v>143</v>
      </c>
      <c r="AW9615">
        <v>0</v>
      </c>
      <c r="AY9615">
        <v>4</v>
      </c>
      <c r="AZ9615">
        <v>6</v>
      </c>
      <c r="BA9615">
        <v>3</v>
      </c>
      <c r="BB9615">
        <v>4</v>
      </c>
      <c r="BC9615">
        <v>2</v>
      </c>
      <c r="BD9615" t="s">
        <v>6888</v>
      </c>
      <c r="BE9615" t="s">
        <v>143</v>
      </c>
      <c r="BF9615" t="s">
        <v>143</v>
      </c>
      <c r="BG9615">
        <v>1</v>
      </c>
      <c r="BH9615" t="s">
        <v>784</v>
      </c>
      <c r="BI9615">
        <v>2</v>
      </c>
      <c r="BJ9615" t="s">
        <v>280</v>
      </c>
      <c r="BK9615" t="s">
        <v>75747</v>
      </c>
      <c r="BL9615" t="s">
        <v>44929</v>
      </c>
      <c r="BM9615">
        <v>1118296527</v>
      </c>
      <c r="BN9615">
        <v>2</v>
      </c>
      <c r="BO9615" t="s">
        <v>75748</v>
      </c>
      <c r="BP9615" t="s">
        <v>75749</v>
      </c>
      <c r="BQ9615">
        <v>76001</v>
      </c>
      <c r="BR9615" t="s">
        <v>130</v>
      </c>
      <c r="BS9615" t="s">
        <v>126</v>
      </c>
      <c r="BT9615" t="s">
        <v>75750</v>
      </c>
      <c r="BU9615" t="s">
        <v>75750</v>
      </c>
      <c r="BW9615">
        <v>0</v>
      </c>
      <c r="BX9615" t="s">
        <v>146</v>
      </c>
      <c r="BY9615">
        <v>2001</v>
      </c>
      <c r="BZ9615" t="s">
        <v>147</v>
      </c>
      <c r="CA9615" t="s">
        <v>147</v>
      </c>
      <c r="CB9615" t="s">
        <v>174</v>
      </c>
      <c r="CC9615" t="s">
        <v>149</v>
      </c>
      <c r="CD9615">
        <v>0</v>
      </c>
      <c r="CE9615">
        <v>0</v>
      </c>
      <c r="CF9615" t="s">
        <v>1351</v>
      </c>
      <c r="CG9615" t="s">
        <v>14968</v>
      </c>
      <c r="CH9615" t="s">
        <v>75751</v>
      </c>
      <c r="CI9615">
        <v>1</v>
      </c>
      <c r="CJ9615">
        <v>2</v>
      </c>
      <c r="CK9615">
        <v>2</v>
      </c>
      <c r="CL9615" t="s">
        <v>153</v>
      </c>
      <c r="CM9615">
        <v>14184</v>
      </c>
      <c r="CN9615" t="s">
        <v>6842</v>
      </c>
      <c r="CO9615" t="s">
        <v>664</v>
      </c>
      <c r="CP9615" t="s">
        <v>156</v>
      </c>
      <c r="CQ9615" t="s">
        <v>10570</v>
      </c>
      <c r="CS9615" t="s">
        <v>75752</v>
      </c>
      <c r="CT9615" t="s">
        <v>16175</v>
      </c>
      <c r="DN9615" t="s">
        <v>75753</v>
      </c>
    </row>
    <row r="9616" spans="1:118" x14ac:dyDescent="0.25">
      <c r="A9616">
        <v>9698</v>
      </c>
      <c r="B9616" t="s">
        <v>118</v>
      </c>
      <c r="C9616">
        <v>1118296527</v>
      </c>
      <c r="D9616" s="1">
        <v>45292</v>
      </c>
      <c r="E9616" t="s">
        <v>1227</v>
      </c>
      <c r="G9616" t="s">
        <v>357</v>
      </c>
      <c r="H9616" t="s">
        <v>229</v>
      </c>
      <c r="I9616" t="s">
        <v>123</v>
      </c>
      <c r="J9616">
        <v>40050</v>
      </c>
      <c r="K9616" t="s">
        <v>124</v>
      </c>
      <c r="L9616">
        <v>76892</v>
      </c>
      <c r="M9616" t="s">
        <v>4808</v>
      </c>
      <c r="N9616" t="s">
        <v>126</v>
      </c>
      <c r="O9616" t="s">
        <v>127</v>
      </c>
      <c r="P9616" t="s">
        <v>75754</v>
      </c>
      <c r="Q9616" t="s">
        <v>75755</v>
      </c>
      <c r="R9616">
        <v>3117377066</v>
      </c>
      <c r="S9616">
        <v>33443</v>
      </c>
      <c r="T9616">
        <v>76892</v>
      </c>
      <c r="U9616" t="s">
        <v>4808</v>
      </c>
      <c r="V9616" t="s">
        <v>126</v>
      </c>
      <c r="W9616">
        <v>5</v>
      </c>
      <c r="X9616" t="s">
        <v>75756</v>
      </c>
      <c r="Y9616" t="s">
        <v>132</v>
      </c>
      <c r="Z9616" t="s">
        <v>63100</v>
      </c>
      <c r="AA9616" t="s">
        <v>134</v>
      </c>
      <c r="AB9616">
        <v>76892</v>
      </c>
      <c r="AC9616" t="s">
        <v>4808</v>
      </c>
      <c r="AD9616" t="s">
        <v>126</v>
      </c>
      <c r="AE9616">
        <v>2</v>
      </c>
      <c r="AG9616" t="s">
        <v>236</v>
      </c>
      <c r="AH9616">
        <v>0</v>
      </c>
      <c r="AI9616">
        <v>0</v>
      </c>
      <c r="AJ9616">
        <v>1</v>
      </c>
      <c r="AK9616">
        <v>176892000560</v>
      </c>
      <c r="AL9616" t="s">
        <v>11774</v>
      </c>
      <c r="AM9616">
        <v>76892</v>
      </c>
      <c r="AN9616" t="s">
        <v>4808</v>
      </c>
      <c r="AO9616" t="s">
        <v>126</v>
      </c>
      <c r="AP9616" t="s">
        <v>136</v>
      </c>
      <c r="AQ9616" t="s">
        <v>238</v>
      </c>
      <c r="AR9616" t="s">
        <v>138</v>
      </c>
      <c r="AS9616" t="s">
        <v>139</v>
      </c>
      <c r="AT9616" t="s">
        <v>139</v>
      </c>
      <c r="AU9616">
        <v>1</v>
      </c>
      <c r="AV9616" t="s">
        <v>75757</v>
      </c>
      <c r="AW9616">
        <v>0</v>
      </c>
      <c r="AY9616">
        <v>4</v>
      </c>
      <c r="AZ9616">
        <v>6</v>
      </c>
      <c r="BA9616">
        <v>6</v>
      </c>
      <c r="BB9616">
        <v>1</v>
      </c>
      <c r="BC9616">
        <v>2</v>
      </c>
      <c r="BD9616" t="s">
        <v>279</v>
      </c>
      <c r="BE9616" t="s">
        <v>143</v>
      </c>
      <c r="BF9616" t="s">
        <v>143</v>
      </c>
      <c r="BG9616">
        <v>1</v>
      </c>
      <c r="BH9616" t="s">
        <v>218</v>
      </c>
      <c r="BI9616">
        <v>1</v>
      </c>
      <c r="BJ9616" t="s">
        <v>729</v>
      </c>
      <c r="BK9616" t="s">
        <v>75758</v>
      </c>
      <c r="BL9616" t="s">
        <v>3043</v>
      </c>
      <c r="BM9616">
        <v>1012350555</v>
      </c>
      <c r="BN9616">
        <v>0</v>
      </c>
      <c r="BO9616" t="s">
        <v>75759</v>
      </c>
      <c r="BP9616" t="s">
        <v>75760</v>
      </c>
      <c r="BQ9616">
        <v>76892</v>
      </c>
      <c r="BR9616" t="s">
        <v>4808</v>
      </c>
      <c r="BS9616" t="s">
        <v>126</v>
      </c>
      <c r="BT9616" t="s">
        <v>75761</v>
      </c>
      <c r="BU9616" t="s">
        <v>75762</v>
      </c>
      <c r="BW9616">
        <v>0</v>
      </c>
      <c r="BX9616" t="s">
        <v>146</v>
      </c>
      <c r="BY9616">
        <v>2001</v>
      </c>
      <c r="BZ9616" t="s">
        <v>147</v>
      </c>
      <c r="CA9616" t="s">
        <v>147</v>
      </c>
      <c r="CB9616" t="s">
        <v>174</v>
      </c>
      <c r="CC9616" t="s">
        <v>149</v>
      </c>
      <c r="CD9616">
        <v>0</v>
      </c>
      <c r="CE9616">
        <v>0</v>
      </c>
      <c r="CF9616" t="s">
        <v>12238</v>
      </c>
      <c r="CG9616" t="s">
        <v>75763</v>
      </c>
      <c r="CH9616" t="s">
        <v>75764</v>
      </c>
      <c r="CI9616">
        <v>1</v>
      </c>
      <c r="CJ9616">
        <v>2</v>
      </c>
      <c r="CK9616">
        <v>2</v>
      </c>
      <c r="CL9616" t="s">
        <v>153</v>
      </c>
      <c r="CM9616">
        <v>14184</v>
      </c>
      <c r="CN9616" t="s">
        <v>6842</v>
      </c>
      <c r="CO9616" t="s">
        <v>664</v>
      </c>
      <c r="CP9616" t="s">
        <v>156</v>
      </c>
      <c r="CQ9616" t="s">
        <v>10570</v>
      </c>
      <c r="CR9616" t="s">
        <v>183</v>
      </c>
      <c r="CS9616" t="s">
        <v>75765</v>
      </c>
      <c r="CT9616" t="s">
        <v>14108</v>
      </c>
      <c r="DN9616" t="s">
        <v>75766</v>
      </c>
    </row>
    <row r="9617" spans="1:118" x14ac:dyDescent="0.25">
      <c r="A9617">
        <v>9699</v>
      </c>
      <c r="B9617" t="s">
        <v>118</v>
      </c>
      <c r="C9617">
        <v>1144055735</v>
      </c>
      <c r="D9617" s="1">
        <v>45292</v>
      </c>
      <c r="E9617" t="s">
        <v>13400</v>
      </c>
      <c r="F9617" t="s">
        <v>6258</v>
      </c>
      <c r="G9617" t="s">
        <v>75767</v>
      </c>
      <c r="H9617" t="s">
        <v>1872</v>
      </c>
      <c r="I9617" t="s">
        <v>123</v>
      </c>
      <c r="J9617">
        <v>40463</v>
      </c>
      <c r="K9617" t="s">
        <v>163</v>
      </c>
      <c r="L9617">
        <v>76001</v>
      </c>
      <c r="M9617" t="s">
        <v>130</v>
      </c>
      <c r="N9617" t="s">
        <v>126</v>
      </c>
      <c r="O9617" t="s">
        <v>191</v>
      </c>
      <c r="P9617" t="s">
        <v>75768</v>
      </c>
      <c r="Q9617" t="s">
        <v>75769</v>
      </c>
      <c r="R9617">
        <v>3184756782</v>
      </c>
      <c r="S9617">
        <v>33782</v>
      </c>
      <c r="T9617">
        <v>76109</v>
      </c>
      <c r="U9617" t="s">
        <v>2476</v>
      </c>
      <c r="V9617" t="s">
        <v>126</v>
      </c>
      <c r="W9617">
        <v>1</v>
      </c>
      <c r="Z9617" t="s">
        <v>75770</v>
      </c>
      <c r="AA9617" t="s">
        <v>134</v>
      </c>
      <c r="AB9617">
        <v>76001</v>
      </c>
      <c r="AC9617" t="s">
        <v>130</v>
      </c>
      <c r="AD9617" t="s">
        <v>126</v>
      </c>
      <c r="AE9617">
        <v>2</v>
      </c>
      <c r="AG9617" t="s">
        <v>236</v>
      </c>
      <c r="AH9617">
        <v>0</v>
      </c>
      <c r="AI9617">
        <v>0</v>
      </c>
      <c r="AJ9617">
        <v>19</v>
      </c>
      <c r="AK9617">
        <v>176001028870</v>
      </c>
      <c r="AL9617" t="s">
        <v>9030</v>
      </c>
      <c r="AM9617">
        <v>76001</v>
      </c>
      <c r="AN9617" t="s">
        <v>130</v>
      </c>
      <c r="AO9617" t="s">
        <v>126</v>
      </c>
      <c r="AP9617" t="s">
        <v>169</v>
      </c>
      <c r="AQ9617" t="s">
        <v>137</v>
      </c>
      <c r="AR9617" t="s">
        <v>138</v>
      </c>
      <c r="AS9617" t="s">
        <v>139</v>
      </c>
      <c r="AT9617" t="s">
        <v>143</v>
      </c>
      <c r="AW9617">
        <v>0</v>
      </c>
      <c r="AY9617">
        <v>1</v>
      </c>
      <c r="AZ9617">
        <v>7</v>
      </c>
      <c r="BA9617">
        <v>4</v>
      </c>
      <c r="BB9617">
        <v>2</v>
      </c>
      <c r="BC9617">
        <v>4</v>
      </c>
      <c r="BD9617" t="s">
        <v>75771</v>
      </c>
      <c r="BE9617" t="s">
        <v>143</v>
      </c>
      <c r="BF9617" t="s">
        <v>143</v>
      </c>
      <c r="BG9617">
        <v>1</v>
      </c>
      <c r="BH9617" t="s">
        <v>348</v>
      </c>
      <c r="BI9617">
        <v>1</v>
      </c>
      <c r="BJ9617" t="s">
        <v>348</v>
      </c>
      <c r="BM9617">
        <v>0</v>
      </c>
      <c r="BW9617">
        <v>0</v>
      </c>
      <c r="BX9617" t="s">
        <v>118</v>
      </c>
      <c r="BY9617">
        <v>76109</v>
      </c>
      <c r="BZ9617" t="s">
        <v>2476</v>
      </c>
      <c r="CA9617" t="s">
        <v>126</v>
      </c>
      <c r="CB9617" t="s">
        <v>174</v>
      </c>
      <c r="CC9617" t="s">
        <v>149</v>
      </c>
      <c r="CD9617">
        <v>0</v>
      </c>
      <c r="CE9617">
        <v>0</v>
      </c>
      <c r="CF9617" t="s">
        <v>75772</v>
      </c>
      <c r="CG9617" t="s">
        <v>75773</v>
      </c>
      <c r="CH9617" t="s">
        <v>27414</v>
      </c>
      <c r="CI9617">
        <v>1</v>
      </c>
      <c r="CJ9617">
        <v>2</v>
      </c>
      <c r="CK9617">
        <v>2</v>
      </c>
      <c r="CL9617" t="s">
        <v>153</v>
      </c>
      <c r="CM9617">
        <v>102396</v>
      </c>
      <c r="CN9617" t="s">
        <v>6804</v>
      </c>
      <c r="CO9617" t="s">
        <v>6805</v>
      </c>
      <c r="CP9617" t="s">
        <v>156</v>
      </c>
      <c r="CQ9617" t="s">
        <v>143</v>
      </c>
      <c r="CR9617" t="s">
        <v>267</v>
      </c>
      <c r="CS9617" t="s">
        <v>75774</v>
      </c>
      <c r="CT9617" t="s">
        <v>676</v>
      </c>
      <c r="DN9617" t="s">
        <v>75775</v>
      </c>
    </row>
    <row r="9618" spans="1:118" x14ac:dyDescent="0.25">
      <c r="A9618">
        <v>9700</v>
      </c>
      <c r="B9618" t="s">
        <v>118</v>
      </c>
      <c r="C9618">
        <v>1114212402</v>
      </c>
      <c r="D9618" s="1">
        <v>45292</v>
      </c>
      <c r="E9618" t="s">
        <v>34353</v>
      </c>
      <c r="G9618" t="s">
        <v>121</v>
      </c>
      <c r="H9618" t="s">
        <v>470</v>
      </c>
      <c r="I9618" t="s">
        <v>123</v>
      </c>
      <c r="J9618">
        <v>42195</v>
      </c>
      <c r="K9618" t="s">
        <v>494</v>
      </c>
      <c r="L9618">
        <v>76403</v>
      </c>
      <c r="M9618" t="s">
        <v>378</v>
      </c>
      <c r="N9618" t="s">
        <v>126</v>
      </c>
      <c r="O9618" t="s">
        <v>191</v>
      </c>
      <c r="P9618" t="s">
        <v>75776</v>
      </c>
      <c r="R9618">
        <v>3218361450</v>
      </c>
      <c r="S9618">
        <v>35613</v>
      </c>
      <c r="T9618">
        <v>76403</v>
      </c>
      <c r="U9618" t="s">
        <v>378</v>
      </c>
      <c r="V9618" t="s">
        <v>126</v>
      </c>
      <c r="W9618">
        <v>1</v>
      </c>
      <c r="Z9618" t="s">
        <v>75777</v>
      </c>
      <c r="AA9618" t="s">
        <v>134</v>
      </c>
      <c r="AB9618">
        <v>76403</v>
      </c>
      <c r="AC9618" t="s">
        <v>378</v>
      </c>
      <c r="AD9618" t="s">
        <v>126</v>
      </c>
      <c r="AE9618">
        <v>2</v>
      </c>
      <c r="AG9618" t="s">
        <v>236</v>
      </c>
      <c r="AH9618">
        <v>0</v>
      </c>
      <c r="AI9618">
        <v>0</v>
      </c>
      <c r="AJ9618">
        <v>4</v>
      </c>
      <c r="AK9618">
        <v>176403000040</v>
      </c>
      <c r="AL9618" t="s">
        <v>380</v>
      </c>
      <c r="AM9618">
        <v>76403</v>
      </c>
      <c r="AN9618" t="s">
        <v>378</v>
      </c>
      <c r="AO9618" t="s">
        <v>126</v>
      </c>
      <c r="AP9618" t="s">
        <v>278</v>
      </c>
      <c r="AQ9618" t="s">
        <v>238</v>
      </c>
      <c r="AR9618" t="s">
        <v>138</v>
      </c>
      <c r="AS9618" t="s">
        <v>143</v>
      </c>
      <c r="AT9618" t="s">
        <v>143</v>
      </c>
      <c r="AY9618">
        <v>5</v>
      </c>
      <c r="AZ9618">
        <v>0</v>
      </c>
      <c r="BA9618">
        <v>0</v>
      </c>
      <c r="BB9618">
        <v>0</v>
      </c>
      <c r="BC9618">
        <v>1</v>
      </c>
      <c r="BD9618" t="s">
        <v>553</v>
      </c>
      <c r="BE9618" t="s">
        <v>139</v>
      </c>
      <c r="BF9618" t="s">
        <v>143</v>
      </c>
      <c r="BG9618">
        <v>1</v>
      </c>
      <c r="BH9618" t="s">
        <v>144</v>
      </c>
      <c r="BI9618">
        <v>7</v>
      </c>
      <c r="BJ9618" t="s">
        <v>147</v>
      </c>
      <c r="BK9618" t="s">
        <v>147</v>
      </c>
      <c r="BL9618" t="s">
        <v>147</v>
      </c>
      <c r="BM9618">
        <v>0</v>
      </c>
      <c r="BN9618">
        <v>0</v>
      </c>
      <c r="BO9618" t="s">
        <v>261</v>
      </c>
      <c r="BP9618" t="s">
        <v>261</v>
      </c>
      <c r="BQ9618">
        <v>2001</v>
      </c>
      <c r="BR9618" t="s">
        <v>147</v>
      </c>
      <c r="BS9618" t="s">
        <v>147</v>
      </c>
      <c r="BT9618" t="s">
        <v>261</v>
      </c>
      <c r="BU9618" t="s">
        <v>261</v>
      </c>
      <c r="BW9618">
        <v>0</v>
      </c>
      <c r="BX9618" t="s">
        <v>146</v>
      </c>
      <c r="BY9618">
        <v>76403</v>
      </c>
      <c r="BZ9618" t="s">
        <v>378</v>
      </c>
      <c r="CA9618" t="s">
        <v>126</v>
      </c>
      <c r="CB9618" t="s">
        <v>148</v>
      </c>
      <c r="CC9618" t="s">
        <v>149</v>
      </c>
      <c r="CD9618">
        <v>0</v>
      </c>
      <c r="CE9618">
        <v>0</v>
      </c>
      <c r="CF9618" t="s">
        <v>75778</v>
      </c>
      <c r="CG9618" t="s">
        <v>75779</v>
      </c>
      <c r="CH9618" t="s">
        <v>75780</v>
      </c>
      <c r="CI9618">
        <v>1</v>
      </c>
      <c r="CJ9618">
        <v>18</v>
      </c>
      <c r="CK9618">
        <v>18</v>
      </c>
      <c r="CL9618" t="s">
        <v>23402</v>
      </c>
      <c r="CM9618">
        <v>54251</v>
      </c>
      <c r="CN9618" t="s">
        <v>205</v>
      </c>
      <c r="CO9618" t="s">
        <v>206</v>
      </c>
      <c r="CP9618" t="s">
        <v>156</v>
      </c>
      <c r="CQ9618" t="s">
        <v>23403</v>
      </c>
      <c r="CT9618" t="s">
        <v>158</v>
      </c>
      <c r="DN9618" t="s">
        <v>75781</v>
      </c>
    </row>
    <row r="9619" spans="1:118" x14ac:dyDescent="0.25">
      <c r="A9619">
        <v>9701</v>
      </c>
      <c r="B9619" t="s">
        <v>118</v>
      </c>
      <c r="C9619">
        <v>1143826529</v>
      </c>
      <c r="D9619" s="1">
        <v>45292</v>
      </c>
      <c r="E9619" t="s">
        <v>22102</v>
      </c>
      <c r="F9619" t="s">
        <v>6479</v>
      </c>
      <c r="G9619" t="s">
        <v>75782</v>
      </c>
      <c r="H9619" t="s">
        <v>75783</v>
      </c>
      <c r="I9619" t="s">
        <v>123</v>
      </c>
      <c r="J9619">
        <v>39288</v>
      </c>
      <c r="K9619" t="s">
        <v>163</v>
      </c>
      <c r="L9619">
        <v>76001</v>
      </c>
      <c r="M9619" t="s">
        <v>130</v>
      </c>
      <c r="N9619" t="s">
        <v>126</v>
      </c>
      <c r="O9619" t="s">
        <v>191</v>
      </c>
      <c r="P9619" t="s">
        <v>75784</v>
      </c>
      <c r="R9619">
        <v>3137810240</v>
      </c>
      <c r="S9619">
        <v>36019</v>
      </c>
      <c r="T9619">
        <v>76001</v>
      </c>
      <c r="U9619" t="s">
        <v>130</v>
      </c>
      <c r="V9619" t="s">
        <v>126</v>
      </c>
      <c r="W9619">
        <v>1</v>
      </c>
      <c r="Z9619" t="s">
        <v>75785</v>
      </c>
      <c r="AA9619" t="s">
        <v>134</v>
      </c>
      <c r="AB9619">
        <v>76001</v>
      </c>
      <c r="AC9619" t="s">
        <v>130</v>
      </c>
      <c r="AD9619" t="s">
        <v>126</v>
      </c>
      <c r="AE9619">
        <v>2</v>
      </c>
      <c r="AG9619" t="s">
        <v>236</v>
      </c>
      <c r="AH9619">
        <v>0</v>
      </c>
      <c r="AI9619">
        <v>0</v>
      </c>
      <c r="AJ9619">
        <v>98</v>
      </c>
      <c r="AK9619">
        <v>176001004490</v>
      </c>
      <c r="AL9619" t="s">
        <v>46973</v>
      </c>
      <c r="AM9619">
        <v>76001</v>
      </c>
      <c r="AN9619" t="s">
        <v>130</v>
      </c>
      <c r="AO9619" t="s">
        <v>126</v>
      </c>
      <c r="AP9619" t="s">
        <v>169</v>
      </c>
      <c r="AQ9619" t="s">
        <v>1306</v>
      </c>
      <c r="AR9619" t="s">
        <v>138</v>
      </c>
      <c r="AS9619" t="s">
        <v>139</v>
      </c>
      <c r="AT9619" t="s">
        <v>143</v>
      </c>
      <c r="AW9619">
        <v>0</v>
      </c>
      <c r="AY9619">
        <v>4</v>
      </c>
      <c r="AZ9619">
        <v>2</v>
      </c>
      <c r="BA9619">
        <v>2</v>
      </c>
      <c r="BB9619">
        <v>1</v>
      </c>
      <c r="BC9619">
        <v>3</v>
      </c>
      <c r="BD9619" t="s">
        <v>360</v>
      </c>
      <c r="BE9619" t="s">
        <v>143</v>
      </c>
      <c r="BF9619" t="s">
        <v>143</v>
      </c>
      <c r="BG9619">
        <v>2</v>
      </c>
      <c r="BH9619" t="s">
        <v>280</v>
      </c>
      <c r="BI9619">
        <v>2</v>
      </c>
      <c r="BJ9619" t="s">
        <v>2120</v>
      </c>
      <c r="BM9619">
        <v>0</v>
      </c>
      <c r="BN9619">
        <v>1</v>
      </c>
      <c r="BO9619" t="s">
        <v>75786</v>
      </c>
      <c r="BP9619" t="s">
        <v>75787</v>
      </c>
      <c r="BQ9619">
        <v>76001</v>
      </c>
      <c r="BR9619" t="s">
        <v>130</v>
      </c>
      <c r="BS9619" t="s">
        <v>126</v>
      </c>
      <c r="BU9619" t="s">
        <v>75788</v>
      </c>
      <c r="BW9619">
        <v>0</v>
      </c>
      <c r="BX9619" t="s">
        <v>146</v>
      </c>
      <c r="BY9619">
        <v>2001</v>
      </c>
      <c r="BZ9619" t="s">
        <v>147</v>
      </c>
      <c r="CA9619" t="s">
        <v>147</v>
      </c>
      <c r="CB9619" t="s">
        <v>174</v>
      </c>
      <c r="CC9619" t="s">
        <v>149</v>
      </c>
      <c r="CD9619">
        <v>0</v>
      </c>
      <c r="CE9619">
        <v>0</v>
      </c>
      <c r="CF9619" t="s">
        <v>75789</v>
      </c>
      <c r="CG9619" t="s">
        <v>75790</v>
      </c>
      <c r="CH9619" t="s">
        <v>75791</v>
      </c>
      <c r="CI9619">
        <v>1</v>
      </c>
      <c r="CJ9619">
        <v>2</v>
      </c>
      <c r="CK9619">
        <v>2</v>
      </c>
      <c r="CL9619" t="s">
        <v>153</v>
      </c>
      <c r="CM9619">
        <v>102396</v>
      </c>
      <c r="CN9619" t="s">
        <v>6804</v>
      </c>
      <c r="CO9619" t="s">
        <v>6805</v>
      </c>
      <c r="CP9619" t="s">
        <v>156</v>
      </c>
      <c r="CQ9619" t="s">
        <v>143</v>
      </c>
      <c r="CR9619" t="s">
        <v>267</v>
      </c>
      <c r="CS9619" t="s">
        <v>75792</v>
      </c>
      <c r="CT9619" t="s">
        <v>676</v>
      </c>
      <c r="DN9619" t="s">
        <v>75793</v>
      </c>
    </row>
    <row r="9620" spans="1:118" x14ac:dyDescent="0.25">
      <c r="A9620">
        <v>9702</v>
      </c>
      <c r="B9620" t="s">
        <v>118</v>
      </c>
      <c r="C9620">
        <v>1114211479</v>
      </c>
      <c r="D9620" s="1">
        <v>45292</v>
      </c>
      <c r="E9620" t="s">
        <v>329</v>
      </c>
      <c r="G9620" t="s">
        <v>161</v>
      </c>
      <c r="H9620" t="s">
        <v>2628</v>
      </c>
      <c r="I9620" t="s">
        <v>123</v>
      </c>
      <c r="J9620">
        <v>41101</v>
      </c>
      <c r="K9620" t="s">
        <v>124</v>
      </c>
      <c r="L9620">
        <v>76403</v>
      </c>
      <c r="M9620" t="s">
        <v>378</v>
      </c>
      <c r="N9620" t="s">
        <v>126</v>
      </c>
      <c r="O9620" t="s">
        <v>191</v>
      </c>
      <c r="P9620" t="s">
        <v>75794</v>
      </c>
      <c r="Q9620" t="s">
        <v>75795</v>
      </c>
      <c r="R9620">
        <v>3117970764</v>
      </c>
      <c r="S9620">
        <v>34504</v>
      </c>
      <c r="T9620">
        <v>76403</v>
      </c>
      <c r="U9620" t="s">
        <v>378</v>
      </c>
      <c r="V9620" t="s">
        <v>126</v>
      </c>
      <c r="W9620">
        <v>5</v>
      </c>
      <c r="Z9620" t="s">
        <v>34607</v>
      </c>
      <c r="AA9620" t="s">
        <v>234</v>
      </c>
      <c r="AB9620">
        <v>76403</v>
      </c>
      <c r="AC9620" t="s">
        <v>378</v>
      </c>
      <c r="AD9620" t="s">
        <v>126</v>
      </c>
      <c r="AE9620">
        <v>1</v>
      </c>
      <c r="AG9620" t="s">
        <v>236</v>
      </c>
      <c r="AH9620">
        <v>0</v>
      </c>
      <c r="AI9620">
        <v>0</v>
      </c>
      <c r="AJ9620">
        <v>8</v>
      </c>
      <c r="AK9620">
        <v>176403000040</v>
      </c>
      <c r="AL9620" t="s">
        <v>380</v>
      </c>
      <c r="AM9620">
        <v>76403</v>
      </c>
      <c r="AN9620" t="s">
        <v>378</v>
      </c>
      <c r="AO9620" t="s">
        <v>126</v>
      </c>
      <c r="AP9620" t="s">
        <v>169</v>
      </c>
      <c r="AQ9620" t="s">
        <v>238</v>
      </c>
      <c r="AR9620" t="s">
        <v>138</v>
      </c>
      <c r="AS9620" t="s">
        <v>143</v>
      </c>
      <c r="AT9620" t="s">
        <v>143</v>
      </c>
      <c r="AY9620">
        <v>4</v>
      </c>
      <c r="AZ9620">
        <v>2</v>
      </c>
      <c r="BA9620">
        <v>2</v>
      </c>
      <c r="BB9620">
        <v>0</v>
      </c>
      <c r="BC9620">
        <v>2</v>
      </c>
      <c r="BD9620" t="s">
        <v>142</v>
      </c>
      <c r="BE9620" t="s">
        <v>143</v>
      </c>
      <c r="BF9620" t="s">
        <v>143</v>
      </c>
      <c r="BG9620">
        <v>1</v>
      </c>
      <c r="BH9620" t="s">
        <v>144</v>
      </c>
      <c r="BI9620">
        <v>2</v>
      </c>
      <c r="BJ9620" t="s">
        <v>260</v>
      </c>
      <c r="BK9620" t="s">
        <v>75796</v>
      </c>
      <c r="BL9620" t="s">
        <v>24827</v>
      </c>
      <c r="BM9620">
        <v>1114212062</v>
      </c>
      <c r="BN9620">
        <v>2</v>
      </c>
      <c r="BO9620" t="s">
        <v>75797</v>
      </c>
      <c r="BP9620" t="s">
        <v>75798</v>
      </c>
      <c r="BQ9620">
        <v>76400</v>
      </c>
      <c r="BR9620" t="s">
        <v>308</v>
      </c>
      <c r="BS9620" t="s">
        <v>126</v>
      </c>
      <c r="BT9620" t="s">
        <v>75799</v>
      </c>
      <c r="BU9620" t="s">
        <v>75799</v>
      </c>
      <c r="BW9620">
        <v>23</v>
      </c>
      <c r="BX9620" t="s">
        <v>146</v>
      </c>
      <c r="BY9620">
        <v>2001</v>
      </c>
      <c r="BZ9620" t="s">
        <v>147</v>
      </c>
      <c r="CA9620" t="s">
        <v>147</v>
      </c>
      <c r="CB9620" t="s">
        <v>148</v>
      </c>
      <c r="CC9620" t="s">
        <v>149</v>
      </c>
      <c r="CD9620">
        <v>0</v>
      </c>
      <c r="CE9620">
        <v>0</v>
      </c>
      <c r="CF9620" t="s">
        <v>75800</v>
      </c>
      <c r="CG9620" t="s">
        <v>75801</v>
      </c>
      <c r="CH9620" t="s">
        <v>222</v>
      </c>
      <c r="CI9620">
        <v>1</v>
      </c>
      <c r="CJ9620">
        <v>18</v>
      </c>
      <c r="CK9620">
        <v>18</v>
      </c>
      <c r="CL9620" t="s">
        <v>23402</v>
      </c>
      <c r="CM9620">
        <v>54251</v>
      </c>
      <c r="CN9620" t="s">
        <v>205</v>
      </c>
      <c r="CO9620" t="s">
        <v>206</v>
      </c>
      <c r="CP9620" t="s">
        <v>156</v>
      </c>
      <c r="CQ9620" t="s">
        <v>23403</v>
      </c>
      <c r="CT9620" t="s">
        <v>158</v>
      </c>
      <c r="DN9620" t="s">
        <v>75802</v>
      </c>
    </row>
    <row r="9621" spans="1:118" x14ac:dyDescent="0.25">
      <c r="A9621">
        <v>9703</v>
      </c>
      <c r="B9621" t="s">
        <v>118</v>
      </c>
      <c r="C9621">
        <v>1113780722</v>
      </c>
      <c r="D9621" s="1">
        <v>45292</v>
      </c>
      <c r="E9621" t="s">
        <v>722</v>
      </c>
      <c r="F9621" t="s">
        <v>390</v>
      </c>
      <c r="G9621" t="s">
        <v>121</v>
      </c>
      <c r="H9621" t="s">
        <v>272</v>
      </c>
      <c r="I9621" t="s">
        <v>123</v>
      </c>
      <c r="J9621">
        <v>45238</v>
      </c>
      <c r="K9621" t="s">
        <v>124</v>
      </c>
      <c r="L9621">
        <v>76100</v>
      </c>
      <c r="M9621" t="s">
        <v>190</v>
      </c>
      <c r="N9621" t="s">
        <v>126</v>
      </c>
      <c r="O9621" t="s">
        <v>127</v>
      </c>
      <c r="P9621" t="s">
        <v>75803</v>
      </c>
      <c r="Q9621" t="s">
        <v>193</v>
      </c>
      <c r="R9621">
        <v>3175312640</v>
      </c>
      <c r="S9621">
        <v>38644</v>
      </c>
      <c r="T9621">
        <v>76622</v>
      </c>
      <c r="U9621" t="s">
        <v>235</v>
      </c>
      <c r="V9621" t="s">
        <v>126</v>
      </c>
      <c r="W9621">
        <v>1</v>
      </c>
      <c r="Z9621" t="s">
        <v>75804</v>
      </c>
      <c r="AA9621" t="s">
        <v>234</v>
      </c>
      <c r="AB9621">
        <v>76100</v>
      </c>
      <c r="AC9621" t="s">
        <v>190</v>
      </c>
      <c r="AD9621" t="s">
        <v>126</v>
      </c>
      <c r="AE9621">
        <v>1</v>
      </c>
      <c r="AG9621" t="s">
        <v>236</v>
      </c>
      <c r="AH9621">
        <v>0</v>
      </c>
      <c r="AI9621">
        <v>0</v>
      </c>
      <c r="AJ9621">
        <v>19</v>
      </c>
      <c r="AM9621">
        <v>76100</v>
      </c>
      <c r="AN9621" t="s">
        <v>190</v>
      </c>
      <c r="AO9621" t="s">
        <v>126</v>
      </c>
      <c r="AP9621" t="s">
        <v>169</v>
      </c>
      <c r="AQ9621" t="s">
        <v>525</v>
      </c>
      <c r="AR9621" t="s">
        <v>138</v>
      </c>
      <c r="AS9621" t="s">
        <v>143</v>
      </c>
      <c r="AT9621" t="s">
        <v>143</v>
      </c>
      <c r="AW9621">
        <v>0</v>
      </c>
      <c r="AY9621">
        <v>5</v>
      </c>
      <c r="AZ9621">
        <v>1</v>
      </c>
      <c r="BA9621">
        <v>1</v>
      </c>
      <c r="BB9621">
        <v>0</v>
      </c>
      <c r="BC9621">
        <v>1</v>
      </c>
      <c r="BD9621" t="s">
        <v>3397</v>
      </c>
      <c r="BE9621" t="s">
        <v>143</v>
      </c>
      <c r="BF9621" t="s">
        <v>143</v>
      </c>
      <c r="BG9621">
        <v>2</v>
      </c>
      <c r="BH9621" t="s">
        <v>144</v>
      </c>
      <c r="BI9621">
        <v>1</v>
      </c>
      <c r="BJ9621" t="s">
        <v>2120</v>
      </c>
      <c r="BM9621">
        <v>0</v>
      </c>
      <c r="BW9621">
        <v>0</v>
      </c>
      <c r="BX9621" t="s">
        <v>146</v>
      </c>
      <c r="BY9621">
        <v>2001</v>
      </c>
      <c r="BZ9621" t="s">
        <v>147</v>
      </c>
      <c r="CA9621" t="s">
        <v>147</v>
      </c>
      <c r="CB9621" t="s">
        <v>174</v>
      </c>
      <c r="CC9621" t="s">
        <v>175</v>
      </c>
      <c r="CD9621">
        <v>0</v>
      </c>
      <c r="CE9621">
        <v>0</v>
      </c>
      <c r="CF9621" t="s">
        <v>75805</v>
      </c>
      <c r="CG9621" t="s">
        <v>75806</v>
      </c>
      <c r="CH9621" t="s">
        <v>75807</v>
      </c>
      <c r="CI9621">
        <v>1</v>
      </c>
      <c r="CJ9621">
        <v>1</v>
      </c>
      <c r="CK9621">
        <v>1</v>
      </c>
      <c r="CL9621" t="s">
        <v>179</v>
      </c>
      <c r="CM9621">
        <v>53886</v>
      </c>
      <c r="CN9621" t="s">
        <v>691</v>
      </c>
      <c r="CO9621" t="s">
        <v>692</v>
      </c>
      <c r="CP9621" t="s">
        <v>156</v>
      </c>
      <c r="CQ9621" t="s">
        <v>182</v>
      </c>
      <c r="CR9621" t="s">
        <v>183</v>
      </c>
      <c r="CS9621" t="s">
        <v>75808</v>
      </c>
      <c r="CT9621" t="s">
        <v>45131</v>
      </c>
      <c r="DN9621" t="s">
        <v>75809</v>
      </c>
    </row>
    <row r="9622" spans="1:118" x14ac:dyDescent="0.25">
      <c r="A9622">
        <v>9704</v>
      </c>
      <c r="B9622" t="s">
        <v>146</v>
      </c>
      <c r="C9622">
        <v>16848257</v>
      </c>
      <c r="D9622" s="1">
        <v>45292</v>
      </c>
      <c r="E9622" t="s">
        <v>1736</v>
      </c>
      <c r="F9622" t="s">
        <v>75810</v>
      </c>
      <c r="G9622" t="s">
        <v>1993</v>
      </c>
      <c r="H9622" t="s">
        <v>2609</v>
      </c>
      <c r="I9622" t="s">
        <v>123</v>
      </c>
      <c r="J9622">
        <v>44621</v>
      </c>
      <c r="K9622" t="s">
        <v>124</v>
      </c>
      <c r="L9622">
        <v>76364</v>
      </c>
      <c r="M9622" t="s">
        <v>125</v>
      </c>
      <c r="N9622" t="s">
        <v>126</v>
      </c>
      <c r="O9622" t="s">
        <v>127</v>
      </c>
      <c r="P9622" t="s">
        <v>75811</v>
      </c>
      <c r="Q9622" t="s">
        <v>75812</v>
      </c>
      <c r="R9622">
        <v>3117608048</v>
      </c>
      <c r="S9622">
        <v>30686</v>
      </c>
      <c r="T9622">
        <v>73168</v>
      </c>
      <c r="U9622" t="s">
        <v>4047</v>
      </c>
      <c r="V9622" t="s">
        <v>1416</v>
      </c>
      <c r="W9622">
        <v>1</v>
      </c>
      <c r="X9622" t="s">
        <v>75813</v>
      </c>
      <c r="Y9622" t="s">
        <v>2086</v>
      </c>
      <c r="Z9622" t="s">
        <v>75814</v>
      </c>
      <c r="AA9622" t="s">
        <v>134</v>
      </c>
      <c r="AB9622">
        <v>76001</v>
      </c>
      <c r="AC9622" t="s">
        <v>130</v>
      </c>
      <c r="AD9622" t="s">
        <v>126</v>
      </c>
      <c r="AE9622">
        <v>1</v>
      </c>
      <c r="AG9622" t="s">
        <v>236</v>
      </c>
      <c r="AH9622">
        <v>0</v>
      </c>
      <c r="AI9622">
        <v>0</v>
      </c>
      <c r="AJ9622">
        <v>19</v>
      </c>
      <c r="AK9622">
        <v>176001001770</v>
      </c>
      <c r="AL9622" t="s">
        <v>7850</v>
      </c>
      <c r="AM9622">
        <v>76001</v>
      </c>
      <c r="AN9622" t="s">
        <v>130</v>
      </c>
      <c r="AO9622" t="s">
        <v>126</v>
      </c>
      <c r="AP9622" t="s">
        <v>136</v>
      </c>
      <c r="AQ9622" t="s">
        <v>238</v>
      </c>
      <c r="AR9622" t="s">
        <v>138</v>
      </c>
      <c r="AS9622" t="s">
        <v>139</v>
      </c>
      <c r="AT9622" t="s">
        <v>143</v>
      </c>
      <c r="AU9622">
        <v>1</v>
      </c>
      <c r="AV9622" t="s">
        <v>75815</v>
      </c>
      <c r="AW9622">
        <v>1815</v>
      </c>
      <c r="AX9622" t="s">
        <v>75816</v>
      </c>
      <c r="AY9622">
        <v>8</v>
      </c>
      <c r="AZ9622">
        <v>4</v>
      </c>
      <c r="BA9622">
        <v>3</v>
      </c>
      <c r="BB9622">
        <v>2</v>
      </c>
      <c r="BC9622">
        <v>0</v>
      </c>
      <c r="BD9622" t="s">
        <v>138</v>
      </c>
      <c r="BE9622" t="s">
        <v>143</v>
      </c>
      <c r="BF9622" t="s">
        <v>143</v>
      </c>
      <c r="BG9622">
        <v>2</v>
      </c>
      <c r="BH9622" t="s">
        <v>784</v>
      </c>
      <c r="BI9622">
        <v>7</v>
      </c>
      <c r="BJ9622" t="s">
        <v>3935</v>
      </c>
      <c r="BM9622">
        <v>0</v>
      </c>
      <c r="BO9622" t="s">
        <v>75817</v>
      </c>
      <c r="BP9622" t="s">
        <v>75818</v>
      </c>
      <c r="BQ9622">
        <v>76001</v>
      </c>
      <c r="BR9622" t="s">
        <v>130</v>
      </c>
      <c r="BS9622" t="s">
        <v>126</v>
      </c>
      <c r="BT9622" t="s">
        <v>75819</v>
      </c>
      <c r="BU9622" t="s">
        <v>75819</v>
      </c>
      <c r="BW9622">
        <v>25</v>
      </c>
      <c r="BX9622" t="s">
        <v>146</v>
      </c>
      <c r="BY9622">
        <v>2001</v>
      </c>
      <c r="BZ9622" t="s">
        <v>147</v>
      </c>
      <c r="CA9622" t="s">
        <v>147</v>
      </c>
      <c r="CB9622" t="s">
        <v>148</v>
      </c>
      <c r="CC9622" t="s">
        <v>149</v>
      </c>
      <c r="CD9622">
        <v>0</v>
      </c>
      <c r="CE9622">
        <v>0</v>
      </c>
      <c r="CF9622" t="s">
        <v>48491</v>
      </c>
      <c r="CG9622" t="s">
        <v>75820</v>
      </c>
      <c r="CH9622" t="s">
        <v>75821</v>
      </c>
      <c r="CI9622">
        <v>1</v>
      </c>
      <c r="CJ9622">
        <v>2</v>
      </c>
      <c r="CK9622">
        <v>2</v>
      </c>
      <c r="CL9622" t="s">
        <v>153</v>
      </c>
      <c r="CM9622">
        <v>14184</v>
      </c>
      <c r="CN9622" t="s">
        <v>6842</v>
      </c>
      <c r="CO9622" t="s">
        <v>664</v>
      </c>
      <c r="CP9622" t="s">
        <v>156</v>
      </c>
      <c r="CQ9622" t="s">
        <v>143</v>
      </c>
      <c r="CT9622" t="s">
        <v>158</v>
      </c>
      <c r="DN9622" t="s">
        <v>75822</v>
      </c>
    </row>
    <row r="9623" spans="1:118" x14ac:dyDescent="0.25">
      <c r="A9623">
        <v>9705</v>
      </c>
      <c r="B9623" t="s">
        <v>118</v>
      </c>
      <c r="C9623">
        <v>66928805</v>
      </c>
      <c r="D9623" s="1">
        <v>45292</v>
      </c>
      <c r="E9623" t="s">
        <v>4815</v>
      </c>
      <c r="G9623" t="s">
        <v>904</v>
      </c>
      <c r="H9623" t="s">
        <v>3489</v>
      </c>
      <c r="I9623" t="s">
        <v>123</v>
      </c>
      <c r="J9623">
        <v>34180</v>
      </c>
      <c r="K9623" t="s">
        <v>163</v>
      </c>
      <c r="L9623">
        <v>76001</v>
      </c>
      <c r="M9623" t="s">
        <v>130</v>
      </c>
      <c r="N9623" t="s">
        <v>126</v>
      </c>
      <c r="O9623" t="s">
        <v>191</v>
      </c>
      <c r="P9623" t="s">
        <v>75823</v>
      </c>
      <c r="Q9623" t="s">
        <v>75824</v>
      </c>
      <c r="R9623">
        <v>3165682637</v>
      </c>
      <c r="S9623">
        <v>27356</v>
      </c>
      <c r="T9623">
        <v>76001</v>
      </c>
      <c r="U9623" t="s">
        <v>130</v>
      </c>
      <c r="V9623" t="s">
        <v>126</v>
      </c>
      <c r="W9623">
        <v>1</v>
      </c>
      <c r="Z9623" t="s">
        <v>75825</v>
      </c>
      <c r="AA9623" t="s">
        <v>134</v>
      </c>
      <c r="AB9623">
        <v>76001</v>
      </c>
      <c r="AC9623" t="s">
        <v>130</v>
      </c>
      <c r="AD9623" t="s">
        <v>126</v>
      </c>
      <c r="AE9623">
        <v>3</v>
      </c>
      <c r="AG9623" t="s">
        <v>236</v>
      </c>
      <c r="AH9623">
        <v>0</v>
      </c>
      <c r="AI9623">
        <v>4</v>
      </c>
      <c r="AJ9623">
        <v>19</v>
      </c>
      <c r="AM9623">
        <v>76001</v>
      </c>
      <c r="AN9623" t="s">
        <v>130</v>
      </c>
      <c r="AO9623" t="s">
        <v>126</v>
      </c>
      <c r="AP9623" t="s">
        <v>169</v>
      </c>
      <c r="AQ9623" t="s">
        <v>525</v>
      </c>
      <c r="AR9623" t="s">
        <v>138</v>
      </c>
      <c r="AS9623" t="s">
        <v>139</v>
      </c>
      <c r="AT9623" t="s">
        <v>143</v>
      </c>
      <c r="AU9623">
        <v>1</v>
      </c>
      <c r="AV9623" t="s">
        <v>75826</v>
      </c>
      <c r="AW9623">
        <v>1807</v>
      </c>
      <c r="AX9623" t="s">
        <v>18844</v>
      </c>
      <c r="AY9623">
        <v>1</v>
      </c>
      <c r="AZ9623">
        <v>4</v>
      </c>
      <c r="BA9623">
        <v>4</v>
      </c>
      <c r="BB9623">
        <v>0</v>
      </c>
      <c r="BC9623">
        <v>1</v>
      </c>
      <c r="BD9623" t="s">
        <v>553</v>
      </c>
      <c r="BE9623" t="s">
        <v>143</v>
      </c>
      <c r="BF9623" t="s">
        <v>143</v>
      </c>
      <c r="BG9623">
        <v>2</v>
      </c>
      <c r="BH9623" t="s">
        <v>144</v>
      </c>
      <c r="BI9623">
        <v>1</v>
      </c>
      <c r="BJ9623" t="s">
        <v>729</v>
      </c>
      <c r="BM9623">
        <v>0</v>
      </c>
      <c r="BO9623" t="s">
        <v>75827</v>
      </c>
      <c r="BP9623" t="s">
        <v>75828</v>
      </c>
      <c r="BQ9623">
        <v>76001</v>
      </c>
      <c r="BR9623" t="s">
        <v>130</v>
      </c>
      <c r="BS9623" t="s">
        <v>126</v>
      </c>
      <c r="BT9623" t="s">
        <v>75829</v>
      </c>
      <c r="BW9623">
        <v>5</v>
      </c>
      <c r="BX9623" t="s">
        <v>146</v>
      </c>
      <c r="BY9623">
        <v>2001</v>
      </c>
      <c r="BZ9623" t="s">
        <v>147</v>
      </c>
      <c r="CA9623" t="s">
        <v>147</v>
      </c>
      <c r="CC9623" t="s">
        <v>149</v>
      </c>
      <c r="CD9623">
        <v>0</v>
      </c>
      <c r="CE9623">
        <v>0</v>
      </c>
      <c r="CF9623" t="s">
        <v>2163</v>
      </c>
      <c r="CG9623" t="s">
        <v>75830</v>
      </c>
      <c r="CH9623" t="s">
        <v>75831</v>
      </c>
      <c r="CI9623">
        <v>1</v>
      </c>
      <c r="CJ9623">
        <v>2</v>
      </c>
      <c r="CK9623">
        <v>2</v>
      </c>
      <c r="CL9623" t="s">
        <v>153</v>
      </c>
      <c r="CM9623">
        <v>20843</v>
      </c>
      <c r="CN9623" t="s">
        <v>2203</v>
      </c>
      <c r="CO9623" t="s">
        <v>2204</v>
      </c>
      <c r="CP9623" t="s">
        <v>156</v>
      </c>
      <c r="CQ9623" t="s">
        <v>143</v>
      </c>
      <c r="CT9623" t="s">
        <v>158</v>
      </c>
      <c r="DN9623" t="s">
        <v>75832</v>
      </c>
    </row>
    <row r="9624" spans="1:118" x14ac:dyDescent="0.25">
      <c r="A9624">
        <v>9706</v>
      </c>
      <c r="B9624" t="s">
        <v>118</v>
      </c>
      <c r="C9624">
        <v>1108639750</v>
      </c>
      <c r="D9624" s="1">
        <v>45292</v>
      </c>
      <c r="E9624" t="s">
        <v>1662</v>
      </c>
      <c r="G9624" t="s">
        <v>3437</v>
      </c>
      <c r="H9624" t="s">
        <v>22518</v>
      </c>
      <c r="I9624" t="s">
        <v>123</v>
      </c>
      <c r="J9624">
        <v>44230</v>
      </c>
      <c r="K9624" t="s">
        <v>163</v>
      </c>
      <c r="L9624">
        <v>76001</v>
      </c>
      <c r="M9624" t="s">
        <v>130</v>
      </c>
      <c r="N9624" t="s">
        <v>126</v>
      </c>
      <c r="O9624" t="s">
        <v>191</v>
      </c>
      <c r="P9624" t="s">
        <v>75833</v>
      </c>
      <c r="R9624">
        <v>3245638984</v>
      </c>
      <c r="S9624">
        <v>37550</v>
      </c>
      <c r="T9624">
        <v>76001</v>
      </c>
      <c r="U9624" t="s">
        <v>130</v>
      </c>
      <c r="V9624" t="s">
        <v>126</v>
      </c>
      <c r="W9624">
        <v>1</v>
      </c>
      <c r="Z9624" t="s">
        <v>75834</v>
      </c>
      <c r="AA9624" t="s">
        <v>134</v>
      </c>
      <c r="AB9624">
        <v>76001</v>
      </c>
      <c r="AC9624" t="s">
        <v>130</v>
      </c>
      <c r="AD9624" t="s">
        <v>126</v>
      </c>
      <c r="AE9624">
        <v>2</v>
      </c>
      <c r="AG9624" t="s">
        <v>236</v>
      </c>
      <c r="AH9624">
        <v>0</v>
      </c>
      <c r="AI9624">
        <v>0</v>
      </c>
      <c r="AJ9624">
        <v>19</v>
      </c>
      <c r="AK9624">
        <v>376001008640</v>
      </c>
      <c r="AL9624" t="s">
        <v>75835</v>
      </c>
      <c r="AM9624">
        <v>76001</v>
      </c>
      <c r="AN9624" t="s">
        <v>130</v>
      </c>
      <c r="AO9624" t="s">
        <v>126</v>
      </c>
      <c r="AP9624" t="s">
        <v>136</v>
      </c>
      <c r="AQ9624" t="s">
        <v>193</v>
      </c>
      <c r="AR9624" t="s">
        <v>138</v>
      </c>
      <c r="AS9624" t="s">
        <v>139</v>
      </c>
      <c r="AT9624" t="s">
        <v>143</v>
      </c>
      <c r="AW9624">
        <v>0</v>
      </c>
      <c r="AY9624">
        <v>4</v>
      </c>
      <c r="AZ9624">
        <v>2</v>
      </c>
      <c r="BA9624">
        <v>3</v>
      </c>
      <c r="BB9624">
        <v>0</v>
      </c>
      <c r="BC9624">
        <v>1</v>
      </c>
      <c r="BD9624" t="s">
        <v>12814</v>
      </c>
      <c r="BE9624" t="s">
        <v>139</v>
      </c>
      <c r="BF9624" t="s">
        <v>143</v>
      </c>
      <c r="BG9624">
        <v>2</v>
      </c>
      <c r="BH9624" t="s">
        <v>144</v>
      </c>
      <c r="BI9624">
        <v>1</v>
      </c>
      <c r="BJ9624" t="s">
        <v>173</v>
      </c>
      <c r="BM9624">
        <v>0</v>
      </c>
      <c r="BN9624">
        <v>1</v>
      </c>
      <c r="BO9624" t="s">
        <v>282</v>
      </c>
      <c r="BP9624" t="s">
        <v>282</v>
      </c>
      <c r="BQ9624">
        <v>2001</v>
      </c>
      <c r="BR9624" t="s">
        <v>147</v>
      </c>
      <c r="BS9624" t="s">
        <v>147</v>
      </c>
      <c r="BT9624" t="s">
        <v>282</v>
      </c>
      <c r="BU9624" t="s">
        <v>282</v>
      </c>
      <c r="BW9624">
        <v>11</v>
      </c>
      <c r="BX9624" t="s">
        <v>146</v>
      </c>
      <c r="BY9624">
        <v>2001</v>
      </c>
      <c r="BZ9624" t="s">
        <v>147</v>
      </c>
      <c r="CA9624" t="s">
        <v>147</v>
      </c>
      <c r="CB9624" t="s">
        <v>148</v>
      </c>
      <c r="CC9624" t="s">
        <v>149</v>
      </c>
      <c r="CD9624">
        <v>0</v>
      </c>
      <c r="CE9624">
        <v>0</v>
      </c>
      <c r="CF9624" t="s">
        <v>75836</v>
      </c>
      <c r="CG9624" t="s">
        <v>10015</v>
      </c>
      <c r="CH9624" t="s">
        <v>75837</v>
      </c>
      <c r="CI9624">
        <v>1</v>
      </c>
      <c r="CJ9624">
        <v>2</v>
      </c>
      <c r="CK9624">
        <v>2</v>
      </c>
      <c r="CL9624" t="s">
        <v>153</v>
      </c>
      <c r="CM9624">
        <v>14184</v>
      </c>
      <c r="CN9624" t="s">
        <v>6842</v>
      </c>
      <c r="CO9624" t="s">
        <v>664</v>
      </c>
      <c r="CP9624" t="s">
        <v>156</v>
      </c>
      <c r="CQ9624" t="s">
        <v>143</v>
      </c>
      <c r="CT9624" t="s">
        <v>158</v>
      </c>
      <c r="DN9624" t="s">
        <v>9407</v>
      </c>
    </row>
    <row r="9625" spans="1:118" x14ac:dyDescent="0.25">
      <c r="A9625">
        <v>9707</v>
      </c>
      <c r="B9625" t="s">
        <v>118</v>
      </c>
      <c r="C9625">
        <v>1111479398</v>
      </c>
      <c r="D9625" s="1">
        <v>45292</v>
      </c>
      <c r="E9625" t="s">
        <v>4534</v>
      </c>
      <c r="G9625" t="s">
        <v>471</v>
      </c>
      <c r="H9625" t="s">
        <v>470</v>
      </c>
      <c r="I9625" t="s">
        <v>123</v>
      </c>
      <c r="J9625">
        <v>44019</v>
      </c>
      <c r="K9625" t="s">
        <v>124</v>
      </c>
      <c r="L9625">
        <v>76001</v>
      </c>
      <c r="M9625" t="s">
        <v>130</v>
      </c>
      <c r="N9625" t="s">
        <v>126</v>
      </c>
      <c r="O9625" t="s">
        <v>191</v>
      </c>
      <c r="P9625" t="s">
        <v>75838</v>
      </c>
      <c r="R9625">
        <v>1111479398</v>
      </c>
      <c r="S9625">
        <v>37442</v>
      </c>
      <c r="T9625">
        <v>76001</v>
      </c>
      <c r="U9625" t="s">
        <v>130</v>
      </c>
      <c r="V9625" t="s">
        <v>126</v>
      </c>
      <c r="W9625">
        <v>1</v>
      </c>
      <c r="Z9625" t="s">
        <v>75839</v>
      </c>
      <c r="AA9625" t="s">
        <v>134</v>
      </c>
      <c r="AB9625">
        <v>76001</v>
      </c>
      <c r="AC9625" t="s">
        <v>130</v>
      </c>
      <c r="AD9625" t="s">
        <v>126</v>
      </c>
      <c r="AE9625">
        <v>2</v>
      </c>
      <c r="AG9625" t="s">
        <v>236</v>
      </c>
      <c r="AH9625">
        <v>0</v>
      </c>
      <c r="AI9625">
        <v>0</v>
      </c>
      <c r="AJ9625">
        <v>27</v>
      </c>
      <c r="AM9625">
        <v>76001</v>
      </c>
      <c r="AN9625" t="s">
        <v>130</v>
      </c>
      <c r="AO9625" t="s">
        <v>126</v>
      </c>
      <c r="AP9625" t="s">
        <v>136</v>
      </c>
      <c r="AQ9625" t="s">
        <v>238</v>
      </c>
      <c r="AR9625" t="s">
        <v>5258</v>
      </c>
      <c r="AS9625" t="s">
        <v>139</v>
      </c>
      <c r="AT9625" t="s">
        <v>139</v>
      </c>
      <c r="AW9625">
        <v>0</v>
      </c>
      <c r="AY9625">
        <v>11</v>
      </c>
      <c r="AZ9625">
        <v>8</v>
      </c>
      <c r="BA9625">
        <v>4</v>
      </c>
      <c r="BB9625">
        <v>0</v>
      </c>
      <c r="BC9625">
        <v>6</v>
      </c>
      <c r="BD9625" t="s">
        <v>12728</v>
      </c>
      <c r="BE9625" t="s">
        <v>139</v>
      </c>
      <c r="BF9625" t="s">
        <v>143</v>
      </c>
      <c r="BG9625">
        <v>2</v>
      </c>
      <c r="BH9625" t="s">
        <v>280</v>
      </c>
      <c r="BI9625">
        <v>7</v>
      </c>
      <c r="BJ9625" t="s">
        <v>280</v>
      </c>
      <c r="BM9625">
        <v>0</v>
      </c>
      <c r="BW9625">
        <v>0</v>
      </c>
      <c r="BX9625" t="s">
        <v>146</v>
      </c>
      <c r="BY9625">
        <v>2001</v>
      </c>
      <c r="BZ9625" t="s">
        <v>147</v>
      </c>
      <c r="CA9625" t="s">
        <v>147</v>
      </c>
      <c r="CB9625" t="s">
        <v>174</v>
      </c>
      <c r="CC9625" t="s">
        <v>149</v>
      </c>
      <c r="CD9625">
        <v>0</v>
      </c>
      <c r="CE9625">
        <v>0</v>
      </c>
      <c r="CF9625" t="s">
        <v>75840</v>
      </c>
      <c r="CG9625" t="s">
        <v>75841</v>
      </c>
      <c r="CH9625" t="s">
        <v>75842</v>
      </c>
      <c r="CI9625">
        <v>1</v>
      </c>
      <c r="CJ9625">
        <v>2</v>
      </c>
      <c r="CK9625">
        <v>2</v>
      </c>
      <c r="CL9625" t="s">
        <v>153</v>
      </c>
      <c r="CM9625">
        <v>14184</v>
      </c>
      <c r="CN9625" t="s">
        <v>6842</v>
      </c>
      <c r="CO9625" t="s">
        <v>664</v>
      </c>
      <c r="CP9625" t="s">
        <v>156</v>
      </c>
      <c r="CQ9625" t="s">
        <v>143</v>
      </c>
      <c r="CT9625" t="s">
        <v>158</v>
      </c>
      <c r="DN9625" t="s">
        <v>75843</v>
      </c>
    </row>
    <row r="9626" spans="1:118" x14ac:dyDescent="0.25">
      <c r="A9626">
        <v>9708</v>
      </c>
      <c r="B9626" t="s">
        <v>118</v>
      </c>
      <c r="C9626">
        <v>1010076347</v>
      </c>
      <c r="D9626" s="1">
        <v>45292</v>
      </c>
      <c r="E9626" t="s">
        <v>328</v>
      </c>
      <c r="F9626" t="s">
        <v>13182</v>
      </c>
      <c r="G9626" t="s">
        <v>3338</v>
      </c>
      <c r="H9626" t="s">
        <v>2806</v>
      </c>
      <c r="I9626" t="s">
        <v>123</v>
      </c>
      <c r="J9626">
        <v>39652</v>
      </c>
      <c r="K9626" t="s">
        <v>163</v>
      </c>
      <c r="L9626">
        <v>76834</v>
      </c>
      <c r="M9626" t="s">
        <v>444</v>
      </c>
      <c r="N9626" t="s">
        <v>126</v>
      </c>
      <c r="O9626" t="s">
        <v>191</v>
      </c>
      <c r="P9626" t="s">
        <v>75844</v>
      </c>
      <c r="Q9626" t="s">
        <v>193</v>
      </c>
      <c r="R9626">
        <v>3123911221</v>
      </c>
      <c r="S9626">
        <v>33075</v>
      </c>
      <c r="T9626">
        <v>76250</v>
      </c>
      <c r="U9626" t="s">
        <v>1243</v>
      </c>
      <c r="V9626" t="s">
        <v>126</v>
      </c>
      <c r="W9626">
        <v>5</v>
      </c>
      <c r="Z9626" t="s">
        <v>75743</v>
      </c>
      <c r="AA9626" t="s">
        <v>134</v>
      </c>
      <c r="AB9626">
        <v>76250</v>
      </c>
      <c r="AC9626" t="s">
        <v>1243</v>
      </c>
      <c r="AD9626" t="s">
        <v>126</v>
      </c>
      <c r="AE9626">
        <v>1</v>
      </c>
      <c r="AG9626" t="s">
        <v>236</v>
      </c>
      <c r="AH9626">
        <v>0</v>
      </c>
      <c r="AI9626">
        <v>0</v>
      </c>
      <c r="AJ9626">
        <v>19</v>
      </c>
      <c r="AK9626">
        <v>276250000150</v>
      </c>
      <c r="AL9626" t="s">
        <v>3458</v>
      </c>
      <c r="AM9626">
        <v>76250</v>
      </c>
      <c r="AN9626" t="s">
        <v>1243</v>
      </c>
      <c r="AO9626" t="s">
        <v>126</v>
      </c>
      <c r="AP9626" t="s">
        <v>278</v>
      </c>
      <c r="AQ9626" t="s">
        <v>238</v>
      </c>
      <c r="AR9626" t="s">
        <v>138</v>
      </c>
      <c r="AS9626" t="s">
        <v>143</v>
      </c>
      <c r="AT9626" t="s">
        <v>139</v>
      </c>
      <c r="AY9626">
        <v>6</v>
      </c>
      <c r="AZ9626">
        <v>3</v>
      </c>
      <c r="BA9626">
        <v>4</v>
      </c>
      <c r="BB9626">
        <v>0</v>
      </c>
      <c r="BC9626">
        <v>1</v>
      </c>
      <c r="BD9626" t="s">
        <v>4805</v>
      </c>
      <c r="BE9626" t="s">
        <v>143</v>
      </c>
      <c r="BF9626" t="s">
        <v>143</v>
      </c>
      <c r="BG9626">
        <v>6</v>
      </c>
      <c r="BH9626" t="s">
        <v>144</v>
      </c>
      <c r="BI9626">
        <v>6</v>
      </c>
      <c r="BJ9626" t="s">
        <v>729</v>
      </c>
      <c r="BN9626">
        <v>2</v>
      </c>
      <c r="BW9626">
        <v>17</v>
      </c>
      <c r="BX9626" t="s">
        <v>118</v>
      </c>
      <c r="BY9626">
        <v>76250</v>
      </c>
      <c r="BZ9626" t="s">
        <v>1243</v>
      </c>
      <c r="CA9626" t="s">
        <v>126</v>
      </c>
      <c r="CB9626" t="s">
        <v>174</v>
      </c>
      <c r="CC9626" t="s">
        <v>149</v>
      </c>
      <c r="CD9626">
        <v>0</v>
      </c>
      <c r="CE9626">
        <v>0</v>
      </c>
      <c r="CF9626" t="s">
        <v>11734</v>
      </c>
      <c r="CG9626" t="s">
        <v>75845</v>
      </c>
      <c r="CH9626" t="s">
        <v>75846</v>
      </c>
      <c r="CI9626">
        <v>1</v>
      </c>
      <c r="CJ9626">
        <v>4</v>
      </c>
      <c r="CK9626">
        <v>4</v>
      </c>
      <c r="CL9626" t="s">
        <v>1244</v>
      </c>
      <c r="CM9626">
        <v>2268</v>
      </c>
      <c r="CN9626" t="s">
        <v>323</v>
      </c>
      <c r="CO9626" t="s">
        <v>324</v>
      </c>
      <c r="CP9626" t="s">
        <v>156</v>
      </c>
      <c r="CQ9626" t="s">
        <v>1246</v>
      </c>
      <c r="CS9626" t="s">
        <v>147</v>
      </c>
      <c r="CT9626" t="s">
        <v>158</v>
      </c>
      <c r="DN9626" t="s">
        <v>75677</v>
      </c>
    </row>
    <row r="9627" spans="1:118" x14ac:dyDescent="0.25">
      <c r="A9627">
        <v>9709</v>
      </c>
      <c r="B9627" t="s">
        <v>118</v>
      </c>
      <c r="C9627">
        <v>94194085</v>
      </c>
      <c r="D9627" s="1">
        <v>45292</v>
      </c>
      <c r="E9627" t="s">
        <v>406</v>
      </c>
      <c r="F9627" t="s">
        <v>947</v>
      </c>
      <c r="G9627" t="s">
        <v>1937</v>
      </c>
      <c r="H9627" t="s">
        <v>1015</v>
      </c>
      <c r="I9627" t="s">
        <v>123</v>
      </c>
      <c r="J9627">
        <v>37753</v>
      </c>
      <c r="K9627" t="s">
        <v>163</v>
      </c>
      <c r="L9627">
        <v>76250</v>
      </c>
      <c r="M9627" t="s">
        <v>1243</v>
      </c>
      <c r="N9627" t="s">
        <v>126</v>
      </c>
      <c r="O9627" t="s">
        <v>127</v>
      </c>
      <c r="P9627" t="s">
        <v>75847</v>
      </c>
      <c r="Q9627" t="s">
        <v>193</v>
      </c>
      <c r="R9627">
        <v>3136738298</v>
      </c>
      <c r="S9627">
        <v>31123</v>
      </c>
      <c r="T9627">
        <v>76250</v>
      </c>
      <c r="U9627" t="s">
        <v>1243</v>
      </c>
      <c r="V9627" t="s">
        <v>126</v>
      </c>
      <c r="W9627">
        <v>5</v>
      </c>
      <c r="Z9627" t="s">
        <v>75743</v>
      </c>
      <c r="AA9627" t="s">
        <v>134</v>
      </c>
      <c r="AB9627">
        <v>76250</v>
      </c>
      <c r="AC9627" t="s">
        <v>1243</v>
      </c>
      <c r="AD9627" t="s">
        <v>126</v>
      </c>
      <c r="AE9627">
        <v>2</v>
      </c>
      <c r="AG9627" t="s">
        <v>236</v>
      </c>
      <c r="AH9627">
        <v>0</v>
      </c>
      <c r="AI9627">
        <v>0</v>
      </c>
      <c r="AJ9627">
        <v>19</v>
      </c>
      <c r="AK9627">
        <v>176250000260</v>
      </c>
      <c r="AL9627" t="s">
        <v>1979</v>
      </c>
      <c r="AM9627">
        <v>76250</v>
      </c>
      <c r="AN9627" t="s">
        <v>1243</v>
      </c>
      <c r="AO9627" t="s">
        <v>126</v>
      </c>
      <c r="AP9627" t="s">
        <v>169</v>
      </c>
      <c r="AQ9627" t="s">
        <v>1980</v>
      </c>
      <c r="AR9627" t="s">
        <v>138</v>
      </c>
      <c r="AS9627" t="s">
        <v>143</v>
      </c>
      <c r="AT9627" t="s">
        <v>139</v>
      </c>
      <c r="AY9627">
        <v>6</v>
      </c>
      <c r="AZ9627">
        <v>5</v>
      </c>
      <c r="BA9627">
        <v>1</v>
      </c>
      <c r="BB9627">
        <v>0</v>
      </c>
      <c r="BC9627">
        <v>3</v>
      </c>
      <c r="BD9627" t="s">
        <v>279</v>
      </c>
      <c r="BE9627" t="s">
        <v>143</v>
      </c>
      <c r="BF9627" t="s">
        <v>143</v>
      </c>
      <c r="BG9627">
        <v>1</v>
      </c>
      <c r="BH9627" t="s">
        <v>144</v>
      </c>
      <c r="BI9627">
        <v>1</v>
      </c>
      <c r="BJ9627" t="s">
        <v>260</v>
      </c>
      <c r="BN9627">
        <v>2</v>
      </c>
      <c r="BW9627">
        <v>0</v>
      </c>
      <c r="BX9627" t="s">
        <v>146</v>
      </c>
      <c r="BY9627">
        <v>2001</v>
      </c>
      <c r="BZ9627" t="s">
        <v>147</v>
      </c>
      <c r="CA9627" t="s">
        <v>147</v>
      </c>
      <c r="CB9627" t="s">
        <v>174</v>
      </c>
      <c r="CC9627" t="s">
        <v>149</v>
      </c>
      <c r="CD9627">
        <v>0</v>
      </c>
      <c r="CE9627">
        <v>0</v>
      </c>
      <c r="CF9627" t="s">
        <v>75848</v>
      </c>
      <c r="CG9627" t="s">
        <v>75845</v>
      </c>
      <c r="CH9627" t="s">
        <v>75849</v>
      </c>
      <c r="CI9627">
        <v>1</v>
      </c>
      <c r="CJ9627">
        <v>4</v>
      </c>
      <c r="CK9627">
        <v>4</v>
      </c>
      <c r="CL9627" t="s">
        <v>1244</v>
      </c>
      <c r="CM9627">
        <v>2268</v>
      </c>
      <c r="CN9627" t="s">
        <v>323</v>
      </c>
      <c r="CO9627" t="s">
        <v>324</v>
      </c>
      <c r="CP9627" t="s">
        <v>156</v>
      </c>
      <c r="CQ9627" t="s">
        <v>1246</v>
      </c>
      <c r="CS9627" t="s">
        <v>147</v>
      </c>
      <c r="CT9627" t="s">
        <v>158</v>
      </c>
      <c r="DN9627" t="s">
        <v>75677</v>
      </c>
    </row>
    <row r="9628" spans="1:118" x14ac:dyDescent="0.25">
      <c r="A9628">
        <v>9710</v>
      </c>
      <c r="B9628" t="s">
        <v>118</v>
      </c>
      <c r="C9628">
        <v>1006323065</v>
      </c>
      <c r="D9628" s="1">
        <v>45292</v>
      </c>
      <c r="E9628" t="s">
        <v>1621</v>
      </c>
      <c r="F9628" t="s">
        <v>2521</v>
      </c>
      <c r="G9628" t="s">
        <v>5489</v>
      </c>
      <c r="H9628" t="s">
        <v>1279</v>
      </c>
      <c r="I9628" t="s">
        <v>123</v>
      </c>
      <c r="J9628">
        <v>43781</v>
      </c>
      <c r="K9628" t="s">
        <v>163</v>
      </c>
      <c r="L9628">
        <v>76403</v>
      </c>
      <c r="M9628" t="s">
        <v>378</v>
      </c>
      <c r="N9628" t="s">
        <v>126</v>
      </c>
      <c r="O9628" t="s">
        <v>191</v>
      </c>
      <c r="P9628" t="s">
        <v>75850</v>
      </c>
      <c r="R9628">
        <v>3242950383</v>
      </c>
      <c r="S9628">
        <v>37192</v>
      </c>
      <c r="T9628">
        <v>76403</v>
      </c>
      <c r="U9628" t="s">
        <v>378</v>
      </c>
      <c r="V9628" t="s">
        <v>126</v>
      </c>
      <c r="AG9628" t="s">
        <v>236</v>
      </c>
      <c r="AK9628">
        <v>176400000040</v>
      </c>
      <c r="AL9628" t="s">
        <v>314</v>
      </c>
      <c r="AM9628">
        <v>76400</v>
      </c>
      <c r="AN9628" t="s">
        <v>308</v>
      </c>
      <c r="AO9628" t="s">
        <v>126</v>
      </c>
      <c r="AP9628" t="s">
        <v>136</v>
      </c>
      <c r="AQ9628" t="s">
        <v>238</v>
      </c>
      <c r="AR9628" t="s">
        <v>138</v>
      </c>
      <c r="AS9628" t="s">
        <v>143</v>
      </c>
      <c r="AT9628" t="s">
        <v>143</v>
      </c>
      <c r="AY9628">
        <v>7</v>
      </c>
      <c r="AZ9628">
        <v>5</v>
      </c>
      <c r="BA9628">
        <v>5</v>
      </c>
      <c r="BB9628">
        <v>1</v>
      </c>
      <c r="BC9628">
        <v>3</v>
      </c>
      <c r="BD9628" t="s">
        <v>26193</v>
      </c>
      <c r="BE9628" t="s">
        <v>139</v>
      </c>
      <c r="BF9628" t="s">
        <v>143</v>
      </c>
      <c r="BG9628">
        <v>2</v>
      </c>
      <c r="BH9628" t="s">
        <v>75851</v>
      </c>
      <c r="BI9628">
        <v>2</v>
      </c>
      <c r="BJ9628" t="s">
        <v>75852</v>
      </c>
      <c r="BK9628" t="s">
        <v>147</v>
      </c>
      <c r="BL9628" t="s">
        <v>147</v>
      </c>
      <c r="BM9628">
        <v>0</v>
      </c>
      <c r="BN9628">
        <v>0</v>
      </c>
      <c r="BO9628" t="s">
        <v>261</v>
      </c>
      <c r="BP9628" t="s">
        <v>261</v>
      </c>
      <c r="BQ9628">
        <v>2001</v>
      </c>
      <c r="BR9628" t="s">
        <v>147</v>
      </c>
      <c r="BS9628" t="s">
        <v>147</v>
      </c>
      <c r="BT9628" t="s">
        <v>261</v>
      </c>
      <c r="BU9628" t="s">
        <v>261</v>
      </c>
      <c r="BW9628">
        <v>0</v>
      </c>
      <c r="BX9628" t="s">
        <v>146</v>
      </c>
      <c r="BY9628">
        <v>2001</v>
      </c>
      <c r="BZ9628" t="s">
        <v>147</v>
      </c>
      <c r="CA9628" t="s">
        <v>147</v>
      </c>
      <c r="CB9628" t="s">
        <v>148</v>
      </c>
      <c r="CC9628" t="s">
        <v>149</v>
      </c>
      <c r="CD9628">
        <v>0</v>
      </c>
      <c r="CE9628">
        <v>0</v>
      </c>
      <c r="CF9628" t="s">
        <v>73344</v>
      </c>
      <c r="CG9628" t="s">
        <v>2880</v>
      </c>
      <c r="CH9628" t="s">
        <v>75853</v>
      </c>
      <c r="CI9628">
        <v>1</v>
      </c>
      <c r="CJ9628">
        <v>18</v>
      </c>
      <c r="CK9628">
        <v>18</v>
      </c>
      <c r="CL9628" t="s">
        <v>23402</v>
      </c>
      <c r="CM9628">
        <v>54251</v>
      </c>
      <c r="CN9628" t="s">
        <v>205</v>
      </c>
      <c r="CO9628" t="s">
        <v>206</v>
      </c>
      <c r="CP9628" t="s">
        <v>156</v>
      </c>
      <c r="CQ9628" t="s">
        <v>23403</v>
      </c>
      <c r="CT9628" t="s">
        <v>158</v>
      </c>
      <c r="DN9628" t="s">
        <v>75854</v>
      </c>
    </row>
    <row r="9629" spans="1:118" x14ac:dyDescent="0.25">
      <c r="A9629">
        <v>9711</v>
      </c>
      <c r="B9629" t="s">
        <v>118</v>
      </c>
      <c r="C9629">
        <v>1111764827</v>
      </c>
      <c r="D9629" s="1">
        <v>45292</v>
      </c>
      <c r="E9629" t="s">
        <v>187</v>
      </c>
      <c r="F9629" t="s">
        <v>8344</v>
      </c>
      <c r="G9629" t="s">
        <v>1289</v>
      </c>
      <c r="H9629" t="s">
        <v>121</v>
      </c>
      <c r="I9629" t="s">
        <v>374</v>
      </c>
      <c r="J9629">
        <v>41646</v>
      </c>
      <c r="K9629" t="s">
        <v>124</v>
      </c>
      <c r="L9629">
        <v>76109</v>
      </c>
      <c r="M9629" t="s">
        <v>2476</v>
      </c>
      <c r="N9629" t="s">
        <v>126</v>
      </c>
      <c r="O9629" t="s">
        <v>191</v>
      </c>
      <c r="P9629" t="s">
        <v>75855</v>
      </c>
      <c r="Q9629" t="s">
        <v>193</v>
      </c>
      <c r="R9629">
        <v>3136423119</v>
      </c>
      <c r="S9629">
        <v>39070</v>
      </c>
      <c r="T9629">
        <v>76109</v>
      </c>
      <c r="U9629" t="s">
        <v>2476</v>
      </c>
      <c r="V9629" t="s">
        <v>126</v>
      </c>
      <c r="W9629">
        <v>1</v>
      </c>
      <c r="Z9629" t="s">
        <v>75856</v>
      </c>
      <c r="AA9629" t="s">
        <v>134</v>
      </c>
      <c r="AB9629">
        <v>76622</v>
      </c>
      <c r="AC9629" t="s">
        <v>235</v>
      </c>
      <c r="AD9629" t="s">
        <v>126</v>
      </c>
      <c r="AE9629">
        <v>2</v>
      </c>
      <c r="AG9629" t="s">
        <v>236</v>
      </c>
      <c r="AH9629">
        <v>0</v>
      </c>
      <c r="AI9629">
        <v>0</v>
      </c>
      <c r="AJ9629">
        <v>2</v>
      </c>
      <c r="AK9629">
        <v>176622000080</v>
      </c>
      <c r="AL9629" t="s">
        <v>257</v>
      </c>
      <c r="AM9629">
        <v>76622</v>
      </c>
      <c r="AN9629" t="s">
        <v>235</v>
      </c>
      <c r="AO9629" t="s">
        <v>126</v>
      </c>
      <c r="AP9629" t="s">
        <v>136</v>
      </c>
      <c r="AQ9629" t="s">
        <v>238</v>
      </c>
      <c r="AR9629" t="s">
        <v>138</v>
      </c>
      <c r="AS9629" t="s">
        <v>139</v>
      </c>
      <c r="AT9629" t="s">
        <v>143</v>
      </c>
      <c r="AW9629">
        <v>0</v>
      </c>
      <c r="BW9629">
        <v>17</v>
      </c>
      <c r="BX9629" t="s">
        <v>118</v>
      </c>
      <c r="BY9629">
        <v>76109</v>
      </c>
      <c r="BZ9629" t="s">
        <v>2476</v>
      </c>
      <c r="CA9629" t="s">
        <v>126</v>
      </c>
      <c r="CB9629" t="s">
        <v>148</v>
      </c>
      <c r="CC9629" t="s">
        <v>175</v>
      </c>
      <c r="CD9629">
        <v>0</v>
      </c>
      <c r="CE9629">
        <v>0</v>
      </c>
      <c r="CF9629" t="s">
        <v>75857</v>
      </c>
      <c r="CG9629" t="s">
        <v>75858</v>
      </c>
      <c r="CH9629" t="s">
        <v>75859</v>
      </c>
      <c r="CI9629">
        <v>1</v>
      </c>
      <c r="CJ9629">
        <v>1</v>
      </c>
      <c r="CK9629">
        <v>1</v>
      </c>
      <c r="CL9629" t="s">
        <v>179</v>
      </c>
      <c r="CM9629">
        <v>54245</v>
      </c>
      <c r="CN9629" t="s">
        <v>352</v>
      </c>
      <c r="CO9629" t="s">
        <v>353</v>
      </c>
      <c r="CP9629" t="s">
        <v>156</v>
      </c>
      <c r="CQ9629" t="s">
        <v>182</v>
      </c>
      <c r="CR9629" t="s">
        <v>183</v>
      </c>
      <c r="CS9629" t="s">
        <v>3941</v>
      </c>
      <c r="CT9629" t="s">
        <v>158</v>
      </c>
      <c r="DN9629" t="s">
        <v>75860</v>
      </c>
    </row>
    <row r="9630" spans="1:118" x14ac:dyDescent="0.25">
      <c r="A9630">
        <v>9712</v>
      </c>
      <c r="B9630" t="s">
        <v>118</v>
      </c>
      <c r="C9630">
        <v>1006316767</v>
      </c>
      <c r="D9630" s="1">
        <v>45292</v>
      </c>
      <c r="E9630" t="s">
        <v>6389</v>
      </c>
      <c r="G9630" t="s">
        <v>16824</v>
      </c>
      <c r="I9630" t="s">
        <v>123</v>
      </c>
      <c r="J9630">
        <v>43229</v>
      </c>
      <c r="K9630" t="s">
        <v>1560</v>
      </c>
      <c r="L9630">
        <v>76100</v>
      </c>
      <c r="M9630" t="s">
        <v>190</v>
      </c>
      <c r="N9630" t="s">
        <v>126</v>
      </c>
      <c r="O9630" t="s">
        <v>191</v>
      </c>
      <c r="P9630" t="s">
        <v>75861</v>
      </c>
      <c r="Q9630" t="s">
        <v>193</v>
      </c>
      <c r="R9630">
        <v>3178207383</v>
      </c>
      <c r="S9630">
        <v>36402</v>
      </c>
      <c r="T9630">
        <v>76100</v>
      </c>
      <c r="U9630" t="s">
        <v>190</v>
      </c>
      <c r="V9630" t="s">
        <v>126</v>
      </c>
      <c r="W9630">
        <v>1</v>
      </c>
      <c r="Z9630" t="s">
        <v>19735</v>
      </c>
      <c r="AA9630" t="s">
        <v>234</v>
      </c>
      <c r="AB9630">
        <v>76100</v>
      </c>
      <c r="AC9630" t="s">
        <v>190</v>
      </c>
      <c r="AD9630" t="s">
        <v>126</v>
      </c>
      <c r="AE9630">
        <v>2</v>
      </c>
      <c r="AG9630" t="s">
        <v>236</v>
      </c>
      <c r="AH9630">
        <v>0</v>
      </c>
      <c r="AI9630">
        <v>0</v>
      </c>
      <c r="AJ9630">
        <v>19</v>
      </c>
      <c r="AM9630">
        <v>76100</v>
      </c>
      <c r="AN9630" t="s">
        <v>190</v>
      </c>
      <c r="AO9630" t="s">
        <v>126</v>
      </c>
      <c r="AP9630" t="s">
        <v>169</v>
      </c>
      <c r="AQ9630" t="s">
        <v>238</v>
      </c>
      <c r="AR9630" t="s">
        <v>138</v>
      </c>
      <c r="AS9630" t="s">
        <v>139</v>
      </c>
      <c r="AT9630" t="s">
        <v>143</v>
      </c>
      <c r="AW9630">
        <v>0</v>
      </c>
      <c r="AY9630">
        <v>4</v>
      </c>
      <c r="AZ9630">
        <v>2</v>
      </c>
      <c r="BA9630">
        <v>2</v>
      </c>
      <c r="BB9630">
        <v>0</v>
      </c>
      <c r="BC9630">
        <v>1</v>
      </c>
      <c r="BD9630" t="s">
        <v>553</v>
      </c>
      <c r="BE9630" t="s">
        <v>143</v>
      </c>
      <c r="BF9630" t="s">
        <v>143</v>
      </c>
      <c r="BG9630">
        <v>1</v>
      </c>
      <c r="BH9630" t="s">
        <v>144</v>
      </c>
      <c r="BI9630">
        <v>7</v>
      </c>
      <c r="BJ9630" t="s">
        <v>477</v>
      </c>
      <c r="BM9630">
        <v>0</v>
      </c>
      <c r="BN9630">
        <v>1</v>
      </c>
      <c r="BW9630">
        <v>0</v>
      </c>
      <c r="BX9630" t="s">
        <v>146</v>
      </c>
      <c r="BY9630">
        <v>2001</v>
      </c>
      <c r="BZ9630" t="s">
        <v>147</v>
      </c>
      <c r="CA9630" t="s">
        <v>147</v>
      </c>
      <c r="CB9630" t="s">
        <v>148</v>
      </c>
      <c r="CC9630" t="s">
        <v>175</v>
      </c>
      <c r="CD9630">
        <v>0</v>
      </c>
      <c r="CE9630">
        <v>0</v>
      </c>
      <c r="CF9630" t="s">
        <v>75862</v>
      </c>
      <c r="CG9630" t="s">
        <v>75863</v>
      </c>
      <c r="CH9630" t="s">
        <v>75864</v>
      </c>
      <c r="CI9630">
        <v>1</v>
      </c>
      <c r="CJ9630">
        <v>1</v>
      </c>
      <c r="CK9630">
        <v>1</v>
      </c>
      <c r="CL9630" t="s">
        <v>179</v>
      </c>
      <c r="CM9630">
        <v>53887</v>
      </c>
      <c r="CN9630" t="s">
        <v>180</v>
      </c>
      <c r="CO9630" t="s">
        <v>181</v>
      </c>
      <c r="CP9630" t="s">
        <v>156</v>
      </c>
      <c r="CQ9630" t="s">
        <v>182</v>
      </c>
      <c r="CR9630" t="s">
        <v>183</v>
      </c>
      <c r="CS9630" t="s">
        <v>3941</v>
      </c>
      <c r="CT9630" t="s">
        <v>158</v>
      </c>
      <c r="DN9630" t="s">
        <v>75865</v>
      </c>
    </row>
    <row r="9631" spans="1:118" x14ac:dyDescent="0.25">
      <c r="A9631">
        <v>9713</v>
      </c>
      <c r="B9631" t="s">
        <v>118</v>
      </c>
      <c r="C9631">
        <v>1115419880</v>
      </c>
      <c r="D9631" s="1">
        <v>45292</v>
      </c>
      <c r="E9631" t="s">
        <v>289</v>
      </c>
      <c r="F9631" t="s">
        <v>227</v>
      </c>
      <c r="G9631" t="s">
        <v>25893</v>
      </c>
      <c r="H9631" t="s">
        <v>695</v>
      </c>
      <c r="I9631" t="s">
        <v>374</v>
      </c>
      <c r="J9631">
        <v>41953</v>
      </c>
      <c r="K9631" t="s">
        <v>124</v>
      </c>
      <c r="L9631">
        <v>76823</v>
      </c>
      <c r="M9631" t="s">
        <v>502</v>
      </c>
      <c r="N9631" t="s">
        <v>126</v>
      </c>
      <c r="O9631" t="s">
        <v>127</v>
      </c>
      <c r="P9631" t="s">
        <v>75866</v>
      </c>
      <c r="R9631">
        <v>3168869274</v>
      </c>
      <c r="S9631">
        <v>39140</v>
      </c>
      <c r="T9631">
        <v>76823</v>
      </c>
      <c r="U9631" t="s">
        <v>502</v>
      </c>
      <c r="V9631" t="s">
        <v>126</v>
      </c>
      <c r="W9631">
        <v>1</v>
      </c>
      <c r="Z9631" t="s">
        <v>75867</v>
      </c>
      <c r="AA9631" t="s">
        <v>134</v>
      </c>
      <c r="AB9631">
        <v>76823</v>
      </c>
      <c r="AC9631" t="s">
        <v>502</v>
      </c>
      <c r="AD9631" t="s">
        <v>126</v>
      </c>
      <c r="AE9631">
        <v>2</v>
      </c>
      <c r="AG9631" t="s">
        <v>236</v>
      </c>
      <c r="AH9631">
        <v>0</v>
      </c>
      <c r="AI9631">
        <v>0</v>
      </c>
      <c r="AJ9631">
        <v>19</v>
      </c>
      <c r="AK9631">
        <v>176823000380</v>
      </c>
      <c r="AL9631" t="s">
        <v>2151</v>
      </c>
      <c r="AM9631">
        <v>76823</v>
      </c>
      <c r="AN9631" t="s">
        <v>502</v>
      </c>
      <c r="AO9631" t="s">
        <v>126</v>
      </c>
      <c r="AP9631" t="s">
        <v>169</v>
      </c>
      <c r="AQ9631" t="s">
        <v>1306</v>
      </c>
      <c r="AR9631" t="s">
        <v>138</v>
      </c>
      <c r="AS9631" t="s">
        <v>143</v>
      </c>
      <c r="AT9631" t="s">
        <v>143</v>
      </c>
      <c r="AY9631">
        <v>5</v>
      </c>
      <c r="AZ9631">
        <v>1</v>
      </c>
      <c r="BA9631">
        <v>1</v>
      </c>
      <c r="BB9631">
        <v>0</v>
      </c>
      <c r="BC9631">
        <v>1</v>
      </c>
      <c r="BD9631" t="s">
        <v>553</v>
      </c>
      <c r="BE9631" t="s">
        <v>143</v>
      </c>
      <c r="BF9631" t="s">
        <v>143</v>
      </c>
      <c r="BG9631">
        <v>2</v>
      </c>
      <c r="BH9631" t="s">
        <v>144</v>
      </c>
      <c r="BI9631">
        <v>2</v>
      </c>
      <c r="BJ9631" t="s">
        <v>30048</v>
      </c>
      <c r="BN9631">
        <v>0</v>
      </c>
      <c r="BO9631" t="s">
        <v>282</v>
      </c>
      <c r="BP9631" t="s">
        <v>282</v>
      </c>
      <c r="BQ9631">
        <v>2001</v>
      </c>
      <c r="BR9631" t="s">
        <v>147</v>
      </c>
      <c r="BS9631" t="s">
        <v>147</v>
      </c>
      <c r="BT9631" t="s">
        <v>282</v>
      </c>
      <c r="BU9631" t="s">
        <v>282</v>
      </c>
      <c r="BW9631">
        <v>0</v>
      </c>
      <c r="BX9631" t="s">
        <v>146</v>
      </c>
      <c r="BY9631">
        <v>2001</v>
      </c>
      <c r="BZ9631" t="s">
        <v>147</v>
      </c>
      <c r="CA9631" t="s">
        <v>147</v>
      </c>
      <c r="CB9631" t="s">
        <v>148</v>
      </c>
      <c r="CC9631" t="s">
        <v>175</v>
      </c>
      <c r="CD9631">
        <v>0</v>
      </c>
      <c r="CE9631">
        <v>0</v>
      </c>
      <c r="CF9631" t="s">
        <v>1051</v>
      </c>
      <c r="CG9631" t="s">
        <v>30147</v>
      </c>
      <c r="CH9631" t="s">
        <v>2080</v>
      </c>
      <c r="CI9631">
        <v>6</v>
      </c>
      <c r="CJ9631">
        <v>16</v>
      </c>
      <c r="CK9631">
        <v>16</v>
      </c>
      <c r="CL9631" t="s">
        <v>12062</v>
      </c>
      <c r="CM9631">
        <v>54251</v>
      </c>
      <c r="CN9631" t="s">
        <v>205</v>
      </c>
      <c r="CO9631" t="s">
        <v>206</v>
      </c>
      <c r="CP9631" t="s">
        <v>156</v>
      </c>
      <c r="CQ9631" t="s">
        <v>10338</v>
      </c>
      <c r="CT9631" t="s">
        <v>158</v>
      </c>
      <c r="DN9631" t="s">
        <v>12904</v>
      </c>
    </row>
    <row r="9632" spans="1:118" x14ac:dyDescent="0.25">
      <c r="A9632">
        <v>9714</v>
      </c>
      <c r="B9632" t="s">
        <v>118</v>
      </c>
      <c r="C9632">
        <v>1114209247</v>
      </c>
      <c r="D9632" s="1">
        <v>45292</v>
      </c>
      <c r="E9632" t="s">
        <v>20951</v>
      </c>
      <c r="G9632" t="s">
        <v>837</v>
      </c>
      <c r="H9632" t="s">
        <v>14326</v>
      </c>
      <c r="I9632" t="s">
        <v>123</v>
      </c>
      <c r="J9632">
        <v>38972</v>
      </c>
      <c r="K9632" t="s">
        <v>163</v>
      </c>
      <c r="L9632">
        <v>76403</v>
      </c>
      <c r="M9632" t="s">
        <v>378</v>
      </c>
      <c r="N9632" t="s">
        <v>126</v>
      </c>
      <c r="O9632" t="s">
        <v>191</v>
      </c>
      <c r="P9632" t="s">
        <v>75868</v>
      </c>
      <c r="R9632">
        <v>3183865644</v>
      </c>
      <c r="S9632">
        <v>32359</v>
      </c>
      <c r="T9632">
        <v>76403</v>
      </c>
      <c r="U9632" t="s">
        <v>378</v>
      </c>
      <c r="V9632" t="s">
        <v>126</v>
      </c>
      <c r="W9632">
        <v>5</v>
      </c>
      <c r="Z9632" t="s">
        <v>75869</v>
      </c>
      <c r="AA9632" t="s">
        <v>134</v>
      </c>
      <c r="AB9632">
        <v>76823</v>
      </c>
      <c r="AC9632" t="s">
        <v>502</v>
      </c>
      <c r="AD9632" t="s">
        <v>126</v>
      </c>
      <c r="AE9632">
        <v>2</v>
      </c>
      <c r="AG9632" t="s">
        <v>236</v>
      </c>
      <c r="AH9632">
        <v>0</v>
      </c>
      <c r="AI9632">
        <v>0</v>
      </c>
      <c r="AJ9632">
        <v>19</v>
      </c>
      <c r="AK9632">
        <v>176823000380</v>
      </c>
      <c r="AL9632" t="s">
        <v>2151</v>
      </c>
      <c r="AM9632">
        <v>76823</v>
      </c>
      <c r="AN9632" t="s">
        <v>502</v>
      </c>
      <c r="AO9632" t="s">
        <v>126</v>
      </c>
      <c r="AP9632" t="s">
        <v>169</v>
      </c>
      <c r="AQ9632" t="s">
        <v>1306</v>
      </c>
      <c r="AR9632" t="s">
        <v>138</v>
      </c>
      <c r="AS9632" t="s">
        <v>143</v>
      </c>
      <c r="AT9632" t="s">
        <v>143</v>
      </c>
      <c r="AY9632">
        <v>5</v>
      </c>
      <c r="AZ9632">
        <v>0</v>
      </c>
      <c r="BA9632">
        <v>0</v>
      </c>
      <c r="BB9632">
        <v>0</v>
      </c>
      <c r="BC9632">
        <v>2</v>
      </c>
      <c r="BD9632" t="s">
        <v>553</v>
      </c>
      <c r="BE9632" t="s">
        <v>143</v>
      </c>
      <c r="BF9632" t="s">
        <v>143</v>
      </c>
      <c r="BG9632">
        <v>2</v>
      </c>
      <c r="BH9632" t="s">
        <v>147</v>
      </c>
      <c r="BI9632">
        <v>2</v>
      </c>
      <c r="BJ9632" t="s">
        <v>147</v>
      </c>
      <c r="BK9632" t="s">
        <v>75870</v>
      </c>
      <c r="BL9632" t="s">
        <v>348</v>
      </c>
      <c r="BM9632">
        <v>1115418506</v>
      </c>
      <c r="BN9632">
        <v>2</v>
      </c>
      <c r="BO9632" t="s">
        <v>75871</v>
      </c>
      <c r="BP9632" t="s">
        <v>9565</v>
      </c>
      <c r="BQ9632">
        <v>76823</v>
      </c>
      <c r="BR9632" t="s">
        <v>502</v>
      </c>
      <c r="BS9632" t="s">
        <v>126</v>
      </c>
      <c r="BT9632" t="s">
        <v>282</v>
      </c>
      <c r="BU9632" t="s">
        <v>282</v>
      </c>
      <c r="BW9632">
        <v>0</v>
      </c>
      <c r="BX9632" t="s">
        <v>146</v>
      </c>
      <c r="BY9632">
        <v>2001</v>
      </c>
      <c r="BZ9632" t="s">
        <v>147</v>
      </c>
      <c r="CA9632" t="s">
        <v>147</v>
      </c>
      <c r="CB9632" t="s">
        <v>174</v>
      </c>
      <c r="CC9632" t="s">
        <v>149</v>
      </c>
      <c r="CD9632">
        <v>0</v>
      </c>
      <c r="CE9632">
        <v>0</v>
      </c>
      <c r="CF9632" t="s">
        <v>3582</v>
      </c>
      <c r="CG9632" t="s">
        <v>75872</v>
      </c>
      <c r="CH9632" t="s">
        <v>14054</v>
      </c>
      <c r="CI9632">
        <v>6</v>
      </c>
      <c r="CJ9632">
        <v>16</v>
      </c>
      <c r="CK9632">
        <v>16</v>
      </c>
      <c r="CL9632" t="s">
        <v>12062</v>
      </c>
      <c r="CM9632">
        <v>54251</v>
      </c>
      <c r="CN9632" t="s">
        <v>205</v>
      </c>
      <c r="CO9632" t="s">
        <v>206</v>
      </c>
      <c r="CP9632" t="s">
        <v>156</v>
      </c>
      <c r="CQ9632" t="s">
        <v>10338</v>
      </c>
      <c r="CR9632" t="s">
        <v>183</v>
      </c>
      <c r="CS9632" t="s">
        <v>75873</v>
      </c>
      <c r="CT9632" t="s">
        <v>75874</v>
      </c>
      <c r="DN9632" t="s">
        <v>12904</v>
      </c>
    </row>
    <row r="9633" spans="1:118" x14ac:dyDescent="0.25">
      <c r="A9633">
        <v>9715</v>
      </c>
      <c r="B9633" t="s">
        <v>118</v>
      </c>
      <c r="C9633">
        <v>1115419664</v>
      </c>
      <c r="D9633" s="1">
        <v>45292</v>
      </c>
      <c r="E9633" t="s">
        <v>328</v>
      </c>
      <c r="F9633" t="s">
        <v>1333</v>
      </c>
      <c r="G9633" t="s">
        <v>21047</v>
      </c>
      <c r="H9633" t="s">
        <v>775</v>
      </c>
      <c r="I9633" t="s">
        <v>123</v>
      </c>
      <c r="J9633">
        <v>39022</v>
      </c>
      <c r="K9633" t="s">
        <v>124</v>
      </c>
      <c r="L9633">
        <v>76823</v>
      </c>
      <c r="M9633" t="s">
        <v>502</v>
      </c>
      <c r="N9633" t="s">
        <v>126</v>
      </c>
      <c r="O9633" t="s">
        <v>191</v>
      </c>
      <c r="P9633" t="s">
        <v>75875</v>
      </c>
      <c r="R9633">
        <v>3108285739</v>
      </c>
      <c r="S9633">
        <v>32174</v>
      </c>
      <c r="T9633">
        <v>76823</v>
      </c>
      <c r="U9633" t="s">
        <v>502</v>
      </c>
      <c r="V9633" t="s">
        <v>126</v>
      </c>
      <c r="W9633">
        <v>1</v>
      </c>
      <c r="Z9633" t="s">
        <v>75876</v>
      </c>
      <c r="AA9633" t="s">
        <v>134</v>
      </c>
      <c r="AB9633">
        <v>76823</v>
      </c>
      <c r="AC9633" t="s">
        <v>502</v>
      </c>
      <c r="AD9633" t="s">
        <v>126</v>
      </c>
      <c r="AE9633">
        <v>2</v>
      </c>
      <c r="AG9633" t="s">
        <v>236</v>
      </c>
      <c r="AH9633">
        <v>0</v>
      </c>
      <c r="AI9633">
        <v>0</v>
      </c>
      <c r="AJ9633">
        <v>19</v>
      </c>
      <c r="AK9633">
        <v>176823000380</v>
      </c>
      <c r="AL9633" t="s">
        <v>2151</v>
      </c>
      <c r="AM9633">
        <v>76823</v>
      </c>
      <c r="AN9633" t="s">
        <v>502</v>
      </c>
      <c r="AO9633" t="s">
        <v>126</v>
      </c>
      <c r="AP9633" t="s">
        <v>169</v>
      </c>
      <c r="AQ9633" t="s">
        <v>1306</v>
      </c>
      <c r="AR9633" t="s">
        <v>138</v>
      </c>
      <c r="AS9633" t="s">
        <v>143</v>
      </c>
      <c r="AT9633" t="s">
        <v>143</v>
      </c>
      <c r="AY9633">
        <v>4</v>
      </c>
      <c r="AZ9633">
        <v>0</v>
      </c>
      <c r="BA9633">
        <v>0</v>
      </c>
      <c r="BB9633">
        <v>0</v>
      </c>
      <c r="BC9633">
        <v>1</v>
      </c>
      <c r="BD9633" t="s">
        <v>553</v>
      </c>
      <c r="BE9633" t="s">
        <v>143</v>
      </c>
      <c r="BF9633" t="s">
        <v>143</v>
      </c>
      <c r="BG9633">
        <v>2</v>
      </c>
      <c r="BH9633" t="s">
        <v>144</v>
      </c>
      <c r="BI9633">
        <v>1</v>
      </c>
      <c r="BJ9633" t="s">
        <v>147</v>
      </c>
      <c r="BN9633">
        <v>0</v>
      </c>
      <c r="BO9633" t="s">
        <v>282</v>
      </c>
      <c r="BP9633" t="s">
        <v>282</v>
      </c>
      <c r="BQ9633">
        <v>2001</v>
      </c>
      <c r="BR9633" t="s">
        <v>147</v>
      </c>
      <c r="BS9633" t="s">
        <v>147</v>
      </c>
      <c r="BT9633" t="s">
        <v>282</v>
      </c>
      <c r="BU9633" t="s">
        <v>282</v>
      </c>
      <c r="BW9633">
        <v>0</v>
      </c>
      <c r="BX9633" t="s">
        <v>146</v>
      </c>
      <c r="BY9633">
        <v>2001</v>
      </c>
      <c r="BZ9633" t="s">
        <v>147</v>
      </c>
      <c r="CA9633" t="s">
        <v>147</v>
      </c>
      <c r="CB9633" t="s">
        <v>174</v>
      </c>
      <c r="CC9633" t="s">
        <v>149</v>
      </c>
      <c r="CD9633">
        <v>0</v>
      </c>
      <c r="CE9633">
        <v>0</v>
      </c>
      <c r="CF9633" t="s">
        <v>73380</v>
      </c>
      <c r="CG9633" t="s">
        <v>11752</v>
      </c>
      <c r="CH9633" t="s">
        <v>73505</v>
      </c>
      <c r="CI9633">
        <v>6</v>
      </c>
      <c r="CJ9633">
        <v>16</v>
      </c>
      <c r="CK9633">
        <v>16</v>
      </c>
      <c r="CL9633" t="s">
        <v>12062</v>
      </c>
      <c r="CM9633">
        <v>54251</v>
      </c>
      <c r="CN9633" t="s">
        <v>205</v>
      </c>
      <c r="CO9633" t="s">
        <v>206</v>
      </c>
      <c r="CP9633" t="s">
        <v>156</v>
      </c>
      <c r="CQ9633" t="s">
        <v>10338</v>
      </c>
      <c r="CR9633" t="s">
        <v>183</v>
      </c>
      <c r="CS9633" t="s">
        <v>75877</v>
      </c>
      <c r="CT9633" t="s">
        <v>4619</v>
      </c>
      <c r="DN9633" t="s">
        <v>12904</v>
      </c>
    </row>
    <row r="9634" spans="1:118" x14ac:dyDescent="0.25">
      <c r="A9634">
        <v>9716</v>
      </c>
      <c r="B9634" t="s">
        <v>118</v>
      </c>
      <c r="C9634">
        <v>1118312126</v>
      </c>
      <c r="D9634" s="1">
        <v>45292</v>
      </c>
      <c r="E9634" t="s">
        <v>305</v>
      </c>
      <c r="F9634" t="s">
        <v>292</v>
      </c>
      <c r="G9634" t="s">
        <v>162</v>
      </c>
      <c r="H9634" t="s">
        <v>273</v>
      </c>
      <c r="I9634" t="s">
        <v>123</v>
      </c>
      <c r="J9634">
        <v>43083</v>
      </c>
      <c r="K9634" t="s">
        <v>124</v>
      </c>
      <c r="L9634">
        <v>76892</v>
      </c>
      <c r="M9634" t="s">
        <v>4808</v>
      </c>
      <c r="N9634" t="s">
        <v>126</v>
      </c>
      <c r="O9634" t="s">
        <v>127</v>
      </c>
      <c r="P9634" t="s">
        <v>75878</v>
      </c>
      <c r="Q9634" t="s">
        <v>193</v>
      </c>
      <c r="R9634">
        <v>3226454735</v>
      </c>
      <c r="S9634">
        <v>36492</v>
      </c>
      <c r="T9634">
        <v>76001</v>
      </c>
      <c r="U9634" t="s">
        <v>130</v>
      </c>
      <c r="V9634" t="s">
        <v>126</v>
      </c>
      <c r="W9634">
        <v>1</v>
      </c>
      <c r="X9634" t="s">
        <v>75879</v>
      </c>
      <c r="Y9634" t="s">
        <v>1796</v>
      </c>
      <c r="Z9634" t="s">
        <v>75880</v>
      </c>
      <c r="AA9634" t="s">
        <v>134</v>
      </c>
      <c r="AB9634">
        <v>76892</v>
      </c>
      <c r="AC9634" t="s">
        <v>4808</v>
      </c>
      <c r="AD9634" t="s">
        <v>126</v>
      </c>
      <c r="AE9634">
        <v>2</v>
      </c>
      <c r="AG9634" t="s">
        <v>236</v>
      </c>
      <c r="AH9634">
        <v>0</v>
      </c>
      <c r="AI9634">
        <v>0</v>
      </c>
      <c r="AJ9634">
        <v>10</v>
      </c>
      <c r="AK9634">
        <v>176892000160</v>
      </c>
      <c r="AL9634" t="s">
        <v>19278</v>
      </c>
      <c r="AM9634">
        <v>76892</v>
      </c>
      <c r="AN9634" t="s">
        <v>4808</v>
      </c>
      <c r="AO9634" t="s">
        <v>126</v>
      </c>
      <c r="AP9634" t="s">
        <v>169</v>
      </c>
      <c r="AQ9634" t="s">
        <v>238</v>
      </c>
      <c r="AR9634" t="s">
        <v>138</v>
      </c>
      <c r="AS9634" t="s">
        <v>143</v>
      </c>
      <c r="AT9634" t="s">
        <v>143</v>
      </c>
      <c r="AY9634">
        <v>3</v>
      </c>
      <c r="AZ9634">
        <v>0</v>
      </c>
      <c r="BA9634">
        <v>0</v>
      </c>
      <c r="BB9634">
        <v>0</v>
      </c>
      <c r="BC9634">
        <v>2</v>
      </c>
      <c r="BD9634" t="s">
        <v>259</v>
      </c>
      <c r="BE9634" t="s">
        <v>139</v>
      </c>
      <c r="BF9634" t="s">
        <v>143</v>
      </c>
      <c r="BG9634">
        <v>2</v>
      </c>
      <c r="BH9634" t="s">
        <v>144</v>
      </c>
      <c r="BI9634">
        <v>2</v>
      </c>
      <c r="BJ9634" t="s">
        <v>818</v>
      </c>
      <c r="BN9634">
        <v>0</v>
      </c>
      <c r="BO9634" t="s">
        <v>75881</v>
      </c>
      <c r="BP9634" t="s">
        <v>75882</v>
      </c>
      <c r="BQ9634">
        <v>76892</v>
      </c>
      <c r="BR9634" t="s">
        <v>4808</v>
      </c>
      <c r="BS9634" t="s">
        <v>126</v>
      </c>
      <c r="BT9634" t="s">
        <v>193</v>
      </c>
      <c r="BU9634" t="s">
        <v>75883</v>
      </c>
      <c r="BW9634">
        <v>0</v>
      </c>
      <c r="BX9634" t="s">
        <v>146</v>
      </c>
      <c r="BY9634">
        <v>2001</v>
      </c>
      <c r="BZ9634" t="s">
        <v>147</v>
      </c>
      <c r="CA9634" t="s">
        <v>147</v>
      </c>
      <c r="CB9634" t="s">
        <v>148</v>
      </c>
      <c r="CC9634" t="s">
        <v>149</v>
      </c>
      <c r="CD9634">
        <v>0</v>
      </c>
      <c r="CE9634">
        <v>0</v>
      </c>
      <c r="CF9634" t="s">
        <v>75884</v>
      </c>
      <c r="CG9634" t="s">
        <v>75885</v>
      </c>
      <c r="CH9634" t="s">
        <v>75886</v>
      </c>
      <c r="CI9634">
        <v>1</v>
      </c>
      <c r="CJ9634">
        <v>2</v>
      </c>
      <c r="CK9634">
        <v>2</v>
      </c>
      <c r="CL9634" t="s">
        <v>153</v>
      </c>
      <c r="CM9634">
        <v>14184</v>
      </c>
      <c r="CN9634" t="s">
        <v>6842</v>
      </c>
      <c r="CO9634" t="s">
        <v>664</v>
      </c>
      <c r="CP9634" t="s">
        <v>156</v>
      </c>
      <c r="CQ9634" t="s">
        <v>10570</v>
      </c>
      <c r="CR9634" t="s">
        <v>183</v>
      </c>
      <c r="CS9634" t="s">
        <v>75887</v>
      </c>
      <c r="CT9634" t="s">
        <v>224</v>
      </c>
      <c r="DN9634" t="s">
        <v>75888</v>
      </c>
    </row>
    <row r="9635" spans="1:118" x14ac:dyDescent="0.25">
      <c r="A9635">
        <v>9717</v>
      </c>
      <c r="B9635" t="s">
        <v>118</v>
      </c>
      <c r="C9635">
        <v>1151964348</v>
      </c>
      <c r="D9635" s="1">
        <v>45292</v>
      </c>
      <c r="E9635" t="s">
        <v>873</v>
      </c>
      <c r="F9635" t="s">
        <v>903</v>
      </c>
      <c r="G9635" t="s">
        <v>33618</v>
      </c>
      <c r="H9635" t="s">
        <v>254</v>
      </c>
      <c r="I9635" t="s">
        <v>123</v>
      </c>
      <c r="J9635">
        <v>42401</v>
      </c>
      <c r="K9635" t="s">
        <v>163</v>
      </c>
      <c r="L9635">
        <v>76001</v>
      </c>
      <c r="M9635" t="s">
        <v>130</v>
      </c>
      <c r="N9635" t="s">
        <v>126</v>
      </c>
      <c r="O9635" t="s">
        <v>191</v>
      </c>
      <c r="P9635" t="s">
        <v>75889</v>
      </c>
      <c r="R9635">
        <v>3105617191</v>
      </c>
      <c r="S9635">
        <v>35821</v>
      </c>
      <c r="T9635">
        <v>76001</v>
      </c>
      <c r="U9635" t="s">
        <v>130</v>
      </c>
      <c r="V9635" t="s">
        <v>126</v>
      </c>
      <c r="W9635">
        <v>1</v>
      </c>
      <c r="Z9635" t="s">
        <v>75890</v>
      </c>
      <c r="AA9635" t="s">
        <v>134</v>
      </c>
      <c r="AB9635">
        <v>76892</v>
      </c>
      <c r="AC9635" t="s">
        <v>4808</v>
      </c>
      <c r="AD9635" t="s">
        <v>126</v>
      </c>
      <c r="AE9635">
        <v>1</v>
      </c>
      <c r="AG9635" t="s">
        <v>236</v>
      </c>
      <c r="AH9635">
        <v>0</v>
      </c>
      <c r="AI9635">
        <v>0</v>
      </c>
      <c r="AJ9635">
        <v>19</v>
      </c>
      <c r="AK9635">
        <v>376892000510</v>
      </c>
      <c r="AL9635" t="s">
        <v>36756</v>
      </c>
      <c r="AM9635">
        <v>76892</v>
      </c>
      <c r="AN9635" t="s">
        <v>4808</v>
      </c>
      <c r="AO9635" t="s">
        <v>126</v>
      </c>
      <c r="AP9635" t="s">
        <v>169</v>
      </c>
      <c r="AQ9635" t="s">
        <v>1306</v>
      </c>
      <c r="AR9635" t="s">
        <v>138</v>
      </c>
      <c r="AS9635" t="s">
        <v>139</v>
      </c>
      <c r="AT9635" t="s">
        <v>143</v>
      </c>
      <c r="AW9635">
        <v>0</v>
      </c>
      <c r="AY9635">
        <v>4</v>
      </c>
      <c r="AZ9635">
        <v>5</v>
      </c>
      <c r="BA9635">
        <v>4</v>
      </c>
      <c r="BB9635">
        <v>1</v>
      </c>
      <c r="BC9635">
        <v>2</v>
      </c>
      <c r="BD9635" t="s">
        <v>7706</v>
      </c>
      <c r="BE9635" t="s">
        <v>143</v>
      </c>
      <c r="BF9635" t="s">
        <v>143</v>
      </c>
      <c r="BG9635">
        <v>2</v>
      </c>
      <c r="BH9635" t="s">
        <v>786</v>
      </c>
      <c r="BI9635">
        <v>2</v>
      </c>
      <c r="BJ9635" t="s">
        <v>1971</v>
      </c>
      <c r="BM9635">
        <v>0</v>
      </c>
      <c r="BO9635" t="s">
        <v>75891</v>
      </c>
      <c r="BP9635" t="s">
        <v>75892</v>
      </c>
      <c r="BQ9635">
        <v>76892</v>
      </c>
      <c r="BR9635" t="s">
        <v>4808</v>
      </c>
      <c r="BS9635" t="s">
        <v>126</v>
      </c>
      <c r="BU9635" t="s">
        <v>75893</v>
      </c>
      <c r="BW9635">
        <v>0</v>
      </c>
      <c r="BX9635" t="s">
        <v>146</v>
      </c>
      <c r="BY9635">
        <v>2001</v>
      </c>
      <c r="BZ9635" t="s">
        <v>147</v>
      </c>
      <c r="CA9635" t="s">
        <v>147</v>
      </c>
      <c r="CB9635" t="s">
        <v>174</v>
      </c>
      <c r="CC9635" t="s">
        <v>149</v>
      </c>
      <c r="CD9635">
        <v>0</v>
      </c>
      <c r="CE9635">
        <v>0</v>
      </c>
      <c r="CF9635" t="s">
        <v>1024</v>
      </c>
      <c r="CG9635" t="s">
        <v>3357</v>
      </c>
      <c r="CH9635" t="s">
        <v>2015</v>
      </c>
      <c r="CI9635">
        <v>1</v>
      </c>
      <c r="CJ9635">
        <v>2</v>
      </c>
      <c r="CK9635">
        <v>2</v>
      </c>
      <c r="CL9635" t="s">
        <v>153</v>
      </c>
      <c r="CM9635">
        <v>20843</v>
      </c>
      <c r="CN9635" t="s">
        <v>2203</v>
      </c>
      <c r="CO9635" t="s">
        <v>2204</v>
      </c>
      <c r="CP9635" t="s">
        <v>156</v>
      </c>
      <c r="CQ9635" t="s">
        <v>10570</v>
      </c>
      <c r="CT9635" t="s">
        <v>158</v>
      </c>
      <c r="DN9635" t="s">
        <v>75894</v>
      </c>
    </row>
    <row r="9636" spans="1:118" x14ac:dyDescent="0.25">
      <c r="A9636">
        <v>9718</v>
      </c>
      <c r="B9636" t="s">
        <v>118</v>
      </c>
      <c r="C9636">
        <v>1107843139</v>
      </c>
      <c r="D9636" s="1">
        <v>45292</v>
      </c>
      <c r="E9636" t="s">
        <v>27707</v>
      </c>
      <c r="F9636" t="s">
        <v>10412</v>
      </c>
      <c r="G9636" t="s">
        <v>357</v>
      </c>
      <c r="H9636" t="s">
        <v>34421</v>
      </c>
      <c r="I9636" t="s">
        <v>374</v>
      </c>
      <c r="J9636">
        <v>41491</v>
      </c>
      <c r="K9636" t="s">
        <v>163</v>
      </c>
      <c r="L9636">
        <v>76892</v>
      </c>
      <c r="M9636" t="s">
        <v>4808</v>
      </c>
      <c r="N9636" t="s">
        <v>126</v>
      </c>
      <c r="O9636" t="s">
        <v>127</v>
      </c>
      <c r="P9636" t="s">
        <v>75895</v>
      </c>
      <c r="R9636">
        <v>3203091324</v>
      </c>
      <c r="S9636">
        <v>38784</v>
      </c>
      <c r="T9636">
        <v>76001</v>
      </c>
      <c r="U9636" t="s">
        <v>130</v>
      </c>
      <c r="V9636" t="s">
        <v>126</v>
      </c>
      <c r="W9636">
        <v>1</v>
      </c>
      <c r="Z9636" t="s">
        <v>75896</v>
      </c>
      <c r="AA9636" t="s">
        <v>134</v>
      </c>
      <c r="AB9636">
        <v>76892</v>
      </c>
      <c r="AC9636" t="s">
        <v>4808</v>
      </c>
      <c r="AD9636" t="s">
        <v>126</v>
      </c>
      <c r="AE9636">
        <v>1</v>
      </c>
      <c r="AG9636" t="s">
        <v>236</v>
      </c>
      <c r="AH9636">
        <v>0</v>
      </c>
      <c r="AI9636">
        <v>0</v>
      </c>
      <c r="AJ9636">
        <v>19</v>
      </c>
      <c r="AM9636">
        <v>76892</v>
      </c>
      <c r="AN9636" t="s">
        <v>4808</v>
      </c>
      <c r="AO9636" t="s">
        <v>126</v>
      </c>
      <c r="AP9636" t="s">
        <v>169</v>
      </c>
      <c r="AQ9636" t="s">
        <v>1306</v>
      </c>
      <c r="AR9636" t="s">
        <v>5258</v>
      </c>
      <c r="AS9636" t="s">
        <v>139</v>
      </c>
      <c r="AT9636" t="s">
        <v>139</v>
      </c>
      <c r="AU9636">
        <v>1</v>
      </c>
      <c r="AV9636" t="s">
        <v>75897</v>
      </c>
      <c r="AW9636">
        <v>0</v>
      </c>
      <c r="AY9636">
        <v>2</v>
      </c>
      <c r="AZ9636">
        <v>2</v>
      </c>
      <c r="BA9636">
        <v>3</v>
      </c>
      <c r="BB9636">
        <v>0</v>
      </c>
      <c r="BC9636">
        <v>1</v>
      </c>
      <c r="BD9636" t="s">
        <v>553</v>
      </c>
      <c r="BE9636" t="s">
        <v>139</v>
      </c>
      <c r="BF9636" t="s">
        <v>143</v>
      </c>
      <c r="BG9636">
        <v>2</v>
      </c>
      <c r="BH9636" t="s">
        <v>218</v>
      </c>
      <c r="BI9636">
        <v>2</v>
      </c>
      <c r="BJ9636" t="s">
        <v>200</v>
      </c>
      <c r="BM9636">
        <v>0</v>
      </c>
      <c r="BN9636">
        <v>0</v>
      </c>
      <c r="BO9636" t="s">
        <v>282</v>
      </c>
      <c r="BP9636" t="s">
        <v>282</v>
      </c>
      <c r="BQ9636">
        <v>2001</v>
      </c>
      <c r="BR9636" t="s">
        <v>147</v>
      </c>
      <c r="BS9636" t="s">
        <v>147</v>
      </c>
      <c r="BT9636" t="s">
        <v>193</v>
      </c>
      <c r="BU9636" t="s">
        <v>193</v>
      </c>
      <c r="BW9636">
        <v>0</v>
      </c>
      <c r="BX9636" t="s">
        <v>146</v>
      </c>
      <c r="BY9636">
        <v>2001</v>
      </c>
      <c r="BZ9636" t="s">
        <v>147</v>
      </c>
      <c r="CA9636" t="s">
        <v>147</v>
      </c>
      <c r="CB9636" t="s">
        <v>148</v>
      </c>
      <c r="CC9636" t="s">
        <v>149</v>
      </c>
      <c r="CD9636">
        <v>0</v>
      </c>
      <c r="CE9636">
        <v>0</v>
      </c>
      <c r="CF9636" t="s">
        <v>75898</v>
      </c>
      <c r="CG9636" t="s">
        <v>8204</v>
      </c>
      <c r="CH9636" t="s">
        <v>75899</v>
      </c>
      <c r="CI9636">
        <v>1</v>
      </c>
      <c r="CJ9636">
        <v>2</v>
      </c>
      <c r="CK9636">
        <v>2</v>
      </c>
      <c r="CL9636" t="s">
        <v>153</v>
      </c>
      <c r="CM9636">
        <v>20843</v>
      </c>
      <c r="CN9636" t="s">
        <v>2203</v>
      </c>
      <c r="CO9636" t="s">
        <v>2204</v>
      </c>
      <c r="CP9636" t="s">
        <v>156</v>
      </c>
      <c r="CQ9636" t="s">
        <v>10570</v>
      </c>
      <c r="CT9636" t="s">
        <v>158</v>
      </c>
      <c r="DN9636" t="s">
        <v>75900</v>
      </c>
    </row>
    <row r="9637" spans="1:118" x14ac:dyDescent="0.25">
      <c r="A9637">
        <v>9719</v>
      </c>
      <c r="B9637" t="s">
        <v>118</v>
      </c>
      <c r="C9637">
        <v>66902619</v>
      </c>
      <c r="D9637" s="1">
        <v>45292</v>
      </c>
      <c r="E9637" t="s">
        <v>11260</v>
      </c>
      <c r="G9637" t="s">
        <v>307</v>
      </c>
      <c r="H9637" t="s">
        <v>598</v>
      </c>
      <c r="I9637" t="s">
        <v>123</v>
      </c>
      <c r="J9637">
        <v>33816</v>
      </c>
      <c r="K9637" t="s">
        <v>494</v>
      </c>
      <c r="L9637">
        <v>76001</v>
      </c>
      <c r="M9637" t="s">
        <v>130</v>
      </c>
      <c r="N9637" t="s">
        <v>126</v>
      </c>
      <c r="O9637" t="s">
        <v>191</v>
      </c>
      <c r="P9637" t="s">
        <v>75901</v>
      </c>
      <c r="Q9637" t="s">
        <v>75902</v>
      </c>
      <c r="R9637">
        <v>3216304074</v>
      </c>
      <c r="S9637">
        <v>26922</v>
      </c>
      <c r="T9637">
        <v>76001</v>
      </c>
      <c r="U9637" t="s">
        <v>130</v>
      </c>
      <c r="V9637" t="s">
        <v>126</v>
      </c>
      <c r="W9637">
        <v>2</v>
      </c>
      <c r="Z9637" t="s">
        <v>60489</v>
      </c>
      <c r="AA9637" t="s">
        <v>134</v>
      </c>
      <c r="AB9637">
        <v>76892</v>
      </c>
      <c r="AC9637" t="s">
        <v>4808</v>
      </c>
      <c r="AD9637" t="s">
        <v>126</v>
      </c>
      <c r="AE9637">
        <v>1</v>
      </c>
      <c r="AG9637" t="s">
        <v>236</v>
      </c>
      <c r="AH9637">
        <v>0</v>
      </c>
      <c r="AI9637">
        <v>0</v>
      </c>
      <c r="AJ9637">
        <v>19</v>
      </c>
      <c r="AM9637">
        <v>76892</v>
      </c>
      <c r="AN9637" t="s">
        <v>4808</v>
      </c>
      <c r="AO9637" t="s">
        <v>126</v>
      </c>
      <c r="AP9637" t="s">
        <v>169</v>
      </c>
      <c r="AQ9637" t="s">
        <v>1306</v>
      </c>
      <c r="AR9637" t="s">
        <v>138</v>
      </c>
      <c r="AS9637" t="s">
        <v>139</v>
      </c>
      <c r="AT9637" t="s">
        <v>143</v>
      </c>
      <c r="AW9637">
        <v>0</v>
      </c>
      <c r="AY9637">
        <v>3</v>
      </c>
      <c r="AZ9637">
        <v>4</v>
      </c>
      <c r="BA9637">
        <v>1</v>
      </c>
      <c r="BB9637">
        <v>0</v>
      </c>
      <c r="BC9637">
        <v>0</v>
      </c>
      <c r="BD9637" t="s">
        <v>2846</v>
      </c>
      <c r="BE9637" t="s">
        <v>143</v>
      </c>
      <c r="BF9637" t="s">
        <v>143</v>
      </c>
      <c r="BG9637">
        <v>1</v>
      </c>
      <c r="BH9637" t="s">
        <v>144</v>
      </c>
      <c r="BI9637">
        <v>1</v>
      </c>
      <c r="BJ9637" t="s">
        <v>3673</v>
      </c>
      <c r="BK9637" t="s">
        <v>75903</v>
      </c>
      <c r="BL9637" t="s">
        <v>2066</v>
      </c>
      <c r="BM9637">
        <v>16458753</v>
      </c>
      <c r="BN9637">
        <v>2</v>
      </c>
      <c r="BO9637" t="s">
        <v>280</v>
      </c>
      <c r="BP9637" t="s">
        <v>75904</v>
      </c>
      <c r="BQ9637">
        <v>76892</v>
      </c>
      <c r="BR9637" t="s">
        <v>4808</v>
      </c>
      <c r="BS9637" t="s">
        <v>126</v>
      </c>
      <c r="BT9637" t="s">
        <v>193</v>
      </c>
      <c r="BU9637" t="s">
        <v>193</v>
      </c>
      <c r="BW9637">
        <v>0</v>
      </c>
      <c r="BX9637" t="s">
        <v>146</v>
      </c>
      <c r="BY9637">
        <v>2001</v>
      </c>
      <c r="BZ9637" t="s">
        <v>147</v>
      </c>
      <c r="CA9637" t="s">
        <v>147</v>
      </c>
      <c r="CB9637" t="s">
        <v>174</v>
      </c>
      <c r="CC9637" t="s">
        <v>149</v>
      </c>
      <c r="CD9637">
        <v>0</v>
      </c>
      <c r="CE9637">
        <v>0</v>
      </c>
      <c r="CF9637" t="s">
        <v>1024</v>
      </c>
      <c r="CG9637" t="s">
        <v>75905</v>
      </c>
      <c r="CH9637" t="s">
        <v>21237</v>
      </c>
      <c r="CI9637">
        <v>1</v>
      </c>
      <c r="CJ9637">
        <v>2</v>
      </c>
      <c r="CK9637">
        <v>2</v>
      </c>
      <c r="CL9637" t="s">
        <v>153</v>
      </c>
      <c r="CM9637">
        <v>20843</v>
      </c>
      <c r="CN9637" t="s">
        <v>2203</v>
      </c>
      <c r="CO9637" t="s">
        <v>2204</v>
      </c>
      <c r="CP9637" t="s">
        <v>156</v>
      </c>
      <c r="CQ9637" t="s">
        <v>10570</v>
      </c>
      <c r="CT9637" t="s">
        <v>158</v>
      </c>
      <c r="DN9637" t="s">
        <v>75906</v>
      </c>
    </row>
    <row r="9638" spans="1:118" x14ac:dyDescent="0.25">
      <c r="A9638">
        <v>9720</v>
      </c>
      <c r="B9638" t="s">
        <v>118</v>
      </c>
      <c r="C9638">
        <v>1111043100</v>
      </c>
      <c r="D9638" s="1">
        <v>45292</v>
      </c>
      <c r="E9638" t="s">
        <v>36913</v>
      </c>
      <c r="F9638" t="s">
        <v>3037</v>
      </c>
      <c r="G9638" t="s">
        <v>3371</v>
      </c>
      <c r="H9638" t="s">
        <v>337</v>
      </c>
      <c r="I9638" t="s">
        <v>123</v>
      </c>
      <c r="J9638">
        <v>45210</v>
      </c>
      <c r="K9638" t="s">
        <v>124</v>
      </c>
      <c r="L9638">
        <v>76622</v>
      </c>
      <c r="M9638" t="s">
        <v>235</v>
      </c>
      <c r="N9638" t="s">
        <v>126</v>
      </c>
      <c r="O9638" t="s">
        <v>127</v>
      </c>
      <c r="P9638" t="s">
        <v>75907</v>
      </c>
      <c r="Q9638" t="s">
        <v>193</v>
      </c>
      <c r="R9638">
        <v>3112107375</v>
      </c>
      <c r="S9638">
        <v>38635</v>
      </c>
      <c r="T9638">
        <v>76622</v>
      </c>
      <c r="U9638" t="s">
        <v>235</v>
      </c>
      <c r="V9638" t="s">
        <v>126</v>
      </c>
      <c r="W9638">
        <v>5</v>
      </c>
      <c r="X9638" t="s">
        <v>193</v>
      </c>
      <c r="Y9638" t="s">
        <v>193</v>
      </c>
      <c r="Z9638" t="s">
        <v>75908</v>
      </c>
      <c r="AA9638" t="s">
        <v>134</v>
      </c>
      <c r="AB9638">
        <v>76622</v>
      </c>
      <c r="AC9638" t="s">
        <v>235</v>
      </c>
      <c r="AD9638" t="s">
        <v>126</v>
      </c>
      <c r="AE9638">
        <v>2</v>
      </c>
      <c r="AG9638" t="s">
        <v>236</v>
      </c>
      <c r="AH9638">
        <v>0</v>
      </c>
      <c r="AI9638">
        <v>0</v>
      </c>
      <c r="AJ9638">
        <v>10</v>
      </c>
      <c r="AK9638">
        <v>176622000080</v>
      </c>
      <c r="AL9638" t="s">
        <v>295</v>
      </c>
      <c r="AM9638">
        <v>76622</v>
      </c>
      <c r="AN9638" t="s">
        <v>235</v>
      </c>
      <c r="AO9638" t="s">
        <v>126</v>
      </c>
      <c r="AP9638" t="s">
        <v>169</v>
      </c>
      <c r="AQ9638" t="s">
        <v>430</v>
      </c>
      <c r="AR9638" t="s">
        <v>138</v>
      </c>
      <c r="AS9638" t="s">
        <v>139</v>
      </c>
      <c r="AT9638" t="s">
        <v>143</v>
      </c>
      <c r="AW9638">
        <v>0</v>
      </c>
      <c r="AY9638">
        <v>2</v>
      </c>
      <c r="AZ9638">
        <v>2</v>
      </c>
      <c r="BA9638">
        <v>2</v>
      </c>
      <c r="BB9638">
        <v>1</v>
      </c>
      <c r="BC9638">
        <v>0</v>
      </c>
      <c r="BD9638" t="s">
        <v>259</v>
      </c>
      <c r="BE9638" t="s">
        <v>143</v>
      </c>
      <c r="BF9638" t="s">
        <v>143</v>
      </c>
      <c r="BG9638">
        <v>2</v>
      </c>
      <c r="BH9638" t="s">
        <v>218</v>
      </c>
      <c r="BI9638">
        <v>5</v>
      </c>
      <c r="BJ9638" t="s">
        <v>75909</v>
      </c>
      <c r="BK9638" t="s">
        <v>75910</v>
      </c>
      <c r="BL9638" t="s">
        <v>362</v>
      </c>
      <c r="BM9638">
        <v>1113793567</v>
      </c>
      <c r="BN9638">
        <v>0</v>
      </c>
      <c r="BW9638">
        <v>7</v>
      </c>
      <c r="BX9638" t="s">
        <v>146</v>
      </c>
      <c r="BY9638">
        <v>2001</v>
      </c>
      <c r="BZ9638" t="s">
        <v>147</v>
      </c>
      <c r="CA9638" t="s">
        <v>147</v>
      </c>
      <c r="CB9638" t="s">
        <v>174</v>
      </c>
      <c r="CC9638" t="s">
        <v>149</v>
      </c>
      <c r="CD9638">
        <v>0</v>
      </c>
      <c r="CE9638">
        <v>0</v>
      </c>
      <c r="CF9638" t="s">
        <v>6158</v>
      </c>
      <c r="CG9638" t="s">
        <v>75911</v>
      </c>
      <c r="CH9638" t="s">
        <v>75912</v>
      </c>
      <c r="CI9638">
        <v>1</v>
      </c>
      <c r="CJ9638">
        <v>1</v>
      </c>
      <c r="CK9638">
        <v>1</v>
      </c>
      <c r="CL9638" t="s">
        <v>179</v>
      </c>
      <c r="CM9638">
        <v>53887</v>
      </c>
      <c r="CN9638" t="s">
        <v>180</v>
      </c>
      <c r="CO9638" t="s">
        <v>181</v>
      </c>
      <c r="CP9638" t="s">
        <v>156</v>
      </c>
      <c r="CQ9638" t="s">
        <v>182</v>
      </c>
      <c r="CR9638" t="s">
        <v>183</v>
      </c>
      <c r="CS9638" t="s">
        <v>75913</v>
      </c>
      <c r="CT9638" t="s">
        <v>45131</v>
      </c>
      <c r="DN9638" t="s">
        <v>75914</v>
      </c>
    </row>
    <row r="9639" spans="1:118" x14ac:dyDescent="0.25">
      <c r="A9639">
        <v>9721</v>
      </c>
      <c r="B9639" t="s">
        <v>118</v>
      </c>
      <c r="C9639">
        <v>1114733883</v>
      </c>
      <c r="D9639" s="1">
        <v>45292</v>
      </c>
      <c r="E9639" t="s">
        <v>252</v>
      </c>
      <c r="G9639" t="s">
        <v>75915</v>
      </c>
      <c r="H9639" t="s">
        <v>4758</v>
      </c>
      <c r="I9639" t="s">
        <v>123</v>
      </c>
      <c r="J9639">
        <v>41367</v>
      </c>
      <c r="K9639" t="s">
        <v>494</v>
      </c>
      <c r="L9639">
        <v>76233</v>
      </c>
      <c r="M9639" t="s">
        <v>7187</v>
      </c>
      <c r="N9639" t="s">
        <v>126</v>
      </c>
      <c r="O9639" t="s">
        <v>191</v>
      </c>
      <c r="P9639" t="s">
        <v>75916</v>
      </c>
      <c r="Q9639" t="s">
        <v>193</v>
      </c>
      <c r="R9639">
        <v>3188436767</v>
      </c>
      <c r="S9639">
        <v>34294</v>
      </c>
      <c r="T9639">
        <v>76001</v>
      </c>
      <c r="U9639" t="s">
        <v>130</v>
      </c>
      <c r="V9639" t="s">
        <v>126</v>
      </c>
      <c r="W9639">
        <v>5</v>
      </c>
      <c r="Z9639" t="s">
        <v>16776</v>
      </c>
      <c r="AA9639" t="s">
        <v>234</v>
      </c>
      <c r="AB9639">
        <v>76233</v>
      </c>
      <c r="AC9639" t="s">
        <v>7187</v>
      </c>
      <c r="AD9639" t="s">
        <v>126</v>
      </c>
      <c r="AE9639">
        <v>2</v>
      </c>
      <c r="AG9639" t="s">
        <v>236</v>
      </c>
      <c r="AK9639">
        <v>276233000720</v>
      </c>
      <c r="AL9639" t="s">
        <v>8753</v>
      </c>
      <c r="AM9639">
        <v>76233</v>
      </c>
      <c r="AN9639" t="s">
        <v>7187</v>
      </c>
      <c r="AO9639" t="s">
        <v>126</v>
      </c>
      <c r="AP9639" t="s">
        <v>169</v>
      </c>
      <c r="AQ9639" t="s">
        <v>1980</v>
      </c>
      <c r="AR9639" t="s">
        <v>138</v>
      </c>
      <c r="AS9639" t="s">
        <v>139</v>
      </c>
      <c r="AT9639" t="s">
        <v>143</v>
      </c>
      <c r="AY9639">
        <v>3</v>
      </c>
      <c r="AZ9639">
        <v>0</v>
      </c>
      <c r="BA9639">
        <v>1</v>
      </c>
      <c r="BB9639">
        <v>0</v>
      </c>
      <c r="BC9639">
        <v>2</v>
      </c>
      <c r="BD9639" t="s">
        <v>1831</v>
      </c>
      <c r="BE9639" t="s">
        <v>143</v>
      </c>
      <c r="BF9639" t="s">
        <v>143</v>
      </c>
      <c r="BG9639">
        <v>1</v>
      </c>
      <c r="BH9639" t="s">
        <v>144</v>
      </c>
      <c r="BI9639">
        <v>1</v>
      </c>
      <c r="BJ9639" t="s">
        <v>260</v>
      </c>
      <c r="BK9639" t="s">
        <v>75917</v>
      </c>
      <c r="BL9639" t="s">
        <v>1783</v>
      </c>
      <c r="BM9639">
        <v>1114734908</v>
      </c>
      <c r="BN9639">
        <v>1</v>
      </c>
      <c r="BO9639" t="s">
        <v>75918</v>
      </c>
      <c r="BP9639" t="s">
        <v>20779</v>
      </c>
      <c r="BQ9639">
        <v>76233</v>
      </c>
      <c r="BR9639" t="s">
        <v>7187</v>
      </c>
      <c r="BS9639" t="s">
        <v>126</v>
      </c>
      <c r="BU9639" t="s">
        <v>75919</v>
      </c>
      <c r="BW9639">
        <v>5</v>
      </c>
      <c r="BX9639" t="s">
        <v>146</v>
      </c>
      <c r="BY9639">
        <v>2001</v>
      </c>
      <c r="BZ9639" t="s">
        <v>147</v>
      </c>
      <c r="CA9639" t="s">
        <v>147</v>
      </c>
      <c r="CB9639" t="s">
        <v>174</v>
      </c>
      <c r="CC9639" t="s">
        <v>149</v>
      </c>
      <c r="CD9639">
        <v>0</v>
      </c>
      <c r="CE9639">
        <v>0</v>
      </c>
      <c r="CF9639" t="s">
        <v>39127</v>
      </c>
      <c r="CG9639" t="s">
        <v>75920</v>
      </c>
      <c r="CH9639" t="s">
        <v>222</v>
      </c>
      <c r="CI9639">
        <v>1</v>
      </c>
      <c r="CJ9639">
        <v>7</v>
      </c>
      <c r="CK9639">
        <v>7</v>
      </c>
      <c r="CL9639" t="s">
        <v>11178</v>
      </c>
      <c r="CM9639">
        <v>14184</v>
      </c>
      <c r="CN9639" t="s">
        <v>11205</v>
      </c>
      <c r="CO9639" t="s">
        <v>664</v>
      </c>
      <c r="CP9639" t="s">
        <v>156</v>
      </c>
      <c r="CQ9639" t="s">
        <v>11180</v>
      </c>
      <c r="CR9639" t="s">
        <v>183</v>
      </c>
      <c r="CS9639" t="s">
        <v>75921</v>
      </c>
      <c r="CT9639" t="s">
        <v>731</v>
      </c>
      <c r="DN9639" t="s">
        <v>75922</v>
      </c>
    </row>
    <row r="9640" spans="1:118" x14ac:dyDescent="0.25">
      <c r="A9640">
        <v>9722</v>
      </c>
      <c r="B9640" t="s">
        <v>118</v>
      </c>
      <c r="C9640">
        <v>1114153105</v>
      </c>
      <c r="D9640" s="1">
        <v>45292</v>
      </c>
      <c r="E9640" t="s">
        <v>306</v>
      </c>
      <c r="G9640" t="s">
        <v>918</v>
      </c>
      <c r="H9640" t="s">
        <v>18341</v>
      </c>
      <c r="I9640" t="s">
        <v>374</v>
      </c>
      <c r="J9640">
        <v>42408</v>
      </c>
      <c r="K9640" t="s">
        <v>124</v>
      </c>
      <c r="L9640">
        <v>76400</v>
      </c>
      <c r="M9640" t="s">
        <v>308</v>
      </c>
      <c r="N9640" t="s">
        <v>126</v>
      </c>
      <c r="O9640" t="s">
        <v>127</v>
      </c>
      <c r="P9640" t="s">
        <v>75923</v>
      </c>
      <c r="Q9640" t="s">
        <v>193</v>
      </c>
      <c r="R9640">
        <v>3128866233</v>
      </c>
      <c r="S9640">
        <v>39268</v>
      </c>
      <c r="T9640">
        <v>76147</v>
      </c>
      <c r="U9640" t="s">
        <v>1595</v>
      </c>
      <c r="V9640" t="s">
        <v>126</v>
      </c>
      <c r="W9640">
        <v>1</v>
      </c>
      <c r="X9640" t="s">
        <v>193</v>
      </c>
      <c r="Y9640" t="s">
        <v>193</v>
      </c>
      <c r="Z9640" t="s">
        <v>75924</v>
      </c>
      <c r="AA9640" t="s">
        <v>234</v>
      </c>
      <c r="AB9640">
        <v>76823</v>
      </c>
      <c r="AC9640" t="s">
        <v>502</v>
      </c>
      <c r="AD9640" t="s">
        <v>126</v>
      </c>
      <c r="AE9640">
        <v>1</v>
      </c>
      <c r="AG9640" t="s">
        <v>236</v>
      </c>
      <c r="AH9640">
        <v>0</v>
      </c>
      <c r="AI9640">
        <v>0</v>
      </c>
      <c r="AJ9640">
        <v>1</v>
      </c>
      <c r="AK9640">
        <v>176823000330</v>
      </c>
      <c r="AL9640" t="s">
        <v>4716</v>
      </c>
      <c r="AM9640">
        <v>76823</v>
      </c>
      <c r="AN9640" t="s">
        <v>502</v>
      </c>
      <c r="AO9640" t="s">
        <v>126</v>
      </c>
      <c r="AP9640" t="s">
        <v>169</v>
      </c>
      <c r="AQ9640" t="s">
        <v>1980</v>
      </c>
      <c r="AR9640" t="s">
        <v>138</v>
      </c>
      <c r="AS9640" t="s">
        <v>139</v>
      </c>
      <c r="AT9640" t="s">
        <v>139</v>
      </c>
      <c r="AU9640">
        <v>1</v>
      </c>
      <c r="AV9640" t="s">
        <v>75925</v>
      </c>
      <c r="AW9640">
        <v>4101</v>
      </c>
      <c r="AX9640" t="s">
        <v>454</v>
      </c>
      <c r="AY9640">
        <v>7</v>
      </c>
      <c r="AZ9640">
        <v>15</v>
      </c>
      <c r="BA9640">
        <v>13</v>
      </c>
      <c r="BB9640">
        <v>0</v>
      </c>
      <c r="BC9640">
        <v>2</v>
      </c>
      <c r="BD9640" t="s">
        <v>11079</v>
      </c>
      <c r="BE9640" t="s">
        <v>139</v>
      </c>
      <c r="BF9640" t="s">
        <v>143</v>
      </c>
      <c r="BG9640">
        <v>6</v>
      </c>
      <c r="BH9640" t="s">
        <v>144</v>
      </c>
      <c r="BI9640">
        <v>1</v>
      </c>
      <c r="BJ9640" t="s">
        <v>42861</v>
      </c>
      <c r="BK9640" t="s">
        <v>193</v>
      </c>
      <c r="BL9640" t="s">
        <v>193</v>
      </c>
      <c r="BM9640">
        <v>0</v>
      </c>
      <c r="BN9640">
        <v>0</v>
      </c>
      <c r="BO9640" t="s">
        <v>261</v>
      </c>
      <c r="BP9640" t="s">
        <v>261</v>
      </c>
      <c r="BQ9640">
        <v>2001</v>
      </c>
      <c r="BR9640" t="s">
        <v>147</v>
      </c>
      <c r="BS9640" t="s">
        <v>147</v>
      </c>
      <c r="BT9640" t="s">
        <v>261</v>
      </c>
      <c r="BU9640" t="s">
        <v>261</v>
      </c>
      <c r="BW9640">
        <v>0</v>
      </c>
      <c r="BX9640" t="s">
        <v>146</v>
      </c>
      <c r="BY9640">
        <v>2001</v>
      </c>
      <c r="BZ9640" t="s">
        <v>147</v>
      </c>
      <c r="CA9640" t="s">
        <v>147</v>
      </c>
      <c r="CB9640" t="s">
        <v>174</v>
      </c>
      <c r="CC9640" t="s">
        <v>149</v>
      </c>
      <c r="CD9640">
        <v>0</v>
      </c>
      <c r="CE9640">
        <v>0</v>
      </c>
      <c r="CF9640" t="s">
        <v>75926</v>
      </c>
      <c r="CG9640" t="s">
        <v>75927</v>
      </c>
      <c r="CH9640" t="s">
        <v>75928</v>
      </c>
      <c r="CI9640">
        <v>6</v>
      </c>
      <c r="CJ9640">
        <v>16</v>
      </c>
      <c r="CK9640">
        <v>16</v>
      </c>
      <c r="CL9640" t="s">
        <v>12062</v>
      </c>
      <c r="CM9640">
        <v>2268</v>
      </c>
      <c r="CN9640" t="s">
        <v>323</v>
      </c>
      <c r="CO9640" t="s">
        <v>324</v>
      </c>
      <c r="CP9640" t="s">
        <v>156</v>
      </c>
      <c r="CQ9640" t="s">
        <v>13305</v>
      </c>
      <c r="CR9640" t="s">
        <v>183</v>
      </c>
      <c r="CS9640" t="s">
        <v>75929</v>
      </c>
      <c r="CT9640" t="s">
        <v>45131</v>
      </c>
      <c r="DN9640" t="s">
        <v>75930</v>
      </c>
    </row>
    <row r="9641" spans="1:118" x14ac:dyDescent="0.25">
      <c r="A9641">
        <v>9723</v>
      </c>
      <c r="B9641" t="s">
        <v>118</v>
      </c>
      <c r="C9641">
        <v>1115420174</v>
      </c>
      <c r="D9641" s="1">
        <v>45292</v>
      </c>
      <c r="E9641" t="s">
        <v>577</v>
      </c>
      <c r="F9641" t="s">
        <v>390</v>
      </c>
      <c r="G9641" t="s">
        <v>1058</v>
      </c>
      <c r="H9641" t="s">
        <v>7932</v>
      </c>
      <c r="I9641" t="s">
        <v>374</v>
      </c>
      <c r="J9641">
        <v>41968</v>
      </c>
      <c r="K9641" t="s">
        <v>124</v>
      </c>
      <c r="L9641">
        <v>76823</v>
      </c>
      <c r="M9641" t="s">
        <v>502</v>
      </c>
      <c r="N9641" t="s">
        <v>126</v>
      </c>
      <c r="O9641" t="s">
        <v>127</v>
      </c>
      <c r="P9641" t="s">
        <v>75931</v>
      </c>
      <c r="Q9641" t="s">
        <v>193</v>
      </c>
      <c r="R9641">
        <v>3174534783</v>
      </c>
      <c r="S9641">
        <v>39305</v>
      </c>
      <c r="T9641">
        <v>76823</v>
      </c>
      <c r="U9641" t="s">
        <v>502</v>
      </c>
      <c r="V9641" t="s">
        <v>126</v>
      </c>
      <c r="W9641">
        <v>1</v>
      </c>
      <c r="X9641" t="s">
        <v>193</v>
      </c>
      <c r="Y9641" t="s">
        <v>193</v>
      </c>
      <c r="Z9641" t="s">
        <v>75932</v>
      </c>
      <c r="AA9641" t="s">
        <v>134</v>
      </c>
      <c r="AB9641">
        <v>76823</v>
      </c>
      <c r="AC9641" t="s">
        <v>502</v>
      </c>
      <c r="AD9641" t="s">
        <v>126</v>
      </c>
      <c r="AE9641">
        <v>2</v>
      </c>
      <c r="AG9641" t="s">
        <v>236</v>
      </c>
      <c r="AH9641">
        <v>0</v>
      </c>
      <c r="AI9641">
        <v>0</v>
      </c>
      <c r="AJ9641">
        <v>1</v>
      </c>
      <c r="AK9641">
        <v>176823000330</v>
      </c>
      <c r="AL9641" t="s">
        <v>4716</v>
      </c>
      <c r="AM9641">
        <v>76823</v>
      </c>
      <c r="AN9641" t="s">
        <v>502</v>
      </c>
      <c r="AO9641" t="s">
        <v>126</v>
      </c>
      <c r="AP9641" t="s">
        <v>278</v>
      </c>
      <c r="AQ9641" t="s">
        <v>1980</v>
      </c>
      <c r="AR9641" t="s">
        <v>138</v>
      </c>
      <c r="AS9641" t="s">
        <v>139</v>
      </c>
      <c r="AT9641" t="s">
        <v>139</v>
      </c>
      <c r="AU9641">
        <v>1</v>
      </c>
      <c r="AV9641" t="s">
        <v>75933</v>
      </c>
      <c r="AW9641">
        <v>4101</v>
      </c>
      <c r="AX9641" t="s">
        <v>454</v>
      </c>
      <c r="AY9641">
        <v>3</v>
      </c>
      <c r="AZ9641">
        <v>0</v>
      </c>
      <c r="BA9641">
        <v>0</v>
      </c>
      <c r="BB9641">
        <v>0</v>
      </c>
      <c r="BC9641">
        <v>1</v>
      </c>
      <c r="BD9641" t="s">
        <v>4660</v>
      </c>
      <c r="BE9641" t="s">
        <v>139</v>
      </c>
      <c r="BF9641" t="s">
        <v>143</v>
      </c>
      <c r="BG9641">
        <v>2</v>
      </c>
      <c r="BH9641" t="s">
        <v>4738</v>
      </c>
      <c r="BI9641">
        <v>2</v>
      </c>
      <c r="BJ9641" t="s">
        <v>260</v>
      </c>
      <c r="BK9641" t="s">
        <v>193</v>
      </c>
      <c r="BL9641" t="s">
        <v>193</v>
      </c>
      <c r="BM9641">
        <v>0</v>
      </c>
      <c r="BN9641">
        <v>0</v>
      </c>
      <c r="BO9641" t="s">
        <v>261</v>
      </c>
      <c r="BP9641" t="s">
        <v>261</v>
      </c>
      <c r="BQ9641">
        <v>2001</v>
      </c>
      <c r="BR9641" t="s">
        <v>147</v>
      </c>
      <c r="BS9641" t="s">
        <v>147</v>
      </c>
      <c r="BT9641" t="s">
        <v>261</v>
      </c>
      <c r="BU9641" t="s">
        <v>261</v>
      </c>
      <c r="BW9641">
        <v>0</v>
      </c>
      <c r="BX9641" t="s">
        <v>146</v>
      </c>
      <c r="BY9641">
        <v>2001</v>
      </c>
      <c r="BZ9641" t="s">
        <v>147</v>
      </c>
      <c r="CA9641" t="s">
        <v>147</v>
      </c>
      <c r="CB9641" t="s">
        <v>174</v>
      </c>
      <c r="CC9641" t="s">
        <v>149</v>
      </c>
      <c r="CD9641">
        <v>0</v>
      </c>
      <c r="CE9641">
        <v>0</v>
      </c>
      <c r="CF9641" t="s">
        <v>75934</v>
      </c>
      <c r="CG9641" t="s">
        <v>75927</v>
      </c>
      <c r="CH9641" t="s">
        <v>75935</v>
      </c>
      <c r="CI9641">
        <v>6</v>
      </c>
      <c r="CJ9641">
        <v>16</v>
      </c>
      <c r="CK9641">
        <v>16</v>
      </c>
      <c r="CL9641" t="s">
        <v>12062</v>
      </c>
      <c r="CM9641">
        <v>2268</v>
      </c>
      <c r="CN9641" t="s">
        <v>323</v>
      </c>
      <c r="CO9641" t="s">
        <v>324</v>
      </c>
      <c r="CP9641" t="s">
        <v>156</v>
      </c>
      <c r="CQ9641" t="s">
        <v>13305</v>
      </c>
      <c r="CR9641" t="s">
        <v>183</v>
      </c>
      <c r="CS9641" t="s">
        <v>75936</v>
      </c>
      <c r="CT9641" t="s">
        <v>45131</v>
      </c>
      <c r="DN9641" t="s">
        <v>75930</v>
      </c>
    </row>
    <row r="9642" spans="1:118" x14ac:dyDescent="0.25">
      <c r="A9642">
        <v>9724</v>
      </c>
      <c r="B9642" t="s">
        <v>118</v>
      </c>
      <c r="C9642">
        <v>1109540354</v>
      </c>
      <c r="D9642" s="1">
        <v>45292</v>
      </c>
      <c r="E9642" t="s">
        <v>75937</v>
      </c>
      <c r="F9642" t="s">
        <v>16238</v>
      </c>
      <c r="G9642" t="s">
        <v>337</v>
      </c>
      <c r="H9642" t="s">
        <v>307</v>
      </c>
      <c r="I9642" t="s">
        <v>123</v>
      </c>
      <c r="J9642">
        <v>44537</v>
      </c>
      <c r="K9642" t="s">
        <v>163</v>
      </c>
      <c r="L9642">
        <v>76892</v>
      </c>
      <c r="M9642" t="s">
        <v>4808</v>
      </c>
      <c r="N9642" t="s">
        <v>126</v>
      </c>
      <c r="O9642" t="s">
        <v>191</v>
      </c>
      <c r="P9642" t="s">
        <v>75938</v>
      </c>
      <c r="R9642">
        <v>3177429804</v>
      </c>
      <c r="S9642">
        <v>37961</v>
      </c>
      <c r="T9642">
        <v>76001</v>
      </c>
      <c r="U9642" t="s">
        <v>130</v>
      </c>
      <c r="V9642" t="s">
        <v>126</v>
      </c>
      <c r="W9642">
        <v>5</v>
      </c>
      <c r="Z9642" t="s">
        <v>75939</v>
      </c>
      <c r="AA9642" t="s">
        <v>134</v>
      </c>
      <c r="AB9642">
        <v>76892</v>
      </c>
      <c r="AC9642" t="s">
        <v>4808</v>
      </c>
      <c r="AD9642" t="s">
        <v>126</v>
      </c>
      <c r="AE9642">
        <v>1</v>
      </c>
      <c r="AG9642" t="s">
        <v>236</v>
      </c>
      <c r="AH9642">
        <v>0</v>
      </c>
      <c r="AI9642">
        <v>0</v>
      </c>
      <c r="AJ9642">
        <v>1</v>
      </c>
      <c r="AM9642">
        <v>76892</v>
      </c>
      <c r="AN9642" t="s">
        <v>4808</v>
      </c>
      <c r="AO9642" t="s">
        <v>126</v>
      </c>
      <c r="AP9642" t="s">
        <v>169</v>
      </c>
      <c r="AQ9642" t="s">
        <v>238</v>
      </c>
      <c r="AR9642" t="s">
        <v>138</v>
      </c>
      <c r="AS9642" t="s">
        <v>139</v>
      </c>
      <c r="AT9642" t="s">
        <v>143</v>
      </c>
      <c r="AW9642">
        <v>0</v>
      </c>
      <c r="AY9642">
        <v>4</v>
      </c>
      <c r="AZ9642">
        <v>1</v>
      </c>
      <c r="BA9642">
        <v>2</v>
      </c>
      <c r="BB9642">
        <v>0</v>
      </c>
      <c r="BC9642">
        <v>2</v>
      </c>
      <c r="BD9642" t="s">
        <v>2846</v>
      </c>
      <c r="BE9642" t="s">
        <v>143</v>
      </c>
      <c r="BF9642" t="s">
        <v>143</v>
      </c>
      <c r="BG9642">
        <v>2</v>
      </c>
      <c r="BH9642" t="s">
        <v>200</v>
      </c>
      <c r="BI9642">
        <v>2</v>
      </c>
      <c r="BJ9642" t="s">
        <v>1783</v>
      </c>
      <c r="BK9642" t="s">
        <v>75940</v>
      </c>
      <c r="BL9642" t="s">
        <v>4662</v>
      </c>
      <c r="BM9642">
        <v>1193366154</v>
      </c>
      <c r="BN9642">
        <v>0</v>
      </c>
      <c r="BO9642" t="s">
        <v>75941</v>
      </c>
      <c r="BP9642" t="s">
        <v>75942</v>
      </c>
      <c r="BQ9642">
        <v>76892</v>
      </c>
      <c r="BR9642" t="s">
        <v>4808</v>
      </c>
      <c r="BS9642" t="s">
        <v>126</v>
      </c>
      <c r="BT9642" t="s">
        <v>193</v>
      </c>
      <c r="BU9642" t="s">
        <v>193</v>
      </c>
      <c r="BW9642">
        <v>0</v>
      </c>
      <c r="BX9642" t="s">
        <v>146</v>
      </c>
      <c r="BY9642">
        <v>2001</v>
      </c>
      <c r="BZ9642" t="s">
        <v>147</v>
      </c>
      <c r="CA9642" t="s">
        <v>147</v>
      </c>
      <c r="CB9642" t="s">
        <v>174</v>
      </c>
      <c r="CC9642" t="s">
        <v>149</v>
      </c>
      <c r="CD9642">
        <v>0</v>
      </c>
      <c r="CE9642">
        <v>0</v>
      </c>
      <c r="CF9642" t="s">
        <v>1351</v>
      </c>
      <c r="CG9642" t="s">
        <v>75943</v>
      </c>
      <c r="CH9642" t="s">
        <v>21690</v>
      </c>
      <c r="CI9642">
        <v>1</v>
      </c>
      <c r="CJ9642">
        <v>2</v>
      </c>
      <c r="CK9642">
        <v>2</v>
      </c>
      <c r="CL9642" t="s">
        <v>153</v>
      </c>
      <c r="CM9642">
        <v>20843</v>
      </c>
      <c r="CN9642" t="s">
        <v>2203</v>
      </c>
      <c r="CO9642" t="s">
        <v>2204</v>
      </c>
      <c r="CP9642" t="s">
        <v>156</v>
      </c>
      <c r="CQ9642" t="s">
        <v>10570</v>
      </c>
      <c r="CT9642" t="s">
        <v>158</v>
      </c>
      <c r="DN9642" t="s">
        <v>75944</v>
      </c>
    </row>
    <row r="9643" spans="1:118" x14ac:dyDescent="0.25">
      <c r="A9643">
        <v>9725</v>
      </c>
      <c r="B9643" t="s">
        <v>118</v>
      </c>
      <c r="C9643">
        <v>1057592070</v>
      </c>
      <c r="D9643" s="1">
        <v>45292</v>
      </c>
      <c r="E9643" t="s">
        <v>930</v>
      </c>
      <c r="F9643" t="s">
        <v>252</v>
      </c>
      <c r="G9643" t="s">
        <v>1016</v>
      </c>
      <c r="H9643" t="s">
        <v>75945</v>
      </c>
      <c r="I9643" t="s">
        <v>123</v>
      </c>
      <c r="J9643">
        <v>40652</v>
      </c>
      <c r="K9643" t="s">
        <v>163</v>
      </c>
      <c r="L9643">
        <v>15759</v>
      </c>
      <c r="M9643" t="s">
        <v>39931</v>
      </c>
      <c r="N9643" t="s">
        <v>2161</v>
      </c>
      <c r="O9643" t="s">
        <v>191</v>
      </c>
      <c r="P9643" t="s">
        <v>75946</v>
      </c>
      <c r="Q9643" t="s">
        <v>5894</v>
      </c>
      <c r="R9643">
        <v>3105783720</v>
      </c>
      <c r="S9643">
        <v>34064</v>
      </c>
      <c r="T9643">
        <v>15759</v>
      </c>
      <c r="U9643" t="s">
        <v>39931</v>
      </c>
      <c r="V9643" t="s">
        <v>2161</v>
      </c>
      <c r="W9643">
        <v>5</v>
      </c>
      <c r="X9643" t="s">
        <v>5894</v>
      </c>
      <c r="Y9643" t="s">
        <v>5894</v>
      </c>
      <c r="Z9643" t="s">
        <v>75947</v>
      </c>
      <c r="AA9643" t="s">
        <v>134</v>
      </c>
      <c r="AB9643">
        <v>76892</v>
      </c>
      <c r="AC9643" t="s">
        <v>4808</v>
      </c>
      <c r="AD9643" t="s">
        <v>126</v>
      </c>
      <c r="AE9643">
        <v>3</v>
      </c>
      <c r="AG9643" t="s">
        <v>236</v>
      </c>
      <c r="AH9643">
        <v>0</v>
      </c>
      <c r="AI9643">
        <v>0</v>
      </c>
      <c r="AJ9643">
        <v>10</v>
      </c>
      <c r="AM9643">
        <v>15759</v>
      </c>
      <c r="AN9643" t="s">
        <v>39931</v>
      </c>
      <c r="AO9643" t="s">
        <v>2161</v>
      </c>
      <c r="AP9643" t="s">
        <v>136</v>
      </c>
      <c r="AQ9643" t="s">
        <v>238</v>
      </c>
      <c r="AR9643" t="s">
        <v>138</v>
      </c>
      <c r="AS9643" t="s">
        <v>139</v>
      </c>
      <c r="AT9643" t="s">
        <v>143</v>
      </c>
      <c r="AW9643">
        <v>0</v>
      </c>
      <c r="AY9643">
        <v>5</v>
      </c>
      <c r="AZ9643">
        <v>2</v>
      </c>
      <c r="BA9643">
        <v>2</v>
      </c>
      <c r="BB9643">
        <v>0</v>
      </c>
      <c r="BC9643">
        <v>1</v>
      </c>
      <c r="BD9643" t="s">
        <v>553</v>
      </c>
      <c r="BE9643" t="s">
        <v>143</v>
      </c>
      <c r="BF9643" t="s">
        <v>143</v>
      </c>
      <c r="BG9643">
        <v>1</v>
      </c>
      <c r="BH9643" t="s">
        <v>144</v>
      </c>
      <c r="BI9643">
        <v>1</v>
      </c>
      <c r="BJ9643" t="s">
        <v>4996</v>
      </c>
      <c r="BK9643" t="s">
        <v>75948</v>
      </c>
      <c r="BL9643" t="s">
        <v>54431</v>
      </c>
      <c r="BM9643">
        <v>1057579125</v>
      </c>
      <c r="BN9643">
        <v>3</v>
      </c>
      <c r="BO9643" t="s">
        <v>280</v>
      </c>
      <c r="BP9643" t="s">
        <v>75949</v>
      </c>
      <c r="BQ9643">
        <v>76892</v>
      </c>
      <c r="BR9643" t="s">
        <v>4808</v>
      </c>
      <c r="BS9643" t="s">
        <v>126</v>
      </c>
      <c r="BT9643" t="s">
        <v>193</v>
      </c>
      <c r="BU9643" t="s">
        <v>193</v>
      </c>
      <c r="BW9643">
        <v>0</v>
      </c>
      <c r="BX9643" t="s">
        <v>146</v>
      </c>
      <c r="BY9643">
        <v>2001</v>
      </c>
      <c r="BZ9643" t="s">
        <v>147</v>
      </c>
      <c r="CA9643" t="s">
        <v>147</v>
      </c>
      <c r="CB9643" t="s">
        <v>174</v>
      </c>
      <c r="CC9643" t="s">
        <v>149</v>
      </c>
      <c r="CD9643">
        <v>0</v>
      </c>
      <c r="CE9643">
        <v>0</v>
      </c>
      <c r="CF9643" t="s">
        <v>6158</v>
      </c>
      <c r="CG9643" t="s">
        <v>10902</v>
      </c>
      <c r="CH9643" t="s">
        <v>75950</v>
      </c>
      <c r="CI9643">
        <v>1</v>
      </c>
      <c r="CJ9643">
        <v>2</v>
      </c>
      <c r="CK9643">
        <v>2</v>
      </c>
      <c r="CL9643" t="s">
        <v>153</v>
      </c>
      <c r="CM9643">
        <v>14184</v>
      </c>
      <c r="CN9643" t="s">
        <v>6842</v>
      </c>
      <c r="CO9643" t="s">
        <v>664</v>
      </c>
      <c r="CP9643" t="s">
        <v>156</v>
      </c>
      <c r="CQ9643" t="s">
        <v>10570</v>
      </c>
      <c r="CT9643" t="s">
        <v>158</v>
      </c>
      <c r="DN9643" t="s">
        <v>75951</v>
      </c>
    </row>
    <row r="9644" spans="1:118" x14ac:dyDescent="0.25">
      <c r="A9644">
        <v>9726</v>
      </c>
      <c r="B9644" t="s">
        <v>118</v>
      </c>
      <c r="C9644">
        <v>1118297487</v>
      </c>
      <c r="D9644" s="1">
        <v>45292</v>
      </c>
      <c r="E9644" t="s">
        <v>59758</v>
      </c>
      <c r="G9644" t="s">
        <v>8613</v>
      </c>
      <c r="H9644" t="s">
        <v>8643</v>
      </c>
      <c r="I9644" t="s">
        <v>123</v>
      </c>
      <c r="J9644">
        <v>40196</v>
      </c>
      <c r="K9644" t="s">
        <v>124</v>
      </c>
      <c r="L9644">
        <v>76892</v>
      </c>
      <c r="M9644" t="s">
        <v>4808</v>
      </c>
      <c r="N9644" t="s">
        <v>126</v>
      </c>
      <c r="O9644" t="s">
        <v>191</v>
      </c>
      <c r="P9644" t="s">
        <v>75952</v>
      </c>
      <c r="Q9644" t="s">
        <v>75953</v>
      </c>
      <c r="R9644">
        <v>3105454715</v>
      </c>
      <c r="S9644">
        <v>33615</v>
      </c>
      <c r="T9644">
        <v>76001</v>
      </c>
      <c r="U9644" t="s">
        <v>130</v>
      </c>
      <c r="V9644" t="s">
        <v>126</v>
      </c>
      <c r="W9644">
        <v>1</v>
      </c>
      <c r="Z9644" t="s">
        <v>75954</v>
      </c>
      <c r="AA9644" t="s">
        <v>134</v>
      </c>
      <c r="AB9644">
        <v>76892</v>
      </c>
      <c r="AC9644" t="s">
        <v>4808</v>
      </c>
      <c r="AD9644" t="s">
        <v>126</v>
      </c>
      <c r="AE9644">
        <v>2</v>
      </c>
      <c r="AG9644" t="s">
        <v>236</v>
      </c>
      <c r="AH9644">
        <v>0</v>
      </c>
      <c r="AI9644">
        <v>4</v>
      </c>
      <c r="AJ9644">
        <v>19</v>
      </c>
      <c r="AK9644">
        <v>176892000080</v>
      </c>
      <c r="AL9644" t="s">
        <v>10603</v>
      </c>
      <c r="AM9644">
        <v>76892</v>
      </c>
      <c r="AN9644" t="s">
        <v>4808</v>
      </c>
      <c r="AO9644" t="s">
        <v>126</v>
      </c>
      <c r="AP9644" t="s">
        <v>169</v>
      </c>
      <c r="AQ9644" t="s">
        <v>238</v>
      </c>
      <c r="AR9644" t="s">
        <v>138</v>
      </c>
      <c r="AS9644" t="s">
        <v>143</v>
      </c>
      <c r="AT9644" t="s">
        <v>143</v>
      </c>
      <c r="AW9644">
        <v>0</v>
      </c>
      <c r="AY9644">
        <v>3</v>
      </c>
      <c r="AZ9644">
        <v>1</v>
      </c>
      <c r="BA9644">
        <v>2</v>
      </c>
      <c r="BB9644">
        <v>0</v>
      </c>
      <c r="BC9644">
        <v>1</v>
      </c>
      <c r="BD9644" t="s">
        <v>3397</v>
      </c>
      <c r="BE9644" t="s">
        <v>143</v>
      </c>
      <c r="BF9644" t="s">
        <v>143</v>
      </c>
      <c r="BG9644">
        <v>1</v>
      </c>
      <c r="BH9644" t="s">
        <v>144</v>
      </c>
      <c r="BI9644">
        <v>2</v>
      </c>
      <c r="BJ9644" t="s">
        <v>7903</v>
      </c>
      <c r="BM9644">
        <v>0</v>
      </c>
      <c r="BO9644" t="s">
        <v>282</v>
      </c>
      <c r="BP9644" t="s">
        <v>282</v>
      </c>
      <c r="BQ9644">
        <v>2001</v>
      </c>
      <c r="BR9644" t="s">
        <v>147</v>
      </c>
      <c r="BS9644" t="s">
        <v>147</v>
      </c>
      <c r="BT9644" t="s">
        <v>193</v>
      </c>
      <c r="BU9644" t="s">
        <v>193</v>
      </c>
      <c r="BW9644">
        <v>17</v>
      </c>
      <c r="BX9644" t="s">
        <v>118</v>
      </c>
      <c r="BY9644">
        <v>0</v>
      </c>
      <c r="BZ9644" t="s">
        <v>3870</v>
      </c>
      <c r="CA9644" t="s">
        <v>147</v>
      </c>
      <c r="CB9644" t="s">
        <v>148</v>
      </c>
      <c r="CC9644" t="s">
        <v>175</v>
      </c>
      <c r="CD9644">
        <v>0</v>
      </c>
      <c r="CE9644">
        <v>0</v>
      </c>
      <c r="CF9644" t="s">
        <v>75955</v>
      </c>
      <c r="CG9644" t="s">
        <v>75956</v>
      </c>
      <c r="CH9644" t="s">
        <v>62725</v>
      </c>
      <c r="CI9644">
        <v>1</v>
      </c>
      <c r="CJ9644">
        <v>2</v>
      </c>
      <c r="CK9644">
        <v>2</v>
      </c>
      <c r="CL9644" t="s">
        <v>153</v>
      </c>
      <c r="CM9644">
        <v>20843</v>
      </c>
      <c r="CN9644" t="s">
        <v>2203</v>
      </c>
      <c r="CO9644" t="s">
        <v>2204</v>
      </c>
      <c r="CP9644" t="s">
        <v>156</v>
      </c>
      <c r="CQ9644" t="s">
        <v>10570</v>
      </c>
      <c r="CT9644" t="s">
        <v>158</v>
      </c>
      <c r="DN9644" t="s">
        <v>75957</v>
      </c>
    </row>
    <row r="9645" spans="1:118" x14ac:dyDescent="0.25">
      <c r="A9645">
        <v>9727</v>
      </c>
      <c r="B9645" t="s">
        <v>118</v>
      </c>
      <c r="C9645">
        <v>1118299553</v>
      </c>
      <c r="D9645" s="1">
        <v>45292</v>
      </c>
      <c r="E9645" t="s">
        <v>634</v>
      </c>
      <c r="F9645" t="s">
        <v>1913</v>
      </c>
      <c r="G9645" t="s">
        <v>2537</v>
      </c>
      <c r="H9645" t="s">
        <v>229</v>
      </c>
      <c r="I9645" t="s">
        <v>123</v>
      </c>
      <c r="J9645">
        <v>40539</v>
      </c>
      <c r="K9645" t="s">
        <v>124</v>
      </c>
      <c r="L9645">
        <v>76892</v>
      </c>
      <c r="M9645" t="s">
        <v>4808</v>
      </c>
      <c r="N9645" t="s">
        <v>126</v>
      </c>
      <c r="O9645" t="s">
        <v>191</v>
      </c>
      <c r="P9645" t="s">
        <v>75958</v>
      </c>
      <c r="R9645">
        <v>3156067612</v>
      </c>
      <c r="S9645">
        <v>33941</v>
      </c>
      <c r="T9645">
        <v>76001</v>
      </c>
      <c r="U9645" t="s">
        <v>130</v>
      </c>
      <c r="V9645" t="s">
        <v>126</v>
      </c>
      <c r="W9645">
        <v>1</v>
      </c>
      <c r="Z9645" t="s">
        <v>75959</v>
      </c>
      <c r="AA9645" t="s">
        <v>134</v>
      </c>
      <c r="AB9645">
        <v>76892</v>
      </c>
      <c r="AC9645" t="s">
        <v>4808</v>
      </c>
      <c r="AD9645" t="s">
        <v>126</v>
      </c>
      <c r="AE9645">
        <v>2</v>
      </c>
      <c r="AG9645" t="s">
        <v>236</v>
      </c>
      <c r="AH9645">
        <v>0</v>
      </c>
      <c r="AI9645">
        <v>0</v>
      </c>
      <c r="AJ9645">
        <v>98</v>
      </c>
      <c r="AM9645">
        <v>76892</v>
      </c>
      <c r="AN9645" t="s">
        <v>4808</v>
      </c>
      <c r="AO9645" t="s">
        <v>126</v>
      </c>
      <c r="AP9645" t="s">
        <v>278</v>
      </c>
      <c r="AQ9645" t="s">
        <v>238</v>
      </c>
      <c r="AR9645" t="s">
        <v>1034</v>
      </c>
      <c r="AS9645" t="s">
        <v>139</v>
      </c>
      <c r="AT9645" t="s">
        <v>143</v>
      </c>
      <c r="AW9645">
        <v>0</v>
      </c>
      <c r="AY9645">
        <v>2</v>
      </c>
      <c r="AZ9645">
        <v>2</v>
      </c>
      <c r="BA9645">
        <v>3</v>
      </c>
      <c r="BB9645">
        <v>0</v>
      </c>
      <c r="BC9645">
        <v>2</v>
      </c>
      <c r="BD9645" t="s">
        <v>4805</v>
      </c>
      <c r="BE9645" t="s">
        <v>143</v>
      </c>
      <c r="BF9645" t="s">
        <v>143</v>
      </c>
      <c r="BG9645">
        <v>7</v>
      </c>
      <c r="BH9645" t="s">
        <v>2447</v>
      </c>
      <c r="BI9645">
        <v>7</v>
      </c>
      <c r="BJ9645" t="s">
        <v>2066</v>
      </c>
      <c r="BK9645" t="s">
        <v>143</v>
      </c>
      <c r="BL9645" t="s">
        <v>143</v>
      </c>
      <c r="BM9645">
        <v>0</v>
      </c>
      <c r="BN9645">
        <v>1</v>
      </c>
      <c r="BO9645" t="s">
        <v>75960</v>
      </c>
      <c r="BP9645" t="s">
        <v>75961</v>
      </c>
      <c r="BQ9645">
        <v>76892</v>
      </c>
      <c r="BR9645" t="s">
        <v>4808</v>
      </c>
      <c r="BS9645" t="s">
        <v>126</v>
      </c>
      <c r="BT9645" t="s">
        <v>75962</v>
      </c>
      <c r="BU9645" t="s">
        <v>143</v>
      </c>
      <c r="BW9645">
        <v>0</v>
      </c>
      <c r="BX9645" t="s">
        <v>146</v>
      </c>
      <c r="BY9645">
        <v>2001</v>
      </c>
      <c r="BZ9645" t="s">
        <v>147</v>
      </c>
      <c r="CA9645" t="s">
        <v>147</v>
      </c>
      <c r="CB9645" t="s">
        <v>174</v>
      </c>
      <c r="CC9645" t="s">
        <v>149</v>
      </c>
      <c r="CD9645">
        <v>0</v>
      </c>
      <c r="CE9645">
        <v>0</v>
      </c>
      <c r="CF9645" t="s">
        <v>75963</v>
      </c>
      <c r="CG9645" t="s">
        <v>75964</v>
      </c>
      <c r="CH9645" t="s">
        <v>2943</v>
      </c>
      <c r="CI9645">
        <v>1</v>
      </c>
      <c r="CJ9645">
        <v>2</v>
      </c>
      <c r="CK9645">
        <v>2</v>
      </c>
      <c r="CL9645" t="s">
        <v>153</v>
      </c>
      <c r="CM9645">
        <v>20843</v>
      </c>
      <c r="CN9645" t="s">
        <v>2203</v>
      </c>
      <c r="CO9645" t="s">
        <v>2204</v>
      </c>
      <c r="CP9645" t="s">
        <v>156</v>
      </c>
      <c r="CQ9645" t="s">
        <v>10570</v>
      </c>
      <c r="CS9645" t="s">
        <v>3941</v>
      </c>
      <c r="CT9645" t="s">
        <v>158</v>
      </c>
      <c r="DN9645" t="s">
        <v>75965</v>
      </c>
    </row>
    <row r="9646" spans="1:118" x14ac:dyDescent="0.25">
      <c r="A9646">
        <v>9728</v>
      </c>
      <c r="B9646" t="s">
        <v>118</v>
      </c>
      <c r="C9646">
        <v>1010076388</v>
      </c>
      <c r="D9646" s="1">
        <v>45292</v>
      </c>
      <c r="E9646" t="s">
        <v>3169</v>
      </c>
      <c r="F9646" t="s">
        <v>903</v>
      </c>
      <c r="G9646" t="s">
        <v>19638</v>
      </c>
      <c r="H9646" t="s">
        <v>29759</v>
      </c>
      <c r="I9646" t="s">
        <v>123</v>
      </c>
      <c r="J9646">
        <v>43123</v>
      </c>
      <c r="K9646" t="s">
        <v>163</v>
      </c>
      <c r="L9646">
        <v>76892</v>
      </c>
      <c r="M9646" t="s">
        <v>4808</v>
      </c>
      <c r="N9646" t="s">
        <v>126</v>
      </c>
      <c r="O9646" t="s">
        <v>191</v>
      </c>
      <c r="P9646" t="s">
        <v>75966</v>
      </c>
      <c r="R9646">
        <v>3126173026</v>
      </c>
      <c r="S9646">
        <v>36542</v>
      </c>
      <c r="T9646">
        <v>76001</v>
      </c>
      <c r="U9646" t="s">
        <v>130</v>
      </c>
      <c r="V9646" t="s">
        <v>126</v>
      </c>
      <c r="W9646">
        <v>1</v>
      </c>
      <c r="Z9646" t="s">
        <v>75967</v>
      </c>
      <c r="AA9646" t="s">
        <v>134</v>
      </c>
      <c r="AB9646">
        <v>76892</v>
      </c>
      <c r="AC9646" t="s">
        <v>4808</v>
      </c>
      <c r="AD9646" t="s">
        <v>126</v>
      </c>
      <c r="AE9646">
        <v>1</v>
      </c>
      <c r="AG9646" t="s">
        <v>236</v>
      </c>
      <c r="AH9646">
        <v>0</v>
      </c>
      <c r="AI9646">
        <v>0</v>
      </c>
      <c r="AJ9646">
        <v>19</v>
      </c>
      <c r="AM9646">
        <v>76892</v>
      </c>
      <c r="AN9646" t="s">
        <v>4808</v>
      </c>
      <c r="AO9646" t="s">
        <v>126</v>
      </c>
      <c r="AP9646" t="s">
        <v>169</v>
      </c>
      <c r="AQ9646" t="s">
        <v>238</v>
      </c>
      <c r="AR9646" t="s">
        <v>138</v>
      </c>
      <c r="AS9646" t="s">
        <v>139</v>
      </c>
      <c r="AT9646" t="s">
        <v>143</v>
      </c>
      <c r="AW9646">
        <v>0</v>
      </c>
      <c r="AY9646">
        <v>4</v>
      </c>
      <c r="AZ9646">
        <v>0</v>
      </c>
      <c r="BA9646">
        <v>0</v>
      </c>
      <c r="BB9646">
        <v>0</v>
      </c>
      <c r="BC9646">
        <v>1</v>
      </c>
      <c r="BD9646" t="s">
        <v>4660</v>
      </c>
      <c r="BE9646" t="s">
        <v>143</v>
      </c>
      <c r="BF9646" t="s">
        <v>143</v>
      </c>
      <c r="BG9646">
        <v>1</v>
      </c>
      <c r="BH9646" t="s">
        <v>218</v>
      </c>
      <c r="BI9646">
        <v>1</v>
      </c>
      <c r="BJ9646" t="s">
        <v>200</v>
      </c>
      <c r="BM9646">
        <v>0</v>
      </c>
      <c r="BN9646">
        <v>2</v>
      </c>
      <c r="BO9646" t="s">
        <v>282</v>
      </c>
      <c r="BP9646" t="s">
        <v>282</v>
      </c>
      <c r="BQ9646">
        <v>2001</v>
      </c>
      <c r="BR9646" t="s">
        <v>147</v>
      </c>
      <c r="BS9646" t="s">
        <v>147</v>
      </c>
      <c r="BT9646" t="s">
        <v>193</v>
      </c>
      <c r="BU9646" t="s">
        <v>193</v>
      </c>
      <c r="BW9646">
        <v>0</v>
      </c>
      <c r="BX9646" t="s">
        <v>146</v>
      </c>
      <c r="BY9646">
        <v>2001</v>
      </c>
      <c r="BZ9646" t="s">
        <v>147</v>
      </c>
      <c r="CA9646" t="s">
        <v>147</v>
      </c>
      <c r="CB9646" t="s">
        <v>174</v>
      </c>
      <c r="CC9646" t="s">
        <v>149</v>
      </c>
      <c r="CD9646">
        <v>0</v>
      </c>
      <c r="CE9646">
        <v>0</v>
      </c>
      <c r="CF9646" t="s">
        <v>1351</v>
      </c>
      <c r="CG9646" t="s">
        <v>75968</v>
      </c>
      <c r="CH9646" t="s">
        <v>7685</v>
      </c>
      <c r="CI9646">
        <v>1</v>
      </c>
      <c r="CJ9646">
        <v>2</v>
      </c>
      <c r="CK9646">
        <v>2</v>
      </c>
      <c r="CL9646" t="s">
        <v>153</v>
      </c>
      <c r="CM9646">
        <v>20843</v>
      </c>
      <c r="CN9646" t="s">
        <v>2203</v>
      </c>
      <c r="CO9646" t="s">
        <v>2204</v>
      </c>
      <c r="CP9646" t="s">
        <v>156</v>
      </c>
      <c r="CQ9646" t="s">
        <v>10570</v>
      </c>
      <c r="CT9646" t="s">
        <v>158</v>
      </c>
      <c r="DN9646" t="s">
        <v>75969</v>
      </c>
    </row>
    <row r="9647" spans="1:118" x14ac:dyDescent="0.25">
      <c r="A9647">
        <v>9729</v>
      </c>
      <c r="B9647" t="s">
        <v>118</v>
      </c>
      <c r="C9647">
        <v>1114732273</v>
      </c>
      <c r="D9647" s="1">
        <v>45292</v>
      </c>
      <c r="E9647" t="s">
        <v>1014</v>
      </c>
      <c r="F9647" t="s">
        <v>61083</v>
      </c>
      <c r="G9647" t="s">
        <v>3131</v>
      </c>
      <c r="H9647" t="s">
        <v>1993</v>
      </c>
      <c r="I9647" t="s">
        <v>123</v>
      </c>
      <c r="J9647">
        <v>40602</v>
      </c>
      <c r="K9647" t="s">
        <v>163</v>
      </c>
      <c r="L9647">
        <v>76233</v>
      </c>
      <c r="M9647" t="s">
        <v>7187</v>
      </c>
      <c r="N9647" t="s">
        <v>126</v>
      </c>
      <c r="O9647" t="s">
        <v>127</v>
      </c>
      <c r="P9647" t="s">
        <v>75970</v>
      </c>
      <c r="R9647">
        <v>3232229415</v>
      </c>
      <c r="S9647">
        <v>33949</v>
      </c>
      <c r="T9647">
        <v>76233</v>
      </c>
      <c r="U9647" t="s">
        <v>7187</v>
      </c>
      <c r="V9647" t="s">
        <v>126</v>
      </c>
      <c r="W9647">
        <v>1</v>
      </c>
      <c r="Z9647" t="s">
        <v>75971</v>
      </c>
      <c r="AA9647" t="s">
        <v>134</v>
      </c>
      <c r="AB9647">
        <v>76892</v>
      </c>
      <c r="AC9647" t="s">
        <v>4808</v>
      </c>
      <c r="AD9647" t="s">
        <v>126</v>
      </c>
      <c r="AE9647">
        <v>2</v>
      </c>
      <c r="AG9647" t="s">
        <v>236</v>
      </c>
      <c r="AH9647">
        <v>0</v>
      </c>
      <c r="AI9647">
        <v>0</v>
      </c>
      <c r="AJ9647">
        <v>1</v>
      </c>
      <c r="AM9647">
        <v>76233</v>
      </c>
      <c r="AN9647" t="s">
        <v>7187</v>
      </c>
      <c r="AO9647" t="s">
        <v>126</v>
      </c>
      <c r="AP9647" t="s">
        <v>136</v>
      </c>
      <c r="AQ9647" t="s">
        <v>238</v>
      </c>
      <c r="AR9647" t="s">
        <v>138</v>
      </c>
      <c r="AS9647" t="s">
        <v>143</v>
      </c>
      <c r="AT9647" t="s">
        <v>143</v>
      </c>
      <c r="AW9647">
        <v>0</v>
      </c>
      <c r="AY9647">
        <v>3</v>
      </c>
      <c r="AZ9647">
        <v>3</v>
      </c>
      <c r="BA9647">
        <v>1</v>
      </c>
      <c r="BB9647">
        <v>0</v>
      </c>
      <c r="BC9647">
        <v>0</v>
      </c>
      <c r="BD9647" t="s">
        <v>193</v>
      </c>
      <c r="BE9647" t="s">
        <v>143</v>
      </c>
      <c r="BF9647" t="s">
        <v>139</v>
      </c>
      <c r="BG9647">
        <v>2</v>
      </c>
      <c r="BH9647" t="s">
        <v>9890</v>
      </c>
      <c r="BI9647">
        <v>1</v>
      </c>
      <c r="BJ9647" t="s">
        <v>27100</v>
      </c>
      <c r="BM9647">
        <v>0</v>
      </c>
      <c r="BO9647" t="s">
        <v>75972</v>
      </c>
      <c r="BP9647" t="s">
        <v>75973</v>
      </c>
      <c r="BQ9647">
        <v>76892</v>
      </c>
      <c r="BR9647" t="s">
        <v>4808</v>
      </c>
      <c r="BS9647" t="s">
        <v>126</v>
      </c>
      <c r="BT9647" t="s">
        <v>27575</v>
      </c>
      <c r="BU9647" t="s">
        <v>75974</v>
      </c>
      <c r="BW9647">
        <v>0</v>
      </c>
      <c r="BX9647" t="s">
        <v>146</v>
      </c>
      <c r="BY9647">
        <v>2001</v>
      </c>
      <c r="BZ9647" t="s">
        <v>147</v>
      </c>
      <c r="CA9647" t="s">
        <v>147</v>
      </c>
      <c r="CB9647" t="s">
        <v>174</v>
      </c>
      <c r="CC9647" t="s">
        <v>149</v>
      </c>
      <c r="CD9647">
        <v>0</v>
      </c>
      <c r="CE9647">
        <v>0</v>
      </c>
      <c r="CF9647" t="s">
        <v>75975</v>
      </c>
      <c r="CG9647" t="s">
        <v>75976</v>
      </c>
      <c r="CH9647" t="s">
        <v>75977</v>
      </c>
      <c r="CI9647">
        <v>1</v>
      </c>
      <c r="CJ9647">
        <v>2</v>
      </c>
      <c r="CK9647">
        <v>2</v>
      </c>
      <c r="CL9647" t="s">
        <v>153</v>
      </c>
      <c r="CM9647">
        <v>20843</v>
      </c>
      <c r="CN9647" t="s">
        <v>2203</v>
      </c>
      <c r="CO9647" t="s">
        <v>2204</v>
      </c>
      <c r="CP9647" t="s">
        <v>156</v>
      </c>
      <c r="CQ9647" t="s">
        <v>10570</v>
      </c>
      <c r="CT9647" t="s">
        <v>158</v>
      </c>
      <c r="DN9647" t="s">
        <v>75978</v>
      </c>
    </row>
    <row r="9648" spans="1:118" x14ac:dyDescent="0.25">
      <c r="A9648">
        <v>9730</v>
      </c>
      <c r="B9648" t="s">
        <v>118</v>
      </c>
      <c r="C9648">
        <v>1007377779</v>
      </c>
      <c r="D9648" s="1">
        <v>45292</v>
      </c>
      <c r="E9648" t="s">
        <v>5851</v>
      </c>
      <c r="F9648" t="s">
        <v>251</v>
      </c>
      <c r="G9648" t="s">
        <v>3220</v>
      </c>
      <c r="H9648" t="s">
        <v>918</v>
      </c>
      <c r="I9648" t="s">
        <v>123</v>
      </c>
      <c r="J9648">
        <v>43787</v>
      </c>
      <c r="K9648" t="s">
        <v>124</v>
      </c>
      <c r="L9648">
        <v>76823</v>
      </c>
      <c r="M9648" t="s">
        <v>502</v>
      </c>
      <c r="N9648" t="s">
        <v>126</v>
      </c>
      <c r="O9648" t="s">
        <v>191</v>
      </c>
      <c r="P9648" t="s">
        <v>75979</v>
      </c>
      <c r="Q9648" t="s">
        <v>193</v>
      </c>
      <c r="R9648">
        <v>3161900503</v>
      </c>
      <c r="S9648">
        <v>37160</v>
      </c>
      <c r="T9648">
        <v>76147</v>
      </c>
      <c r="U9648" t="s">
        <v>1595</v>
      </c>
      <c r="V9648" t="s">
        <v>126</v>
      </c>
      <c r="W9648">
        <v>1</v>
      </c>
      <c r="Z9648" t="s">
        <v>75980</v>
      </c>
      <c r="AA9648" t="s">
        <v>134</v>
      </c>
      <c r="AB9648">
        <v>76823</v>
      </c>
      <c r="AC9648" t="s">
        <v>502</v>
      </c>
      <c r="AD9648" t="s">
        <v>126</v>
      </c>
      <c r="AE9648">
        <v>1</v>
      </c>
      <c r="AG9648" t="s">
        <v>236</v>
      </c>
      <c r="AH9648">
        <v>0</v>
      </c>
      <c r="AI9648">
        <v>0</v>
      </c>
      <c r="AJ9648">
        <v>19</v>
      </c>
      <c r="AK9648">
        <v>176823000380</v>
      </c>
      <c r="AL9648" t="s">
        <v>2151</v>
      </c>
      <c r="AM9648">
        <v>76823</v>
      </c>
      <c r="AN9648" t="s">
        <v>502</v>
      </c>
      <c r="AO9648" t="s">
        <v>126</v>
      </c>
      <c r="AP9648" t="s">
        <v>169</v>
      </c>
      <c r="AQ9648" t="s">
        <v>1306</v>
      </c>
      <c r="AR9648" t="s">
        <v>138</v>
      </c>
      <c r="AS9648" t="s">
        <v>143</v>
      </c>
      <c r="AT9648" t="s">
        <v>143</v>
      </c>
      <c r="AY9648">
        <v>3</v>
      </c>
      <c r="AZ9648">
        <v>0</v>
      </c>
      <c r="BA9648">
        <v>0</v>
      </c>
      <c r="BB9648">
        <v>0</v>
      </c>
      <c r="BC9648">
        <v>2</v>
      </c>
      <c r="BD9648" t="s">
        <v>553</v>
      </c>
      <c r="BE9648" t="s">
        <v>143</v>
      </c>
      <c r="BF9648" t="s">
        <v>143</v>
      </c>
      <c r="BG9648">
        <v>5</v>
      </c>
      <c r="BH9648" t="s">
        <v>658</v>
      </c>
      <c r="BI9648">
        <v>2</v>
      </c>
      <c r="BJ9648" t="s">
        <v>316</v>
      </c>
      <c r="BN9648">
        <v>0</v>
      </c>
      <c r="BO9648" t="s">
        <v>282</v>
      </c>
      <c r="BP9648" t="s">
        <v>282</v>
      </c>
      <c r="BQ9648">
        <v>2001</v>
      </c>
      <c r="BR9648" t="s">
        <v>147</v>
      </c>
      <c r="BS9648" t="s">
        <v>147</v>
      </c>
      <c r="BT9648" t="s">
        <v>282</v>
      </c>
      <c r="BU9648" t="s">
        <v>282</v>
      </c>
      <c r="BW9648">
        <v>0</v>
      </c>
      <c r="BX9648" t="s">
        <v>146</v>
      </c>
      <c r="BY9648">
        <v>2001</v>
      </c>
      <c r="BZ9648" t="s">
        <v>147</v>
      </c>
      <c r="CA9648" t="s">
        <v>147</v>
      </c>
      <c r="CB9648" t="s">
        <v>148</v>
      </c>
      <c r="CC9648" t="s">
        <v>149</v>
      </c>
      <c r="CD9648">
        <v>0</v>
      </c>
      <c r="CE9648">
        <v>0</v>
      </c>
      <c r="CF9648" t="s">
        <v>1024</v>
      </c>
      <c r="CG9648" t="s">
        <v>1902</v>
      </c>
      <c r="CH9648" t="s">
        <v>35804</v>
      </c>
      <c r="CI9648">
        <v>6</v>
      </c>
      <c r="CJ9648">
        <v>16</v>
      </c>
      <c r="CK9648">
        <v>16</v>
      </c>
      <c r="CL9648" t="s">
        <v>12062</v>
      </c>
      <c r="CM9648">
        <v>14184</v>
      </c>
      <c r="CN9648" t="s">
        <v>663</v>
      </c>
      <c r="CO9648" t="s">
        <v>664</v>
      </c>
      <c r="CP9648" t="s">
        <v>156</v>
      </c>
      <c r="CQ9648" t="s">
        <v>10338</v>
      </c>
      <c r="CR9648" t="s">
        <v>183</v>
      </c>
      <c r="CS9648" t="s">
        <v>75981</v>
      </c>
      <c r="CT9648" t="s">
        <v>185</v>
      </c>
      <c r="DN9648" t="s">
        <v>12904</v>
      </c>
    </row>
    <row r="9649" spans="1:118" x14ac:dyDescent="0.25">
      <c r="A9649">
        <v>9731</v>
      </c>
      <c r="B9649" t="s">
        <v>118</v>
      </c>
      <c r="C9649">
        <v>1118303931</v>
      </c>
      <c r="D9649" s="1">
        <v>45292</v>
      </c>
      <c r="E9649" t="s">
        <v>792</v>
      </c>
      <c r="F9649" t="s">
        <v>75982</v>
      </c>
      <c r="G9649" t="s">
        <v>229</v>
      </c>
      <c r="H9649" t="s">
        <v>307</v>
      </c>
      <c r="I9649" t="s">
        <v>123</v>
      </c>
      <c r="J9649">
        <v>41326</v>
      </c>
      <c r="K9649" t="s">
        <v>494</v>
      </c>
      <c r="L9649">
        <v>76892</v>
      </c>
      <c r="M9649" t="s">
        <v>4808</v>
      </c>
      <c r="N9649" t="s">
        <v>126</v>
      </c>
      <c r="O9649" t="s">
        <v>127</v>
      </c>
      <c r="P9649" t="s">
        <v>75983</v>
      </c>
      <c r="R9649">
        <v>3246640616</v>
      </c>
      <c r="S9649">
        <v>34749</v>
      </c>
      <c r="T9649">
        <v>76001</v>
      </c>
      <c r="U9649" t="s">
        <v>130</v>
      </c>
      <c r="V9649" t="s">
        <v>126</v>
      </c>
      <c r="W9649">
        <v>5</v>
      </c>
      <c r="Z9649" t="s">
        <v>75984</v>
      </c>
      <c r="AA9649" t="s">
        <v>134</v>
      </c>
      <c r="AB9649">
        <v>76892</v>
      </c>
      <c r="AC9649" t="s">
        <v>4808</v>
      </c>
      <c r="AD9649" t="s">
        <v>126</v>
      </c>
      <c r="AE9649">
        <v>1</v>
      </c>
      <c r="AG9649" t="s">
        <v>236</v>
      </c>
      <c r="AH9649">
        <v>0</v>
      </c>
      <c r="AI9649">
        <v>0</v>
      </c>
      <c r="AJ9649">
        <v>1</v>
      </c>
      <c r="AM9649">
        <v>76892</v>
      </c>
      <c r="AN9649" t="s">
        <v>4808</v>
      </c>
      <c r="AO9649" t="s">
        <v>126</v>
      </c>
      <c r="AP9649" t="s">
        <v>169</v>
      </c>
      <c r="AQ9649" t="s">
        <v>238</v>
      </c>
      <c r="AR9649" t="s">
        <v>138</v>
      </c>
      <c r="AS9649" t="s">
        <v>139</v>
      </c>
      <c r="AT9649" t="s">
        <v>143</v>
      </c>
      <c r="AW9649">
        <v>0</v>
      </c>
      <c r="AY9649">
        <v>4</v>
      </c>
      <c r="AZ9649">
        <v>1</v>
      </c>
      <c r="BA9649">
        <v>1</v>
      </c>
      <c r="BB9649">
        <v>0</v>
      </c>
      <c r="BC9649">
        <v>2</v>
      </c>
      <c r="BD9649" t="s">
        <v>142</v>
      </c>
      <c r="BE9649" t="s">
        <v>143</v>
      </c>
      <c r="BF9649" t="s">
        <v>143</v>
      </c>
      <c r="BG9649">
        <v>2</v>
      </c>
      <c r="BH9649" t="s">
        <v>218</v>
      </c>
      <c r="BI9649">
        <v>2</v>
      </c>
      <c r="BJ9649" t="s">
        <v>1783</v>
      </c>
      <c r="BK9649" t="s">
        <v>75985</v>
      </c>
      <c r="BL9649" t="s">
        <v>28824</v>
      </c>
      <c r="BM9649">
        <v>1151964199</v>
      </c>
      <c r="BN9649">
        <v>2</v>
      </c>
      <c r="BO9649" t="s">
        <v>200</v>
      </c>
      <c r="BP9649" t="s">
        <v>75986</v>
      </c>
      <c r="BQ9649">
        <v>76001</v>
      </c>
      <c r="BR9649" t="s">
        <v>130</v>
      </c>
      <c r="BS9649" t="s">
        <v>126</v>
      </c>
      <c r="BT9649" t="s">
        <v>75987</v>
      </c>
      <c r="BU9649" t="s">
        <v>75987</v>
      </c>
      <c r="BW9649">
        <v>0</v>
      </c>
      <c r="BX9649" t="s">
        <v>146</v>
      </c>
      <c r="BY9649">
        <v>2001</v>
      </c>
      <c r="BZ9649" t="s">
        <v>147</v>
      </c>
      <c r="CA9649" t="s">
        <v>147</v>
      </c>
      <c r="CB9649" t="s">
        <v>174</v>
      </c>
      <c r="CC9649" t="s">
        <v>149</v>
      </c>
      <c r="CD9649">
        <v>0</v>
      </c>
      <c r="CE9649">
        <v>0</v>
      </c>
      <c r="CF9649" t="s">
        <v>4718</v>
      </c>
      <c r="CG9649" t="s">
        <v>75988</v>
      </c>
      <c r="CH9649" t="s">
        <v>21237</v>
      </c>
      <c r="CI9649">
        <v>1</v>
      </c>
      <c r="CJ9649">
        <v>2</v>
      </c>
      <c r="CK9649">
        <v>2</v>
      </c>
      <c r="CL9649" t="s">
        <v>153</v>
      </c>
      <c r="CM9649">
        <v>20843</v>
      </c>
      <c r="CN9649" t="s">
        <v>2203</v>
      </c>
      <c r="CO9649" t="s">
        <v>2204</v>
      </c>
      <c r="CP9649" t="s">
        <v>156</v>
      </c>
      <c r="CQ9649" t="s">
        <v>10570</v>
      </c>
      <c r="CT9649" t="s">
        <v>158</v>
      </c>
      <c r="DN9649" t="s">
        <v>75989</v>
      </c>
    </row>
    <row r="9650" spans="1:118" x14ac:dyDescent="0.25">
      <c r="A9650">
        <v>9732</v>
      </c>
      <c r="B9650" t="s">
        <v>118</v>
      </c>
      <c r="C9650">
        <v>1118293291</v>
      </c>
      <c r="D9650" s="1">
        <v>45292</v>
      </c>
      <c r="E9650" t="s">
        <v>835</v>
      </c>
      <c r="F9650" t="s">
        <v>75990</v>
      </c>
      <c r="G9650" t="s">
        <v>3632</v>
      </c>
      <c r="H9650" t="s">
        <v>27434</v>
      </c>
      <c r="I9650" t="s">
        <v>123</v>
      </c>
      <c r="J9650">
        <v>39503</v>
      </c>
      <c r="K9650" t="s">
        <v>163</v>
      </c>
      <c r="L9650">
        <v>76892</v>
      </c>
      <c r="M9650" t="s">
        <v>4808</v>
      </c>
      <c r="N9650" t="s">
        <v>126</v>
      </c>
      <c r="O9650" t="s">
        <v>191</v>
      </c>
      <c r="P9650" t="s">
        <v>75991</v>
      </c>
      <c r="R9650">
        <v>3053365809</v>
      </c>
      <c r="S9650">
        <v>32928</v>
      </c>
      <c r="T9650">
        <v>76001</v>
      </c>
      <c r="U9650" t="s">
        <v>130</v>
      </c>
      <c r="V9650" t="s">
        <v>126</v>
      </c>
      <c r="W9650">
        <v>5</v>
      </c>
      <c r="Z9650" t="s">
        <v>75992</v>
      </c>
      <c r="AA9650" t="s">
        <v>234</v>
      </c>
      <c r="AB9650">
        <v>76892</v>
      </c>
      <c r="AC9650" t="s">
        <v>4808</v>
      </c>
      <c r="AD9650" t="s">
        <v>126</v>
      </c>
      <c r="AE9650">
        <v>2</v>
      </c>
      <c r="AG9650" t="s">
        <v>236</v>
      </c>
      <c r="AH9650">
        <v>0</v>
      </c>
      <c r="AI9650">
        <v>0</v>
      </c>
      <c r="AJ9650">
        <v>8</v>
      </c>
      <c r="AM9650">
        <v>76892</v>
      </c>
      <c r="AN9650" t="s">
        <v>4808</v>
      </c>
      <c r="AO9650" t="s">
        <v>126</v>
      </c>
      <c r="AP9650" t="s">
        <v>169</v>
      </c>
      <c r="AQ9650" t="s">
        <v>5258</v>
      </c>
      <c r="AR9650" t="s">
        <v>138</v>
      </c>
      <c r="AS9650" t="s">
        <v>139</v>
      </c>
      <c r="AT9650" t="s">
        <v>143</v>
      </c>
      <c r="AU9650">
        <v>1</v>
      </c>
      <c r="AV9650" t="s">
        <v>75993</v>
      </c>
      <c r="AW9650">
        <v>0</v>
      </c>
      <c r="AY9650">
        <v>5</v>
      </c>
      <c r="AZ9650">
        <v>3</v>
      </c>
      <c r="BA9650">
        <v>2</v>
      </c>
      <c r="BB9650">
        <v>2</v>
      </c>
      <c r="BC9650">
        <v>2</v>
      </c>
      <c r="BD9650" t="s">
        <v>3397</v>
      </c>
      <c r="BE9650" t="s">
        <v>143</v>
      </c>
      <c r="BF9650" t="s">
        <v>143</v>
      </c>
      <c r="BG9650">
        <v>1</v>
      </c>
      <c r="BH9650" t="s">
        <v>218</v>
      </c>
      <c r="BI9650">
        <v>1</v>
      </c>
      <c r="BJ9650" t="s">
        <v>30674</v>
      </c>
      <c r="BK9650" t="s">
        <v>75994</v>
      </c>
      <c r="BL9650" t="s">
        <v>75995</v>
      </c>
      <c r="BM9650">
        <v>16771375</v>
      </c>
      <c r="BN9650">
        <v>1</v>
      </c>
      <c r="BO9650" t="s">
        <v>75996</v>
      </c>
      <c r="BP9650" t="s">
        <v>75997</v>
      </c>
      <c r="BQ9650">
        <v>76892</v>
      </c>
      <c r="BR9650" t="s">
        <v>4808</v>
      </c>
      <c r="BS9650" t="s">
        <v>126</v>
      </c>
      <c r="BT9650" t="s">
        <v>75998</v>
      </c>
      <c r="BU9650" t="s">
        <v>75999</v>
      </c>
      <c r="BW9650">
        <v>0</v>
      </c>
      <c r="BX9650" t="s">
        <v>146</v>
      </c>
      <c r="BY9650">
        <v>2001</v>
      </c>
      <c r="BZ9650" t="s">
        <v>147</v>
      </c>
      <c r="CA9650" t="s">
        <v>147</v>
      </c>
      <c r="CB9650" t="s">
        <v>174</v>
      </c>
      <c r="CC9650" t="s">
        <v>149</v>
      </c>
      <c r="CD9650">
        <v>0</v>
      </c>
      <c r="CE9650">
        <v>0</v>
      </c>
      <c r="CF9650" t="s">
        <v>76000</v>
      </c>
      <c r="CG9650" t="s">
        <v>76001</v>
      </c>
      <c r="CH9650" t="s">
        <v>76002</v>
      </c>
      <c r="CI9650">
        <v>1</v>
      </c>
      <c r="CJ9650">
        <v>2</v>
      </c>
      <c r="CK9650">
        <v>2</v>
      </c>
      <c r="CL9650" t="s">
        <v>153</v>
      </c>
      <c r="CM9650">
        <v>20843</v>
      </c>
      <c r="CN9650" t="s">
        <v>2203</v>
      </c>
      <c r="CO9650" t="s">
        <v>2204</v>
      </c>
      <c r="CP9650" t="s">
        <v>156</v>
      </c>
      <c r="CQ9650" t="s">
        <v>10570</v>
      </c>
      <c r="CR9650" t="s">
        <v>183</v>
      </c>
      <c r="CS9650" t="s">
        <v>76003</v>
      </c>
      <c r="CT9650" t="s">
        <v>76004</v>
      </c>
      <c r="DN9650" t="s">
        <v>76005</v>
      </c>
    </row>
    <row r="9651" spans="1:118" x14ac:dyDescent="0.25">
      <c r="A9651">
        <v>9733</v>
      </c>
      <c r="B9651" t="s">
        <v>118</v>
      </c>
      <c r="C9651">
        <v>1113782129</v>
      </c>
      <c r="D9651" s="1">
        <v>45292</v>
      </c>
      <c r="E9651" t="s">
        <v>76006</v>
      </c>
      <c r="F9651" t="s">
        <v>2482</v>
      </c>
      <c r="G9651" t="s">
        <v>121</v>
      </c>
      <c r="H9651" t="s">
        <v>859</v>
      </c>
      <c r="I9651" t="s">
        <v>374</v>
      </c>
      <c r="J9651">
        <v>44512</v>
      </c>
      <c r="K9651" t="s">
        <v>124</v>
      </c>
      <c r="L9651">
        <v>76622</v>
      </c>
      <c r="M9651" t="s">
        <v>235</v>
      </c>
      <c r="N9651" t="s">
        <v>126</v>
      </c>
      <c r="O9651" t="s">
        <v>191</v>
      </c>
      <c r="P9651" t="s">
        <v>76007</v>
      </c>
      <c r="Q9651" t="s">
        <v>193</v>
      </c>
      <c r="R9651">
        <v>3233375795</v>
      </c>
      <c r="S9651">
        <v>38982</v>
      </c>
      <c r="T9651">
        <v>76622</v>
      </c>
      <c r="U9651" t="s">
        <v>235</v>
      </c>
      <c r="V9651" t="s">
        <v>126</v>
      </c>
      <c r="W9651">
        <v>1</v>
      </c>
      <c r="Z9651" t="s">
        <v>76008</v>
      </c>
      <c r="AA9651" t="s">
        <v>134</v>
      </c>
      <c r="AB9651">
        <v>76622</v>
      </c>
      <c r="AC9651" t="s">
        <v>235</v>
      </c>
      <c r="AD9651" t="s">
        <v>126</v>
      </c>
      <c r="AE9651">
        <v>1</v>
      </c>
      <c r="AG9651" t="s">
        <v>236</v>
      </c>
      <c r="AH9651">
        <v>0</v>
      </c>
      <c r="AI9651">
        <v>0</v>
      </c>
      <c r="AJ9651">
        <v>19</v>
      </c>
      <c r="AK9651">
        <v>176622000080</v>
      </c>
      <c r="AL9651" t="s">
        <v>257</v>
      </c>
      <c r="AM9651">
        <v>76622</v>
      </c>
      <c r="AN9651" t="s">
        <v>235</v>
      </c>
      <c r="AO9651" t="s">
        <v>126</v>
      </c>
      <c r="AP9651" t="s">
        <v>136</v>
      </c>
      <c r="AQ9651" t="s">
        <v>1306</v>
      </c>
      <c r="AR9651" t="s">
        <v>138</v>
      </c>
      <c r="AS9651" t="s">
        <v>143</v>
      </c>
      <c r="AT9651" t="s">
        <v>143</v>
      </c>
      <c r="AW9651">
        <v>9108</v>
      </c>
      <c r="AX9651" t="s">
        <v>25632</v>
      </c>
      <c r="AY9651">
        <v>3</v>
      </c>
      <c r="AZ9651">
        <v>3</v>
      </c>
      <c r="BA9651">
        <v>1</v>
      </c>
      <c r="BB9651">
        <v>0</v>
      </c>
      <c r="BC9651">
        <v>1</v>
      </c>
      <c r="BD9651" t="s">
        <v>27044</v>
      </c>
      <c r="BE9651" t="s">
        <v>139</v>
      </c>
      <c r="BF9651" t="s">
        <v>139</v>
      </c>
      <c r="BG9651">
        <v>1</v>
      </c>
      <c r="BH9651" t="s">
        <v>144</v>
      </c>
      <c r="BI9651">
        <v>1</v>
      </c>
      <c r="BJ9651" t="s">
        <v>76009</v>
      </c>
      <c r="BM9651">
        <v>0</v>
      </c>
      <c r="BW9651">
        <v>0</v>
      </c>
      <c r="BX9651" t="s">
        <v>146</v>
      </c>
      <c r="BY9651">
        <v>2001</v>
      </c>
      <c r="BZ9651" t="s">
        <v>147</v>
      </c>
      <c r="CA9651" t="s">
        <v>147</v>
      </c>
      <c r="CC9651" t="s">
        <v>767</v>
      </c>
      <c r="CD9651">
        <v>0</v>
      </c>
      <c r="CE9651">
        <v>0</v>
      </c>
      <c r="CF9651" t="s">
        <v>10549</v>
      </c>
      <c r="CG9651" t="s">
        <v>76010</v>
      </c>
      <c r="CH9651" t="s">
        <v>2702</v>
      </c>
      <c r="CI9651">
        <v>1</v>
      </c>
      <c r="CJ9651">
        <v>1</v>
      </c>
      <c r="CK9651">
        <v>1</v>
      </c>
      <c r="CL9651" t="s">
        <v>179</v>
      </c>
      <c r="CM9651">
        <v>53886</v>
      </c>
      <c r="CN9651" t="s">
        <v>691</v>
      </c>
      <c r="CO9651" t="s">
        <v>692</v>
      </c>
      <c r="CP9651" t="s">
        <v>156</v>
      </c>
      <c r="CQ9651" t="s">
        <v>182</v>
      </c>
      <c r="CR9651" t="s">
        <v>183</v>
      </c>
      <c r="CS9651" t="s">
        <v>3941</v>
      </c>
      <c r="CT9651" t="s">
        <v>158</v>
      </c>
      <c r="DN9651" t="s">
        <v>76011</v>
      </c>
    </row>
    <row r="9652" spans="1:118" x14ac:dyDescent="0.25">
      <c r="A9652">
        <v>9734</v>
      </c>
      <c r="B9652" t="s">
        <v>118</v>
      </c>
      <c r="C9652">
        <v>1118284582</v>
      </c>
      <c r="D9652" s="1">
        <v>45292</v>
      </c>
      <c r="E9652" t="s">
        <v>120</v>
      </c>
      <c r="F9652" t="s">
        <v>1188</v>
      </c>
      <c r="G9652" t="s">
        <v>6175</v>
      </c>
      <c r="H9652" t="s">
        <v>12359</v>
      </c>
      <c r="I9652" t="s">
        <v>123</v>
      </c>
      <c r="J9652">
        <v>38252</v>
      </c>
      <c r="K9652" t="s">
        <v>163</v>
      </c>
      <c r="L9652">
        <v>76892</v>
      </c>
      <c r="M9652" t="s">
        <v>4808</v>
      </c>
      <c r="N9652" t="s">
        <v>126</v>
      </c>
      <c r="O9652" t="s">
        <v>127</v>
      </c>
      <c r="P9652" t="s">
        <v>76012</v>
      </c>
      <c r="R9652">
        <v>3106364740</v>
      </c>
      <c r="S9652">
        <v>31670</v>
      </c>
      <c r="T9652">
        <v>11001</v>
      </c>
      <c r="U9652" t="s">
        <v>2399</v>
      </c>
      <c r="V9652" t="s">
        <v>798</v>
      </c>
      <c r="W9652">
        <v>5</v>
      </c>
      <c r="X9652" t="s">
        <v>76013</v>
      </c>
      <c r="Y9652" t="s">
        <v>132</v>
      </c>
      <c r="Z9652" t="s">
        <v>76014</v>
      </c>
      <c r="AA9652" t="s">
        <v>134</v>
      </c>
      <c r="AB9652">
        <v>76892</v>
      </c>
      <c r="AC9652" t="s">
        <v>4808</v>
      </c>
      <c r="AD9652" t="s">
        <v>126</v>
      </c>
      <c r="AE9652">
        <v>2</v>
      </c>
      <c r="AG9652" t="s">
        <v>236</v>
      </c>
      <c r="AH9652">
        <v>0</v>
      </c>
      <c r="AI9652">
        <v>0</v>
      </c>
      <c r="AJ9652">
        <v>1</v>
      </c>
      <c r="AM9652">
        <v>76892</v>
      </c>
      <c r="AN9652" t="s">
        <v>4808</v>
      </c>
      <c r="AO9652" t="s">
        <v>126</v>
      </c>
      <c r="AP9652" t="s">
        <v>169</v>
      </c>
      <c r="AQ9652" t="s">
        <v>1306</v>
      </c>
      <c r="AR9652" t="s">
        <v>138</v>
      </c>
      <c r="AS9652" t="s">
        <v>139</v>
      </c>
      <c r="AT9652" t="s">
        <v>143</v>
      </c>
      <c r="AW9652">
        <v>0</v>
      </c>
      <c r="AY9652">
        <v>3</v>
      </c>
      <c r="AZ9652">
        <v>2</v>
      </c>
      <c r="BA9652">
        <v>3</v>
      </c>
      <c r="BB9652">
        <v>2</v>
      </c>
      <c r="BC9652">
        <v>2</v>
      </c>
      <c r="BD9652" t="s">
        <v>4871</v>
      </c>
      <c r="BE9652" t="s">
        <v>139</v>
      </c>
      <c r="BF9652" t="s">
        <v>143</v>
      </c>
      <c r="BG9652">
        <v>5</v>
      </c>
      <c r="BH9652" t="s">
        <v>786</v>
      </c>
      <c r="BI9652">
        <v>2</v>
      </c>
      <c r="BJ9652" t="s">
        <v>456</v>
      </c>
      <c r="BK9652" t="s">
        <v>76015</v>
      </c>
      <c r="BL9652" t="s">
        <v>200</v>
      </c>
      <c r="BM9652">
        <v>31485291</v>
      </c>
      <c r="BN9652">
        <v>1</v>
      </c>
      <c r="BO9652" t="s">
        <v>76016</v>
      </c>
      <c r="BP9652" t="s">
        <v>76017</v>
      </c>
      <c r="BQ9652">
        <v>76892</v>
      </c>
      <c r="BR9652" t="s">
        <v>4808</v>
      </c>
      <c r="BS9652" t="s">
        <v>126</v>
      </c>
      <c r="BT9652" t="s">
        <v>76018</v>
      </c>
      <c r="BU9652" t="s">
        <v>76019</v>
      </c>
      <c r="BW9652">
        <v>0</v>
      </c>
      <c r="BX9652" t="s">
        <v>146</v>
      </c>
      <c r="BY9652">
        <v>2001</v>
      </c>
      <c r="BZ9652" t="s">
        <v>147</v>
      </c>
      <c r="CA9652" t="s">
        <v>147</v>
      </c>
      <c r="CB9652" t="s">
        <v>174</v>
      </c>
      <c r="CC9652" t="s">
        <v>149</v>
      </c>
      <c r="CD9652">
        <v>0</v>
      </c>
      <c r="CE9652">
        <v>52</v>
      </c>
      <c r="CF9652" t="s">
        <v>1351</v>
      </c>
      <c r="CG9652" t="s">
        <v>246</v>
      </c>
      <c r="CH9652" t="s">
        <v>2232</v>
      </c>
      <c r="CI9652">
        <v>1</v>
      </c>
      <c r="CJ9652">
        <v>2</v>
      </c>
      <c r="CK9652">
        <v>2</v>
      </c>
      <c r="CL9652" t="s">
        <v>153</v>
      </c>
      <c r="CM9652">
        <v>14184</v>
      </c>
      <c r="CN9652" t="s">
        <v>6842</v>
      </c>
      <c r="CO9652" t="s">
        <v>664</v>
      </c>
      <c r="CP9652" t="s">
        <v>156</v>
      </c>
      <c r="CQ9652" t="s">
        <v>10570</v>
      </c>
      <c r="CT9652" t="s">
        <v>158</v>
      </c>
      <c r="DN9652" t="s">
        <v>76020</v>
      </c>
    </row>
    <row r="9653" spans="1:118" x14ac:dyDescent="0.25">
      <c r="A9653">
        <v>9735</v>
      </c>
      <c r="B9653" t="s">
        <v>118</v>
      </c>
      <c r="C9653">
        <v>16401503</v>
      </c>
      <c r="D9653" s="1">
        <v>45292</v>
      </c>
      <c r="E9653" t="s">
        <v>390</v>
      </c>
      <c r="G9653" t="s">
        <v>1463</v>
      </c>
      <c r="I9653" t="s">
        <v>123</v>
      </c>
      <c r="J9653">
        <v>35223</v>
      </c>
      <c r="K9653" t="s">
        <v>163</v>
      </c>
      <c r="L9653">
        <v>76823</v>
      </c>
      <c r="M9653" t="s">
        <v>502</v>
      </c>
      <c r="N9653" t="s">
        <v>126</v>
      </c>
      <c r="O9653" t="s">
        <v>127</v>
      </c>
      <c r="P9653" t="s">
        <v>76021</v>
      </c>
      <c r="R9653">
        <v>3106903470</v>
      </c>
      <c r="S9653">
        <v>28529</v>
      </c>
      <c r="T9653">
        <v>76147</v>
      </c>
      <c r="U9653" t="s">
        <v>1595</v>
      </c>
      <c r="V9653" t="s">
        <v>126</v>
      </c>
      <c r="W9653">
        <v>1</v>
      </c>
      <c r="Z9653" t="s">
        <v>12965</v>
      </c>
      <c r="AA9653" t="s">
        <v>134</v>
      </c>
      <c r="AB9653">
        <v>76823</v>
      </c>
      <c r="AC9653" t="s">
        <v>502</v>
      </c>
      <c r="AD9653" t="s">
        <v>126</v>
      </c>
      <c r="AE9653">
        <v>2</v>
      </c>
      <c r="AG9653" t="s">
        <v>236</v>
      </c>
      <c r="AH9653">
        <v>0</v>
      </c>
      <c r="AI9653">
        <v>0</v>
      </c>
      <c r="AJ9653">
        <v>19</v>
      </c>
      <c r="AK9653">
        <v>176823000070</v>
      </c>
      <c r="AL9653" t="s">
        <v>728</v>
      </c>
      <c r="AM9653">
        <v>76823</v>
      </c>
      <c r="AN9653" t="s">
        <v>502</v>
      </c>
      <c r="AO9653" t="s">
        <v>126</v>
      </c>
      <c r="AP9653" t="s">
        <v>169</v>
      </c>
      <c r="AQ9653" t="s">
        <v>238</v>
      </c>
      <c r="AR9653" t="s">
        <v>138</v>
      </c>
      <c r="AS9653" t="s">
        <v>143</v>
      </c>
      <c r="AT9653" t="s">
        <v>143</v>
      </c>
      <c r="AY9653">
        <v>3</v>
      </c>
      <c r="AZ9653">
        <v>0</v>
      </c>
      <c r="BA9653">
        <v>0</v>
      </c>
      <c r="BB9653">
        <v>0</v>
      </c>
      <c r="BC9653">
        <v>1</v>
      </c>
      <c r="BD9653" t="s">
        <v>553</v>
      </c>
      <c r="BE9653" t="s">
        <v>143</v>
      </c>
      <c r="BF9653" t="s">
        <v>143</v>
      </c>
      <c r="BG9653">
        <v>7</v>
      </c>
      <c r="BH9653" t="s">
        <v>147</v>
      </c>
      <c r="BI9653">
        <v>7</v>
      </c>
      <c r="BJ9653" t="s">
        <v>147</v>
      </c>
      <c r="BN9653">
        <v>0</v>
      </c>
      <c r="BO9653" t="s">
        <v>282</v>
      </c>
      <c r="BP9653" t="s">
        <v>282</v>
      </c>
      <c r="BQ9653">
        <v>2001</v>
      </c>
      <c r="BR9653" t="s">
        <v>147</v>
      </c>
      <c r="BS9653" t="s">
        <v>147</v>
      </c>
      <c r="BT9653" t="s">
        <v>282</v>
      </c>
      <c r="BU9653" t="s">
        <v>282</v>
      </c>
      <c r="BW9653">
        <v>0</v>
      </c>
      <c r="BX9653" t="s">
        <v>146</v>
      </c>
      <c r="BY9653">
        <v>2001</v>
      </c>
      <c r="BZ9653" t="s">
        <v>147</v>
      </c>
      <c r="CA9653" t="s">
        <v>147</v>
      </c>
      <c r="CB9653" t="s">
        <v>174</v>
      </c>
      <c r="CC9653" t="s">
        <v>149</v>
      </c>
      <c r="CD9653">
        <v>0</v>
      </c>
      <c r="CE9653">
        <v>0</v>
      </c>
      <c r="CF9653" t="s">
        <v>1431</v>
      </c>
      <c r="CG9653" t="s">
        <v>24520</v>
      </c>
      <c r="CH9653" t="s">
        <v>73505</v>
      </c>
      <c r="CI9653">
        <v>6</v>
      </c>
      <c r="CJ9653">
        <v>16</v>
      </c>
      <c r="CK9653">
        <v>16</v>
      </c>
      <c r="CL9653" t="s">
        <v>12062</v>
      </c>
      <c r="CM9653">
        <v>14184</v>
      </c>
      <c r="CN9653" t="s">
        <v>663</v>
      </c>
      <c r="CO9653" t="s">
        <v>664</v>
      </c>
      <c r="CP9653" t="s">
        <v>156</v>
      </c>
      <c r="CQ9653" t="s">
        <v>10338</v>
      </c>
      <c r="CR9653" t="s">
        <v>183</v>
      </c>
      <c r="CS9653" t="s">
        <v>76022</v>
      </c>
      <c r="CT9653" t="s">
        <v>76023</v>
      </c>
      <c r="DN9653" t="s">
        <v>12904</v>
      </c>
    </row>
    <row r="9654" spans="1:118" x14ac:dyDescent="0.25">
      <c r="A9654">
        <v>9736</v>
      </c>
      <c r="B9654" t="s">
        <v>118</v>
      </c>
      <c r="C9654">
        <v>1148685930</v>
      </c>
      <c r="D9654" s="1">
        <v>45323</v>
      </c>
      <c r="E9654" t="s">
        <v>8046</v>
      </c>
      <c r="F9654" t="s">
        <v>76024</v>
      </c>
      <c r="G9654" t="s">
        <v>5196</v>
      </c>
      <c r="H9654" t="s">
        <v>76025</v>
      </c>
      <c r="I9654" t="s">
        <v>123</v>
      </c>
      <c r="J9654">
        <v>39903</v>
      </c>
      <c r="K9654" t="s">
        <v>163</v>
      </c>
      <c r="L9654">
        <v>76250</v>
      </c>
      <c r="M9654" t="s">
        <v>1243</v>
      </c>
      <c r="N9654" t="s">
        <v>126</v>
      </c>
      <c r="O9654" t="s">
        <v>127</v>
      </c>
      <c r="P9654" t="s">
        <v>76026</v>
      </c>
      <c r="Q9654" t="s">
        <v>193</v>
      </c>
      <c r="R9654">
        <v>3233502975</v>
      </c>
      <c r="S9654">
        <v>32693</v>
      </c>
      <c r="T9654">
        <v>76250</v>
      </c>
      <c r="U9654" t="s">
        <v>1243</v>
      </c>
      <c r="V9654" t="s">
        <v>126</v>
      </c>
      <c r="W9654">
        <v>2</v>
      </c>
      <c r="Z9654" t="s">
        <v>76027</v>
      </c>
      <c r="AA9654" t="s">
        <v>234</v>
      </c>
      <c r="AB9654">
        <v>76250</v>
      </c>
      <c r="AC9654" t="s">
        <v>1243</v>
      </c>
      <c r="AD9654" t="s">
        <v>126</v>
      </c>
      <c r="AE9654">
        <v>1</v>
      </c>
      <c r="AG9654" t="s">
        <v>236</v>
      </c>
      <c r="AH9654">
        <v>0</v>
      </c>
      <c r="AI9654">
        <v>0</v>
      </c>
      <c r="AJ9654">
        <v>19</v>
      </c>
      <c r="AK9654">
        <v>276250000150</v>
      </c>
      <c r="AL9654" t="s">
        <v>3458</v>
      </c>
      <c r="AM9654">
        <v>76250</v>
      </c>
      <c r="AN9654" t="s">
        <v>1243</v>
      </c>
      <c r="AO9654" t="s">
        <v>126</v>
      </c>
      <c r="AP9654" t="s">
        <v>278</v>
      </c>
      <c r="AQ9654" t="s">
        <v>238</v>
      </c>
      <c r="AR9654" t="s">
        <v>138</v>
      </c>
      <c r="AS9654" t="s">
        <v>143</v>
      </c>
      <c r="AT9654" t="s">
        <v>139</v>
      </c>
      <c r="AY9654">
        <v>4</v>
      </c>
      <c r="AZ9654">
        <v>4</v>
      </c>
      <c r="BA9654">
        <v>1</v>
      </c>
      <c r="BB9654">
        <v>0</v>
      </c>
      <c r="BC9654">
        <v>1</v>
      </c>
      <c r="BD9654" t="s">
        <v>553</v>
      </c>
      <c r="BE9654" t="s">
        <v>143</v>
      </c>
      <c r="BF9654" t="s">
        <v>143</v>
      </c>
      <c r="BG9654">
        <v>7</v>
      </c>
      <c r="BH9654" t="s">
        <v>2447</v>
      </c>
      <c r="BI9654">
        <v>1</v>
      </c>
      <c r="BJ9654" t="s">
        <v>260</v>
      </c>
      <c r="BM9654">
        <v>0</v>
      </c>
      <c r="BN9654">
        <v>4</v>
      </c>
      <c r="BO9654" t="s">
        <v>76028</v>
      </c>
      <c r="BP9654" t="s">
        <v>76029</v>
      </c>
      <c r="BQ9654">
        <v>76250</v>
      </c>
      <c r="BR9654" t="s">
        <v>1243</v>
      </c>
      <c r="BS9654" t="s">
        <v>126</v>
      </c>
      <c r="BT9654" t="s">
        <v>193</v>
      </c>
      <c r="BU9654" t="s">
        <v>193</v>
      </c>
      <c r="BW9654">
        <v>22</v>
      </c>
      <c r="BX9654" t="s">
        <v>146</v>
      </c>
      <c r="BY9654">
        <v>2001</v>
      </c>
      <c r="BZ9654" t="s">
        <v>147</v>
      </c>
      <c r="CA9654" t="s">
        <v>147</v>
      </c>
      <c r="CB9654" t="s">
        <v>174</v>
      </c>
      <c r="CC9654" t="s">
        <v>149</v>
      </c>
      <c r="CD9654">
        <v>0</v>
      </c>
      <c r="CE9654">
        <v>0</v>
      </c>
      <c r="CF9654" t="s">
        <v>76030</v>
      </c>
      <c r="CG9654" t="s">
        <v>76031</v>
      </c>
      <c r="CH9654" t="s">
        <v>8507</v>
      </c>
      <c r="CI9654">
        <v>1</v>
      </c>
      <c r="CJ9654">
        <v>1</v>
      </c>
      <c r="CK9654">
        <v>1</v>
      </c>
      <c r="CL9654" t="s">
        <v>179</v>
      </c>
      <c r="CM9654">
        <v>2268</v>
      </c>
      <c r="CN9654" t="s">
        <v>323</v>
      </c>
      <c r="CO9654" t="s">
        <v>324</v>
      </c>
      <c r="CP9654" t="s">
        <v>156</v>
      </c>
      <c r="CQ9654" t="s">
        <v>3461</v>
      </c>
      <c r="CT9654" t="s">
        <v>158</v>
      </c>
      <c r="DN9654" t="s">
        <v>76032</v>
      </c>
    </row>
    <row r="9655" spans="1:118" x14ac:dyDescent="0.25">
      <c r="A9655">
        <v>9737</v>
      </c>
      <c r="B9655" t="s">
        <v>118</v>
      </c>
      <c r="C9655">
        <v>31481431</v>
      </c>
      <c r="D9655" s="1">
        <v>45292</v>
      </c>
      <c r="E9655" t="s">
        <v>2466</v>
      </c>
      <c r="F9655" t="s">
        <v>2332</v>
      </c>
      <c r="G9655" t="s">
        <v>1398</v>
      </c>
      <c r="H9655" t="s">
        <v>76033</v>
      </c>
      <c r="I9655" t="s">
        <v>123</v>
      </c>
      <c r="J9655">
        <v>35558</v>
      </c>
      <c r="K9655" t="s">
        <v>163</v>
      </c>
      <c r="L9655">
        <v>76892</v>
      </c>
      <c r="M9655" t="s">
        <v>4808</v>
      </c>
      <c r="N9655" t="s">
        <v>126</v>
      </c>
      <c r="O9655" t="s">
        <v>191</v>
      </c>
      <c r="P9655" t="s">
        <v>76034</v>
      </c>
      <c r="R9655">
        <v>3128600754</v>
      </c>
      <c r="S9655">
        <v>28974</v>
      </c>
      <c r="T9655">
        <v>76823</v>
      </c>
      <c r="U9655" t="s">
        <v>502</v>
      </c>
      <c r="V9655" t="s">
        <v>126</v>
      </c>
      <c r="W9655">
        <v>1</v>
      </c>
      <c r="Z9655" t="s">
        <v>76035</v>
      </c>
      <c r="AA9655" t="s">
        <v>134</v>
      </c>
      <c r="AB9655">
        <v>76823</v>
      </c>
      <c r="AC9655" t="s">
        <v>502</v>
      </c>
      <c r="AD9655" t="s">
        <v>126</v>
      </c>
      <c r="AE9655">
        <v>1</v>
      </c>
      <c r="AG9655" t="s">
        <v>236</v>
      </c>
      <c r="AH9655">
        <v>0</v>
      </c>
      <c r="AI9655">
        <v>0</v>
      </c>
      <c r="AJ9655">
        <v>19</v>
      </c>
      <c r="AK9655">
        <v>176823000380</v>
      </c>
      <c r="AL9655" t="s">
        <v>2151</v>
      </c>
      <c r="AM9655">
        <v>76823</v>
      </c>
      <c r="AN9655" t="s">
        <v>502</v>
      </c>
      <c r="AO9655" t="s">
        <v>126</v>
      </c>
      <c r="AP9655" t="s">
        <v>278</v>
      </c>
      <c r="AQ9655" t="s">
        <v>238</v>
      </c>
      <c r="AR9655" t="s">
        <v>138</v>
      </c>
      <c r="AS9655" t="s">
        <v>143</v>
      </c>
      <c r="AT9655" t="s">
        <v>143</v>
      </c>
      <c r="AY9655">
        <v>3</v>
      </c>
      <c r="AZ9655">
        <v>0</v>
      </c>
      <c r="BA9655">
        <v>0</v>
      </c>
      <c r="BB9655">
        <v>0</v>
      </c>
      <c r="BC9655">
        <v>2</v>
      </c>
      <c r="BD9655" t="s">
        <v>553</v>
      </c>
      <c r="BE9655" t="s">
        <v>143</v>
      </c>
      <c r="BF9655" t="s">
        <v>143</v>
      </c>
      <c r="BG9655">
        <v>7</v>
      </c>
      <c r="BH9655" t="s">
        <v>147</v>
      </c>
      <c r="BI9655">
        <v>7</v>
      </c>
      <c r="BJ9655" t="s">
        <v>147</v>
      </c>
      <c r="BN9655">
        <v>0</v>
      </c>
      <c r="BO9655" t="s">
        <v>282</v>
      </c>
      <c r="BP9655" t="s">
        <v>282</v>
      </c>
      <c r="BQ9655">
        <v>2001</v>
      </c>
      <c r="BR9655" t="s">
        <v>147</v>
      </c>
      <c r="BS9655" t="s">
        <v>147</v>
      </c>
      <c r="BT9655" t="s">
        <v>282</v>
      </c>
      <c r="BU9655" t="s">
        <v>282</v>
      </c>
      <c r="BW9655">
        <v>0</v>
      </c>
      <c r="BX9655" t="s">
        <v>146</v>
      </c>
      <c r="BY9655">
        <v>2001</v>
      </c>
      <c r="BZ9655" t="s">
        <v>147</v>
      </c>
      <c r="CA9655" t="s">
        <v>147</v>
      </c>
      <c r="CB9655" t="s">
        <v>174</v>
      </c>
      <c r="CC9655" t="s">
        <v>175</v>
      </c>
      <c r="CD9655">
        <v>0</v>
      </c>
      <c r="CE9655">
        <v>0</v>
      </c>
      <c r="CF9655" t="s">
        <v>1024</v>
      </c>
      <c r="CG9655" t="s">
        <v>11752</v>
      </c>
      <c r="CH9655" t="s">
        <v>73505</v>
      </c>
      <c r="CI9655">
        <v>6</v>
      </c>
      <c r="CJ9655">
        <v>16</v>
      </c>
      <c r="CK9655">
        <v>16</v>
      </c>
      <c r="CL9655" t="s">
        <v>12062</v>
      </c>
      <c r="CM9655">
        <v>14184</v>
      </c>
      <c r="CN9655" t="s">
        <v>663</v>
      </c>
      <c r="CO9655" t="s">
        <v>664</v>
      </c>
      <c r="CP9655" t="s">
        <v>156</v>
      </c>
      <c r="CQ9655" t="s">
        <v>10338</v>
      </c>
      <c r="CT9655" t="s">
        <v>158</v>
      </c>
      <c r="DN9655" t="s">
        <v>12904</v>
      </c>
    </row>
    <row r="9656" spans="1:118" x14ac:dyDescent="0.25">
      <c r="A9656">
        <v>9738</v>
      </c>
      <c r="B9656" t="s">
        <v>118</v>
      </c>
      <c r="C9656">
        <v>1118303559</v>
      </c>
      <c r="D9656" s="1">
        <v>45292</v>
      </c>
      <c r="E9656" t="s">
        <v>251</v>
      </c>
      <c r="G9656" t="s">
        <v>7567</v>
      </c>
      <c r="H9656" t="s">
        <v>904</v>
      </c>
      <c r="I9656" t="s">
        <v>123</v>
      </c>
      <c r="J9656">
        <v>41282</v>
      </c>
      <c r="K9656" t="s">
        <v>163</v>
      </c>
      <c r="L9656">
        <v>76892</v>
      </c>
      <c r="M9656" t="s">
        <v>4808</v>
      </c>
      <c r="N9656" t="s">
        <v>126</v>
      </c>
      <c r="O9656" t="s">
        <v>191</v>
      </c>
      <c r="P9656" t="s">
        <v>76036</v>
      </c>
      <c r="Q9656" t="s">
        <v>76037</v>
      </c>
      <c r="R9656">
        <v>3226330996</v>
      </c>
      <c r="S9656">
        <v>34682</v>
      </c>
      <c r="T9656">
        <v>76892</v>
      </c>
      <c r="U9656" t="s">
        <v>4808</v>
      </c>
      <c r="V9656" t="s">
        <v>126</v>
      </c>
      <c r="W9656">
        <v>5</v>
      </c>
      <c r="Z9656" t="s">
        <v>73624</v>
      </c>
      <c r="AA9656" t="s">
        <v>134</v>
      </c>
      <c r="AB9656">
        <v>76892</v>
      </c>
      <c r="AC9656" t="s">
        <v>4808</v>
      </c>
      <c r="AD9656" t="s">
        <v>126</v>
      </c>
      <c r="AE9656">
        <v>2</v>
      </c>
      <c r="AG9656" t="s">
        <v>236</v>
      </c>
      <c r="AH9656">
        <v>0</v>
      </c>
      <c r="AI9656">
        <v>0</v>
      </c>
      <c r="AJ9656">
        <v>98</v>
      </c>
      <c r="AK9656">
        <v>176892000560</v>
      </c>
      <c r="AL9656" t="s">
        <v>11774</v>
      </c>
      <c r="AM9656">
        <v>76892</v>
      </c>
      <c r="AN9656" t="s">
        <v>4808</v>
      </c>
      <c r="AO9656" t="s">
        <v>126</v>
      </c>
      <c r="AP9656" t="s">
        <v>169</v>
      </c>
      <c r="AQ9656" t="s">
        <v>238</v>
      </c>
      <c r="AR9656" t="s">
        <v>138</v>
      </c>
      <c r="AS9656" t="s">
        <v>139</v>
      </c>
      <c r="AT9656" t="s">
        <v>143</v>
      </c>
      <c r="AW9656">
        <v>0</v>
      </c>
      <c r="AY9656">
        <v>3</v>
      </c>
      <c r="AZ9656">
        <v>10</v>
      </c>
      <c r="BA9656">
        <v>11</v>
      </c>
      <c r="BB9656">
        <v>2</v>
      </c>
      <c r="BC9656">
        <v>2</v>
      </c>
      <c r="BD9656" t="s">
        <v>553</v>
      </c>
      <c r="BE9656" t="s">
        <v>143</v>
      </c>
      <c r="BF9656" t="s">
        <v>143</v>
      </c>
      <c r="BG9656">
        <v>1</v>
      </c>
      <c r="BH9656" t="s">
        <v>144</v>
      </c>
      <c r="BI9656">
        <v>1</v>
      </c>
      <c r="BJ9656" t="s">
        <v>1403</v>
      </c>
      <c r="BK9656" t="s">
        <v>76038</v>
      </c>
      <c r="BL9656" t="s">
        <v>4313</v>
      </c>
      <c r="BM9656">
        <v>1118299836</v>
      </c>
      <c r="BN9656">
        <v>1</v>
      </c>
      <c r="BO9656" t="s">
        <v>282</v>
      </c>
      <c r="BP9656" t="s">
        <v>282</v>
      </c>
      <c r="BQ9656">
        <v>2001</v>
      </c>
      <c r="BR9656" t="s">
        <v>147</v>
      </c>
      <c r="BS9656" t="s">
        <v>147</v>
      </c>
      <c r="BT9656" t="s">
        <v>193</v>
      </c>
      <c r="BU9656" t="s">
        <v>193</v>
      </c>
      <c r="BW9656">
        <v>0</v>
      </c>
      <c r="BX9656" t="s">
        <v>146</v>
      </c>
      <c r="BY9656">
        <v>2001</v>
      </c>
      <c r="BZ9656" t="s">
        <v>147</v>
      </c>
      <c r="CA9656" t="s">
        <v>147</v>
      </c>
      <c r="CB9656" t="s">
        <v>174</v>
      </c>
      <c r="CC9656" t="s">
        <v>149</v>
      </c>
      <c r="CD9656">
        <v>0</v>
      </c>
      <c r="CE9656">
        <v>0</v>
      </c>
      <c r="CF9656" t="s">
        <v>6158</v>
      </c>
      <c r="CG9656" t="s">
        <v>76039</v>
      </c>
      <c r="CH9656" t="s">
        <v>76040</v>
      </c>
      <c r="CI9656">
        <v>1</v>
      </c>
      <c r="CJ9656">
        <v>2</v>
      </c>
      <c r="CK9656">
        <v>2</v>
      </c>
      <c r="CL9656" t="s">
        <v>153</v>
      </c>
      <c r="CM9656">
        <v>14184</v>
      </c>
      <c r="CN9656" t="s">
        <v>6842</v>
      </c>
      <c r="CO9656" t="s">
        <v>664</v>
      </c>
      <c r="CP9656" t="s">
        <v>156</v>
      </c>
      <c r="CQ9656" t="s">
        <v>10570</v>
      </c>
      <c r="CT9656" t="s">
        <v>158</v>
      </c>
      <c r="DN9656" t="s">
        <v>76041</v>
      </c>
    </row>
    <row r="9657" spans="1:118" x14ac:dyDescent="0.25">
      <c r="A9657">
        <v>9739</v>
      </c>
      <c r="B9657" t="s">
        <v>118</v>
      </c>
      <c r="C9657">
        <v>1007796096</v>
      </c>
      <c r="D9657" s="1">
        <v>45292</v>
      </c>
      <c r="E9657" t="s">
        <v>76042</v>
      </c>
      <c r="F9657" t="s">
        <v>6061</v>
      </c>
      <c r="G9657" t="s">
        <v>1791</v>
      </c>
      <c r="H9657" t="s">
        <v>337</v>
      </c>
      <c r="I9657" t="s">
        <v>123</v>
      </c>
      <c r="J9657">
        <v>43655</v>
      </c>
      <c r="K9657" t="s">
        <v>163</v>
      </c>
      <c r="L9657">
        <v>76400</v>
      </c>
      <c r="M9657" t="s">
        <v>308</v>
      </c>
      <c r="N9657" t="s">
        <v>126</v>
      </c>
      <c r="O9657" t="s">
        <v>191</v>
      </c>
      <c r="P9657" t="s">
        <v>76043</v>
      </c>
      <c r="R9657">
        <v>3226514625</v>
      </c>
      <c r="S9657">
        <v>37077</v>
      </c>
      <c r="T9657">
        <v>76400</v>
      </c>
      <c r="U9657" t="s">
        <v>308</v>
      </c>
      <c r="V9657" t="s">
        <v>126</v>
      </c>
      <c r="W9657">
        <v>1</v>
      </c>
      <c r="Z9657" t="s">
        <v>76044</v>
      </c>
      <c r="AA9657" t="s">
        <v>134</v>
      </c>
      <c r="AB9657">
        <v>76823</v>
      </c>
      <c r="AC9657" t="s">
        <v>502</v>
      </c>
      <c r="AD9657" t="s">
        <v>126</v>
      </c>
      <c r="AE9657">
        <v>2</v>
      </c>
      <c r="AG9657" t="s">
        <v>236</v>
      </c>
      <c r="AH9657">
        <v>0</v>
      </c>
      <c r="AI9657">
        <v>0</v>
      </c>
      <c r="AJ9657">
        <v>19</v>
      </c>
      <c r="AK9657">
        <v>276400000610</v>
      </c>
      <c r="AL9657" t="s">
        <v>2193</v>
      </c>
      <c r="AM9657">
        <v>76400</v>
      </c>
      <c r="AN9657" t="s">
        <v>308</v>
      </c>
      <c r="AO9657" t="s">
        <v>126</v>
      </c>
      <c r="AP9657" t="s">
        <v>169</v>
      </c>
      <c r="AQ9657" t="s">
        <v>1980</v>
      </c>
      <c r="AR9657" t="s">
        <v>138</v>
      </c>
      <c r="AS9657" t="s">
        <v>143</v>
      </c>
      <c r="AT9657" t="s">
        <v>143</v>
      </c>
      <c r="AY9657">
        <v>3</v>
      </c>
      <c r="AZ9657">
        <v>0</v>
      </c>
      <c r="BA9657">
        <v>0</v>
      </c>
      <c r="BB9657">
        <v>0</v>
      </c>
      <c r="BC9657">
        <v>1</v>
      </c>
      <c r="BD9657" t="s">
        <v>1831</v>
      </c>
      <c r="BE9657" t="s">
        <v>143</v>
      </c>
      <c r="BF9657" t="s">
        <v>143</v>
      </c>
      <c r="BG9657">
        <v>7</v>
      </c>
      <c r="BH9657" t="s">
        <v>147</v>
      </c>
      <c r="BI9657">
        <v>7</v>
      </c>
      <c r="BJ9657" t="s">
        <v>147</v>
      </c>
      <c r="BK9657" t="s">
        <v>76045</v>
      </c>
      <c r="BL9657" t="s">
        <v>76046</v>
      </c>
      <c r="BM9657">
        <v>1114782095</v>
      </c>
      <c r="BN9657">
        <v>1</v>
      </c>
      <c r="BO9657" t="s">
        <v>282</v>
      </c>
      <c r="BP9657" t="s">
        <v>282</v>
      </c>
      <c r="BQ9657">
        <v>2001</v>
      </c>
      <c r="BR9657" t="s">
        <v>147</v>
      </c>
      <c r="BS9657" t="s">
        <v>147</v>
      </c>
      <c r="BT9657" t="s">
        <v>282</v>
      </c>
      <c r="BU9657" t="s">
        <v>282</v>
      </c>
      <c r="BW9657">
        <v>0</v>
      </c>
      <c r="BX9657" t="s">
        <v>146</v>
      </c>
      <c r="BY9657">
        <v>2001</v>
      </c>
      <c r="BZ9657" t="s">
        <v>147</v>
      </c>
      <c r="CA9657" t="s">
        <v>147</v>
      </c>
      <c r="CB9657" t="s">
        <v>174</v>
      </c>
      <c r="CC9657" t="s">
        <v>149</v>
      </c>
      <c r="CD9657">
        <v>0</v>
      </c>
      <c r="CE9657">
        <v>0</v>
      </c>
      <c r="CF9657" t="s">
        <v>1024</v>
      </c>
      <c r="CG9657" t="s">
        <v>11752</v>
      </c>
      <c r="CH9657" t="s">
        <v>35804</v>
      </c>
      <c r="CI9657">
        <v>6</v>
      </c>
      <c r="CJ9657">
        <v>16</v>
      </c>
      <c r="CK9657">
        <v>16</v>
      </c>
      <c r="CL9657" t="s">
        <v>12062</v>
      </c>
      <c r="CM9657">
        <v>2268</v>
      </c>
      <c r="CN9657" t="s">
        <v>323</v>
      </c>
      <c r="CO9657" t="s">
        <v>324</v>
      </c>
      <c r="CP9657" t="s">
        <v>156</v>
      </c>
      <c r="CQ9657" t="s">
        <v>13305</v>
      </c>
      <c r="CT9657" t="s">
        <v>158</v>
      </c>
      <c r="DN9657" t="s">
        <v>12904</v>
      </c>
    </row>
    <row r="9658" spans="1:118" x14ac:dyDescent="0.25">
      <c r="A9658">
        <v>9740</v>
      </c>
      <c r="B9658" t="s">
        <v>118</v>
      </c>
      <c r="C9658">
        <v>1118304957</v>
      </c>
      <c r="D9658" s="1">
        <v>45292</v>
      </c>
      <c r="E9658" t="s">
        <v>1650</v>
      </c>
      <c r="F9658" t="s">
        <v>1227</v>
      </c>
      <c r="G9658" t="s">
        <v>2637</v>
      </c>
      <c r="H9658" t="s">
        <v>1993</v>
      </c>
      <c r="I9658" t="s">
        <v>123</v>
      </c>
      <c r="J9658">
        <v>41498</v>
      </c>
      <c r="K9658" t="s">
        <v>1397</v>
      </c>
      <c r="L9658">
        <v>76892</v>
      </c>
      <c r="M9658" t="s">
        <v>4808</v>
      </c>
      <c r="N9658" t="s">
        <v>126</v>
      </c>
      <c r="O9658" t="s">
        <v>127</v>
      </c>
      <c r="P9658" t="s">
        <v>76047</v>
      </c>
      <c r="R9658">
        <v>3122218488</v>
      </c>
      <c r="S9658">
        <v>34917</v>
      </c>
      <c r="T9658">
        <v>76001</v>
      </c>
      <c r="U9658" t="s">
        <v>130</v>
      </c>
      <c r="V9658" t="s">
        <v>126</v>
      </c>
      <c r="W9658">
        <v>1</v>
      </c>
      <c r="X9658" t="s">
        <v>76048</v>
      </c>
      <c r="Y9658" t="s">
        <v>2086</v>
      </c>
      <c r="Z9658" t="s">
        <v>76049</v>
      </c>
      <c r="AA9658" t="s">
        <v>134</v>
      </c>
      <c r="AB9658">
        <v>76892</v>
      </c>
      <c r="AC9658" t="s">
        <v>4808</v>
      </c>
      <c r="AD9658" t="s">
        <v>126</v>
      </c>
      <c r="AE9658">
        <v>2</v>
      </c>
      <c r="AG9658" t="s">
        <v>236</v>
      </c>
      <c r="AH9658">
        <v>0</v>
      </c>
      <c r="AI9658">
        <v>0</v>
      </c>
      <c r="AJ9658">
        <v>1</v>
      </c>
      <c r="AK9658">
        <v>176892000080</v>
      </c>
      <c r="AL9658" t="s">
        <v>10603</v>
      </c>
      <c r="AM9658">
        <v>76892</v>
      </c>
      <c r="AN9658" t="s">
        <v>4808</v>
      </c>
      <c r="AO9658" t="s">
        <v>126</v>
      </c>
      <c r="AP9658" t="s">
        <v>169</v>
      </c>
      <c r="AQ9658" t="s">
        <v>238</v>
      </c>
      <c r="AR9658" t="s">
        <v>138</v>
      </c>
      <c r="AS9658" t="s">
        <v>139</v>
      </c>
      <c r="AT9658" t="s">
        <v>143</v>
      </c>
      <c r="AW9658">
        <v>0</v>
      </c>
      <c r="AY9658">
        <v>3</v>
      </c>
      <c r="AZ9658">
        <v>2</v>
      </c>
      <c r="BA9658">
        <v>2</v>
      </c>
      <c r="BB9658">
        <v>0</v>
      </c>
      <c r="BC9658">
        <v>1</v>
      </c>
      <c r="BD9658" t="s">
        <v>279</v>
      </c>
      <c r="BE9658" t="s">
        <v>139</v>
      </c>
      <c r="BF9658" t="s">
        <v>143</v>
      </c>
      <c r="BG9658">
        <v>5</v>
      </c>
      <c r="BH9658" t="s">
        <v>6044</v>
      </c>
      <c r="BI9658">
        <v>2</v>
      </c>
      <c r="BJ9658" t="s">
        <v>2507</v>
      </c>
      <c r="BM9658">
        <v>0</v>
      </c>
      <c r="BO9658" t="s">
        <v>261</v>
      </c>
      <c r="BP9658" t="s">
        <v>261</v>
      </c>
      <c r="BQ9658">
        <v>2001</v>
      </c>
      <c r="BR9658" t="s">
        <v>147</v>
      </c>
      <c r="BS9658" t="s">
        <v>147</v>
      </c>
      <c r="BT9658" t="s">
        <v>261</v>
      </c>
      <c r="BU9658" t="s">
        <v>261</v>
      </c>
      <c r="BW9658">
        <v>0</v>
      </c>
      <c r="BX9658" t="s">
        <v>146</v>
      </c>
      <c r="BY9658">
        <v>2001</v>
      </c>
      <c r="BZ9658" t="s">
        <v>147</v>
      </c>
      <c r="CA9658" t="s">
        <v>147</v>
      </c>
      <c r="CB9658" t="s">
        <v>174</v>
      </c>
      <c r="CC9658" t="s">
        <v>149</v>
      </c>
      <c r="CD9658">
        <v>0</v>
      </c>
      <c r="CE9658">
        <v>0</v>
      </c>
      <c r="CF9658" t="s">
        <v>76050</v>
      </c>
      <c r="CG9658" t="s">
        <v>11852</v>
      </c>
      <c r="CH9658" t="s">
        <v>76051</v>
      </c>
      <c r="CI9658">
        <v>1</v>
      </c>
      <c r="CJ9658">
        <v>2</v>
      </c>
      <c r="CK9658">
        <v>2</v>
      </c>
      <c r="CL9658" t="s">
        <v>153</v>
      </c>
      <c r="CM9658">
        <v>14184</v>
      </c>
      <c r="CN9658" t="s">
        <v>6842</v>
      </c>
      <c r="CO9658" t="s">
        <v>664</v>
      </c>
      <c r="CP9658" t="s">
        <v>156</v>
      </c>
      <c r="CQ9658" t="s">
        <v>10570</v>
      </c>
      <c r="CR9658" t="s">
        <v>183</v>
      </c>
      <c r="CS9658" t="s">
        <v>76052</v>
      </c>
      <c r="CT9658" t="s">
        <v>745</v>
      </c>
      <c r="DN9658" t="s">
        <v>76053</v>
      </c>
    </row>
    <row r="9659" spans="1:118" x14ac:dyDescent="0.25">
      <c r="A9659">
        <v>9741</v>
      </c>
      <c r="B9659" t="s">
        <v>118</v>
      </c>
      <c r="C9659">
        <v>66951396</v>
      </c>
      <c r="D9659" s="1">
        <v>45292</v>
      </c>
      <c r="E9659" t="s">
        <v>4026</v>
      </c>
      <c r="F9659" t="s">
        <v>3193</v>
      </c>
      <c r="G9659" t="s">
        <v>695</v>
      </c>
      <c r="H9659" t="s">
        <v>76054</v>
      </c>
      <c r="I9659" t="s">
        <v>123</v>
      </c>
      <c r="J9659">
        <v>34303</v>
      </c>
      <c r="K9659" t="s">
        <v>124</v>
      </c>
      <c r="L9659">
        <v>76001</v>
      </c>
      <c r="M9659" t="s">
        <v>130</v>
      </c>
      <c r="N9659" t="s">
        <v>126</v>
      </c>
      <c r="O9659" t="s">
        <v>191</v>
      </c>
      <c r="P9659" t="s">
        <v>76055</v>
      </c>
      <c r="R9659">
        <v>3206287534</v>
      </c>
      <c r="S9659">
        <v>27576</v>
      </c>
      <c r="T9659">
        <v>76001</v>
      </c>
      <c r="U9659" t="s">
        <v>130</v>
      </c>
      <c r="V9659" t="s">
        <v>126</v>
      </c>
      <c r="W9659">
        <v>5</v>
      </c>
      <c r="Z9659" t="s">
        <v>75218</v>
      </c>
      <c r="AA9659" t="s">
        <v>134</v>
      </c>
      <c r="AB9659">
        <v>76892</v>
      </c>
      <c r="AC9659" t="s">
        <v>4808</v>
      </c>
      <c r="AD9659" t="s">
        <v>126</v>
      </c>
      <c r="AE9659">
        <v>2</v>
      </c>
      <c r="AG9659" t="s">
        <v>236</v>
      </c>
      <c r="AH9659">
        <v>0</v>
      </c>
      <c r="AI9659">
        <v>0</v>
      </c>
      <c r="AJ9659">
        <v>19</v>
      </c>
      <c r="AK9659">
        <v>176892000140</v>
      </c>
      <c r="AL9659" t="s">
        <v>16498</v>
      </c>
      <c r="AM9659">
        <v>76892</v>
      </c>
      <c r="AN9659" t="s">
        <v>4808</v>
      </c>
      <c r="AO9659" t="s">
        <v>126</v>
      </c>
      <c r="AP9659" t="s">
        <v>169</v>
      </c>
      <c r="AQ9659" t="s">
        <v>238</v>
      </c>
      <c r="AR9659" t="s">
        <v>138</v>
      </c>
      <c r="AS9659" t="s">
        <v>139</v>
      </c>
      <c r="AT9659" t="s">
        <v>143</v>
      </c>
      <c r="AW9659">
        <v>0</v>
      </c>
      <c r="AY9659">
        <v>3</v>
      </c>
      <c r="AZ9659">
        <v>3</v>
      </c>
      <c r="BA9659">
        <v>1</v>
      </c>
      <c r="BB9659">
        <v>0</v>
      </c>
      <c r="BC9659">
        <v>2</v>
      </c>
      <c r="BD9659" t="s">
        <v>553</v>
      </c>
      <c r="BE9659" t="s">
        <v>143</v>
      </c>
      <c r="BF9659" t="s">
        <v>143</v>
      </c>
      <c r="BG9659">
        <v>1</v>
      </c>
      <c r="BH9659" t="s">
        <v>1832</v>
      </c>
      <c r="BI9659">
        <v>1</v>
      </c>
      <c r="BJ9659" t="s">
        <v>456</v>
      </c>
      <c r="BK9659" t="s">
        <v>76056</v>
      </c>
      <c r="BL9659" t="s">
        <v>432</v>
      </c>
      <c r="BM9659">
        <v>16461052</v>
      </c>
      <c r="BN9659">
        <v>1</v>
      </c>
      <c r="BO9659" t="s">
        <v>76057</v>
      </c>
      <c r="BP9659" t="s">
        <v>76058</v>
      </c>
      <c r="BQ9659">
        <v>76892</v>
      </c>
      <c r="BR9659" t="s">
        <v>4808</v>
      </c>
      <c r="BS9659" t="s">
        <v>126</v>
      </c>
      <c r="BT9659" t="s">
        <v>193</v>
      </c>
      <c r="BU9659" t="s">
        <v>193</v>
      </c>
      <c r="BW9659">
        <v>0</v>
      </c>
      <c r="BX9659" t="s">
        <v>146</v>
      </c>
      <c r="BY9659">
        <v>2001</v>
      </c>
      <c r="BZ9659" t="s">
        <v>147</v>
      </c>
      <c r="CA9659" t="s">
        <v>147</v>
      </c>
      <c r="CB9659" t="s">
        <v>174</v>
      </c>
      <c r="CC9659" t="s">
        <v>149</v>
      </c>
      <c r="CD9659">
        <v>0</v>
      </c>
      <c r="CE9659">
        <v>0</v>
      </c>
      <c r="CF9659" t="s">
        <v>76059</v>
      </c>
      <c r="CG9659" t="s">
        <v>76060</v>
      </c>
      <c r="CH9659" t="s">
        <v>76061</v>
      </c>
      <c r="CI9659">
        <v>1</v>
      </c>
      <c r="CJ9659">
        <v>2</v>
      </c>
      <c r="CK9659">
        <v>2</v>
      </c>
      <c r="CL9659" t="s">
        <v>153</v>
      </c>
      <c r="CM9659">
        <v>14184</v>
      </c>
      <c r="CN9659" t="s">
        <v>6842</v>
      </c>
      <c r="CO9659" t="s">
        <v>664</v>
      </c>
      <c r="CP9659" t="s">
        <v>156</v>
      </c>
      <c r="CQ9659" t="s">
        <v>10570</v>
      </c>
      <c r="CT9659" t="s">
        <v>158</v>
      </c>
      <c r="DN9659" t="s">
        <v>76062</v>
      </c>
    </row>
    <row r="9660" spans="1:118" x14ac:dyDescent="0.25">
      <c r="A9660">
        <v>9742</v>
      </c>
      <c r="B9660" t="s">
        <v>118</v>
      </c>
      <c r="C9660">
        <v>1115418078</v>
      </c>
      <c r="D9660" s="1">
        <v>45292</v>
      </c>
      <c r="E9660" t="s">
        <v>5737</v>
      </c>
      <c r="F9660" t="s">
        <v>10389</v>
      </c>
      <c r="G9660" t="s">
        <v>6357</v>
      </c>
      <c r="H9660" t="s">
        <v>723</v>
      </c>
      <c r="I9660" t="s">
        <v>123</v>
      </c>
      <c r="J9660">
        <v>44468</v>
      </c>
      <c r="K9660" t="s">
        <v>163</v>
      </c>
      <c r="L9660">
        <v>76147</v>
      </c>
      <c r="M9660" t="s">
        <v>1595</v>
      </c>
      <c r="N9660" t="s">
        <v>126</v>
      </c>
      <c r="O9660" t="s">
        <v>127</v>
      </c>
      <c r="P9660" t="s">
        <v>76063</v>
      </c>
      <c r="R9660">
        <v>3108403612</v>
      </c>
      <c r="S9660">
        <v>37886</v>
      </c>
      <c r="T9660">
        <v>76823</v>
      </c>
      <c r="U9660" t="s">
        <v>502</v>
      </c>
      <c r="V9660" t="s">
        <v>126</v>
      </c>
      <c r="W9660">
        <v>1</v>
      </c>
      <c r="Z9660" t="s">
        <v>73811</v>
      </c>
      <c r="AA9660" t="s">
        <v>134</v>
      </c>
      <c r="AB9660">
        <v>76823</v>
      </c>
      <c r="AC9660" t="s">
        <v>502</v>
      </c>
      <c r="AD9660" t="s">
        <v>126</v>
      </c>
      <c r="AE9660">
        <v>2</v>
      </c>
      <c r="AG9660" t="s">
        <v>236</v>
      </c>
      <c r="AH9660">
        <v>0</v>
      </c>
      <c r="AI9660">
        <v>0</v>
      </c>
      <c r="AJ9660">
        <v>19</v>
      </c>
      <c r="AK9660">
        <v>176823000380</v>
      </c>
      <c r="AL9660" t="s">
        <v>2151</v>
      </c>
      <c r="AM9660">
        <v>76823</v>
      </c>
      <c r="AN9660" t="s">
        <v>502</v>
      </c>
      <c r="AO9660" t="s">
        <v>126</v>
      </c>
      <c r="AP9660" t="s">
        <v>278</v>
      </c>
      <c r="AQ9660" t="s">
        <v>238</v>
      </c>
      <c r="AR9660" t="s">
        <v>138</v>
      </c>
      <c r="AS9660" t="s">
        <v>143</v>
      </c>
      <c r="AT9660" t="s">
        <v>143</v>
      </c>
      <c r="AY9660">
        <v>4</v>
      </c>
      <c r="AZ9660">
        <v>1</v>
      </c>
      <c r="BA9660">
        <v>2</v>
      </c>
      <c r="BB9660">
        <v>0</v>
      </c>
      <c r="BC9660">
        <v>4</v>
      </c>
      <c r="BD9660" t="s">
        <v>553</v>
      </c>
      <c r="BE9660" t="s">
        <v>143</v>
      </c>
      <c r="BF9660" t="s">
        <v>143</v>
      </c>
      <c r="BG9660">
        <v>7</v>
      </c>
      <c r="BH9660" t="s">
        <v>147</v>
      </c>
      <c r="BI9660">
        <v>7</v>
      </c>
      <c r="BJ9660" t="s">
        <v>147</v>
      </c>
      <c r="BN9660">
        <v>0</v>
      </c>
      <c r="BO9660" t="s">
        <v>282</v>
      </c>
      <c r="BP9660" t="s">
        <v>282</v>
      </c>
      <c r="BQ9660">
        <v>2001</v>
      </c>
      <c r="BR9660" t="s">
        <v>147</v>
      </c>
      <c r="BS9660" t="s">
        <v>147</v>
      </c>
      <c r="BT9660" t="s">
        <v>282</v>
      </c>
      <c r="BU9660" t="s">
        <v>282</v>
      </c>
      <c r="BW9660">
        <v>0</v>
      </c>
      <c r="BX9660" t="s">
        <v>146</v>
      </c>
      <c r="BY9660">
        <v>2001</v>
      </c>
      <c r="BZ9660" t="s">
        <v>147</v>
      </c>
      <c r="CA9660" t="s">
        <v>147</v>
      </c>
      <c r="CB9660" t="s">
        <v>148</v>
      </c>
      <c r="CC9660" t="s">
        <v>149</v>
      </c>
      <c r="CD9660">
        <v>0</v>
      </c>
      <c r="CE9660">
        <v>0</v>
      </c>
      <c r="CF9660" t="s">
        <v>1024</v>
      </c>
      <c r="CG9660" t="s">
        <v>9265</v>
      </c>
      <c r="CH9660" t="s">
        <v>73505</v>
      </c>
      <c r="CI9660">
        <v>6</v>
      </c>
      <c r="CJ9660">
        <v>16</v>
      </c>
      <c r="CK9660">
        <v>16</v>
      </c>
      <c r="CL9660" t="s">
        <v>12062</v>
      </c>
      <c r="CM9660">
        <v>14184</v>
      </c>
      <c r="CN9660" t="s">
        <v>663</v>
      </c>
      <c r="CO9660" t="s">
        <v>664</v>
      </c>
      <c r="CP9660" t="s">
        <v>156</v>
      </c>
      <c r="CQ9660" t="s">
        <v>10338</v>
      </c>
      <c r="CT9660" t="s">
        <v>158</v>
      </c>
      <c r="DN9660" t="s">
        <v>12904</v>
      </c>
    </row>
    <row r="9661" spans="1:118" x14ac:dyDescent="0.25">
      <c r="A9661">
        <v>9743</v>
      </c>
      <c r="B9661" t="s">
        <v>118</v>
      </c>
      <c r="C9661">
        <v>1113778883</v>
      </c>
      <c r="D9661" s="1">
        <v>45292</v>
      </c>
      <c r="E9661" t="s">
        <v>1165</v>
      </c>
      <c r="F9661" t="s">
        <v>252</v>
      </c>
      <c r="G9661" t="s">
        <v>1463</v>
      </c>
      <c r="H9661" t="s">
        <v>3371</v>
      </c>
      <c r="I9661" t="s">
        <v>123</v>
      </c>
      <c r="J9661">
        <v>44791</v>
      </c>
      <c r="K9661" t="s">
        <v>163</v>
      </c>
      <c r="L9661">
        <v>76622</v>
      </c>
      <c r="M9661" t="s">
        <v>235</v>
      </c>
      <c r="N9661" t="s">
        <v>126</v>
      </c>
      <c r="O9661" t="s">
        <v>191</v>
      </c>
      <c r="P9661" t="s">
        <v>76064</v>
      </c>
      <c r="Q9661" t="s">
        <v>193</v>
      </c>
      <c r="R9661">
        <v>3155393788</v>
      </c>
      <c r="S9661">
        <v>38205</v>
      </c>
      <c r="T9661">
        <v>76622</v>
      </c>
      <c r="U9661" t="s">
        <v>235</v>
      </c>
      <c r="V9661" t="s">
        <v>126</v>
      </c>
      <c r="AG9661" t="s">
        <v>236</v>
      </c>
      <c r="AM9661">
        <v>25754</v>
      </c>
      <c r="AN9661" t="s">
        <v>23612</v>
      </c>
      <c r="AO9661" t="s">
        <v>684</v>
      </c>
      <c r="AP9661" t="s">
        <v>278</v>
      </c>
      <c r="AQ9661" t="s">
        <v>238</v>
      </c>
      <c r="AR9661" t="s">
        <v>138</v>
      </c>
      <c r="AS9661" t="s">
        <v>139</v>
      </c>
      <c r="AT9661" t="s">
        <v>143</v>
      </c>
      <c r="AW9661">
        <v>0</v>
      </c>
      <c r="AY9661">
        <v>5</v>
      </c>
      <c r="AZ9661">
        <v>5</v>
      </c>
      <c r="BA9661">
        <v>2</v>
      </c>
      <c r="BB9661">
        <v>0</v>
      </c>
      <c r="BC9661">
        <v>2</v>
      </c>
      <c r="BD9661" t="s">
        <v>5006</v>
      </c>
      <c r="BE9661" t="s">
        <v>143</v>
      </c>
      <c r="BF9661" t="s">
        <v>143</v>
      </c>
      <c r="BG9661">
        <v>1</v>
      </c>
      <c r="BH9661" t="s">
        <v>201</v>
      </c>
      <c r="BI9661">
        <v>1</v>
      </c>
      <c r="BJ9661" t="s">
        <v>260</v>
      </c>
      <c r="BM9661">
        <v>0</v>
      </c>
      <c r="BW9661">
        <v>0</v>
      </c>
      <c r="BX9661" t="s">
        <v>146</v>
      </c>
      <c r="BY9661">
        <v>2001</v>
      </c>
      <c r="BZ9661" t="s">
        <v>147</v>
      </c>
      <c r="CA9661" t="s">
        <v>147</v>
      </c>
      <c r="CB9661" t="s">
        <v>148</v>
      </c>
      <c r="CC9661" t="s">
        <v>149</v>
      </c>
      <c r="CD9661">
        <v>0</v>
      </c>
      <c r="CE9661">
        <v>0</v>
      </c>
      <c r="CF9661" t="s">
        <v>76065</v>
      </c>
      <c r="CG9661" t="s">
        <v>76066</v>
      </c>
      <c r="CH9661" t="s">
        <v>76067</v>
      </c>
      <c r="CI9661">
        <v>1</v>
      </c>
      <c r="CJ9661">
        <v>1</v>
      </c>
      <c r="CK9661">
        <v>1</v>
      </c>
      <c r="CL9661" t="s">
        <v>179</v>
      </c>
      <c r="CM9661">
        <v>2268</v>
      </c>
      <c r="CN9661" t="s">
        <v>323</v>
      </c>
      <c r="CO9661" t="s">
        <v>324</v>
      </c>
      <c r="CP9661" t="s">
        <v>156</v>
      </c>
      <c r="CQ9661" t="s">
        <v>182</v>
      </c>
      <c r="CR9661" t="s">
        <v>183</v>
      </c>
      <c r="CS9661" t="s">
        <v>3941</v>
      </c>
      <c r="CT9661" t="s">
        <v>158</v>
      </c>
      <c r="DN9661" t="s">
        <v>76068</v>
      </c>
    </row>
    <row r="9662" spans="1:118" x14ac:dyDescent="0.25">
      <c r="A9662">
        <v>9744</v>
      </c>
      <c r="B9662" t="s">
        <v>118</v>
      </c>
      <c r="C9662">
        <v>1192800214</v>
      </c>
      <c r="D9662" s="1">
        <v>45292</v>
      </c>
      <c r="E9662" t="s">
        <v>328</v>
      </c>
      <c r="F9662" t="s">
        <v>4857</v>
      </c>
      <c r="G9662" t="s">
        <v>62014</v>
      </c>
      <c r="H9662" t="s">
        <v>837</v>
      </c>
      <c r="I9662" t="s">
        <v>123</v>
      </c>
      <c r="J9662">
        <v>43259</v>
      </c>
      <c r="K9662" t="s">
        <v>494</v>
      </c>
      <c r="L9662">
        <v>76001</v>
      </c>
      <c r="M9662" t="s">
        <v>130</v>
      </c>
      <c r="N9662" t="s">
        <v>126</v>
      </c>
      <c r="O9662" t="s">
        <v>191</v>
      </c>
      <c r="P9662" t="s">
        <v>76069</v>
      </c>
      <c r="R9662">
        <v>3156895093</v>
      </c>
      <c r="S9662">
        <v>36588</v>
      </c>
      <c r="T9662">
        <v>76001</v>
      </c>
      <c r="U9662" t="s">
        <v>130</v>
      </c>
      <c r="V9662" t="s">
        <v>126</v>
      </c>
      <c r="W9662">
        <v>1</v>
      </c>
      <c r="Z9662" t="s">
        <v>76070</v>
      </c>
      <c r="AA9662" t="s">
        <v>234</v>
      </c>
      <c r="AB9662">
        <v>76001</v>
      </c>
      <c r="AC9662" t="s">
        <v>130</v>
      </c>
      <c r="AD9662" t="s">
        <v>126</v>
      </c>
      <c r="AE9662">
        <v>2</v>
      </c>
      <c r="AG9662" t="s">
        <v>236</v>
      </c>
      <c r="AH9662">
        <v>0</v>
      </c>
      <c r="AI9662">
        <v>0</v>
      </c>
      <c r="AJ9662">
        <v>10</v>
      </c>
      <c r="AK9662">
        <v>276001011180</v>
      </c>
      <c r="AL9662" t="s">
        <v>18559</v>
      </c>
      <c r="AM9662">
        <v>0</v>
      </c>
      <c r="AN9662" t="s">
        <v>3870</v>
      </c>
      <c r="AO9662" t="s">
        <v>147</v>
      </c>
      <c r="AP9662" t="s">
        <v>169</v>
      </c>
      <c r="AQ9662" t="s">
        <v>525</v>
      </c>
      <c r="AR9662" t="s">
        <v>138</v>
      </c>
      <c r="AS9662" t="s">
        <v>139</v>
      </c>
      <c r="AT9662" t="s">
        <v>143</v>
      </c>
      <c r="AY9662">
        <v>0</v>
      </c>
      <c r="AZ9662">
        <v>1</v>
      </c>
      <c r="BA9662">
        <v>2</v>
      </c>
      <c r="BB9662">
        <v>0</v>
      </c>
      <c r="BC9662">
        <v>1</v>
      </c>
      <c r="BD9662" t="s">
        <v>3658</v>
      </c>
      <c r="BE9662" t="s">
        <v>143</v>
      </c>
      <c r="BF9662" t="s">
        <v>143</v>
      </c>
      <c r="BG9662">
        <v>1</v>
      </c>
      <c r="BH9662" t="s">
        <v>316</v>
      </c>
      <c r="BI9662">
        <v>2</v>
      </c>
      <c r="BJ9662" t="s">
        <v>316</v>
      </c>
      <c r="BN9662">
        <v>0</v>
      </c>
      <c r="BW9662">
        <v>0</v>
      </c>
      <c r="BX9662" t="s">
        <v>146</v>
      </c>
      <c r="BY9662">
        <v>2001</v>
      </c>
      <c r="BZ9662" t="s">
        <v>147</v>
      </c>
      <c r="CA9662" t="s">
        <v>147</v>
      </c>
      <c r="CB9662" t="s">
        <v>174</v>
      </c>
      <c r="CC9662" t="s">
        <v>149</v>
      </c>
      <c r="CD9662">
        <v>0</v>
      </c>
      <c r="CE9662">
        <v>0</v>
      </c>
      <c r="CF9662" t="s">
        <v>76071</v>
      </c>
      <c r="CG9662" t="s">
        <v>4887</v>
      </c>
      <c r="CH9662" t="s">
        <v>76072</v>
      </c>
      <c r="CI9662">
        <v>1</v>
      </c>
      <c r="CJ9662">
        <v>2</v>
      </c>
      <c r="CK9662">
        <v>2</v>
      </c>
      <c r="CL9662" t="s">
        <v>153</v>
      </c>
      <c r="CM9662">
        <v>14184</v>
      </c>
      <c r="CN9662" t="s">
        <v>6842</v>
      </c>
      <c r="CO9662" t="s">
        <v>664</v>
      </c>
      <c r="CP9662" t="s">
        <v>156</v>
      </c>
      <c r="CQ9662" t="s">
        <v>143</v>
      </c>
      <c r="CT9662" t="s">
        <v>158</v>
      </c>
      <c r="DN9662" t="s">
        <v>76073</v>
      </c>
    </row>
    <row r="9663" spans="1:118" x14ac:dyDescent="0.25">
      <c r="A9663">
        <v>9745</v>
      </c>
      <c r="B9663" t="s">
        <v>118</v>
      </c>
      <c r="C9663">
        <v>1112931190</v>
      </c>
      <c r="D9663" s="1">
        <v>45292</v>
      </c>
      <c r="E9663" t="s">
        <v>4470</v>
      </c>
      <c r="F9663" t="s">
        <v>5668</v>
      </c>
      <c r="G9663" t="s">
        <v>8772</v>
      </c>
      <c r="H9663" t="s">
        <v>272</v>
      </c>
      <c r="I9663" t="s">
        <v>374</v>
      </c>
      <c r="J9663">
        <v>41586</v>
      </c>
      <c r="K9663" t="s">
        <v>163</v>
      </c>
      <c r="L9663">
        <v>76400</v>
      </c>
      <c r="M9663" t="s">
        <v>308</v>
      </c>
      <c r="N9663" t="s">
        <v>126</v>
      </c>
      <c r="O9663" t="s">
        <v>127</v>
      </c>
      <c r="P9663" t="s">
        <v>76074</v>
      </c>
      <c r="Q9663" t="s">
        <v>193</v>
      </c>
      <c r="R9663">
        <v>3152129557</v>
      </c>
      <c r="S9663">
        <v>38939</v>
      </c>
      <c r="T9663">
        <v>76250</v>
      </c>
      <c r="U9663" t="s">
        <v>1243</v>
      </c>
      <c r="V9663" t="s">
        <v>126</v>
      </c>
      <c r="W9663">
        <v>1</v>
      </c>
      <c r="Z9663" t="s">
        <v>76075</v>
      </c>
      <c r="AA9663" t="s">
        <v>134</v>
      </c>
      <c r="AB9663">
        <v>76250</v>
      </c>
      <c r="AC9663" t="s">
        <v>1243</v>
      </c>
      <c r="AD9663" t="s">
        <v>126</v>
      </c>
      <c r="AE9663">
        <v>1</v>
      </c>
      <c r="AG9663" t="s">
        <v>236</v>
      </c>
      <c r="AH9663">
        <v>0</v>
      </c>
      <c r="AI9663">
        <v>0</v>
      </c>
      <c r="AJ9663">
        <v>19</v>
      </c>
      <c r="AK9663">
        <v>176400000040</v>
      </c>
      <c r="AL9663" t="s">
        <v>314</v>
      </c>
      <c r="AM9663">
        <v>76400</v>
      </c>
      <c r="AN9663" t="s">
        <v>308</v>
      </c>
      <c r="AO9663" t="s">
        <v>126</v>
      </c>
      <c r="AP9663" t="s">
        <v>169</v>
      </c>
      <c r="AQ9663" t="s">
        <v>238</v>
      </c>
      <c r="AR9663" t="s">
        <v>138</v>
      </c>
      <c r="AS9663" t="s">
        <v>143</v>
      </c>
      <c r="AT9663" t="s">
        <v>139</v>
      </c>
      <c r="AY9663">
        <v>4</v>
      </c>
      <c r="AZ9663">
        <v>1</v>
      </c>
      <c r="BA9663">
        <v>1</v>
      </c>
      <c r="BB9663">
        <v>0</v>
      </c>
      <c r="BC9663">
        <v>1</v>
      </c>
      <c r="BD9663" t="s">
        <v>4850</v>
      </c>
      <c r="BE9663" t="s">
        <v>143</v>
      </c>
      <c r="BF9663" t="s">
        <v>143</v>
      </c>
      <c r="BG9663">
        <v>2</v>
      </c>
      <c r="BH9663" t="s">
        <v>76076</v>
      </c>
      <c r="BI9663">
        <v>2</v>
      </c>
      <c r="BJ9663" t="s">
        <v>4439</v>
      </c>
      <c r="BN9663">
        <v>0</v>
      </c>
      <c r="BW9663">
        <v>0</v>
      </c>
      <c r="BX9663" t="s">
        <v>146</v>
      </c>
      <c r="BY9663">
        <v>2001</v>
      </c>
      <c r="BZ9663" t="s">
        <v>147</v>
      </c>
      <c r="CA9663" t="s">
        <v>147</v>
      </c>
      <c r="CB9663" t="s">
        <v>174</v>
      </c>
      <c r="CC9663" t="s">
        <v>149</v>
      </c>
      <c r="CD9663">
        <v>0</v>
      </c>
      <c r="CE9663">
        <v>0</v>
      </c>
      <c r="CF9663" t="s">
        <v>3377</v>
      </c>
      <c r="CG9663" t="s">
        <v>47989</v>
      </c>
      <c r="CH9663" t="s">
        <v>76077</v>
      </c>
      <c r="CI9663">
        <v>1</v>
      </c>
      <c r="CJ9663">
        <v>4</v>
      </c>
      <c r="CK9663">
        <v>4</v>
      </c>
      <c r="CL9663" t="s">
        <v>1244</v>
      </c>
      <c r="CM9663">
        <v>51634</v>
      </c>
      <c r="CN9663" t="s">
        <v>6115</v>
      </c>
      <c r="CO9663" t="s">
        <v>6116</v>
      </c>
      <c r="CP9663" t="s">
        <v>156</v>
      </c>
      <c r="CQ9663" t="s">
        <v>1989</v>
      </c>
      <c r="CR9663" t="s">
        <v>183</v>
      </c>
      <c r="CS9663" t="s">
        <v>76078</v>
      </c>
      <c r="CT9663" t="s">
        <v>45131</v>
      </c>
      <c r="CU9663" t="s">
        <v>515</v>
      </c>
      <c r="CV9663">
        <v>48</v>
      </c>
      <c r="CW9663" t="s">
        <v>513</v>
      </c>
      <c r="CX9663">
        <v>48</v>
      </c>
      <c r="CY9663" t="s">
        <v>514</v>
      </c>
      <c r="CZ9663">
        <v>41</v>
      </c>
      <c r="DA9663" t="s">
        <v>516</v>
      </c>
      <c r="DB9663">
        <v>40</v>
      </c>
      <c r="DC9663" t="s">
        <v>517</v>
      </c>
      <c r="DD9663">
        <v>48</v>
      </c>
      <c r="DM9663">
        <v>223</v>
      </c>
      <c r="DN9663" t="s">
        <v>65761</v>
      </c>
    </row>
    <row r="9664" spans="1:118" x14ac:dyDescent="0.25">
      <c r="A9664">
        <v>9746</v>
      </c>
      <c r="B9664" t="s">
        <v>118</v>
      </c>
      <c r="C9664">
        <v>1114452929</v>
      </c>
      <c r="D9664" s="1">
        <v>45292</v>
      </c>
      <c r="E9664" t="s">
        <v>76079</v>
      </c>
      <c r="F9664" t="s">
        <v>564</v>
      </c>
      <c r="G9664" t="s">
        <v>357</v>
      </c>
      <c r="H9664" t="s">
        <v>15375</v>
      </c>
      <c r="I9664" t="s">
        <v>123</v>
      </c>
      <c r="J9664">
        <v>39514</v>
      </c>
      <c r="K9664" t="s">
        <v>124</v>
      </c>
      <c r="L9664">
        <v>76318</v>
      </c>
      <c r="M9664" t="s">
        <v>11793</v>
      </c>
      <c r="N9664" t="s">
        <v>126</v>
      </c>
      <c r="O9664" t="s">
        <v>191</v>
      </c>
      <c r="P9664" t="s">
        <v>76080</v>
      </c>
      <c r="R9664">
        <v>3025443350</v>
      </c>
      <c r="S9664">
        <v>32937</v>
      </c>
      <c r="T9664">
        <v>76318</v>
      </c>
      <c r="U9664" t="s">
        <v>11793</v>
      </c>
      <c r="V9664" t="s">
        <v>126</v>
      </c>
      <c r="W9664">
        <v>5</v>
      </c>
      <c r="Z9664" t="s">
        <v>76081</v>
      </c>
      <c r="AA9664" t="s">
        <v>134</v>
      </c>
      <c r="AB9664">
        <v>76318</v>
      </c>
      <c r="AC9664" t="s">
        <v>11793</v>
      </c>
      <c r="AD9664" t="s">
        <v>126</v>
      </c>
      <c r="AE9664">
        <v>2</v>
      </c>
      <c r="AG9664" t="s">
        <v>236</v>
      </c>
      <c r="AH9664">
        <v>0</v>
      </c>
      <c r="AI9664">
        <v>0</v>
      </c>
      <c r="AJ9664">
        <v>98</v>
      </c>
      <c r="AK9664">
        <v>176318000260</v>
      </c>
      <c r="AL9664" t="s">
        <v>14741</v>
      </c>
      <c r="AM9664">
        <v>76318</v>
      </c>
      <c r="AN9664" t="s">
        <v>11793</v>
      </c>
      <c r="AO9664" t="s">
        <v>126</v>
      </c>
      <c r="AP9664" t="s">
        <v>169</v>
      </c>
      <c r="AQ9664" t="s">
        <v>238</v>
      </c>
      <c r="AR9664" t="s">
        <v>138</v>
      </c>
      <c r="AS9664" t="s">
        <v>139</v>
      </c>
      <c r="AT9664" t="s">
        <v>143</v>
      </c>
      <c r="AW9664">
        <v>0</v>
      </c>
      <c r="AY9664">
        <v>4</v>
      </c>
      <c r="AZ9664">
        <v>1</v>
      </c>
      <c r="BA9664">
        <v>2</v>
      </c>
      <c r="BB9664">
        <v>1</v>
      </c>
      <c r="BC9664">
        <v>2</v>
      </c>
      <c r="BD9664" t="s">
        <v>41070</v>
      </c>
      <c r="BE9664" t="s">
        <v>143</v>
      </c>
      <c r="BF9664" t="s">
        <v>143</v>
      </c>
      <c r="BG9664">
        <v>3</v>
      </c>
      <c r="BH9664" t="s">
        <v>1050</v>
      </c>
      <c r="BI9664">
        <v>2</v>
      </c>
      <c r="BJ9664" t="s">
        <v>201</v>
      </c>
      <c r="BK9664" t="s">
        <v>76082</v>
      </c>
      <c r="BL9664" t="s">
        <v>76083</v>
      </c>
      <c r="BM9664">
        <v>1144052902</v>
      </c>
      <c r="BN9664">
        <v>2</v>
      </c>
      <c r="BO9664" t="s">
        <v>282</v>
      </c>
      <c r="BP9664" t="s">
        <v>282</v>
      </c>
      <c r="BQ9664">
        <v>2001</v>
      </c>
      <c r="BR9664" t="s">
        <v>147</v>
      </c>
      <c r="BS9664" t="s">
        <v>147</v>
      </c>
      <c r="BT9664" t="s">
        <v>282</v>
      </c>
      <c r="BU9664" t="s">
        <v>282</v>
      </c>
      <c r="BW9664">
        <v>0</v>
      </c>
      <c r="BX9664" t="s">
        <v>146</v>
      </c>
      <c r="BY9664">
        <v>2001</v>
      </c>
      <c r="BZ9664" t="s">
        <v>147</v>
      </c>
      <c r="CA9664" t="s">
        <v>147</v>
      </c>
      <c r="CB9664" t="s">
        <v>174</v>
      </c>
      <c r="CC9664" t="s">
        <v>149</v>
      </c>
      <c r="CD9664">
        <v>0</v>
      </c>
      <c r="CE9664">
        <v>0</v>
      </c>
      <c r="CF9664" t="s">
        <v>76084</v>
      </c>
      <c r="CG9664" t="s">
        <v>76085</v>
      </c>
      <c r="CH9664" t="s">
        <v>76086</v>
      </c>
      <c r="CI9664">
        <v>1</v>
      </c>
      <c r="CJ9664">
        <v>15</v>
      </c>
      <c r="CK9664">
        <v>15</v>
      </c>
      <c r="CL9664" t="s">
        <v>14749</v>
      </c>
      <c r="CM9664">
        <v>54251</v>
      </c>
      <c r="CN9664" t="s">
        <v>205</v>
      </c>
      <c r="CO9664" t="s">
        <v>206</v>
      </c>
      <c r="CP9664" t="s">
        <v>156</v>
      </c>
      <c r="CQ9664" t="s">
        <v>14750</v>
      </c>
      <c r="CT9664" t="s">
        <v>158</v>
      </c>
      <c r="DN9664" t="s">
        <v>76087</v>
      </c>
    </row>
    <row r="9665" spans="1:118" x14ac:dyDescent="0.25">
      <c r="A9665">
        <v>9747</v>
      </c>
      <c r="B9665" t="s">
        <v>118</v>
      </c>
      <c r="C9665">
        <v>1007656415</v>
      </c>
      <c r="D9665" s="1">
        <v>45292</v>
      </c>
      <c r="E9665" t="s">
        <v>76088</v>
      </c>
      <c r="F9665" t="s">
        <v>252</v>
      </c>
      <c r="G9665" t="s">
        <v>837</v>
      </c>
      <c r="H9665" t="s">
        <v>12036</v>
      </c>
      <c r="I9665" t="s">
        <v>123</v>
      </c>
      <c r="J9665">
        <v>43544</v>
      </c>
      <c r="K9665" t="s">
        <v>124</v>
      </c>
      <c r="L9665">
        <v>76250</v>
      </c>
      <c r="M9665" t="s">
        <v>1243</v>
      </c>
      <c r="N9665" t="s">
        <v>126</v>
      </c>
      <c r="O9665" t="s">
        <v>191</v>
      </c>
      <c r="P9665" t="s">
        <v>76089</v>
      </c>
      <c r="Q9665" t="s">
        <v>193</v>
      </c>
      <c r="R9665">
        <v>3126552162</v>
      </c>
      <c r="S9665">
        <v>36913</v>
      </c>
      <c r="T9665">
        <v>76400</v>
      </c>
      <c r="U9665" t="s">
        <v>308</v>
      </c>
      <c r="V9665" t="s">
        <v>126</v>
      </c>
      <c r="W9665">
        <v>1</v>
      </c>
      <c r="Z9665" t="s">
        <v>76090</v>
      </c>
      <c r="AA9665" t="s">
        <v>134</v>
      </c>
      <c r="AB9665">
        <v>76250</v>
      </c>
      <c r="AC9665" t="s">
        <v>1243</v>
      </c>
      <c r="AD9665" t="s">
        <v>126</v>
      </c>
      <c r="AE9665">
        <v>2</v>
      </c>
      <c r="AG9665" t="s">
        <v>236</v>
      </c>
      <c r="AH9665">
        <v>0</v>
      </c>
      <c r="AI9665">
        <v>0</v>
      </c>
      <c r="AJ9665">
        <v>19</v>
      </c>
      <c r="AK9665">
        <v>176250000260</v>
      </c>
      <c r="AL9665" t="s">
        <v>1979</v>
      </c>
      <c r="AM9665">
        <v>76250</v>
      </c>
      <c r="AN9665" t="s">
        <v>1243</v>
      </c>
      <c r="AO9665" t="s">
        <v>126</v>
      </c>
      <c r="AP9665" t="s">
        <v>136</v>
      </c>
      <c r="AQ9665" t="s">
        <v>238</v>
      </c>
      <c r="AR9665" t="s">
        <v>138</v>
      </c>
      <c r="AS9665" t="s">
        <v>143</v>
      </c>
      <c r="AT9665" t="s">
        <v>143</v>
      </c>
      <c r="AY9665">
        <v>5</v>
      </c>
      <c r="AZ9665">
        <v>2</v>
      </c>
      <c r="BA9665">
        <v>3</v>
      </c>
      <c r="BB9665">
        <v>0</v>
      </c>
      <c r="BC9665">
        <v>1</v>
      </c>
      <c r="BD9665" t="s">
        <v>4660</v>
      </c>
      <c r="BE9665" t="s">
        <v>143</v>
      </c>
      <c r="BF9665" t="s">
        <v>143</v>
      </c>
      <c r="BG9665">
        <v>1</v>
      </c>
      <c r="BH9665" t="s">
        <v>144</v>
      </c>
      <c r="BI9665">
        <v>1</v>
      </c>
      <c r="BJ9665" t="s">
        <v>260</v>
      </c>
      <c r="BN9665">
        <v>1</v>
      </c>
      <c r="BW9665">
        <v>0</v>
      </c>
      <c r="BX9665" t="s">
        <v>146</v>
      </c>
      <c r="BY9665">
        <v>2001</v>
      </c>
      <c r="BZ9665" t="s">
        <v>147</v>
      </c>
      <c r="CA9665" t="s">
        <v>147</v>
      </c>
      <c r="CB9665" t="s">
        <v>174</v>
      </c>
      <c r="CC9665" t="s">
        <v>149</v>
      </c>
      <c r="CD9665">
        <v>0</v>
      </c>
      <c r="CE9665">
        <v>0</v>
      </c>
      <c r="CF9665" t="s">
        <v>76091</v>
      </c>
      <c r="CG9665" t="s">
        <v>76092</v>
      </c>
      <c r="CH9665" t="s">
        <v>76093</v>
      </c>
      <c r="CI9665">
        <v>1</v>
      </c>
      <c r="CJ9665">
        <v>4</v>
      </c>
      <c r="CK9665">
        <v>4</v>
      </c>
      <c r="CL9665" t="s">
        <v>1244</v>
      </c>
      <c r="CM9665">
        <v>2268</v>
      </c>
      <c r="CN9665" t="s">
        <v>323</v>
      </c>
      <c r="CO9665" t="s">
        <v>324</v>
      </c>
      <c r="CP9665" t="s">
        <v>156</v>
      </c>
      <c r="CQ9665" t="s">
        <v>1246</v>
      </c>
      <c r="CS9665" t="s">
        <v>147</v>
      </c>
      <c r="CT9665" t="s">
        <v>158</v>
      </c>
      <c r="DN9665" t="s">
        <v>65761</v>
      </c>
    </row>
    <row r="9666" spans="1:118" x14ac:dyDescent="0.25">
      <c r="A9666">
        <v>9748</v>
      </c>
      <c r="B9666" t="s">
        <v>118</v>
      </c>
      <c r="C9666">
        <v>1127603399</v>
      </c>
      <c r="D9666" s="1">
        <v>45292</v>
      </c>
      <c r="E9666" t="s">
        <v>63119</v>
      </c>
      <c r="F9666" t="s">
        <v>15057</v>
      </c>
      <c r="G9666" t="s">
        <v>11755</v>
      </c>
      <c r="H9666" t="s">
        <v>27176</v>
      </c>
      <c r="I9666" t="s">
        <v>374</v>
      </c>
      <c r="J9666">
        <v>42604</v>
      </c>
      <c r="K9666" t="s">
        <v>163</v>
      </c>
      <c r="L9666">
        <v>76892</v>
      </c>
      <c r="M9666" t="s">
        <v>4808</v>
      </c>
      <c r="N9666" t="s">
        <v>126</v>
      </c>
      <c r="O9666" t="s">
        <v>127</v>
      </c>
      <c r="P9666" t="s">
        <v>76094</v>
      </c>
      <c r="R9666">
        <v>3185418837</v>
      </c>
      <c r="S9666">
        <v>39044</v>
      </c>
      <c r="T9666">
        <v>850</v>
      </c>
      <c r="U9666" t="s">
        <v>24110</v>
      </c>
      <c r="V9666" t="s">
        <v>147</v>
      </c>
      <c r="W9666">
        <v>1</v>
      </c>
      <c r="Z9666" t="s">
        <v>76095</v>
      </c>
      <c r="AA9666" t="s">
        <v>134</v>
      </c>
      <c r="AB9666">
        <v>76892</v>
      </c>
      <c r="AC9666" t="s">
        <v>4808</v>
      </c>
      <c r="AD9666" t="s">
        <v>126</v>
      </c>
      <c r="AE9666">
        <v>1</v>
      </c>
      <c r="AG9666" t="s">
        <v>236</v>
      </c>
      <c r="AH9666">
        <v>0</v>
      </c>
      <c r="AI9666">
        <v>0</v>
      </c>
      <c r="AJ9666">
        <v>19</v>
      </c>
      <c r="AK9666">
        <v>176892000160</v>
      </c>
      <c r="AL9666" t="s">
        <v>19278</v>
      </c>
      <c r="AM9666">
        <v>76892</v>
      </c>
      <c r="AN9666" t="s">
        <v>4808</v>
      </c>
      <c r="AO9666" t="s">
        <v>126</v>
      </c>
      <c r="AP9666" t="s">
        <v>278</v>
      </c>
      <c r="AQ9666" t="s">
        <v>238</v>
      </c>
      <c r="AR9666" t="s">
        <v>138</v>
      </c>
      <c r="AS9666" t="s">
        <v>139</v>
      </c>
      <c r="AT9666" t="s">
        <v>143</v>
      </c>
      <c r="AW9666">
        <v>0</v>
      </c>
      <c r="AY9666">
        <v>3</v>
      </c>
      <c r="AZ9666">
        <v>1</v>
      </c>
      <c r="BA9666">
        <v>2</v>
      </c>
      <c r="BB9666">
        <v>0</v>
      </c>
      <c r="BC9666">
        <v>2</v>
      </c>
      <c r="BD9666" t="s">
        <v>360</v>
      </c>
      <c r="BE9666" t="s">
        <v>143</v>
      </c>
      <c r="BF9666" t="s">
        <v>143</v>
      </c>
      <c r="BG9666">
        <v>2</v>
      </c>
      <c r="BH9666" t="s">
        <v>218</v>
      </c>
      <c r="BI9666">
        <v>2</v>
      </c>
      <c r="BJ9666" t="s">
        <v>11703</v>
      </c>
      <c r="BM9666">
        <v>0</v>
      </c>
      <c r="BO9666" t="s">
        <v>282</v>
      </c>
      <c r="BP9666" t="s">
        <v>282</v>
      </c>
      <c r="BQ9666">
        <v>2001</v>
      </c>
      <c r="BR9666" t="s">
        <v>147</v>
      </c>
      <c r="BS9666" t="s">
        <v>147</v>
      </c>
      <c r="BT9666" t="s">
        <v>193</v>
      </c>
      <c r="BU9666" t="s">
        <v>193</v>
      </c>
      <c r="BW9666">
        <v>0</v>
      </c>
      <c r="BX9666" t="s">
        <v>146</v>
      </c>
      <c r="BY9666">
        <v>2001</v>
      </c>
      <c r="BZ9666" t="s">
        <v>147</v>
      </c>
      <c r="CA9666" t="s">
        <v>147</v>
      </c>
      <c r="CB9666" t="s">
        <v>148</v>
      </c>
      <c r="CC9666" t="s">
        <v>175</v>
      </c>
      <c r="CD9666">
        <v>0</v>
      </c>
      <c r="CE9666">
        <v>0</v>
      </c>
      <c r="CF9666" t="s">
        <v>2163</v>
      </c>
      <c r="CG9666" t="s">
        <v>4719</v>
      </c>
      <c r="CH9666" t="s">
        <v>76096</v>
      </c>
      <c r="CI9666">
        <v>1</v>
      </c>
      <c r="CJ9666">
        <v>2</v>
      </c>
      <c r="CK9666">
        <v>2</v>
      </c>
      <c r="CL9666" t="s">
        <v>153</v>
      </c>
      <c r="CM9666">
        <v>20843</v>
      </c>
      <c r="CN9666" t="s">
        <v>2203</v>
      </c>
      <c r="CO9666" t="s">
        <v>2204</v>
      </c>
      <c r="CP9666" t="s">
        <v>156</v>
      </c>
      <c r="CQ9666" t="s">
        <v>10570</v>
      </c>
      <c r="CR9666" t="s">
        <v>183</v>
      </c>
      <c r="CS9666" t="s">
        <v>76097</v>
      </c>
      <c r="CT9666" t="s">
        <v>45131</v>
      </c>
      <c r="DN9666" t="s">
        <v>76098</v>
      </c>
    </row>
    <row r="9667" spans="1:118" x14ac:dyDescent="0.25">
      <c r="A9667">
        <v>9749</v>
      </c>
      <c r="B9667" t="s">
        <v>118</v>
      </c>
      <c r="C9667">
        <v>1109115503</v>
      </c>
      <c r="D9667" s="1">
        <v>45292</v>
      </c>
      <c r="E9667" t="s">
        <v>1165</v>
      </c>
      <c r="G9667" t="s">
        <v>1135</v>
      </c>
      <c r="H9667" t="s">
        <v>3654</v>
      </c>
      <c r="I9667" t="s">
        <v>123</v>
      </c>
      <c r="J9667">
        <v>44937</v>
      </c>
      <c r="K9667" t="s">
        <v>124</v>
      </c>
      <c r="L9667">
        <v>76892</v>
      </c>
      <c r="M9667" t="s">
        <v>4808</v>
      </c>
      <c r="N9667" t="s">
        <v>126</v>
      </c>
      <c r="O9667" t="s">
        <v>191</v>
      </c>
      <c r="P9667" t="s">
        <v>76099</v>
      </c>
      <c r="R9667">
        <v>3122627831</v>
      </c>
      <c r="S9667">
        <v>38361</v>
      </c>
      <c r="T9667">
        <v>76001</v>
      </c>
      <c r="U9667" t="s">
        <v>130</v>
      </c>
      <c r="V9667" t="s">
        <v>126</v>
      </c>
      <c r="W9667">
        <v>1</v>
      </c>
      <c r="Z9667" t="s">
        <v>76100</v>
      </c>
      <c r="AA9667" t="s">
        <v>234</v>
      </c>
      <c r="AB9667">
        <v>76001</v>
      </c>
      <c r="AC9667" t="s">
        <v>130</v>
      </c>
      <c r="AD9667" t="s">
        <v>126</v>
      </c>
      <c r="AE9667">
        <v>1</v>
      </c>
      <c r="AG9667" t="s">
        <v>236</v>
      </c>
      <c r="AH9667">
        <v>0</v>
      </c>
      <c r="AI9667">
        <v>0</v>
      </c>
      <c r="AJ9667">
        <v>1</v>
      </c>
      <c r="AM9667">
        <v>76892</v>
      </c>
      <c r="AN9667" t="s">
        <v>4808</v>
      </c>
      <c r="AO9667" t="s">
        <v>126</v>
      </c>
      <c r="AP9667" t="s">
        <v>278</v>
      </c>
      <c r="AQ9667" t="s">
        <v>238</v>
      </c>
      <c r="AR9667" t="s">
        <v>138</v>
      </c>
      <c r="AS9667" t="s">
        <v>139</v>
      </c>
      <c r="AT9667" t="s">
        <v>139</v>
      </c>
      <c r="AW9667">
        <v>0</v>
      </c>
      <c r="AY9667">
        <v>3</v>
      </c>
      <c r="AZ9667">
        <v>1</v>
      </c>
      <c r="BA9667">
        <v>1</v>
      </c>
      <c r="BB9667">
        <v>0</v>
      </c>
      <c r="BC9667">
        <v>2</v>
      </c>
      <c r="BD9667" t="s">
        <v>5006</v>
      </c>
      <c r="BE9667" t="s">
        <v>143</v>
      </c>
      <c r="BF9667" t="s">
        <v>143</v>
      </c>
      <c r="BG9667">
        <v>1</v>
      </c>
      <c r="BH9667" t="s">
        <v>201</v>
      </c>
      <c r="BI9667">
        <v>1</v>
      </c>
      <c r="BJ9667" t="s">
        <v>3673</v>
      </c>
      <c r="BM9667">
        <v>0</v>
      </c>
      <c r="BO9667" t="s">
        <v>282</v>
      </c>
      <c r="BP9667" t="s">
        <v>282</v>
      </c>
      <c r="BQ9667">
        <v>2001</v>
      </c>
      <c r="BR9667" t="s">
        <v>147</v>
      </c>
      <c r="BS9667" t="s">
        <v>147</v>
      </c>
      <c r="BT9667" t="s">
        <v>282</v>
      </c>
      <c r="BU9667" t="s">
        <v>282</v>
      </c>
      <c r="BW9667">
        <v>0</v>
      </c>
      <c r="BX9667" t="s">
        <v>146</v>
      </c>
      <c r="BY9667">
        <v>2001</v>
      </c>
      <c r="BZ9667" t="s">
        <v>147</v>
      </c>
      <c r="CA9667" t="s">
        <v>147</v>
      </c>
      <c r="CB9667" t="s">
        <v>148</v>
      </c>
      <c r="CC9667" t="s">
        <v>175</v>
      </c>
      <c r="CD9667">
        <v>0</v>
      </c>
      <c r="CE9667">
        <v>0</v>
      </c>
      <c r="CF9667" t="s">
        <v>6158</v>
      </c>
      <c r="CG9667" t="s">
        <v>76101</v>
      </c>
      <c r="CH9667" t="s">
        <v>76102</v>
      </c>
      <c r="CI9667">
        <v>1</v>
      </c>
      <c r="CJ9667">
        <v>2</v>
      </c>
      <c r="CK9667">
        <v>2</v>
      </c>
      <c r="CL9667" t="s">
        <v>153</v>
      </c>
      <c r="CM9667">
        <v>20843</v>
      </c>
      <c r="CN9667" t="s">
        <v>2203</v>
      </c>
      <c r="CO9667" t="s">
        <v>2204</v>
      </c>
      <c r="CP9667" t="s">
        <v>156</v>
      </c>
      <c r="CQ9667" t="s">
        <v>10570</v>
      </c>
      <c r="CT9667" t="s">
        <v>158</v>
      </c>
      <c r="DN9667" t="s">
        <v>76103</v>
      </c>
    </row>
    <row r="9668" spans="1:118" x14ac:dyDescent="0.25">
      <c r="A9668">
        <v>9750</v>
      </c>
      <c r="B9668" t="s">
        <v>118</v>
      </c>
      <c r="C9668">
        <v>31485577</v>
      </c>
      <c r="D9668" s="1">
        <v>45292</v>
      </c>
      <c r="E9668" t="s">
        <v>5459</v>
      </c>
      <c r="F9668" t="s">
        <v>61093</v>
      </c>
      <c r="G9668" t="s">
        <v>11503</v>
      </c>
      <c r="H9668" t="s">
        <v>15914</v>
      </c>
      <c r="I9668" t="s">
        <v>123</v>
      </c>
      <c r="J9668">
        <v>36556</v>
      </c>
      <c r="K9668" t="s">
        <v>163</v>
      </c>
      <c r="L9668">
        <v>76892</v>
      </c>
      <c r="M9668" t="s">
        <v>4808</v>
      </c>
      <c r="N9668" t="s">
        <v>126</v>
      </c>
      <c r="O9668" t="s">
        <v>191</v>
      </c>
      <c r="P9668" t="s">
        <v>76104</v>
      </c>
      <c r="Q9668" t="s">
        <v>76105</v>
      </c>
      <c r="R9668">
        <v>3116889282</v>
      </c>
      <c r="S9668">
        <v>29292</v>
      </c>
      <c r="T9668">
        <v>76233</v>
      </c>
      <c r="U9668" t="s">
        <v>7187</v>
      </c>
      <c r="V9668" t="s">
        <v>126</v>
      </c>
      <c r="W9668">
        <v>5</v>
      </c>
      <c r="Z9668" t="s">
        <v>76106</v>
      </c>
      <c r="AA9668" t="s">
        <v>234</v>
      </c>
      <c r="AB9668">
        <v>76892</v>
      </c>
      <c r="AC9668" t="s">
        <v>4808</v>
      </c>
      <c r="AD9668" t="s">
        <v>126</v>
      </c>
      <c r="AE9668">
        <v>1</v>
      </c>
      <c r="AG9668" t="s">
        <v>236</v>
      </c>
      <c r="AH9668">
        <v>0</v>
      </c>
      <c r="AI9668">
        <v>9</v>
      </c>
      <c r="AJ9668">
        <v>19</v>
      </c>
      <c r="AK9668">
        <v>176892000080</v>
      </c>
      <c r="AL9668" t="s">
        <v>10603</v>
      </c>
      <c r="AM9668">
        <v>76892</v>
      </c>
      <c r="AN9668" t="s">
        <v>4808</v>
      </c>
      <c r="AO9668" t="s">
        <v>126</v>
      </c>
      <c r="AP9668" t="s">
        <v>136</v>
      </c>
      <c r="AQ9668" t="s">
        <v>238</v>
      </c>
      <c r="AR9668" t="s">
        <v>138</v>
      </c>
      <c r="AS9668" t="s">
        <v>139</v>
      </c>
      <c r="AT9668" t="s">
        <v>143</v>
      </c>
      <c r="AW9668">
        <v>0</v>
      </c>
      <c r="AY9668">
        <v>4</v>
      </c>
      <c r="AZ9668">
        <v>6</v>
      </c>
      <c r="BA9668">
        <v>3</v>
      </c>
      <c r="BB9668">
        <v>5</v>
      </c>
      <c r="BC9668">
        <v>1</v>
      </c>
      <c r="BD9668" t="s">
        <v>3397</v>
      </c>
      <c r="BE9668" t="s">
        <v>139</v>
      </c>
      <c r="BF9668" t="s">
        <v>143</v>
      </c>
      <c r="BG9668">
        <v>1</v>
      </c>
      <c r="BH9668" t="s">
        <v>144</v>
      </c>
      <c r="BI9668">
        <v>1</v>
      </c>
      <c r="BJ9668" t="s">
        <v>76107</v>
      </c>
      <c r="BK9668" t="s">
        <v>76108</v>
      </c>
      <c r="BL9668" t="s">
        <v>1466</v>
      </c>
      <c r="BM9668">
        <v>18495092</v>
      </c>
      <c r="BN9668">
        <v>2</v>
      </c>
      <c r="BO9668" t="s">
        <v>282</v>
      </c>
      <c r="BP9668" t="s">
        <v>282</v>
      </c>
      <c r="BQ9668">
        <v>2001</v>
      </c>
      <c r="BR9668" t="s">
        <v>147</v>
      </c>
      <c r="BS9668" t="s">
        <v>147</v>
      </c>
      <c r="BT9668" t="s">
        <v>193</v>
      </c>
      <c r="BU9668" t="s">
        <v>193</v>
      </c>
      <c r="BW9668">
        <v>22</v>
      </c>
      <c r="BX9668" t="s">
        <v>146</v>
      </c>
      <c r="BY9668">
        <v>2001</v>
      </c>
      <c r="BZ9668" t="s">
        <v>147</v>
      </c>
      <c r="CA9668" t="s">
        <v>147</v>
      </c>
      <c r="CB9668" t="s">
        <v>174</v>
      </c>
      <c r="CC9668" t="s">
        <v>149</v>
      </c>
      <c r="CD9668">
        <v>5</v>
      </c>
      <c r="CE9668">
        <v>0</v>
      </c>
      <c r="CF9668" t="s">
        <v>1867</v>
      </c>
      <c r="CG9668" t="s">
        <v>1948</v>
      </c>
      <c r="CH9668" t="s">
        <v>76109</v>
      </c>
      <c r="CI9668">
        <v>1</v>
      </c>
      <c r="CJ9668">
        <v>2</v>
      </c>
      <c r="CK9668">
        <v>2</v>
      </c>
      <c r="CL9668" t="s">
        <v>153</v>
      </c>
      <c r="CM9668">
        <v>20843</v>
      </c>
      <c r="CN9668" t="s">
        <v>2203</v>
      </c>
      <c r="CO9668" t="s">
        <v>2204</v>
      </c>
      <c r="CP9668" t="s">
        <v>156</v>
      </c>
      <c r="CQ9668" t="s">
        <v>10570</v>
      </c>
      <c r="CR9668" t="s">
        <v>183</v>
      </c>
      <c r="CS9668" t="s">
        <v>76110</v>
      </c>
      <c r="CT9668" t="s">
        <v>76111</v>
      </c>
      <c r="DN9668" t="s">
        <v>76112</v>
      </c>
    </row>
    <row r="9669" spans="1:118" x14ac:dyDescent="0.25">
      <c r="A9669">
        <v>9751</v>
      </c>
      <c r="B9669" t="s">
        <v>118</v>
      </c>
      <c r="C9669">
        <v>1058668988</v>
      </c>
      <c r="D9669" s="1">
        <v>45292</v>
      </c>
      <c r="E9669" t="s">
        <v>491</v>
      </c>
      <c r="F9669" t="s">
        <v>3037</v>
      </c>
      <c r="G9669" t="s">
        <v>337</v>
      </c>
      <c r="H9669" t="s">
        <v>357</v>
      </c>
      <c r="I9669" t="s">
        <v>374</v>
      </c>
      <c r="J9669">
        <v>43837</v>
      </c>
      <c r="K9669" t="s">
        <v>163</v>
      </c>
      <c r="L9669">
        <v>76892</v>
      </c>
      <c r="M9669" t="s">
        <v>4808</v>
      </c>
      <c r="N9669" t="s">
        <v>126</v>
      </c>
      <c r="O9669" t="s">
        <v>127</v>
      </c>
      <c r="P9669" t="s">
        <v>76113</v>
      </c>
      <c r="Q9669" t="s">
        <v>76114</v>
      </c>
      <c r="R9669">
        <v>3117795951</v>
      </c>
      <c r="S9669">
        <v>39015</v>
      </c>
      <c r="T9669">
        <v>19050</v>
      </c>
      <c r="U9669" t="s">
        <v>4058</v>
      </c>
      <c r="V9669" t="s">
        <v>195</v>
      </c>
      <c r="W9669">
        <v>1</v>
      </c>
      <c r="Z9669" t="s">
        <v>76115</v>
      </c>
      <c r="AA9669" t="s">
        <v>234</v>
      </c>
      <c r="AB9669">
        <v>19050</v>
      </c>
      <c r="AC9669" t="s">
        <v>4058</v>
      </c>
      <c r="AD9669" t="s">
        <v>195</v>
      </c>
      <c r="AE9669">
        <v>2</v>
      </c>
      <c r="AG9669" t="s">
        <v>236</v>
      </c>
      <c r="AH9669">
        <v>0</v>
      </c>
      <c r="AI9669">
        <v>0</v>
      </c>
      <c r="AJ9669">
        <v>1</v>
      </c>
      <c r="AK9669">
        <v>176892000160</v>
      </c>
      <c r="AL9669" t="s">
        <v>19278</v>
      </c>
      <c r="AM9669">
        <v>76892</v>
      </c>
      <c r="AN9669" t="s">
        <v>4808</v>
      </c>
      <c r="AO9669" t="s">
        <v>126</v>
      </c>
      <c r="AP9669" t="s">
        <v>169</v>
      </c>
      <c r="AQ9669" t="s">
        <v>238</v>
      </c>
      <c r="AR9669" t="s">
        <v>138</v>
      </c>
      <c r="AS9669" t="s">
        <v>139</v>
      </c>
      <c r="AT9669" t="s">
        <v>143</v>
      </c>
      <c r="AV9669" t="s">
        <v>143</v>
      </c>
      <c r="AW9669">
        <v>0</v>
      </c>
      <c r="AY9669">
        <v>5</v>
      </c>
      <c r="AZ9669">
        <v>2</v>
      </c>
      <c r="BA9669">
        <v>1</v>
      </c>
      <c r="BB9669">
        <v>0</v>
      </c>
      <c r="BC9669">
        <v>2</v>
      </c>
      <c r="BD9669" t="s">
        <v>60905</v>
      </c>
      <c r="BE9669" t="s">
        <v>143</v>
      </c>
      <c r="BF9669" t="s">
        <v>139</v>
      </c>
      <c r="BG9669">
        <v>3</v>
      </c>
      <c r="BH9669" t="s">
        <v>3064</v>
      </c>
      <c r="BI9669">
        <v>3</v>
      </c>
      <c r="BJ9669" t="s">
        <v>76116</v>
      </c>
      <c r="BM9669">
        <v>0</v>
      </c>
      <c r="BO9669" t="s">
        <v>282</v>
      </c>
      <c r="BP9669" t="s">
        <v>282</v>
      </c>
      <c r="BQ9669">
        <v>2001</v>
      </c>
      <c r="BR9669" t="s">
        <v>147</v>
      </c>
      <c r="BS9669" t="s">
        <v>147</v>
      </c>
      <c r="BT9669" t="s">
        <v>193</v>
      </c>
      <c r="BU9669" t="s">
        <v>193</v>
      </c>
      <c r="BW9669">
        <v>0</v>
      </c>
      <c r="BX9669" t="s">
        <v>146</v>
      </c>
      <c r="BY9669">
        <v>2001</v>
      </c>
      <c r="BZ9669" t="s">
        <v>147</v>
      </c>
      <c r="CA9669" t="s">
        <v>147</v>
      </c>
      <c r="CB9669" t="s">
        <v>148</v>
      </c>
      <c r="CC9669" t="s">
        <v>149</v>
      </c>
      <c r="CD9669">
        <v>0</v>
      </c>
      <c r="CE9669">
        <v>0</v>
      </c>
      <c r="CF9669" t="s">
        <v>76117</v>
      </c>
      <c r="CG9669" t="s">
        <v>76118</v>
      </c>
      <c r="CH9669" t="s">
        <v>76119</v>
      </c>
      <c r="CI9669">
        <v>1</v>
      </c>
      <c r="CJ9669">
        <v>2</v>
      </c>
      <c r="CK9669">
        <v>2</v>
      </c>
      <c r="CL9669" t="s">
        <v>153</v>
      </c>
      <c r="CM9669">
        <v>20843</v>
      </c>
      <c r="CN9669" t="s">
        <v>2203</v>
      </c>
      <c r="CO9669" t="s">
        <v>2204</v>
      </c>
      <c r="CP9669" t="s">
        <v>156</v>
      </c>
      <c r="CQ9669" t="s">
        <v>10570</v>
      </c>
      <c r="CR9669" t="s">
        <v>183</v>
      </c>
      <c r="CS9669" t="s">
        <v>76120</v>
      </c>
      <c r="CT9669" t="s">
        <v>45131</v>
      </c>
      <c r="DN9669" t="s">
        <v>76121</v>
      </c>
    </row>
    <row r="9670" spans="1:118" x14ac:dyDescent="0.25">
      <c r="A9670">
        <v>9752</v>
      </c>
      <c r="B9670" t="s">
        <v>118</v>
      </c>
      <c r="C9670">
        <v>1116441420</v>
      </c>
      <c r="D9670" s="1">
        <v>45292</v>
      </c>
      <c r="E9670" t="s">
        <v>1187</v>
      </c>
      <c r="F9670" t="s">
        <v>917</v>
      </c>
      <c r="G9670" t="s">
        <v>1319</v>
      </c>
      <c r="H9670" t="s">
        <v>1453</v>
      </c>
      <c r="I9670" t="s">
        <v>123</v>
      </c>
      <c r="J9670">
        <v>40434</v>
      </c>
      <c r="K9670" t="s">
        <v>163</v>
      </c>
      <c r="L9670">
        <v>76895</v>
      </c>
      <c r="M9670" t="s">
        <v>213</v>
      </c>
      <c r="N9670" t="s">
        <v>126</v>
      </c>
      <c r="O9670" t="s">
        <v>127</v>
      </c>
      <c r="P9670" t="s">
        <v>76122</v>
      </c>
      <c r="Q9670" t="s">
        <v>193</v>
      </c>
      <c r="R9670">
        <v>3148592907</v>
      </c>
      <c r="S9670">
        <v>33857</v>
      </c>
      <c r="T9670">
        <v>76895</v>
      </c>
      <c r="U9670" t="s">
        <v>213</v>
      </c>
      <c r="V9670" t="s">
        <v>126</v>
      </c>
      <c r="W9670">
        <v>1</v>
      </c>
      <c r="X9670" t="s">
        <v>76123</v>
      </c>
      <c r="Z9670" t="s">
        <v>76124</v>
      </c>
      <c r="AA9670" t="s">
        <v>134</v>
      </c>
      <c r="AB9670">
        <v>76895</v>
      </c>
      <c r="AC9670" t="s">
        <v>213</v>
      </c>
      <c r="AD9670" t="s">
        <v>126</v>
      </c>
      <c r="AE9670">
        <v>2</v>
      </c>
      <c r="AG9670" t="s">
        <v>236</v>
      </c>
      <c r="AH9670">
        <v>0</v>
      </c>
      <c r="AI9670">
        <v>0</v>
      </c>
      <c r="AJ9670">
        <v>8</v>
      </c>
      <c r="AM9670">
        <v>76895</v>
      </c>
      <c r="AN9670" t="s">
        <v>213</v>
      </c>
      <c r="AO9670" t="s">
        <v>126</v>
      </c>
      <c r="AP9670" t="s">
        <v>169</v>
      </c>
      <c r="AQ9670" t="s">
        <v>238</v>
      </c>
      <c r="AR9670" t="s">
        <v>138</v>
      </c>
      <c r="AS9670" t="s">
        <v>139</v>
      </c>
      <c r="AT9670" t="s">
        <v>143</v>
      </c>
      <c r="AW9670">
        <v>0</v>
      </c>
      <c r="AY9670">
        <v>1</v>
      </c>
      <c r="AZ9670">
        <v>1</v>
      </c>
      <c r="BA9670">
        <v>2</v>
      </c>
      <c r="BB9670">
        <v>0</v>
      </c>
      <c r="BC9670">
        <v>1</v>
      </c>
      <c r="BD9670" t="s">
        <v>3397</v>
      </c>
      <c r="BE9670" t="s">
        <v>143</v>
      </c>
      <c r="BF9670" t="s">
        <v>143</v>
      </c>
      <c r="BG9670">
        <v>1</v>
      </c>
      <c r="BH9670" t="s">
        <v>218</v>
      </c>
      <c r="BI9670">
        <v>2</v>
      </c>
      <c r="BJ9670" t="s">
        <v>201</v>
      </c>
      <c r="BM9670">
        <v>0</v>
      </c>
      <c r="BO9670" t="s">
        <v>76125</v>
      </c>
      <c r="BP9670" t="s">
        <v>76126</v>
      </c>
      <c r="BQ9670">
        <v>76895</v>
      </c>
      <c r="BR9670" t="s">
        <v>213</v>
      </c>
      <c r="BS9670" t="s">
        <v>126</v>
      </c>
      <c r="BT9670" t="s">
        <v>76127</v>
      </c>
      <c r="BU9670" t="s">
        <v>76128</v>
      </c>
      <c r="BW9670">
        <v>0</v>
      </c>
      <c r="BX9670" t="s">
        <v>146</v>
      </c>
      <c r="BY9670">
        <v>2001</v>
      </c>
      <c r="BZ9670" t="s">
        <v>147</v>
      </c>
      <c r="CA9670" t="s">
        <v>147</v>
      </c>
      <c r="CC9670" t="s">
        <v>149</v>
      </c>
      <c r="CD9670">
        <v>0</v>
      </c>
      <c r="CE9670">
        <v>0</v>
      </c>
      <c r="CF9670" t="s">
        <v>76129</v>
      </c>
      <c r="CG9670" t="s">
        <v>76130</v>
      </c>
      <c r="CH9670" t="s">
        <v>76131</v>
      </c>
      <c r="CI9670">
        <v>1</v>
      </c>
      <c r="CJ9670">
        <v>1</v>
      </c>
      <c r="CK9670">
        <v>1</v>
      </c>
      <c r="CL9670" t="s">
        <v>179</v>
      </c>
      <c r="CM9670">
        <v>2268</v>
      </c>
      <c r="CN9670" t="s">
        <v>323</v>
      </c>
      <c r="CO9670" t="s">
        <v>324</v>
      </c>
      <c r="CP9670" t="s">
        <v>156</v>
      </c>
      <c r="CQ9670" t="s">
        <v>182</v>
      </c>
      <c r="CT9670" t="s">
        <v>158</v>
      </c>
      <c r="DN9670" t="s">
        <v>76132</v>
      </c>
    </row>
    <row r="9671" spans="1:118" x14ac:dyDescent="0.25">
      <c r="A9671">
        <v>9753</v>
      </c>
      <c r="B9671" t="s">
        <v>118</v>
      </c>
      <c r="C9671">
        <v>1193233886</v>
      </c>
      <c r="D9671" s="1">
        <v>45292</v>
      </c>
      <c r="E9671" t="s">
        <v>2127</v>
      </c>
      <c r="F9671" t="s">
        <v>873</v>
      </c>
      <c r="G9671" t="s">
        <v>887</v>
      </c>
      <c r="H9671" t="s">
        <v>273</v>
      </c>
      <c r="I9671" t="s">
        <v>123</v>
      </c>
      <c r="J9671">
        <v>44427</v>
      </c>
      <c r="K9671" t="s">
        <v>494</v>
      </c>
      <c r="L9671">
        <v>76892</v>
      </c>
      <c r="M9671" t="s">
        <v>4808</v>
      </c>
      <c r="N9671" t="s">
        <v>126</v>
      </c>
      <c r="O9671" t="s">
        <v>191</v>
      </c>
      <c r="P9671" t="s">
        <v>76133</v>
      </c>
      <c r="Q9671" t="s">
        <v>76134</v>
      </c>
      <c r="R9671">
        <v>3145602455</v>
      </c>
      <c r="S9671">
        <v>37847</v>
      </c>
      <c r="T9671">
        <v>76001</v>
      </c>
      <c r="U9671" t="s">
        <v>130</v>
      </c>
      <c r="V9671" t="s">
        <v>126</v>
      </c>
      <c r="W9671">
        <v>1</v>
      </c>
      <c r="Z9671" t="s">
        <v>76135</v>
      </c>
      <c r="AA9671" t="s">
        <v>134</v>
      </c>
      <c r="AB9671">
        <v>76892</v>
      </c>
      <c r="AC9671" t="s">
        <v>4808</v>
      </c>
      <c r="AD9671" t="s">
        <v>126</v>
      </c>
      <c r="AE9671">
        <v>1</v>
      </c>
      <c r="AG9671" t="s">
        <v>236</v>
      </c>
      <c r="AH9671">
        <v>0</v>
      </c>
      <c r="AI9671">
        <v>0</v>
      </c>
      <c r="AJ9671">
        <v>19</v>
      </c>
      <c r="AK9671">
        <v>376001043230</v>
      </c>
      <c r="AL9671" t="s">
        <v>68603</v>
      </c>
      <c r="AM9671">
        <v>76001</v>
      </c>
      <c r="AN9671" t="s">
        <v>130</v>
      </c>
      <c r="AO9671" t="s">
        <v>126</v>
      </c>
      <c r="AP9671" t="s">
        <v>278</v>
      </c>
      <c r="AQ9671" t="s">
        <v>238</v>
      </c>
      <c r="AR9671" t="s">
        <v>138</v>
      </c>
      <c r="AS9671" t="s">
        <v>139</v>
      </c>
      <c r="AT9671" t="s">
        <v>139</v>
      </c>
      <c r="AW9671">
        <v>0</v>
      </c>
      <c r="AY9671">
        <v>4</v>
      </c>
      <c r="AZ9671">
        <v>5</v>
      </c>
      <c r="BA9671">
        <v>6</v>
      </c>
      <c r="BB9671">
        <v>0</v>
      </c>
      <c r="BC9671">
        <v>1</v>
      </c>
      <c r="BD9671" t="s">
        <v>29515</v>
      </c>
      <c r="BE9671" t="s">
        <v>139</v>
      </c>
      <c r="BF9671" t="s">
        <v>143</v>
      </c>
      <c r="BG9671">
        <v>2</v>
      </c>
      <c r="BH9671" t="s">
        <v>144</v>
      </c>
      <c r="BI9671">
        <v>1</v>
      </c>
      <c r="BJ9671" t="s">
        <v>200</v>
      </c>
      <c r="BM9671">
        <v>0</v>
      </c>
      <c r="BO9671" t="s">
        <v>282</v>
      </c>
      <c r="BP9671" t="s">
        <v>282</v>
      </c>
      <c r="BQ9671">
        <v>2001</v>
      </c>
      <c r="BR9671" t="s">
        <v>147</v>
      </c>
      <c r="BS9671" t="s">
        <v>147</v>
      </c>
      <c r="BT9671" t="s">
        <v>193</v>
      </c>
      <c r="BU9671" t="s">
        <v>193</v>
      </c>
      <c r="BW9671">
        <v>17</v>
      </c>
      <c r="BX9671" t="s">
        <v>118</v>
      </c>
      <c r="BY9671">
        <v>41001</v>
      </c>
      <c r="BZ9671" t="s">
        <v>19395</v>
      </c>
      <c r="CA9671" t="s">
        <v>536</v>
      </c>
      <c r="CB9671" t="s">
        <v>148</v>
      </c>
      <c r="CC9671" t="s">
        <v>175</v>
      </c>
      <c r="CD9671">
        <v>0</v>
      </c>
      <c r="CE9671">
        <v>0</v>
      </c>
      <c r="CF9671" t="s">
        <v>76136</v>
      </c>
      <c r="CG9671" t="s">
        <v>76137</v>
      </c>
      <c r="CH9671" t="s">
        <v>76138</v>
      </c>
      <c r="CI9671">
        <v>1</v>
      </c>
      <c r="CJ9671">
        <v>2</v>
      </c>
      <c r="CK9671">
        <v>2</v>
      </c>
      <c r="CL9671" t="s">
        <v>153</v>
      </c>
      <c r="CM9671">
        <v>20843</v>
      </c>
      <c r="CN9671" t="s">
        <v>2203</v>
      </c>
      <c r="CO9671" t="s">
        <v>2204</v>
      </c>
      <c r="CP9671" t="s">
        <v>156</v>
      </c>
      <c r="CQ9671" t="s">
        <v>10570</v>
      </c>
      <c r="CT9671" t="s">
        <v>158</v>
      </c>
      <c r="DN9671" t="s">
        <v>76139</v>
      </c>
    </row>
    <row r="9672" spans="1:118" x14ac:dyDescent="0.25">
      <c r="A9672">
        <v>9754</v>
      </c>
      <c r="B9672" t="s">
        <v>146</v>
      </c>
      <c r="C9672">
        <v>1130590039</v>
      </c>
      <c r="D9672" s="1">
        <v>45292</v>
      </c>
      <c r="E9672" t="s">
        <v>76140</v>
      </c>
      <c r="F9672" t="s">
        <v>390</v>
      </c>
      <c r="G9672" t="s">
        <v>4196</v>
      </c>
      <c r="I9672" t="s">
        <v>123</v>
      </c>
      <c r="J9672">
        <v>38377</v>
      </c>
      <c r="K9672" t="s">
        <v>124</v>
      </c>
      <c r="L9672">
        <v>76001</v>
      </c>
      <c r="M9672" t="s">
        <v>130</v>
      </c>
      <c r="N9672" t="s">
        <v>126</v>
      </c>
      <c r="O9672" t="s">
        <v>127</v>
      </c>
      <c r="P9672" t="s">
        <v>76141</v>
      </c>
      <c r="R9672">
        <v>3165766128</v>
      </c>
      <c r="S9672">
        <v>31802</v>
      </c>
      <c r="T9672">
        <v>76001</v>
      </c>
      <c r="U9672" t="s">
        <v>130</v>
      </c>
      <c r="V9672" t="s">
        <v>126</v>
      </c>
      <c r="W9672">
        <v>2</v>
      </c>
      <c r="X9672" t="s">
        <v>76142</v>
      </c>
      <c r="Y9672" t="s">
        <v>2377</v>
      </c>
      <c r="Z9672" t="s">
        <v>76143</v>
      </c>
      <c r="AA9672" t="s">
        <v>134</v>
      </c>
      <c r="AB9672">
        <v>76892</v>
      </c>
      <c r="AC9672" t="s">
        <v>4808</v>
      </c>
      <c r="AD9672" t="s">
        <v>126</v>
      </c>
      <c r="AE9672">
        <v>2</v>
      </c>
      <c r="AG9672" t="s">
        <v>236</v>
      </c>
      <c r="AH9672">
        <v>0</v>
      </c>
      <c r="AI9672">
        <v>0</v>
      </c>
      <c r="AJ9672">
        <v>19</v>
      </c>
      <c r="AK9672">
        <v>176001022360</v>
      </c>
      <c r="AL9672" t="s">
        <v>1876</v>
      </c>
      <c r="AM9672">
        <v>76001</v>
      </c>
      <c r="AN9672" t="s">
        <v>130</v>
      </c>
      <c r="AO9672" t="s">
        <v>126</v>
      </c>
      <c r="AP9672" t="s">
        <v>169</v>
      </c>
      <c r="AQ9672" t="s">
        <v>1306</v>
      </c>
      <c r="AR9672" t="s">
        <v>138</v>
      </c>
      <c r="AS9672" t="s">
        <v>143</v>
      </c>
      <c r="AT9672" t="s">
        <v>143</v>
      </c>
      <c r="AU9672">
        <v>1</v>
      </c>
      <c r="AV9672" t="s">
        <v>76144</v>
      </c>
      <c r="AW9672">
        <v>9111</v>
      </c>
      <c r="AX9672" t="s">
        <v>141</v>
      </c>
      <c r="AY9672">
        <v>5</v>
      </c>
      <c r="AZ9672">
        <v>1</v>
      </c>
      <c r="BA9672">
        <v>1</v>
      </c>
      <c r="BB9672">
        <v>0</v>
      </c>
      <c r="BC9672">
        <v>2</v>
      </c>
      <c r="BD9672" t="s">
        <v>27068</v>
      </c>
      <c r="BE9672" t="s">
        <v>143</v>
      </c>
      <c r="BF9672" t="s">
        <v>139</v>
      </c>
      <c r="BG9672">
        <v>2</v>
      </c>
      <c r="BH9672" t="s">
        <v>172</v>
      </c>
      <c r="BI9672">
        <v>7</v>
      </c>
      <c r="BJ9672" t="s">
        <v>477</v>
      </c>
      <c r="BK9672" t="s">
        <v>76145</v>
      </c>
      <c r="BL9672" t="s">
        <v>25683</v>
      </c>
      <c r="BM9672">
        <v>0</v>
      </c>
      <c r="BN9672">
        <v>3</v>
      </c>
      <c r="BO9672" t="s">
        <v>282</v>
      </c>
      <c r="BP9672" t="s">
        <v>282</v>
      </c>
      <c r="BQ9672">
        <v>2001</v>
      </c>
      <c r="BR9672" t="s">
        <v>147</v>
      </c>
      <c r="BS9672" t="s">
        <v>147</v>
      </c>
      <c r="BT9672" t="s">
        <v>282</v>
      </c>
      <c r="BU9672" t="s">
        <v>282</v>
      </c>
      <c r="BW9672">
        <v>0</v>
      </c>
      <c r="BX9672" t="s">
        <v>146</v>
      </c>
      <c r="BY9672">
        <v>2001</v>
      </c>
      <c r="BZ9672" t="s">
        <v>147</v>
      </c>
      <c r="CA9672" t="s">
        <v>147</v>
      </c>
      <c r="CB9672" t="s">
        <v>148</v>
      </c>
      <c r="CC9672" t="s">
        <v>767</v>
      </c>
      <c r="CD9672">
        <v>0</v>
      </c>
      <c r="CE9672">
        <v>0</v>
      </c>
      <c r="CF9672" t="s">
        <v>75062</v>
      </c>
      <c r="CG9672" t="s">
        <v>76146</v>
      </c>
      <c r="CH9672" t="s">
        <v>76147</v>
      </c>
      <c r="CI9672">
        <v>1</v>
      </c>
      <c r="CJ9672">
        <v>2</v>
      </c>
      <c r="CK9672">
        <v>2</v>
      </c>
      <c r="CL9672" t="s">
        <v>153</v>
      </c>
      <c r="CM9672">
        <v>20843</v>
      </c>
      <c r="CN9672" t="s">
        <v>2203</v>
      </c>
      <c r="CO9672" t="s">
        <v>2204</v>
      </c>
      <c r="CP9672" t="s">
        <v>156</v>
      </c>
      <c r="CQ9672" t="s">
        <v>10570</v>
      </c>
      <c r="CR9672" t="s">
        <v>183</v>
      </c>
      <c r="CS9672" t="s">
        <v>76148</v>
      </c>
      <c r="CT9672" t="s">
        <v>10972</v>
      </c>
      <c r="DN9672" t="s">
        <v>76149</v>
      </c>
    </row>
    <row r="9673" spans="1:118" x14ac:dyDescent="0.25">
      <c r="A9673">
        <v>9755</v>
      </c>
      <c r="B9673" t="s">
        <v>118</v>
      </c>
      <c r="C9673">
        <v>1005895053</v>
      </c>
      <c r="D9673" s="1">
        <v>45292</v>
      </c>
      <c r="E9673" t="s">
        <v>3037</v>
      </c>
      <c r="G9673" t="s">
        <v>775</v>
      </c>
      <c r="H9673" t="s">
        <v>10574</v>
      </c>
      <c r="I9673" t="s">
        <v>123</v>
      </c>
      <c r="J9673">
        <v>44264</v>
      </c>
      <c r="K9673" t="s">
        <v>163</v>
      </c>
      <c r="L9673">
        <v>76233</v>
      </c>
      <c r="M9673" t="s">
        <v>7187</v>
      </c>
      <c r="N9673" t="s">
        <v>126</v>
      </c>
      <c r="O9673" t="s">
        <v>127</v>
      </c>
      <c r="P9673" t="s">
        <v>76150</v>
      </c>
      <c r="Q9673" t="s">
        <v>193</v>
      </c>
      <c r="R9673">
        <v>3235223111</v>
      </c>
      <c r="S9673">
        <v>37654</v>
      </c>
      <c r="T9673">
        <v>76001</v>
      </c>
      <c r="U9673" t="s">
        <v>130</v>
      </c>
      <c r="V9673" t="s">
        <v>126</v>
      </c>
      <c r="W9673">
        <v>1</v>
      </c>
      <c r="X9673" t="s">
        <v>76151</v>
      </c>
      <c r="Y9673" t="s">
        <v>1491</v>
      </c>
      <c r="Z9673" t="s">
        <v>34194</v>
      </c>
      <c r="AA9673" t="s">
        <v>234</v>
      </c>
      <c r="AB9673">
        <v>76233</v>
      </c>
      <c r="AC9673" t="s">
        <v>7187</v>
      </c>
      <c r="AD9673" t="s">
        <v>126</v>
      </c>
      <c r="AE9673">
        <v>1</v>
      </c>
      <c r="AG9673" t="s">
        <v>236</v>
      </c>
      <c r="AH9673">
        <v>0</v>
      </c>
      <c r="AI9673">
        <v>0</v>
      </c>
      <c r="AJ9673">
        <v>98</v>
      </c>
      <c r="AK9673">
        <v>276233000560</v>
      </c>
      <c r="AL9673" t="s">
        <v>29769</v>
      </c>
      <c r="AM9673">
        <v>76233</v>
      </c>
      <c r="AN9673" t="s">
        <v>7187</v>
      </c>
      <c r="AO9673" t="s">
        <v>126</v>
      </c>
      <c r="AP9673" t="s">
        <v>169</v>
      </c>
      <c r="AQ9673" t="s">
        <v>525</v>
      </c>
      <c r="AR9673" t="s">
        <v>138</v>
      </c>
      <c r="AS9673" t="s">
        <v>139</v>
      </c>
      <c r="AT9673" t="s">
        <v>143</v>
      </c>
      <c r="AW9673">
        <v>0</v>
      </c>
      <c r="AY9673">
        <v>2</v>
      </c>
      <c r="AZ9673">
        <v>0</v>
      </c>
      <c r="BA9673">
        <v>0</v>
      </c>
      <c r="BB9673">
        <v>0</v>
      </c>
      <c r="BC9673">
        <v>1</v>
      </c>
      <c r="BD9673" t="s">
        <v>15031</v>
      </c>
      <c r="BE9673" t="s">
        <v>143</v>
      </c>
      <c r="BF9673" t="s">
        <v>143</v>
      </c>
      <c r="BG9673">
        <v>1</v>
      </c>
      <c r="BH9673" t="s">
        <v>218</v>
      </c>
      <c r="BI9673">
        <v>7</v>
      </c>
      <c r="BJ9673" t="s">
        <v>1294</v>
      </c>
      <c r="BM9673">
        <v>0</v>
      </c>
      <c r="BW9673">
        <v>0</v>
      </c>
      <c r="BX9673" t="s">
        <v>146</v>
      </c>
      <c r="BY9673">
        <v>2001</v>
      </c>
      <c r="BZ9673" t="s">
        <v>147</v>
      </c>
      <c r="CA9673" t="s">
        <v>147</v>
      </c>
      <c r="CB9673" t="s">
        <v>148</v>
      </c>
      <c r="CC9673" t="s">
        <v>175</v>
      </c>
      <c r="CD9673">
        <v>0</v>
      </c>
      <c r="CE9673">
        <v>0</v>
      </c>
      <c r="CF9673" t="s">
        <v>31231</v>
      </c>
      <c r="CG9673" t="s">
        <v>8587</v>
      </c>
      <c r="CH9673" t="s">
        <v>32607</v>
      </c>
      <c r="CI9673">
        <v>1</v>
      </c>
      <c r="CJ9673">
        <v>7</v>
      </c>
      <c r="CK9673">
        <v>7</v>
      </c>
      <c r="CL9673" t="s">
        <v>11178</v>
      </c>
      <c r="CM9673">
        <v>53887</v>
      </c>
      <c r="CN9673" t="s">
        <v>180</v>
      </c>
      <c r="CO9673" t="s">
        <v>181</v>
      </c>
      <c r="CP9673" t="s">
        <v>156</v>
      </c>
      <c r="CQ9673" t="s">
        <v>11180</v>
      </c>
      <c r="CR9673" t="s">
        <v>183</v>
      </c>
      <c r="CS9673" t="s">
        <v>76152</v>
      </c>
      <c r="CT9673" t="s">
        <v>8957</v>
      </c>
      <c r="DN9673" t="s">
        <v>76153</v>
      </c>
    </row>
    <row r="9674" spans="1:118" x14ac:dyDescent="0.25">
      <c r="A9674">
        <v>9756</v>
      </c>
      <c r="B9674" t="s">
        <v>118</v>
      </c>
      <c r="C9674">
        <v>1113067850</v>
      </c>
      <c r="D9674" s="1">
        <v>45292</v>
      </c>
      <c r="E9674" t="s">
        <v>3964</v>
      </c>
      <c r="F9674" t="s">
        <v>76154</v>
      </c>
      <c r="G9674" t="s">
        <v>76155</v>
      </c>
      <c r="H9674" t="s">
        <v>121</v>
      </c>
      <c r="I9674" t="s">
        <v>374</v>
      </c>
      <c r="J9674">
        <v>42157</v>
      </c>
      <c r="K9674" t="s">
        <v>1397</v>
      </c>
      <c r="L9674">
        <v>76233</v>
      </c>
      <c r="M9674" t="s">
        <v>7187</v>
      </c>
      <c r="N9674" t="s">
        <v>126</v>
      </c>
      <c r="O9674" t="s">
        <v>191</v>
      </c>
      <c r="P9674" t="s">
        <v>76156</v>
      </c>
      <c r="Q9674" t="s">
        <v>193</v>
      </c>
      <c r="R9674">
        <v>3117982797</v>
      </c>
      <c r="S9674">
        <v>39584</v>
      </c>
      <c r="T9674">
        <v>76233</v>
      </c>
      <c r="U9674" t="s">
        <v>7187</v>
      </c>
      <c r="V9674" t="s">
        <v>126</v>
      </c>
      <c r="W9674">
        <v>1</v>
      </c>
      <c r="Z9674" t="s">
        <v>76157</v>
      </c>
      <c r="AA9674" t="s">
        <v>134</v>
      </c>
      <c r="AB9674">
        <v>76233</v>
      </c>
      <c r="AC9674" t="s">
        <v>7187</v>
      </c>
      <c r="AD9674" t="s">
        <v>126</v>
      </c>
      <c r="AE9674">
        <v>1</v>
      </c>
      <c r="AG9674" t="s">
        <v>236</v>
      </c>
      <c r="AH9674">
        <v>0</v>
      </c>
      <c r="AI9674">
        <v>0</v>
      </c>
      <c r="AJ9674">
        <v>98</v>
      </c>
      <c r="AM9674">
        <v>76233</v>
      </c>
      <c r="AN9674" t="s">
        <v>7187</v>
      </c>
      <c r="AO9674" t="s">
        <v>126</v>
      </c>
      <c r="AP9674" t="s">
        <v>169</v>
      </c>
      <c r="AQ9674" t="s">
        <v>1306</v>
      </c>
      <c r="AR9674" t="s">
        <v>138</v>
      </c>
      <c r="AS9674" t="s">
        <v>143</v>
      </c>
      <c r="AT9674" t="s">
        <v>143</v>
      </c>
      <c r="AW9674">
        <v>0</v>
      </c>
      <c r="AY9674">
        <v>3</v>
      </c>
      <c r="AZ9674">
        <v>0</v>
      </c>
      <c r="BA9674">
        <v>0</v>
      </c>
      <c r="BB9674">
        <v>0</v>
      </c>
      <c r="BC9674">
        <v>2</v>
      </c>
      <c r="BD9674" t="s">
        <v>360</v>
      </c>
      <c r="BE9674" t="s">
        <v>139</v>
      </c>
      <c r="BF9674" t="s">
        <v>143</v>
      </c>
      <c r="BG9674">
        <v>2</v>
      </c>
      <c r="BH9674" t="s">
        <v>76158</v>
      </c>
      <c r="BI9674">
        <v>2</v>
      </c>
      <c r="BJ9674" t="s">
        <v>76159</v>
      </c>
      <c r="BM9674">
        <v>0</v>
      </c>
      <c r="BW9674">
        <v>0</v>
      </c>
      <c r="BX9674" t="s">
        <v>146</v>
      </c>
      <c r="BY9674">
        <v>2001</v>
      </c>
      <c r="BZ9674" t="s">
        <v>147</v>
      </c>
      <c r="CA9674" t="s">
        <v>147</v>
      </c>
      <c r="CB9674" t="s">
        <v>148</v>
      </c>
      <c r="CC9674" t="s">
        <v>175</v>
      </c>
      <c r="CD9674">
        <v>0</v>
      </c>
      <c r="CE9674">
        <v>0</v>
      </c>
      <c r="CF9674" t="s">
        <v>9727</v>
      </c>
      <c r="CG9674" t="s">
        <v>8587</v>
      </c>
      <c r="CH9674" t="s">
        <v>222</v>
      </c>
      <c r="CI9674">
        <v>1</v>
      </c>
      <c r="CJ9674">
        <v>7</v>
      </c>
      <c r="CK9674">
        <v>7</v>
      </c>
      <c r="CL9674" t="s">
        <v>11178</v>
      </c>
      <c r="CM9674">
        <v>53887</v>
      </c>
      <c r="CN9674" t="s">
        <v>180</v>
      </c>
      <c r="CO9674" t="s">
        <v>181</v>
      </c>
      <c r="CP9674" t="s">
        <v>156</v>
      </c>
      <c r="CQ9674" t="s">
        <v>11180</v>
      </c>
      <c r="CT9674" t="s">
        <v>158</v>
      </c>
      <c r="DN9674" t="s">
        <v>76160</v>
      </c>
    </row>
    <row r="9675" spans="1:118" x14ac:dyDescent="0.25">
      <c r="A9675">
        <v>9757</v>
      </c>
      <c r="B9675" t="s">
        <v>118</v>
      </c>
      <c r="C9675">
        <v>1113069236</v>
      </c>
      <c r="D9675" s="1">
        <v>45292</v>
      </c>
      <c r="E9675" t="s">
        <v>10389</v>
      </c>
      <c r="F9675" t="s">
        <v>17642</v>
      </c>
      <c r="G9675" t="s">
        <v>12644</v>
      </c>
      <c r="H9675" t="s">
        <v>291</v>
      </c>
      <c r="I9675" t="s">
        <v>123</v>
      </c>
      <c r="J9675">
        <v>44398</v>
      </c>
      <c r="K9675" t="s">
        <v>163</v>
      </c>
      <c r="L9675">
        <v>76233</v>
      </c>
      <c r="M9675" t="s">
        <v>7187</v>
      </c>
      <c r="N9675" t="s">
        <v>126</v>
      </c>
      <c r="O9675" t="s">
        <v>127</v>
      </c>
      <c r="P9675" t="s">
        <v>76161</v>
      </c>
      <c r="Q9675" t="s">
        <v>76162</v>
      </c>
      <c r="R9675">
        <v>3046063370</v>
      </c>
      <c r="S9675">
        <v>37822</v>
      </c>
      <c r="T9675">
        <v>76233</v>
      </c>
      <c r="U9675" t="s">
        <v>7187</v>
      </c>
      <c r="V9675" t="s">
        <v>126</v>
      </c>
      <c r="W9675">
        <v>1</v>
      </c>
      <c r="Z9675" t="s">
        <v>76163</v>
      </c>
      <c r="AA9675" t="s">
        <v>134</v>
      </c>
      <c r="AB9675">
        <v>76233</v>
      </c>
      <c r="AC9675" t="s">
        <v>7187</v>
      </c>
      <c r="AD9675" t="s">
        <v>126</v>
      </c>
      <c r="AE9675">
        <v>1</v>
      </c>
      <c r="AG9675" t="s">
        <v>236</v>
      </c>
      <c r="AH9675">
        <v>0</v>
      </c>
      <c r="AI9675">
        <v>0</v>
      </c>
      <c r="AJ9675">
        <v>1</v>
      </c>
      <c r="AM9675">
        <v>76233</v>
      </c>
      <c r="AN9675" t="s">
        <v>7187</v>
      </c>
      <c r="AO9675" t="s">
        <v>126</v>
      </c>
      <c r="AP9675" t="s">
        <v>169</v>
      </c>
      <c r="AQ9675" t="s">
        <v>525</v>
      </c>
      <c r="AR9675" t="s">
        <v>138</v>
      </c>
      <c r="AS9675" t="s">
        <v>139</v>
      </c>
      <c r="AT9675" t="s">
        <v>139</v>
      </c>
      <c r="AW9675">
        <v>0</v>
      </c>
      <c r="AY9675">
        <v>6</v>
      </c>
      <c r="AZ9675">
        <v>3</v>
      </c>
      <c r="BA9675">
        <v>2</v>
      </c>
      <c r="BB9675">
        <v>0</v>
      </c>
      <c r="BC9675">
        <v>2</v>
      </c>
      <c r="BD9675" t="s">
        <v>76164</v>
      </c>
      <c r="BE9675" t="s">
        <v>143</v>
      </c>
      <c r="BF9675" t="s">
        <v>143</v>
      </c>
      <c r="BG9675">
        <v>1</v>
      </c>
      <c r="BH9675" t="s">
        <v>348</v>
      </c>
      <c r="BI9675">
        <v>2</v>
      </c>
      <c r="BJ9675" t="s">
        <v>348</v>
      </c>
      <c r="BM9675">
        <v>0</v>
      </c>
      <c r="BW9675">
        <v>0</v>
      </c>
      <c r="BX9675" t="s">
        <v>118</v>
      </c>
      <c r="BY9675">
        <v>76233</v>
      </c>
      <c r="BZ9675" t="s">
        <v>7187</v>
      </c>
      <c r="CA9675" t="s">
        <v>126</v>
      </c>
      <c r="CB9675" t="s">
        <v>148</v>
      </c>
      <c r="CC9675" t="s">
        <v>149</v>
      </c>
      <c r="CD9675">
        <v>0</v>
      </c>
      <c r="CE9675">
        <v>0</v>
      </c>
      <c r="CF9675" t="s">
        <v>1351</v>
      </c>
      <c r="CG9675" t="s">
        <v>75185</v>
      </c>
      <c r="CH9675" t="s">
        <v>222</v>
      </c>
      <c r="CI9675">
        <v>1</v>
      </c>
      <c r="CJ9675">
        <v>7</v>
      </c>
      <c r="CK9675">
        <v>7</v>
      </c>
      <c r="CL9675" t="s">
        <v>11178</v>
      </c>
      <c r="CM9675">
        <v>53887</v>
      </c>
      <c r="CN9675" t="s">
        <v>180</v>
      </c>
      <c r="CO9675" t="s">
        <v>181</v>
      </c>
      <c r="CP9675" t="s">
        <v>156</v>
      </c>
      <c r="CQ9675" t="s">
        <v>11180</v>
      </c>
      <c r="CR9675" t="s">
        <v>183</v>
      </c>
      <c r="CS9675" t="s">
        <v>76165</v>
      </c>
      <c r="CT9675" t="s">
        <v>22578</v>
      </c>
      <c r="DN9675" t="s">
        <v>76166</v>
      </c>
    </row>
    <row r="9676" spans="1:118" x14ac:dyDescent="0.25">
      <c r="A9676">
        <v>9758</v>
      </c>
      <c r="B9676" t="s">
        <v>118</v>
      </c>
      <c r="C9676">
        <v>1060799154</v>
      </c>
      <c r="D9676" s="1">
        <v>45292</v>
      </c>
      <c r="E9676" t="s">
        <v>1014</v>
      </c>
      <c r="F9676" t="s">
        <v>120</v>
      </c>
      <c r="G9676" t="s">
        <v>470</v>
      </c>
      <c r="H9676" t="s">
        <v>566</v>
      </c>
      <c r="I9676" t="s">
        <v>374</v>
      </c>
      <c r="J9676">
        <v>41548</v>
      </c>
      <c r="K9676" t="s">
        <v>163</v>
      </c>
      <c r="L9676">
        <v>19130</v>
      </c>
      <c r="M9676" t="s">
        <v>3578</v>
      </c>
      <c r="N9676" t="s">
        <v>195</v>
      </c>
      <c r="O9676" t="s">
        <v>127</v>
      </c>
      <c r="P9676" t="s">
        <v>76167</v>
      </c>
      <c r="Q9676" t="s">
        <v>193</v>
      </c>
      <c r="R9676">
        <v>3224961275</v>
      </c>
      <c r="S9676">
        <v>38960</v>
      </c>
      <c r="T9676">
        <v>19130</v>
      </c>
      <c r="U9676" t="s">
        <v>3578</v>
      </c>
      <c r="V9676" t="s">
        <v>195</v>
      </c>
      <c r="W9676">
        <v>5</v>
      </c>
      <c r="Z9676" t="s">
        <v>76168</v>
      </c>
      <c r="AA9676" t="s">
        <v>234</v>
      </c>
      <c r="AB9676">
        <v>76233</v>
      </c>
      <c r="AC9676" t="s">
        <v>7187</v>
      </c>
      <c r="AD9676" t="s">
        <v>126</v>
      </c>
      <c r="AE9676">
        <v>2</v>
      </c>
      <c r="AG9676" t="s">
        <v>236</v>
      </c>
      <c r="AH9676">
        <v>0</v>
      </c>
      <c r="AI9676">
        <v>0</v>
      </c>
      <c r="AJ9676">
        <v>1</v>
      </c>
      <c r="AM9676">
        <v>76001</v>
      </c>
      <c r="AN9676" t="s">
        <v>130</v>
      </c>
      <c r="AO9676" t="s">
        <v>126</v>
      </c>
      <c r="AP9676" t="s">
        <v>169</v>
      </c>
      <c r="AQ9676" t="s">
        <v>525</v>
      </c>
      <c r="AR9676" t="s">
        <v>138</v>
      </c>
      <c r="AS9676" t="s">
        <v>139</v>
      </c>
      <c r="AT9676" t="s">
        <v>143</v>
      </c>
      <c r="AU9676">
        <v>1</v>
      </c>
      <c r="AV9676" t="s">
        <v>76169</v>
      </c>
      <c r="AW9676">
        <v>0</v>
      </c>
      <c r="AY9676">
        <v>3</v>
      </c>
      <c r="AZ9676">
        <v>1</v>
      </c>
      <c r="BA9676">
        <v>1</v>
      </c>
      <c r="BB9676">
        <v>0</v>
      </c>
      <c r="BC9676">
        <v>3</v>
      </c>
      <c r="BD9676" t="s">
        <v>5587</v>
      </c>
      <c r="BE9676" t="s">
        <v>139</v>
      </c>
      <c r="BF9676" t="s">
        <v>143</v>
      </c>
      <c r="BG9676">
        <v>3</v>
      </c>
      <c r="BH9676" t="s">
        <v>218</v>
      </c>
      <c r="BI9676">
        <v>5</v>
      </c>
      <c r="BJ9676" t="s">
        <v>76170</v>
      </c>
      <c r="BM9676">
        <v>0</v>
      </c>
      <c r="BO9676" t="s">
        <v>200</v>
      </c>
      <c r="BP9676" t="s">
        <v>20779</v>
      </c>
      <c r="BQ9676">
        <v>76233</v>
      </c>
      <c r="BR9676" t="s">
        <v>7187</v>
      </c>
      <c r="BS9676" t="s">
        <v>126</v>
      </c>
      <c r="BW9676">
        <v>0</v>
      </c>
      <c r="BX9676" t="s">
        <v>146</v>
      </c>
      <c r="BY9676">
        <v>2001</v>
      </c>
      <c r="BZ9676" t="s">
        <v>147</v>
      </c>
      <c r="CA9676" t="s">
        <v>147</v>
      </c>
      <c r="CB9676" t="s">
        <v>148</v>
      </c>
      <c r="CC9676" t="s">
        <v>175</v>
      </c>
      <c r="CD9676">
        <v>0</v>
      </c>
      <c r="CE9676">
        <v>0</v>
      </c>
      <c r="CF9676" t="s">
        <v>26000</v>
      </c>
      <c r="CG9676" t="s">
        <v>76171</v>
      </c>
      <c r="CH9676" t="s">
        <v>76172</v>
      </c>
      <c r="CI9676">
        <v>1</v>
      </c>
      <c r="CJ9676">
        <v>7</v>
      </c>
      <c r="CK9676">
        <v>7</v>
      </c>
      <c r="CL9676" t="s">
        <v>11178</v>
      </c>
      <c r="CM9676">
        <v>53887</v>
      </c>
      <c r="CN9676" t="s">
        <v>180</v>
      </c>
      <c r="CO9676" t="s">
        <v>181</v>
      </c>
      <c r="CP9676" t="s">
        <v>156</v>
      </c>
      <c r="CQ9676" t="s">
        <v>11180</v>
      </c>
      <c r="CR9676" t="s">
        <v>183</v>
      </c>
      <c r="CS9676" t="s">
        <v>76173</v>
      </c>
      <c r="CT9676" t="s">
        <v>45131</v>
      </c>
      <c r="DN9676" t="s">
        <v>76174</v>
      </c>
    </row>
    <row r="9677" spans="1:118" x14ac:dyDescent="0.25">
      <c r="A9677">
        <v>9759</v>
      </c>
      <c r="B9677" t="s">
        <v>118</v>
      </c>
      <c r="C9677">
        <v>1114729724</v>
      </c>
      <c r="D9677" s="1">
        <v>45292</v>
      </c>
      <c r="E9677" t="s">
        <v>2796</v>
      </c>
      <c r="F9677" t="s">
        <v>7768</v>
      </c>
      <c r="G9677" t="s">
        <v>6090</v>
      </c>
      <c r="H9677" t="s">
        <v>16094</v>
      </c>
      <c r="I9677" t="s">
        <v>123</v>
      </c>
      <c r="J9677">
        <v>39471</v>
      </c>
      <c r="K9677" t="s">
        <v>163</v>
      </c>
      <c r="L9677">
        <v>76233</v>
      </c>
      <c r="M9677" t="s">
        <v>7187</v>
      </c>
      <c r="N9677" t="s">
        <v>126</v>
      </c>
      <c r="O9677" t="s">
        <v>191</v>
      </c>
      <c r="P9677" t="s">
        <v>76175</v>
      </c>
      <c r="Q9677" t="s">
        <v>193</v>
      </c>
      <c r="R9677">
        <v>3046210917</v>
      </c>
      <c r="S9677">
        <v>32878</v>
      </c>
      <c r="T9677">
        <v>76233</v>
      </c>
      <c r="U9677" t="s">
        <v>7187</v>
      </c>
      <c r="V9677" t="s">
        <v>126</v>
      </c>
      <c r="W9677">
        <v>1</v>
      </c>
      <c r="Z9677" t="s">
        <v>76176</v>
      </c>
      <c r="AA9677" t="s">
        <v>234</v>
      </c>
      <c r="AB9677">
        <v>76233</v>
      </c>
      <c r="AC9677" t="s">
        <v>7187</v>
      </c>
      <c r="AD9677" t="s">
        <v>126</v>
      </c>
      <c r="AE9677">
        <v>2</v>
      </c>
      <c r="AG9677" t="s">
        <v>236</v>
      </c>
      <c r="AH9677">
        <v>0</v>
      </c>
      <c r="AI9677">
        <v>0</v>
      </c>
      <c r="AJ9677">
        <v>3</v>
      </c>
      <c r="AM9677">
        <v>76233</v>
      </c>
      <c r="AN9677" t="s">
        <v>7187</v>
      </c>
      <c r="AO9677" t="s">
        <v>126</v>
      </c>
      <c r="AP9677" t="s">
        <v>169</v>
      </c>
      <c r="AQ9677" t="s">
        <v>1980</v>
      </c>
      <c r="AR9677" t="s">
        <v>138</v>
      </c>
      <c r="AS9677" t="s">
        <v>139</v>
      </c>
      <c r="AT9677" t="s">
        <v>143</v>
      </c>
      <c r="AW9677">
        <v>0</v>
      </c>
      <c r="AY9677">
        <v>3</v>
      </c>
      <c r="AZ9677">
        <v>1</v>
      </c>
      <c r="BA9677">
        <v>2</v>
      </c>
      <c r="BB9677">
        <v>1</v>
      </c>
      <c r="BC9677">
        <v>1</v>
      </c>
      <c r="BD9677" t="s">
        <v>1831</v>
      </c>
      <c r="BE9677" t="s">
        <v>139</v>
      </c>
      <c r="BF9677" t="s">
        <v>143</v>
      </c>
      <c r="BG9677">
        <v>1</v>
      </c>
      <c r="BH9677" t="s">
        <v>218</v>
      </c>
      <c r="BI9677">
        <v>1</v>
      </c>
      <c r="BJ9677" t="s">
        <v>260</v>
      </c>
      <c r="BM9677">
        <v>0</v>
      </c>
      <c r="BW9677">
        <v>0</v>
      </c>
      <c r="BX9677" t="s">
        <v>146</v>
      </c>
      <c r="BY9677">
        <v>2001</v>
      </c>
      <c r="BZ9677" t="s">
        <v>147</v>
      </c>
      <c r="CA9677" t="s">
        <v>147</v>
      </c>
      <c r="CB9677" t="s">
        <v>148</v>
      </c>
      <c r="CC9677" t="s">
        <v>149</v>
      </c>
      <c r="CD9677">
        <v>0</v>
      </c>
      <c r="CE9677">
        <v>0</v>
      </c>
      <c r="CF9677" t="s">
        <v>55440</v>
      </c>
      <c r="CG9677" t="s">
        <v>76177</v>
      </c>
      <c r="CH9677" t="s">
        <v>76178</v>
      </c>
      <c r="CI9677">
        <v>1</v>
      </c>
      <c r="CJ9677">
        <v>7</v>
      </c>
      <c r="CK9677">
        <v>7</v>
      </c>
      <c r="CL9677" t="s">
        <v>11178</v>
      </c>
      <c r="CM9677">
        <v>53887</v>
      </c>
      <c r="CN9677" t="s">
        <v>180</v>
      </c>
      <c r="CO9677" t="s">
        <v>181</v>
      </c>
      <c r="CP9677" t="s">
        <v>156</v>
      </c>
      <c r="CQ9677" t="s">
        <v>11180</v>
      </c>
      <c r="CR9677" t="s">
        <v>183</v>
      </c>
      <c r="CS9677" t="s">
        <v>76179</v>
      </c>
      <c r="CT9677" t="s">
        <v>2716</v>
      </c>
      <c r="DN9677" t="s">
        <v>76180</v>
      </c>
    </row>
    <row r="9678" spans="1:118" x14ac:dyDescent="0.25">
      <c r="A9678">
        <v>9760</v>
      </c>
      <c r="B9678" t="s">
        <v>118</v>
      </c>
      <c r="C9678">
        <v>1111543957</v>
      </c>
      <c r="D9678" s="1">
        <v>45292</v>
      </c>
      <c r="E9678" t="s">
        <v>634</v>
      </c>
      <c r="F9678" t="s">
        <v>1650</v>
      </c>
      <c r="G9678" t="s">
        <v>1792</v>
      </c>
      <c r="H9678" t="s">
        <v>42362</v>
      </c>
      <c r="I9678" t="s">
        <v>374</v>
      </c>
      <c r="J9678">
        <v>41660</v>
      </c>
      <c r="K9678" t="s">
        <v>163</v>
      </c>
      <c r="L9678">
        <v>76233</v>
      </c>
      <c r="M9678" t="s">
        <v>7187</v>
      </c>
      <c r="N9678" t="s">
        <v>126</v>
      </c>
      <c r="O9678" t="s">
        <v>191</v>
      </c>
      <c r="P9678" t="s">
        <v>76181</v>
      </c>
      <c r="Q9678" t="s">
        <v>193</v>
      </c>
      <c r="R9678">
        <v>3176705509</v>
      </c>
      <c r="S9678">
        <v>38942</v>
      </c>
      <c r="T9678">
        <v>76001</v>
      </c>
      <c r="U9678" t="s">
        <v>130</v>
      </c>
      <c r="V9678" t="s">
        <v>126</v>
      </c>
      <c r="W9678">
        <v>1</v>
      </c>
      <c r="Z9678" t="s">
        <v>58964</v>
      </c>
      <c r="AA9678" t="s">
        <v>234</v>
      </c>
      <c r="AB9678">
        <v>76001</v>
      </c>
      <c r="AC9678" t="s">
        <v>130</v>
      </c>
      <c r="AD9678" t="s">
        <v>126</v>
      </c>
      <c r="AE9678">
        <v>1</v>
      </c>
      <c r="AG9678" t="s">
        <v>236</v>
      </c>
      <c r="AI9678">
        <v>0</v>
      </c>
      <c r="AJ9678">
        <v>12</v>
      </c>
      <c r="AM9678">
        <v>76001</v>
      </c>
      <c r="AN9678" t="s">
        <v>130</v>
      </c>
      <c r="AO9678" t="s">
        <v>126</v>
      </c>
      <c r="AP9678" t="s">
        <v>169</v>
      </c>
      <c r="AQ9678" t="s">
        <v>1980</v>
      </c>
      <c r="AR9678" t="s">
        <v>138</v>
      </c>
      <c r="AS9678" t="s">
        <v>139</v>
      </c>
      <c r="AT9678" t="s">
        <v>143</v>
      </c>
      <c r="AW9678">
        <v>0</v>
      </c>
      <c r="AY9678">
        <v>4</v>
      </c>
      <c r="AZ9678">
        <v>1</v>
      </c>
      <c r="BA9678">
        <v>1</v>
      </c>
      <c r="BB9678">
        <v>1</v>
      </c>
      <c r="BC9678">
        <v>1</v>
      </c>
      <c r="BD9678" t="s">
        <v>553</v>
      </c>
      <c r="BE9678" t="s">
        <v>139</v>
      </c>
      <c r="BF9678" t="s">
        <v>143</v>
      </c>
      <c r="BG9678">
        <v>4</v>
      </c>
      <c r="BH9678" t="s">
        <v>76182</v>
      </c>
      <c r="BI9678">
        <v>4</v>
      </c>
      <c r="BJ9678" t="s">
        <v>76183</v>
      </c>
      <c r="BM9678">
        <v>0</v>
      </c>
      <c r="BW9678">
        <v>0</v>
      </c>
      <c r="BX9678" t="s">
        <v>146</v>
      </c>
      <c r="BY9678">
        <v>2001</v>
      </c>
      <c r="BZ9678" t="s">
        <v>147</v>
      </c>
      <c r="CA9678" t="s">
        <v>147</v>
      </c>
      <c r="CB9678" t="s">
        <v>148</v>
      </c>
      <c r="CC9678" t="s">
        <v>175</v>
      </c>
      <c r="CD9678">
        <v>0</v>
      </c>
      <c r="CE9678">
        <v>0</v>
      </c>
      <c r="CF9678" t="s">
        <v>1351</v>
      </c>
      <c r="CG9678" t="s">
        <v>76184</v>
      </c>
      <c r="CH9678" t="s">
        <v>76185</v>
      </c>
      <c r="CI9678">
        <v>1</v>
      </c>
      <c r="CJ9678">
        <v>7</v>
      </c>
      <c r="CK9678">
        <v>7</v>
      </c>
      <c r="CL9678" t="s">
        <v>11178</v>
      </c>
      <c r="CM9678">
        <v>53887</v>
      </c>
      <c r="CN9678" t="s">
        <v>180</v>
      </c>
      <c r="CO9678" t="s">
        <v>181</v>
      </c>
      <c r="CP9678" t="s">
        <v>156</v>
      </c>
      <c r="CQ9678" t="s">
        <v>11180</v>
      </c>
      <c r="CR9678" t="s">
        <v>183</v>
      </c>
      <c r="CS9678" t="s">
        <v>76186</v>
      </c>
      <c r="CT9678" t="s">
        <v>76187</v>
      </c>
      <c r="DN9678" t="s">
        <v>76188</v>
      </c>
    </row>
    <row r="9679" spans="1:118" x14ac:dyDescent="0.25">
      <c r="A9679">
        <v>9761</v>
      </c>
      <c r="B9679" t="s">
        <v>118</v>
      </c>
      <c r="C9679">
        <v>1006252821</v>
      </c>
      <c r="D9679" s="1">
        <v>45292</v>
      </c>
      <c r="E9679" t="s">
        <v>4342</v>
      </c>
      <c r="F9679" t="s">
        <v>120</v>
      </c>
      <c r="G9679" t="s">
        <v>6882</v>
      </c>
      <c r="H9679" t="s">
        <v>37246</v>
      </c>
      <c r="I9679" t="s">
        <v>123</v>
      </c>
      <c r="J9679">
        <v>42030</v>
      </c>
      <c r="K9679" t="s">
        <v>163</v>
      </c>
      <c r="L9679">
        <v>76233</v>
      </c>
      <c r="M9679" t="s">
        <v>7187</v>
      </c>
      <c r="N9679" t="s">
        <v>126</v>
      </c>
      <c r="O9679" t="s">
        <v>127</v>
      </c>
      <c r="P9679" t="s">
        <v>76189</v>
      </c>
      <c r="Q9679" t="s">
        <v>193</v>
      </c>
      <c r="R9679">
        <v>3246494626</v>
      </c>
      <c r="S9679">
        <v>35438</v>
      </c>
      <c r="T9679">
        <v>76233</v>
      </c>
      <c r="U9679" t="s">
        <v>7187</v>
      </c>
      <c r="V9679" t="s">
        <v>126</v>
      </c>
      <c r="W9679">
        <v>1</v>
      </c>
      <c r="Z9679" t="s">
        <v>76190</v>
      </c>
      <c r="AA9679" t="s">
        <v>234</v>
      </c>
      <c r="AB9679">
        <v>76001</v>
      </c>
      <c r="AC9679" t="s">
        <v>130</v>
      </c>
      <c r="AD9679" t="s">
        <v>126</v>
      </c>
      <c r="AE9679">
        <v>1</v>
      </c>
      <c r="AG9679" t="s">
        <v>236</v>
      </c>
      <c r="AH9679">
        <v>1</v>
      </c>
      <c r="AI9679">
        <v>0</v>
      </c>
      <c r="AJ9679">
        <v>1</v>
      </c>
      <c r="AM9679">
        <v>76001</v>
      </c>
      <c r="AN9679" t="s">
        <v>130</v>
      </c>
      <c r="AO9679" t="s">
        <v>126</v>
      </c>
      <c r="AP9679" t="s">
        <v>169</v>
      </c>
      <c r="AQ9679" t="s">
        <v>1306</v>
      </c>
      <c r="AR9679" t="s">
        <v>138</v>
      </c>
      <c r="AS9679" t="s">
        <v>139</v>
      </c>
      <c r="AT9679" t="s">
        <v>139</v>
      </c>
      <c r="AW9679">
        <v>0</v>
      </c>
      <c r="AY9679">
        <v>2</v>
      </c>
      <c r="AZ9679">
        <v>2</v>
      </c>
      <c r="BA9679">
        <v>3</v>
      </c>
      <c r="BB9679">
        <v>1</v>
      </c>
      <c r="BC9679">
        <v>1</v>
      </c>
      <c r="BD9679" t="s">
        <v>76191</v>
      </c>
      <c r="BE9679" t="s">
        <v>143</v>
      </c>
      <c r="BF9679" t="s">
        <v>143</v>
      </c>
      <c r="BG9679">
        <v>1</v>
      </c>
      <c r="BH9679" t="s">
        <v>144</v>
      </c>
      <c r="BI9679">
        <v>1</v>
      </c>
      <c r="BJ9679" t="s">
        <v>260</v>
      </c>
      <c r="BM9679">
        <v>0</v>
      </c>
      <c r="BO9679" t="s">
        <v>76192</v>
      </c>
      <c r="BP9679" t="s">
        <v>20779</v>
      </c>
      <c r="BQ9679">
        <v>76233</v>
      </c>
      <c r="BR9679" t="s">
        <v>7187</v>
      </c>
      <c r="BS9679" t="s">
        <v>126</v>
      </c>
      <c r="BU9679" t="s">
        <v>76193</v>
      </c>
      <c r="BW9679">
        <v>0</v>
      </c>
      <c r="BX9679" t="s">
        <v>146</v>
      </c>
      <c r="BY9679">
        <v>2001</v>
      </c>
      <c r="BZ9679" t="s">
        <v>147</v>
      </c>
      <c r="CA9679" t="s">
        <v>147</v>
      </c>
      <c r="CB9679" t="s">
        <v>148</v>
      </c>
      <c r="CC9679" t="s">
        <v>149</v>
      </c>
      <c r="CD9679">
        <v>0</v>
      </c>
      <c r="CE9679">
        <v>0</v>
      </c>
      <c r="CF9679" t="s">
        <v>76194</v>
      </c>
      <c r="CG9679" t="s">
        <v>76195</v>
      </c>
      <c r="CH9679" t="s">
        <v>76196</v>
      </c>
      <c r="CI9679">
        <v>1</v>
      </c>
      <c r="CJ9679">
        <v>7</v>
      </c>
      <c r="CK9679">
        <v>7</v>
      </c>
      <c r="CL9679" t="s">
        <v>11178</v>
      </c>
      <c r="CM9679">
        <v>53887</v>
      </c>
      <c r="CN9679" t="s">
        <v>180</v>
      </c>
      <c r="CO9679" t="s">
        <v>181</v>
      </c>
      <c r="CP9679" t="s">
        <v>156</v>
      </c>
      <c r="CQ9679" t="s">
        <v>11180</v>
      </c>
      <c r="CR9679" t="s">
        <v>183</v>
      </c>
      <c r="CS9679" t="s">
        <v>76197</v>
      </c>
      <c r="CT9679" t="s">
        <v>1068</v>
      </c>
      <c r="DN9679" t="s">
        <v>76198</v>
      </c>
    </row>
    <row r="9680" spans="1:118" x14ac:dyDescent="0.25">
      <c r="A9680">
        <v>9762</v>
      </c>
      <c r="B9680" t="s">
        <v>118</v>
      </c>
      <c r="C9680">
        <v>1113067374</v>
      </c>
      <c r="D9680" s="1">
        <v>45292</v>
      </c>
      <c r="E9680" t="s">
        <v>305</v>
      </c>
      <c r="F9680" t="s">
        <v>722</v>
      </c>
      <c r="G9680" t="s">
        <v>27891</v>
      </c>
      <c r="H9680" t="s">
        <v>13852</v>
      </c>
      <c r="I9680" t="s">
        <v>374</v>
      </c>
      <c r="J9680">
        <v>41905</v>
      </c>
      <c r="K9680" t="s">
        <v>163</v>
      </c>
      <c r="L9680">
        <v>76233</v>
      </c>
      <c r="M9680" t="s">
        <v>7187</v>
      </c>
      <c r="N9680" t="s">
        <v>126</v>
      </c>
      <c r="O9680" t="s">
        <v>127</v>
      </c>
      <c r="P9680" t="s">
        <v>76199</v>
      </c>
      <c r="Q9680" t="s">
        <v>193</v>
      </c>
      <c r="R9680">
        <v>3237424822</v>
      </c>
      <c r="S9680">
        <v>39208</v>
      </c>
      <c r="T9680">
        <v>76233</v>
      </c>
      <c r="U9680" t="s">
        <v>7187</v>
      </c>
      <c r="V9680" t="s">
        <v>126</v>
      </c>
      <c r="W9680">
        <v>1</v>
      </c>
      <c r="Z9680" t="s">
        <v>76200</v>
      </c>
      <c r="AA9680" t="s">
        <v>134</v>
      </c>
      <c r="AB9680">
        <v>76233</v>
      </c>
      <c r="AC9680" t="s">
        <v>7187</v>
      </c>
      <c r="AD9680" t="s">
        <v>126</v>
      </c>
      <c r="AE9680">
        <v>1</v>
      </c>
      <c r="AG9680" t="s">
        <v>236</v>
      </c>
      <c r="AH9680">
        <v>0</v>
      </c>
      <c r="AI9680">
        <v>0</v>
      </c>
      <c r="AJ9680">
        <v>6</v>
      </c>
      <c r="AM9680">
        <v>76233</v>
      </c>
      <c r="AN9680" t="s">
        <v>7187</v>
      </c>
      <c r="AO9680" t="s">
        <v>126</v>
      </c>
      <c r="AP9680" t="s">
        <v>169</v>
      </c>
      <c r="AQ9680" t="s">
        <v>238</v>
      </c>
      <c r="AR9680" t="s">
        <v>138</v>
      </c>
      <c r="AS9680" t="s">
        <v>139</v>
      </c>
      <c r="AT9680" t="s">
        <v>143</v>
      </c>
      <c r="AW9680">
        <v>0</v>
      </c>
      <c r="AY9680">
        <v>5</v>
      </c>
      <c r="AZ9680">
        <v>1</v>
      </c>
      <c r="BA9680">
        <v>1</v>
      </c>
      <c r="BB9680">
        <v>0</v>
      </c>
      <c r="BC9680">
        <v>2</v>
      </c>
      <c r="BD9680" t="s">
        <v>360</v>
      </c>
      <c r="BE9680" t="s">
        <v>139</v>
      </c>
      <c r="BF9680" t="s">
        <v>143</v>
      </c>
      <c r="BG9680">
        <v>2</v>
      </c>
      <c r="BH9680" t="s">
        <v>144</v>
      </c>
      <c r="BI9680">
        <v>5</v>
      </c>
      <c r="BJ9680" t="s">
        <v>5140</v>
      </c>
      <c r="BM9680">
        <v>0</v>
      </c>
      <c r="BW9680">
        <v>0</v>
      </c>
      <c r="BX9680" t="s">
        <v>146</v>
      </c>
      <c r="BY9680">
        <v>2001</v>
      </c>
      <c r="BZ9680" t="s">
        <v>147</v>
      </c>
      <c r="CA9680" t="s">
        <v>147</v>
      </c>
      <c r="CB9680" t="s">
        <v>148</v>
      </c>
      <c r="CC9680" t="s">
        <v>175</v>
      </c>
      <c r="CD9680">
        <v>0</v>
      </c>
      <c r="CE9680">
        <v>0</v>
      </c>
      <c r="CF9680" t="s">
        <v>76201</v>
      </c>
      <c r="CG9680" t="s">
        <v>76202</v>
      </c>
      <c r="CH9680" t="s">
        <v>76203</v>
      </c>
      <c r="CI9680">
        <v>1</v>
      </c>
      <c r="CJ9680">
        <v>7</v>
      </c>
      <c r="CK9680">
        <v>7</v>
      </c>
      <c r="CL9680" t="s">
        <v>11178</v>
      </c>
      <c r="CM9680">
        <v>53887</v>
      </c>
      <c r="CN9680" t="s">
        <v>180</v>
      </c>
      <c r="CO9680" t="s">
        <v>181</v>
      </c>
      <c r="CP9680" t="s">
        <v>156</v>
      </c>
      <c r="CQ9680" t="s">
        <v>11180</v>
      </c>
      <c r="CR9680" t="s">
        <v>183</v>
      </c>
      <c r="CS9680" t="s">
        <v>76204</v>
      </c>
      <c r="CT9680" t="s">
        <v>45131</v>
      </c>
      <c r="DN9680" t="s">
        <v>76205</v>
      </c>
    </row>
    <row r="9681" spans="1:118" x14ac:dyDescent="0.25">
      <c r="A9681">
        <v>9764</v>
      </c>
      <c r="B9681" t="s">
        <v>118</v>
      </c>
      <c r="C9681">
        <v>1113067167</v>
      </c>
      <c r="D9681" s="1">
        <v>45292</v>
      </c>
      <c r="E9681" t="s">
        <v>2363</v>
      </c>
      <c r="F9681" t="s">
        <v>76206</v>
      </c>
      <c r="G9681" t="s">
        <v>1651</v>
      </c>
      <c r="H9681" t="s">
        <v>3597</v>
      </c>
      <c r="I9681" t="s">
        <v>374</v>
      </c>
      <c r="J9681">
        <v>41661</v>
      </c>
      <c r="K9681" t="s">
        <v>163</v>
      </c>
      <c r="L9681">
        <v>76233</v>
      </c>
      <c r="M9681" t="s">
        <v>7187</v>
      </c>
      <c r="N9681" t="s">
        <v>126</v>
      </c>
      <c r="O9681" t="s">
        <v>127</v>
      </c>
      <c r="P9681" t="s">
        <v>76207</v>
      </c>
      <c r="Q9681" t="s">
        <v>193</v>
      </c>
      <c r="R9681">
        <v>3176961545</v>
      </c>
      <c r="S9681">
        <v>39067</v>
      </c>
      <c r="T9681">
        <v>76233</v>
      </c>
      <c r="U9681" t="s">
        <v>7187</v>
      </c>
      <c r="V9681" t="s">
        <v>126</v>
      </c>
      <c r="Z9681" t="s">
        <v>16776</v>
      </c>
      <c r="AA9681" t="s">
        <v>234</v>
      </c>
      <c r="AB9681">
        <v>76233</v>
      </c>
      <c r="AC9681" t="s">
        <v>7187</v>
      </c>
      <c r="AD9681" t="s">
        <v>126</v>
      </c>
      <c r="AE9681">
        <v>1</v>
      </c>
      <c r="AG9681" t="s">
        <v>236</v>
      </c>
      <c r="AM9681">
        <v>76233</v>
      </c>
      <c r="AN9681" t="s">
        <v>7187</v>
      </c>
      <c r="AO9681" t="s">
        <v>126</v>
      </c>
      <c r="AP9681" t="s">
        <v>169</v>
      </c>
      <c r="AQ9681" t="s">
        <v>1980</v>
      </c>
      <c r="AR9681" t="s">
        <v>138</v>
      </c>
      <c r="AS9681" t="s">
        <v>139</v>
      </c>
      <c r="AT9681" t="s">
        <v>143</v>
      </c>
      <c r="AW9681">
        <v>0</v>
      </c>
      <c r="AY9681">
        <v>3</v>
      </c>
      <c r="AZ9681">
        <v>8</v>
      </c>
      <c r="BA9681">
        <v>9</v>
      </c>
      <c r="BB9681">
        <v>0</v>
      </c>
      <c r="BC9681">
        <v>2</v>
      </c>
      <c r="BD9681" t="s">
        <v>2948</v>
      </c>
      <c r="BE9681" t="s">
        <v>143</v>
      </c>
      <c r="BF9681" t="s">
        <v>143</v>
      </c>
      <c r="BG9681">
        <v>1</v>
      </c>
      <c r="BH9681" t="s">
        <v>76208</v>
      </c>
      <c r="BI9681">
        <v>1</v>
      </c>
      <c r="BJ9681" t="s">
        <v>76209</v>
      </c>
      <c r="BM9681">
        <v>0</v>
      </c>
      <c r="BW9681">
        <v>0</v>
      </c>
      <c r="BX9681" t="s">
        <v>146</v>
      </c>
      <c r="BY9681">
        <v>2001</v>
      </c>
      <c r="BZ9681" t="s">
        <v>147</v>
      </c>
      <c r="CA9681" t="s">
        <v>147</v>
      </c>
      <c r="CB9681" t="s">
        <v>148</v>
      </c>
      <c r="CC9681" t="s">
        <v>175</v>
      </c>
      <c r="CD9681">
        <v>0</v>
      </c>
      <c r="CE9681">
        <v>0</v>
      </c>
      <c r="CF9681" t="s">
        <v>76210</v>
      </c>
      <c r="CG9681" t="s">
        <v>22278</v>
      </c>
      <c r="CH9681" t="s">
        <v>76211</v>
      </c>
      <c r="CI9681">
        <v>1</v>
      </c>
      <c r="CJ9681">
        <v>7</v>
      </c>
      <c r="CK9681">
        <v>7</v>
      </c>
      <c r="CL9681" t="s">
        <v>11178</v>
      </c>
      <c r="CM9681">
        <v>53887</v>
      </c>
      <c r="CN9681" t="s">
        <v>180</v>
      </c>
      <c r="CO9681" t="s">
        <v>181</v>
      </c>
      <c r="CP9681" t="s">
        <v>156</v>
      </c>
      <c r="CQ9681" t="s">
        <v>11180</v>
      </c>
      <c r="CR9681" t="s">
        <v>183</v>
      </c>
      <c r="CS9681" t="s">
        <v>76212</v>
      </c>
      <c r="CT9681" t="s">
        <v>45131</v>
      </c>
      <c r="DN9681" t="s">
        <v>76213</v>
      </c>
    </row>
    <row r="9682" spans="1:118" x14ac:dyDescent="0.25">
      <c r="A9682">
        <v>9765</v>
      </c>
      <c r="B9682" t="s">
        <v>118</v>
      </c>
      <c r="C9682">
        <v>1113067287</v>
      </c>
      <c r="D9682" s="1">
        <v>45292</v>
      </c>
      <c r="E9682" t="s">
        <v>1662</v>
      </c>
      <c r="F9682" t="s">
        <v>2234</v>
      </c>
      <c r="G9682" t="s">
        <v>1318</v>
      </c>
      <c r="H9682" t="s">
        <v>1679</v>
      </c>
      <c r="I9682" t="s">
        <v>374</v>
      </c>
      <c r="J9682">
        <v>41983</v>
      </c>
      <c r="K9682" t="s">
        <v>163</v>
      </c>
      <c r="L9682">
        <v>76233</v>
      </c>
      <c r="M9682" t="s">
        <v>7187</v>
      </c>
      <c r="N9682" t="s">
        <v>126</v>
      </c>
      <c r="O9682" t="s">
        <v>191</v>
      </c>
      <c r="P9682" t="s">
        <v>76214</v>
      </c>
      <c r="Q9682" t="s">
        <v>193</v>
      </c>
      <c r="R9682">
        <v>3117765168</v>
      </c>
      <c r="S9682">
        <v>39154</v>
      </c>
      <c r="T9682">
        <v>76233</v>
      </c>
      <c r="U9682" t="s">
        <v>7187</v>
      </c>
      <c r="V9682" t="s">
        <v>126</v>
      </c>
      <c r="W9682">
        <v>1</v>
      </c>
      <c r="Z9682" t="s">
        <v>76215</v>
      </c>
      <c r="AA9682" t="s">
        <v>134</v>
      </c>
      <c r="AB9682">
        <v>76233</v>
      </c>
      <c r="AC9682" t="s">
        <v>7187</v>
      </c>
      <c r="AD9682" t="s">
        <v>126</v>
      </c>
      <c r="AE9682">
        <v>1</v>
      </c>
      <c r="AG9682" t="s">
        <v>236</v>
      </c>
      <c r="AH9682">
        <v>0</v>
      </c>
      <c r="AI9682">
        <v>0</v>
      </c>
      <c r="AJ9682">
        <v>19</v>
      </c>
      <c r="AM9682">
        <v>76233</v>
      </c>
      <c r="AN9682" t="s">
        <v>7187</v>
      </c>
      <c r="AO9682" t="s">
        <v>126</v>
      </c>
      <c r="AP9682" t="s">
        <v>169</v>
      </c>
      <c r="AQ9682" t="s">
        <v>238</v>
      </c>
      <c r="AR9682" t="s">
        <v>138</v>
      </c>
      <c r="AS9682" t="s">
        <v>139</v>
      </c>
      <c r="AT9682" t="s">
        <v>143</v>
      </c>
      <c r="AW9682">
        <v>0</v>
      </c>
      <c r="AY9682">
        <v>4</v>
      </c>
      <c r="AZ9682">
        <v>1</v>
      </c>
      <c r="BA9682">
        <v>1</v>
      </c>
      <c r="BB9682">
        <v>1</v>
      </c>
      <c r="BC9682">
        <v>2</v>
      </c>
      <c r="BD9682" t="s">
        <v>3397</v>
      </c>
      <c r="BE9682" t="s">
        <v>139</v>
      </c>
      <c r="BF9682" t="s">
        <v>139</v>
      </c>
      <c r="BG9682">
        <v>2</v>
      </c>
      <c r="BH9682" t="s">
        <v>218</v>
      </c>
      <c r="BI9682">
        <v>1</v>
      </c>
      <c r="BJ9682" t="s">
        <v>75708</v>
      </c>
      <c r="BM9682">
        <v>0</v>
      </c>
      <c r="BW9682">
        <v>0</v>
      </c>
      <c r="BX9682" t="s">
        <v>146</v>
      </c>
      <c r="BY9682">
        <v>2001</v>
      </c>
      <c r="BZ9682" t="s">
        <v>147</v>
      </c>
      <c r="CA9682" t="s">
        <v>147</v>
      </c>
      <c r="CB9682" t="s">
        <v>148</v>
      </c>
      <c r="CC9682" t="s">
        <v>175</v>
      </c>
      <c r="CD9682">
        <v>0</v>
      </c>
      <c r="CE9682">
        <v>0</v>
      </c>
      <c r="CF9682" t="s">
        <v>9727</v>
      </c>
      <c r="CG9682" t="s">
        <v>76216</v>
      </c>
      <c r="CH9682" t="s">
        <v>222</v>
      </c>
      <c r="CI9682">
        <v>1</v>
      </c>
      <c r="CJ9682">
        <v>7</v>
      </c>
      <c r="CK9682">
        <v>7</v>
      </c>
      <c r="CL9682" t="s">
        <v>11178</v>
      </c>
      <c r="CM9682">
        <v>53887</v>
      </c>
      <c r="CN9682" t="s">
        <v>180</v>
      </c>
      <c r="CO9682" t="s">
        <v>181</v>
      </c>
      <c r="CP9682" t="s">
        <v>156</v>
      </c>
      <c r="CQ9682" t="s">
        <v>11180</v>
      </c>
      <c r="CR9682" t="s">
        <v>183</v>
      </c>
      <c r="CS9682" t="s">
        <v>76217</v>
      </c>
      <c r="CT9682" t="s">
        <v>45131</v>
      </c>
      <c r="DN9682" t="s">
        <v>76218</v>
      </c>
    </row>
    <row r="9683" spans="1:118" x14ac:dyDescent="0.25">
      <c r="A9683">
        <v>9766</v>
      </c>
      <c r="B9683" t="s">
        <v>118</v>
      </c>
      <c r="C9683">
        <v>1108334105</v>
      </c>
      <c r="D9683" s="1">
        <v>45292</v>
      </c>
      <c r="E9683" t="s">
        <v>76219</v>
      </c>
      <c r="F9683" t="s">
        <v>1165</v>
      </c>
      <c r="G9683" t="s">
        <v>470</v>
      </c>
      <c r="H9683" t="s">
        <v>162</v>
      </c>
      <c r="I9683" t="s">
        <v>123</v>
      </c>
      <c r="J9683">
        <v>45210</v>
      </c>
      <c r="K9683" t="s">
        <v>124</v>
      </c>
      <c r="L9683">
        <v>76233</v>
      </c>
      <c r="M9683" t="s">
        <v>7187</v>
      </c>
      <c r="N9683" t="s">
        <v>126</v>
      </c>
      <c r="O9683" t="s">
        <v>191</v>
      </c>
      <c r="P9683" t="s">
        <v>76220</v>
      </c>
      <c r="Q9683" t="s">
        <v>193</v>
      </c>
      <c r="R9683">
        <v>3128893343</v>
      </c>
      <c r="S9683">
        <v>38624</v>
      </c>
      <c r="T9683">
        <v>76001</v>
      </c>
      <c r="U9683" t="s">
        <v>130</v>
      </c>
      <c r="V9683" t="s">
        <v>126</v>
      </c>
      <c r="W9683">
        <v>1</v>
      </c>
      <c r="Z9683" t="s">
        <v>76221</v>
      </c>
      <c r="AA9683" t="s">
        <v>134</v>
      </c>
      <c r="AB9683">
        <v>76233</v>
      </c>
      <c r="AC9683" t="s">
        <v>7187</v>
      </c>
      <c r="AD9683" t="s">
        <v>126</v>
      </c>
      <c r="AE9683">
        <v>2</v>
      </c>
      <c r="AG9683" t="s">
        <v>236</v>
      </c>
      <c r="AH9683">
        <v>0</v>
      </c>
      <c r="AI9683">
        <v>0</v>
      </c>
      <c r="AJ9683">
        <v>19</v>
      </c>
      <c r="AM9683">
        <v>76233</v>
      </c>
      <c r="AN9683" t="s">
        <v>7187</v>
      </c>
      <c r="AO9683" t="s">
        <v>126</v>
      </c>
      <c r="AP9683" t="s">
        <v>169</v>
      </c>
      <c r="AQ9683" t="s">
        <v>238</v>
      </c>
      <c r="AR9683" t="s">
        <v>138</v>
      </c>
      <c r="AS9683" t="s">
        <v>139</v>
      </c>
      <c r="AT9683" t="s">
        <v>143</v>
      </c>
      <c r="AW9683">
        <v>0</v>
      </c>
      <c r="AY9683">
        <v>5</v>
      </c>
      <c r="AZ9683">
        <v>2</v>
      </c>
      <c r="BA9683">
        <v>2</v>
      </c>
      <c r="BB9683">
        <v>1</v>
      </c>
      <c r="BC9683">
        <v>1</v>
      </c>
      <c r="BD9683" t="s">
        <v>3397</v>
      </c>
      <c r="BE9683" t="s">
        <v>139</v>
      </c>
      <c r="BF9683" t="s">
        <v>143</v>
      </c>
      <c r="BG9683">
        <v>1</v>
      </c>
      <c r="BH9683" t="s">
        <v>218</v>
      </c>
      <c r="BI9683">
        <v>7</v>
      </c>
      <c r="BJ9683" t="s">
        <v>477</v>
      </c>
      <c r="BM9683">
        <v>0</v>
      </c>
      <c r="BW9683">
        <v>0</v>
      </c>
      <c r="BX9683" t="s">
        <v>146</v>
      </c>
      <c r="BY9683">
        <v>2001</v>
      </c>
      <c r="BZ9683" t="s">
        <v>147</v>
      </c>
      <c r="CA9683" t="s">
        <v>147</v>
      </c>
      <c r="CB9683" t="s">
        <v>148</v>
      </c>
      <c r="CC9683" t="s">
        <v>175</v>
      </c>
      <c r="CD9683">
        <v>0</v>
      </c>
      <c r="CE9683">
        <v>0</v>
      </c>
      <c r="CF9683" t="s">
        <v>1351</v>
      </c>
      <c r="CG9683" t="s">
        <v>76222</v>
      </c>
      <c r="CH9683" t="s">
        <v>1184</v>
      </c>
      <c r="CI9683">
        <v>1</v>
      </c>
      <c r="CJ9683">
        <v>7</v>
      </c>
      <c r="CK9683">
        <v>7</v>
      </c>
      <c r="CL9683" t="s">
        <v>11178</v>
      </c>
      <c r="CM9683">
        <v>53887</v>
      </c>
      <c r="CN9683" t="s">
        <v>180</v>
      </c>
      <c r="CO9683" t="s">
        <v>181</v>
      </c>
      <c r="CP9683" t="s">
        <v>156</v>
      </c>
      <c r="CQ9683" t="s">
        <v>11180</v>
      </c>
      <c r="CR9683" t="s">
        <v>183</v>
      </c>
      <c r="CS9683" t="s">
        <v>76223</v>
      </c>
      <c r="CT9683" t="s">
        <v>45131</v>
      </c>
      <c r="DN9683" t="s">
        <v>76224</v>
      </c>
    </row>
    <row r="9684" spans="1:118" x14ac:dyDescent="0.25">
      <c r="A9684">
        <v>9767</v>
      </c>
      <c r="B9684" t="s">
        <v>118</v>
      </c>
      <c r="C9684">
        <v>1112148464</v>
      </c>
      <c r="D9684" s="1">
        <v>45292</v>
      </c>
      <c r="E9684" t="s">
        <v>76225</v>
      </c>
      <c r="F9684" t="s">
        <v>32085</v>
      </c>
      <c r="G9684" t="s">
        <v>8089</v>
      </c>
      <c r="H9684" t="s">
        <v>10380</v>
      </c>
      <c r="I9684" t="s">
        <v>123</v>
      </c>
      <c r="J9684">
        <v>44887</v>
      </c>
      <c r="K9684" t="s">
        <v>124</v>
      </c>
      <c r="L9684">
        <v>76318</v>
      </c>
      <c r="M9684" t="s">
        <v>11793</v>
      </c>
      <c r="N9684" t="s">
        <v>126</v>
      </c>
      <c r="O9684" t="s">
        <v>191</v>
      </c>
      <c r="P9684" t="s">
        <v>76226</v>
      </c>
      <c r="Q9684" t="s">
        <v>76227</v>
      </c>
      <c r="R9684">
        <v>3137567140</v>
      </c>
      <c r="S9684">
        <v>38311</v>
      </c>
      <c r="T9684">
        <v>76111</v>
      </c>
      <c r="U9684" t="s">
        <v>1857</v>
      </c>
      <c r="V9684" t="s">
        <v>126</v>
      </c>
      <c r="W9684">
        <v>1</v>
      </c>
      <c r="X9684" t="s">
        <v>11272</v>
      </c>
      <c r="Y9684" t="s">
        <v>10438</v>
      </c>
      <c r="Z9684" t="s">
        <v>76228</v>
      </c>
      <c r="AA9684" t="s">
        <v>134</v>
      </c>
      <c r="AB9684">
        <v>76318</v>
      </c>
      <c r="AC9684" t="s">
        <v>11793</v>
      </c>
      <c r="AD9684" t="s">
        <v>126</v>
      </c>
      <c r="AE9684">
        <v>1</v>
      </c>
      <c r="AG9684" t="s">
        <v>236</v>
      </c>
      <c r="AH9684">
        <v>0</v>
      </c>
      <c r="AI9684">
        <v>0</v>
      </c>
      <c r="AJ9684">
        <v>98</v>
      </c>
      <c r="AM9684">
        <v>76001</v>
      </c>
      <c r="AN9684" t="s">
        <v>130</v>
      </c>
      <c r="AO9684" t="s">
        <v>126</v>
      </c>
      <c r="AP9684" t="s">
        <v>278</v>
      </c>
      <c r="AQ9684" t="s">
        <v>525</v>
      </c>
      <c r="AR9684" t="s">
        <v>138</v>
      </c>
      <c r="AS9684" t="s">
        <v>139</v>
      </c>
      <c r="AT9684" t="s">
        <v>143</v>
      </c>
      <c r="AW9684">
        <v>0</v>
      </c>
      <c r="AY9684">
        <v>6</v>
      </c>
      <c r="AZ9684">
        <v>3</v>
      </c>
      <c r="BA9684">
        <v>2</v>
      </c>
      <c r="BB9684">
        <v>1</v>
      </c>
      <c r="BC9684">
        <v>1</v>
      </c>
      <c r="BD9684" t="s">
        <v>553</v>
      </c>
      <c r="BE9684" t="s">
        <v>143</v>
      </c>
      <c r="BF9684" t="s">
        <v>143</v>
      </c>
      <c r="BG9684">
        <v>1</v>
      </c>
      <c r="BH9684" t="s">
        <v>218</v>
      </c>
      <c r="BI9684">
        <v>1</v>
      </c>
      <c r="BJ9684" t="s">
        <v>200</v>
      </c>
      <c r="BM9684">
        <v>0</v>
      </c>
      <c r="BW9684">
        <v>0</v>
      </c>
      <c r="BX9684" t="s">
        <v>146</v>
      </c>
      <c r="BY9684">
        <v>2001</v>
      </c>
      <c r="BZ9684" t="s">
        <v>147</v>
      </c>
      <c r="CA9684" t="s">
        <v>147</v>
      </c>
      <c r="CB9684" t="s">
        <v>148</v>
      </c>
      <c r="CC9684" t="s">
        <v>175</v>
      </c>
      <c r="CD9684">
        <v>0</v>
      </c>
      <c r="CE9684">
        <v>0</v>
      </c>
      <c r="CF9684" t="s">
        <v>76229</v>
      </c>
      <c r="CG9684" t="s">
        <v>76230</v>
      </c>
      <c r="CH9684" t="s">
        <v>76231</v>
      </c>
      <c r="CI9684">
        <v>1</v>
      </c>
      <c r="CJ9684">
        <v>15</v>
      </c>
      <c r="CK9684">
        <v>15</v>
      </c>
      <c r="CL9684" t="s">
        <v>14749</v>
      </c>
      <c r="CM9684">
        <v>54251</v>
      </c>
      <c r="CN9684" t="s">
        <v>205</v>
      </c>
      <c r="CO9684" t="s">
        <v>206</v>
      </c>
      <c r="CP9684" t="s">
        <v>156</v>
      </c>
      <c r="CQ9684" t="s">
        <v>14750</v>
      </c>
      <c r="CT9684" t="s">
        <v>158</v>
      </c>
      <c r="DN9684" t="s">
        <v>76232</v>
      </c>
    </row>
    <row r="9685" spans="1:118" x14ac:dyDescent="0.25">
      <c r="A9685">
        <v>9768</v>
      </c>
      <c r="B9685" t="s">
        <v>118</v>
      </c>
      <c r="C9685">
        <v>1006359202</v>
      </c>
      <c r="D9685" s="1">
        <v>45292</v>
      </c>
      <c r="E9685" t="s">
        <v>7834</v>
      </c>
      <c r="F9685" t="s">
        <v>903</v>
      </c>
      <c r="G9685" t="s">
        <v>3131</v>
      </c>
      <c r="H9685" t="s">
        <v>3689</v>
      </c>
      <c r="I9685" t="s">
        <v>123</v>
      </c>
      <c r="J9685">
        <v>40672</v>
      </c>
      <c r="K9685" t="s">
        <v>163</v>
      </c>
      <c r="L9685">
        <v>76001</v>
      </c>
      <c r="M9685" t="s">
        <v>130</v>
      </c>
      <c r="N9685" t="s">
        <v>126</v>
      </c>
      <c r="O9685" t="s">
        <v>191</v>
      </c>
      <c r="P9685" t="s">
        <v>76233</v>
      </c>
      <c r="Q9685" t="s">
        <v>193</v>
      </c>
      <c r="R9685">
        <v>3156412318</v>
      </c>
      <c r="S9685">
        <v>34066</v>
      </c>
      <c r="T9685">
        <v>76233</v>
      </c>
      <c r="U9685" t="s">
        <v>7187</v>
      </c>
      <c r="V9685" t="s">
        <v>126</v>
      </c>
      <c r="W9685">
        <v>1</v>
      </c>
      <c r="Z9685" t="s">
        <v>16776</v>
      </c>
      <c r="AA9685" t="s">
        <v>234</v>
      </c>
      <c r="AB9685">
        <v>76233</v>
      </c>
      <c r="AC9685" t="s">
        <v>7187</v>
      </c>
      <c r="AD9685" t="s">
        <v>126</v>
      </c>
      <c r="AE9685">
        <v>1</v>
      </c>
      <c r="AG9685" t="s">
        <v>236</v>
      </c>
      <c r="AH9685">
        <v>0</v>
      </c>
      <c r="AI9685">
        <v>0</v>
      </c>
      <c r="AJ9685">
        <v>1</v>
      </c>
      <c r="AM9685">
        <v>76001</v>
      </c>
      <c r="AN9685" t="s">
        <v>130</v>
      </c>
      <c r="AO9685" t="s">
        <v>126</v>
      </c>
      <c r="AP9685" t="s">
        <v>278</v>
      </c>
      <c r="AQ9685" t="s">
        <v>238</v>
      </c>
      <c r="AR9685" t="s">
        <v>138</v>
      </c>
      <c r="AS9685" t="s">
        <v>139</v>
      </c>
      <c r="AT9685" t="s">
        <v>143</v>
      </c>
      <c r="AW9685">
        <v>0</v>
      </c>
      <c r="AY9685">
        <v>7</v>
      </c>
      <c r="AZ9685">
        <v>5</v>
      </c>
      <c r="BA9685">
        <v>3</v>
      </c>
      <c r="BB9685">
        <v>2</v>
      </c>
      <c r="BC9685">
        <v>3</v>
      </c>
      <c r="BD9685" t="s">
        <v>1831</v>
      </c>
      <c r="BE9685" t="s">
        <v>139</v>
      </c>
      <c r="BF9685" t="s">
        <v>143</v>
      </c>
      <c r="BG9685">
        <v>1</v>
      </c>
      <c r="BH9685" t="s">
        <v>218</v>
      </c>
      <c r="BI9685">
        <v>7</v>
      </c>
      <c r="BJ9685" t="s">
        <v>2240</v>
      </c>
      <c r="BM9685">
        <v>0</v>
      </c>
      <c r="BN9685">
        <v>1</v>
      </c>
      <c r="BW9685">
        <v>17</v>
      </c>
      <c r="BX9685" t="s">
        <v>118</v>
      </c>
      <c r="BY9685">
        <v>76233</v>
      </c>
      <c r="BZ9685" t="s">
        <v>7187</v>
      </c>
      <c r="CA9685" t="s">
        <v>126</v>
      </c>
      <c r="CB9685" t="s">
        <v>174</v>
      </c>
      <c r="CC9685" t="s">
        <v>149</v>
      </c>
      <c r="CD9685">
        <v>0</v>
      </c>
      <c r="CE9685">
        <v>0</v>
      </c>
      <c r="CF9685" t="s">
        <v>1351</v>
      </c>
      <c r="CG9685" t="s">
        <v>35170</v>
      </c>
      <c r="CH9685" t="s">
        <v>76234</v>
      </c>
      <c r="CI9685">
        <v>1</v>
      </c>
      <c r="CJ9685">
        <v>7</v>
      </c>
      <c r="CK9685">
        <v>7</v>
      </c>
      <c r="CL9685" t="s">
        <v>11178</v>
      </c>
      <c r="CM9685">
        <v>53887</v>
      </c>
      <c r="CN9685" t="s">
        <v>180</v>
      </c>
      <c r="CO9685" t="s">
        <v>181</v>
      </c>
      <c r="CP9685" t="s">
        <v>156</v>
      </c>
      <c r="CQ9685" t="s">
        <v>11180</v>
      </c>
      <c r="CR9685" t="s">
        <v>183</v>
      </c>
      <c r="CS9685" t="s">
        <v>76235</v>
      </c>
      <c r="CT9685" t="s">
        <v>14108</v>
      </c>
      <c r="DN9685" t="s">
        <v>76236</v>
      </c>
    </row>
    <row r="9686" spans="1:118" x14ac:dyDescent="0.25">
      <c r="A9686">
        <v>9769</v>
      </c>
      <c r="B9686" t="s">
        <v>118</v>
      </c>
      <c r="C9686">
        <v>1119150278</v>
      </c>
      <c r="D9686" s="1">
        <v>45292</v>
      </c>
      <c r="E9686" t="s">
        <v>390</v>
      </c>
      <c r="F9686" t="s">
        <v>120</v>
      </c>
      <c r="G9686" t="s">
        <v>5531</v>
      </c>
      <c r="H9686" t="s">
        <v>4246</v>
      </c>
      <c r="I9686" t="s">
        <v>123</v>
      </c>
      <c r="J9686">
        <v>44964</v>
      </c>
      <c r="K9686" t="s">
        <v>163</v>
      </c>
      <c r="L9686">
        <v>76233</v>
      </c>
      <c r="M9686" t="s">
        <v>7187</v>
      </c>
      <c r="N9686" t="s">
        <v>126</v>
      </c>
      <c r="O9686" t="s">
        <v>127</v>
      </c>
      <c r="P9686" t="s">
        <v>76237</v>
      </c>
      <c r="Q9686" t="s">
        <v>193</v>
      </c>
      <c r="R9686">
        <v>3143516344</v>
      </c>
      <c r="S9686">
        <v>38384</v>
      </c>
      <c r="T9686">
        <v>76895</v>
      </c>
      <c r="U9686" t="s">
        <v>213</v>
      </c>
      <c r="V9686" t="s">
        <v>126</v>
      </c>
      <c r="W9686">
        <v>5</v>
      </c>
      <c r="Z9686" t="s">
        <v>76238</v>
      </c>
      <c r="AA9686" t="s">
        <v>134</v>
      </c>
      <c r="AB9686">
        <v>76233</v>
      </c>
      <c r="AC9686" t="s">
        <v>7187</v>
      </c>
      <c r="AD9686" t="s">
        <v>126</v>
      </c>
      <c r="AE9686">
        <v>1</v>
      </c>
      <c r="AG9686" t="s">
        <v>236</v>
      </c>
      <c r="AH9686">
        <v>0</v>
      </c>
      <c r="AI9686">
        <v>0</v>
      </c>
      <c r="AJ9686">
        <v>19</v>
      </c>
      <c r="AM9686">
        <v>5001</v>
      </c>
      <c r="AN9686" t="s">
        <v>1018</v>
      </c>
      <c r="AO9686" t="s">
        <v>500</v>
      </c>
      <c r="AP9686" t="s">
        <v>169</v>
      </c>
      <c r="AQ9686" t="s">
        <v>238</v>
      </c>
      <c r="AR9686" t="s">
        <v>138</v>
      </c>
      <c r="AS9686" t="s">
        <v>139</v>
      </c>
      <c r="AT9686" t="s">
        <v>139</v>
      </c>
      <c r="AW9686">
        <v>0</v>
      </c>
      <c r="AY9686">
        <v>4</v>
      </c>
      <c r="AZ9686">
        <v>2</v>
      </c>
      <c r="BA9686">
        <v>3</v>
      </c>
      <c r="BB9686">
        <v>2</v>
      </c>
      <c r="BC9686">
        <v>1</v>
      </c>
      <c r="BD9686" t="s">
        <v>15410</v>
      </c>
      <c r="BE9686" t="s">
        <v>143</v>
      </c>
      <c r="BF9686" t="s">
        <v>143</v>
      </c>
      <c r="BG9686">
        <v>2</v>
      </c>
      <c r="BH9686" t="s">
        <v>144</v>
      </c>
      <c r="BI9686">
        <v>2</v>
      </c>
      <c r="BJ9686" t="s">
        <v>348</v>
      </c>
      <c r="BM9686">
        <v>0</v>
      </c>
      <c r="BW9686">
        <v>0</v>
      </c>
      <c r="BX9686" t="s">
        <v>118</v>
      </c>
      <c r="BY9686">
        <v>76233</v>
      </c>
      <c r="BZ9686" t="s">
        <v>7187</v>
      </c>
      <c r="CA9686" t="s">
        <v>126</v>
      </c>
      <c r="CB9686" t="s">
        <v>148</v>
      </c>
      <c r="CC9686" t="s">
        <v>175</v>
      </c>
      <c r="CD9686">
        <v>0</v>
      </c>
      <c r="CE9686">
        <v>0</v>
      </c>
      <c r="CF9686" t="s">
        <v>76239</v>
      </c>
      <c r="CG9686" t="s">
        <v>64604</v>
      </c>
      <c r="CH9686" t="s">
        <v>222</v>
      </c>
      <c r="CI9686">
        <v>1</v>
      </c>
      <c r="CJ9686">
        <v>7</v>
      </c>
      <c r="CK9686">
        <v>7</v>
      </c>
      <c r="CL9686" t="s">
        <v>11178</v>
      </c>
      <c r="CM9686">
        <v>53887</v>
      </c>
      <c r="CN9686" t="s">
        <v>180</v>
      </c>
      <c r="CO9686" t="s">
        <v>181</v>
      </c>
      <c r="CP9686" t="s">
        <v>156</v>
      </c>
      <c r="CQ9686" t="s">
        <v>11180</v>
      </c>
      <c r="CR9686" t="s">
        <v>183</v>
      </c>
      <c r="CS9686" t="s">
        <v>76240</v>
      </c>
      <c r="CT9686" t="s">
        <v>15509</v>
      </c>
      <c r="DN9686" t="s">
        <v>76241</v>
      </c>
    </row>
    <row r="9687" spans="1:118" x14ac:dyDescent="0.25">
      <c r="A9687">
        <v>9770</v>
      </c>
      <c r="B9687" t="s">
        <v>118</v>
      </c>
      <c r="C9687">
        <v>1006253023</v>
      </c>
      <c r="D9687" s="1">
        <v>45292</v>
      </c>
      <c r="E9687" t="s">
        <v>76242</v>
      </c>
      <c r="F9687" t="s">
        <v>75582</v>
      </c>
      <c r="G9687" t="s">
        <v>1952</v>
      </c>
      <c r="H9687" t="s">
        <v>1015</v>
      </c>
      <c r="I9687" t="s">
        <v>123</v>
      </c>
      <c r="J9687">
        <v>44105</v>
      </c>
      <c r="K9687" t="s">
        <v>163</v>
      </c>
      <c r="L9687">
        <v>76233</v>
      </c>
      <c r="M9687" t="s">
        <v>7187</v>
      </c>
      <c r="N9687" t="s">
        <v>126</v>
      </c>
      <c r="O9687" t="s">
        <v>127</v>
      </c>
      <c r="P9687" t="s">
        <v>76243</v>
      </c>
      <c r="Q9687" t="s">
        <v>193</v>
      </c>
      <c r="R9687">
        <v>3137093834</v>
      </c>
      <c r="S9687">
        <v>37514</v>
      </c>
      <c r="T9687">
        <v>76233</v>
      </c>
      <c r="U9687" t="s">
        <v>7187</v>
      </c>
      <c r="V9687" t="s">
        <v>126</v>
      </c>
      <c r="W9687">
        <v>1</v>
      </c>
      <c r="Z9687" t="s">
        <v>76244</v>
      </c>
      <c r="AA9687" t="s">
        <v>234</v>
      </c>
      <c r="AB9687">
        <v>76233</v>
      </c>
      <c r="AC9687" t="s">
        <v>7187</v>
      </c>
      <c r="AD9687" t="s">
        <v>126</v>
      </c>
      <c r="AE9687">
        <v>1</v>
      </c>
      <c r="AG9687" t="s">
        <v>236</v>
      </c>
      <c r="AH9687">
        <v>0</v>
      </c>
      <c r="AI9687">
        <v>0</v>
      </c>
      <c r="AJ9687">
        <v>1</v>
      </c>
      <c r="AM9687">
        <v>76233</v>
      </c>
      <c r="AN9687" t="s">
        <v>7187</v>
      </c>
      <c r="AO9687" t="s">
        <v>126</v>
      </c>
      <c r="AP9687" t="s">
        <v>169</v>
      </c>
      <c r="AQ9687" t="s">
        <v>238</v>
      </c>
      <c r="AR9687" t="s">
        <v>138</v>
      </c>
      <c r="AS9687" t="s">
        <v>139</v>
      </c>
      <c r="AT9687" t="s">
        <v>143</v>
      </c>
      <c r="AW9687">
        <v>0</v>
      </c>
      <c r="AY9687">
        <v>2</v>
      </c>
      <c r="AZ9687">
        <v>3</v>
      </c>
      <c r="BA9687">
        <v>2</v>
      </c>
      <c r="BB9687">
        <v>1</v>
      </c>
      <c r="BC9687">
        <v>1</v>
      </c>
      <c r="BD9687" t="s">
        <v>259</v>
      </c>
      <c r="BE9687" t="s">
        <v>143</v>
      </c>
      <c r="BF9687" t="s">
        <v>143</v>
      </c>
      <c r="BG9687">
        <v>1</v>
      </c>
      <c r="BH9687" t="s">
        <v>218</v>
      </c>
      <c r="BI9687">
        <v>1</v>
      </c>
      <c r="BJ9687" t="s">
        <v>1543</v>
      </c>
      <c r="BK9687" t="s">
        <v>76245</v>
      </c>
      <c r="BL9687" t="s">
        <v>201</v>
      </c>
      <c r="BM9687">
        <v>6206680</v>
      </c>
      <c r="BN9687">
        <v>1</v>
      </c>
      <c r="BO9687" t="s">
        <v>200</v>
      </c>
      <c r="BP9687" t="s">
        <v>29220</v>
      </c>
      <c r="BQ9687">
        <v>76233</v>
      </c>
      <c r="BR9687" t="s">
        <v>7187</v>
      </c>
      <c r="BS9687" t="s">
        <v>126</v>
      </c>
      <c r="BT9687" t="s">
        <v>980</v>
      </c>
      <c r="BU9687" t="s">
        <v>980</v>
      </c>
      <c r="BW9687">
        <v>0</v>
      </c>
      <c r="BX9687" t="s">
        <v>118</v>
      </c>
      <c r="BY9687">
        <v>76233</v>
      </c>
      <c r="BZ9687" t="s">
        <v>7187</v>
      </c>
      <c r="CA9687" t="s">
        <v>126</v>
      </c>
      <c r="CB9687" t="s">
        <v>174</v>
      </c>
      <c r="CC9687" t="s">
        <v>149</v>
      </c>
      <c r="CD9687">
        <v>0</v>
      </c>
      <c r="CE9687">
        <v>0</v>
      </c>
      <c r="CF9687" t="s">
        <v>1351</v>
      </c>
      <c r="CG9687" t="s">
        <v>8587</v>
      </c>
      <c r="CH9687" t="s">
        <v>1184</v>
      </c>
      <c r="CI9687">
        <v>1</v>
      </c>
      <c r="CJ9687">
        <v>7</v>
      </c>
      <c r="CK9687">
        <v>7</v>
      </c>
      <c r="CL9687" t="s">
        <v>11178</v>
      </c>
      <c r="CM9687">
        <v>53887</v>
      </c>
      <c r="CN9687" t="s">
        <v>180</v>
      </c>
      <c r="CO9687" t="s">
        <v>181</v>
      </c>
      <c r="CP9687" t="s">
        <v>156</v>
      </c>
      <c r="CQ9687" t="s">
        <v>11180</v>
      </c>
      <c r="CR9687" t="s">
        <v>183</v>
      </c>
      <c r="CS9687" t="s">
        <v>76246</v>
      </c>
      <c r="CT9687" t="s">
        <v>11031</v>
      </c>
      <c r="DN9687" t="s">
        <v>76247</v>
      </c>
    </row>
    <row r="9688" spans="1:118" x14ac:dyDescent="0.25">
      <c r="A9688">
        <v>9771</v>
      </c>
      <c r="B9688" t="s">
        <v>118</v>
      </c>
      <c r="C9688">
        <v>1114733239</v>
      </c>
      <c r="D9688" s="1">
        <v>45292</v>
      </c>
      <c r="E9688" t="s">
        <v>120</v>
      </c>
      <c r="F9688" t="s">
        <v>390</v>
      </c>
      <c r="G9688" t="s">
        <v>338</v>
      </c>
      <c r="H9688" t="s">
        <v>3654</v>
      </c>
      <c r="I9688" t="s">
        <v>123</v>
      </c>
      <c r="J9688">
        <v>41057</v>
      </c>
      <c r="K9688" t="s">
        <v>163</v>
      </c>
      <c r="L9688">
        <v>76233</v>
      </c>
      <c r="M9688" t="s">
        <v>7187</v>
      </c>
      <c r="N9688" t="s">
        <v>126</v>
      </c>
      <c r="O9688" t="s">
        <v>127</v>
      </c>
      <c r="P9688" t="s">
        <v>76248</v>
      </c>
      <c r="Q9688" t="s">
        <v>193</v>
      </c>
      <c r="R9688">
        <v>3163630975</v>
      </c>
      <c r="S9688">
        <v>34241</v>
      </c>
      <c r="T9688">
        <v>76892</v>
      </c>
      <c r="U9688" t="s">
        <v>4808</v>
      </c>
      <c r="V9688" t="s">
        <v>126</v>
      </c>
      <c r="W9688">
        <v>1</v>
      </c>
      <c r="Z9688" t="s">
        <v>16776</v>
      </c>
      <c r="AA9688" t="s">
        <v>234</v>
      </c>
      <c r="AB9688">
        <v>76233</v>
      </c>
      <c r="AC9688" t="s">
        <v>7187</v>
      </c>
      <c r="AD9688" t="s">
        <v>126</v>
      </c>
      <c r="AE9688">
        <v>2</v>
      </c>
      <c r="AG9688" t="s">
        <v>236</v>
      </c>
      <c r="AH9688">
        <v>0</v>
      </c>
      <c r="AI9688">
        <v>7</v>
      </c>
      <c r="AJ9688">
        <v>1</v>
      </c>
      <c r="AM9688">
        <v>76233</v>
      </c>
      <c r="AN9688" t="s">
        <v>7187</v>
      </c>
      <c r="AO9688" t="s">
        <v>126</v>
      </c>
      <c r="AP9688" t="s">
        <v>169</v>
      </c>
      <c r="AQ9688" t="s">
        <v>5258</v>
      </c>
      <c r="AR9688" t="s">
        <v>138</v>
      </c>
      <c r="AS9688" t="s">
        <v>139</v>
      </c>
      <c r="AT9688" t="s">
        <v>143</v>
      </c>
      <c r="AW9688">
        <v>0</v>
      </c>
      <c r="AY9688">
        <v>6</v>
      </c>
      <c r="AZ9688">
        <v>2</v>
      </c>
      <c r="BA9688">
        <v>1</v>
      </c>
      <c r="BB9688">
        <v>1</v>
      </c>
      <c r="BC9688">
        <v>5</v>
      </c>
      <c r="BD9688" t="s">
        <v>279</v>
      </c>
      <c r="BE9688" t="s">
        <v>143</v>
      </c>
      <c r="BF9688" t="s">
        <v>143</v>
      </c>
      <c r="BG9688">
        <v>1</v>
      </c>
      <c r="BH9688" t="s">
        <v>76249</v>
      </c>
      <c r="BI9688">
        <v>1</v>
      </c>
      <c r="BJ9688" t="s">
        <v>61162</v>
      </c>
      <c r="BM9688">
        <v>0</v>
      </c>
      <c r="BO9688" t="s">
        <v>76250</v>
      </c>
      <c r="BP9688" t="s">
        <v>76251</v>
      </c>
      <c r="BQ9688">
        <v>76233</v>
      </c>
      <c r="BR9688" t="s">
        <v>7187</v>
      </c>
      <c r="BS9688" t="s">
        <v>126</v>
      </c>
      <c r="BT9688" t="s">
        <v>261</v>
      </c>
      <c r="BU9688" t="s">
        <v>76252</v>
      </c>
      <c r="BW9688">
        <v>0</v>
      </c>
      <c r="BX9688" t="s">
        <v>146</v>
      </c>
      <c r="BY9688">
        <v>2001</v>
      </c>
      <c r="BZ9688" t="s">
        <v>147</v>
      </c>
      <c r="CA9688" t="s">
        <v>147</v>
      </c>
      <c r="CB9688" t="s">
        <v>148</v>
      </c>
      <c r="CC9688" t="s">
        <v>149</v>
      </c>
      <c r="CD9688">
        <v>0</v>
      </c>
      <c r="CE9688">
        <v>0</v>
      </c>
      <c r="CF9688" t="s">
        <v>76253</v>
      </c>
      <c r="CG9688" t="s">
        <v>76254</v>
      </c>
      <c r="CH9688" t="s">
        <v>76255</v>
      </c>
      <c r="CI9688">
        <v>1</v>
      </c>
      <c r="CJ9688">
        <v>7</v>
      </c>
      <c r="CK9688">
        <v>7</v>
      </c>
      <c r="CL9688" t="s">
        <v>11178</v>
      </c>
      <c r="CM9688">
        <v>53887</v>
      </c>
      <c r="CN9688" t="s">
        <v>180</v>
      </c>
      <c r="CO9688" t="s">
        <v>181</v>
      </c>
      <c r="CP9688" t="s">
        <v>156</v>
      </c>
      <c r="CQ9688" t="s">
        <v>11180</v>
      </c>
      <c r="CR9688" t="s">
        <v>183</v>
      </c>
      <c r="CS9688" t="s">
        <v>76256</v>
      </c>
      <c r="CT9688" t="s">
        <v>224</v>
      </c>
      <c r="DN9688" t="s">
        <v>76257</v>
      </c>
    </row>
    <row r="9689" spans="1:118" x14ac:dyDescent="0.25">
      <c r="A9689">
        <v>9772</v>
      </c>
      <c r="B9689" t="s">
        <v>118</v>
      </c>
      <c r="C9689">
        <v>1109542749</v>
      </c>
      <c r="D9689" s="1">
        <v>45292</v>
      </c>
      <c r="E9689" t="s">
        <v>873</v>
      </c>
      <c r="F9689" t="s">
        <v>564</v>
      </c>
      <c r="G9689" t="s">
        <v>1768</v>
      </c>
      <c r="H9689" t="s">
        <v>357</v>
      </c>
      <c r="I9689" t="s">
        <v>123</v>
      </c>
      <c r="J9689">
        <v>45118</v>
      </c>
      <c r="K9689" t="s">
        <v>163</v>
      </c>
      <c r="L9689">
        <v>76233</v>
      </c>
      <c r="M9689" t="s">
        <v>7187</v>
      </c>
      <c r="N9689" t="s">
        <v>126</v>
      </c>
      <c r="O9689" t="s">
        <v>191</v>
      </c>
      <c r="P9689" t="s">
        <v>76258</v>
      </c>
      <c r="Q9689" t="s">
        <v>193</v>
      </c>
      <c r="R9689">
        <v>3188265491</v>
      </c>
      <c r="S9689">
        <v>38515</v>
      </c>
      <c r="T9689">
        <v>76001</v>
      </c>
      <c r="U9689" t="s">
        <v>130</v>
      </c>
      <c r="V9689" t="s">
        <v>126</v>
      </c>
      <c r="W9689">
        <v>1</v>
      </c>
      <c r="Z9689" t="s">
        <v>76259</v>
      </c>
      <c r="AA9689" t="s">
        <v>134</v>
      </c>
      <c r="AB9689">
        <v>76233</v>
      </c>
      <c r="AC9689" t="s">
        <v>7187</v>
      </c>
      <c r="AD9689" t="s">
        <v>126</v>
      </c>
      <c r="AE9689">
        <v>1</v>
      </c>
      <c r="AG9689" t="s">
        <v>236</v>
      </c>
      <c r="AH9689">
        <v>0</v>
      </c>
      <c r="AI9689">
        <v>0</v>
      </c>
      <c r="AJ9689">
        <v>19</v>
      </c>
      <c r="AK9689">
        <v>176233000660</v>
      </c>
      <c r="AL9689" t="s">
        <v>11265</v>
      </c>
      <c r="AM9689">
        <v>76233</v>
      </c>
      <c r="AN9689" t="s">
        <v>7187</v>
      </c>
      <c r="AO9689" t="s">
        <v>126</v>
      </c>
      <c r="AP9689" t="s">
        <v>169</v>
      </c>
      <c r="AQ9689" t="s">
        <v>238</v>
      </c>
      <c r="AR9689" t="s">
        <v>138</v>
      </c>
      <c r="AS9689" t="s">
        <v>139</v>
      </c>
      <c r="AT9689" t="s">
        <v>143</v>
      </c>
      <c r="AW9689">
        <v>0</v>
      </c>
      <c r="AY9689">
        <v>4</v>
      </c>
      <c r="AZ9689">
        <v>1</v>
      </c>
      <c r="BA9689">
        <v>2</v>
      </c>
      <c r="BB9689">
        <v>1</v>
      </c>
      <c r="BC9689">
        <v>2</v>
      </c>
      <c r="BD9689" t="s">
        <v>1831</v>
      </c>
      <c r="BE9689" t="s">
        <v>139</v>
      </c>
      <c r="BF9689" t="s">
        <v>143</v>
      </c>
      <c r="BG9689">
        <v>2</v>
      </c>
      <c r="BH9689" t="s">
        <v>13061</v>
      </c>
      <c r="BI9689">
        <v>2</v>
      </c>
      <c r="BJ9689" t="s">
        <v>4973</v>
      </c>
      <c r="BM9689">
        <v>0</v>
      </c>
      <c r="BW9689">
        <v>23</v>
      </c>
      <c r="BX9689" t="s">
        <v>118</v>
      </c>
      <c r="BY9689">
        <v>76233</v>
      </c>
      <c r="BZ9689" t="s">
        <v>7187</v>
      </c>
      <c r="CA9689" t="s">
        <v>126</v>
      </c>
      <c r="CB9689" t="s">
        <v>148</v>
      </c>
      <c r="CC9689" t="s">
        <v>175</v>
      </c>
      <c r="CD9689">
        <v>0</v>
      </c>
      <c r="CE9689">
        <v>0</v>
      </c>
      <c r="CF9689" t="s">
        <v>6158</v>
      </c>
      <c r="CG9689" t="s">
        <v>8587</v>
      </c>
      <c r="CH9689" t="s">
        <v>1184</v>
      </c>
      <c r="CI9689">
        <v>1</v>
      </c>
      <c r="CJ9689">
        <v>7</v>
      </c>
      <c r="CK9689">
        <v>7</v>
      </c>
      <c r="CL9689" t="s">
        <v>11178</v>
      </c>
      <c r="CM9689">
        <v>53887</v>
      </c>
      <c r="CN9689" t="s">
        <v>180</v>
      </c>
      <c r="CO9689" t="s">
        <v>181</v>
      </c>
      <c r="CP9689" t="s">
        <v>156</v>
      </c>
      <c r="CQ9689" t="s">
        <v>11180</v>
      </c>
      <c r="CR9689" t="s">
        <v>183</v>
      </c>
      <c r="CS9689" t="s">
        <v>76260</v>
      </c>
      <c r="CT9689" t="s">
        <v>45131</v>
      </c>
      <c r="DN9689" t="s">
        <v>76261</v>
      </c>
    </row>
    <row r="9690" spans="1:118" x14ac:dyDescent="0.25">
      <c r="A9690">
        <v>9773</v>
      </c>
      <c r="B9690" t="s">
        <v>118</v>
      </c>
      <c r="C9690">
        <v>1005744134</v>
      </c>
      <c r="D9690" s="1">
        <v>45292</v>
      </c>
      <c r="E9690" t="s">
        <v>12802</v>
      </c>
      <c r="G9690" t="s">
        <v>8514</v>
      </c>
      <c r="H9690" t="s">
        <v>2922</v>
      </c>
      <c r="I9690" t="s">
        <v>123</v>
      </c>
      <c r="J9690">
        <v>43298</v>
      </c>
      <c r="K9690" t="s">
        <v>163</v>
      </c>
      <c r="L9690">
        <v>76001</v>
      </c>
      <c r="M9690" t="s">
        <v>130</v>
      </c>
      <c r="N9690" t="s">
        <v>126</v>
      </c>
      <c r="O9690" t="s">
        <v>127</v>
      </c>
      <c r="P9690" t="s">
        <v>76262</v>
      </c>
      <c r="Q9690" t="s">
        <v>193</v>
      </c>
      <c r="R9690">
        <v>3154804271</v>
      </c>
      <c r="S9690">
        <v>36703</v>
      </c>
      <c r="T9690">
        <v>76001</v>
      </c>
      <c r="U9690" t="s">
        <v>130</v>
      </c>
      <c r="V9690" t="s">
        <v>126</v>
      </c>
      <c r="W9690">
        <v>1</v>
      </c>
      <c r="X9690" t="s">
        <v>76263</v>
      </c>
      <c r="Y9690" t="s">
        <v>921</v>
      </c>
      <c r="Z9690" t="s">
        <v>76264</v>
      </c>
      <c r="AA9690" t="s">
        <v>134</v>
      </c>
      <c r="AB9690">
        <v>76622</v>
      </c>
      <c r="AC9690" t="s">
        <v>235</v>
      </c>
      <c r="AD9690" t="s">
        <v>126</v>
      </c>
      <c r="AE9690">
        <v>1</v>
      </c>
      <c r="AG9690" t="s">
        <v>236</v>
      </c>
      <c r="AH9690">
        <v>1</v>
      </c>
      <c r="AI9690">
        <v>0</v>
      </c>
      <c r="AJ9690">
        <v>4</v>
      </c>
      <c r="AK9690">
        <v>176001001770</v>
      </c>
      <c r="AL9690" t="s">
        <v>7850</v>
      </c>
      <c r="AM9690">
        <v>76001</v>
      </c>
      <c r="AN9690" t="s">
        <v>130</v>
      </c>
      <c r="AO9690" t="s">
        <v>126</v>
      </c>
      <c r="AP9690" t="s">
        <v>169</v>
      </c>
      <c r="AQ9690" t="s">
        <v>238</v>
      </c>
      <c r="AR9690" t="s">
        <v>138</v>
      </c>
      <c r="AS9690" t="s">
        <v>139</v>
      </c>
      <c r="AT9690" t="s">
        <v>143</v>
      </c>
      <c r="AW9690">
        <v>0</v>
      </c>
      <c r="AY9690">
        <v>2</v>
      </c>
      <c r="AZ9690">
        <v>3</v>
      </c>
      <c r="BA9690">
        <v>4</v>
      </c>
      <c r="BB9690">
        <v>0</v>
      </c>
      <c r="BC9690">
        <v>0</v>
      </c>
      <c r="BD9690" t="s">
        <v>5360</v>
      </c>
      <c r="BE9690" t="s">
        <v>143</v>
      </c>
      <c r="BF9690" t="s">
        <v>143</v>
      </c>
      <c r="BG9690">
        <v>2</v>
      </c>
      <c r="BH9690" t="s">
        <v>76265</v>
      </c>
      <c r="BI9690">
        <v>2</v>
      </c>
      <c r="BJ9690" t="s">
        <v>280</v>
      </c>
      <c r="BM9690">
        <v>0</v>
      </c>
      <c r="BO9690" t="s">
        <v>282</v>
      </c>
      <c r="BP9690" t="s">
        <v>282</v>
      </c>
      <c r="BQ9690">
        <v>2001</v>
      </c>
      <c r="BR9690" t="s">
        <v>147</v>
      </c>
      <c r="BS9690" t="s">
        <v>147</v>
      </c>
      <c r="BT9690" t="s">
        <v>282</v>
      </c>
      <c r="BU9690" t="s">
        <v>282</v>
      </c>
      <c r="BW9690">
        <v>0</v>
      </c>
      <c r="BX9690" t="s">
        <v>146</v>
      </c>
      <c r="BY9690">
        <v>2001</v>
      </c>
      <c r="BZ9690" t="s">
        <v>147</v>
      </c>
      <c r="CA9690" t="s">
        <v>147</v>
      </c>
      <c r="CB9690" t="s">
        <v>148</v>
      </c>
      <c r="CC9690" t="s">
        <v>149</v>
      </c>
      <c r="CD9690">
        <v>0</v>
      </c>
      <c r="CE9690">
        <v>0</v>
      </c>
      <c r="CF9690" t="s">
        <v>76266</v>
      </c>
      <c r="CG9690" t="s">
        <v>76267</v>
      </c>
      <c r="CH9690" t="s">
        <v>76268</v>
      </c>
      <c r="CI9690">
        <v>1</v>
      </c>
      <c r="CJ9690">
        <v>1</v>
      </c>
      <c r="CK9690">
        <v>1</v>
      </c>
      <c r="CL9690" t="s">
        <v>179</v>
      </c>
      <c r="CM9690">
        <v>53886</v>
      </c>
      <c r="CN9690" t="s">
        <v>691</v>
      </c>
      <c r="CO9690" t="s">
        <v>692</v>
      </c>
      <c r="CP9690" t="s">
        <v>156</v>
      </c>
      <c r="CQ9690" t="s">
        <v>182</v>
      </c>
      <c r="CR9690" t="s">
        <v>183</v>
      </c>
      <c r="CS9690" t="s">
        <v>76269</v>
      </c>
      <c r="CT9690" t="s">
        <v>224</v>
      </c>
      <c r="DN9690" t="s">
        <v>76270</v>
      </c>
    </row>
    <row r="9691" spans="1:118" x14ac:dyDescent="0.25">
      <c r="A9691">
        <v>9774</v>
      </c>
      <c r="B9691" t="s">
        <v>118</v>
      </c>
      <c r="C9691">
        <v>1112632074</v>
      </c>
      <c r="D9691" s="1">
        <v>45292</v>
      </c>
      <c r="E9691" t="s">
        <v>305</v>
      </c>
      <c r="F9691" t="s">
        <v>306</v>
      </c>
      <c r="G9691" t="s">
        <v>292</v>
      </c>
      <c r="H9691" t="s">
        <v>1826</v>
      </c>
      <c r="I9691" t="s">
        <v>123</v>
      </c>
      <c r="J9691">
        <v>42803</v>
      </c>
      <c r="K9691" t="s">
        <v>1560</v>
      </c>
      <c r="L9691">
        <v>76400</v>
      </c>
      <c r="M9691" t="s">
        <v>308</v>
      </c>
      <c r="N9691" t="s">
        <v>126</v>
      </c>
      <c r="O9691" t="s">
        <v>127</v>
      </c>
      <c r="P9691" t="s">
        <v>76271</v>
      </c>
      <c r="Q9691" t="s">
        <v>193</v>
      </c>
      <c r="R9691">
        <v>3163775565</v>
      </c>
      <c r="S9691">
        <v>36227</v>
      </c>
      <c r="T9691">
        <v>76400</v>
      </c>
      <c r="U9691" t="s">
        <v>308</v>
      </c>
      <c r="V9691" t="s">
        <v>126</v>
      </c>
      <c r="W9691">
        <v>1</v>
      </c>
      <c r="Z9691" t="s">
        <v>76272</v>
      </c>
      <c r="AA9691" t="s">
        <v>134</v>
      </c>
      <c r="AB9691">
        <v>76400</v>
      </c>
      <c r="AC9691" t="s">
        <v>308</v>
      </c>
      <c r="AD9691" t="s">
        <v>126</v>
      </c>
      <c r="AE9691">
        <v>1</v>
      </c>
      <c r="AG9691" t="s">
        <v>236</v>
      </c>
      <c r="AH9691">
        <v>0</v>
      </c>
      <c r="AI9691">
        <v>0</v>
      </c>
      <c r="AJ9691">
        <v>10</v>
      </c>
      <c r="AK9691">
        <v>276400000610</v>
      </c>
      <c r="AL9691" t="s">
        <v>2193</v>
      </c>
      <c r="AM9691">
        <v>76400</v>
      </c>
      <c r="AN9691" t="s">
        <v>308</v>
      </c>
      <c r="AO9691" t="s">
        <v>126</v>
      </c>
      <c r="AP9691" t="s">
        <v>169</v>
      </c>
      <c r="AQ9691" t="s">
        <v>1980</v>
      </c>
      <c r="AR9691" t="s">
        <v>138</v>
      </c>
      <c r="AS9691" t="s">
        <v>139</v>
      </c>
      <c r="AT9691" t="s">
        <v>143</v>
      </c>
      <c r="AU9691">
        <v>1</v>
      </c>
      <c r="AV9691" t="s">
        <v>206</v>
      </c>
      <c r="AW9691">
        <v>4101</v>
      </c>
      <c r="AX9691" t="s">
        <v>454</v>
      </c>
      <c r="AY9691">
        <v>4</v>
      </c>
      <c r="AZ9691">
        <v>1</v>
      </c>
      <c r="BA9691">
        <v>1</v>
      </c>
      <c r="BB9691">
        <v>0</v>
      </c>
      <c r="BC9691">
        <v>2</v>
      </c>
      <c r="BD9691" t="s">
        <v>6888</v>
      </c>
      <c r="BE9691" t="s">
        <v>143</v>
      </c>
      <c r="BF9691" t="s">
        <v>139</v>
      </c>
      <c r="BG9691">
        <v>1</v>
      </c>
      <c r="BH9691" t="s">
        <v>316</v>
      </c>
      <c r="BI9691">
        <v>1</v>
      </c>
      <c r="BJ9691" t="s">
        <v>280</v>
      </c>
      <c r="BM9691">
        <v>0</v>
      </c>
      <c r="BN9691">
        <v>1</v>
      </c>
      <c r="BW9691">
        <v>0</v>
      </c>
      <c r="BX9691" t="s">
        <v>146</v>
      </c>
      <c r="BY9691">
        <v>2001</v>
      </c>
      <c r="BZ9691" t="s">
        <v>147</v>
      </c>
      <c r="CA9691" t="s">
        <v>147</v>
      </c>
      <c r="CB9691" t="s">
        <v>148</v>
      </c>
      <c r="CC9691" t="s">
        <v>149</v>
      </c>
      <c r="CD9691">
        <v>0</v>
      </c>
      <c r="CE9691">
        <v>0</v>
      </c>
      <c r="CF9691" t="s">
        <v>76273</v>
      </c>
      <c r="CG9691" t="s">
        <v>76274</v>
      </c>
      <c r="CH9691" t="s">
        <v>76275</v>
      </c>
      <c r="CI9691">
        <v>6</v>
      </c>
      <c r="CJ9691">
        <v>1</v>
      </c>
      <c r="CK9691">
        <v>1</v>
      </c>
      <c r="CL9691" t="s">
        <v>179</v>
      </c>
      <c r="CM9691">
        <v>52586</v>
      </c>
      <c r="CN9691" t="s">
        <v>883</v>
      </c>
      <c r="CO9691" t="s">
        <v>884</v>
      </c>
      <c r="CP9691" t="s">
        <v>156</v>
      </c>
      <c r="CQ9691" t="s">
        <v>143</v>
      </c>
      <c r="CR9691" t="s">
        <v>267</v>
      </c>
      <c r="CS9691" t="s">
        <v>76276</v>
      </c>
      <c r="CT9691" t="s">
        <v>1356</v>
      </c>
      <c r="DN9691" t="s">
        <v>76277</v>
      </c>
    </row>
    <row r="9692" spans="1:118" x14ac:dyDescent="0.25">
      <c r="A9692">
        <v>9775</v>
      </c>
      <c r="B9692" t="s">
        <v>118</v>
      </c>
      <c r="C9692">
        <v>1113783071</v>
      </c>
      <c r="D9692" s="1">
        <v>45292</v>
      </c>
      <c r="E9692" t="s">
        <v>446</v>
      </c>
      <c r="F9692" t="s">
        <v>1029</v>
      </c>
      <c r="G9692" t="s">
        <v>651</v>
      </c>
      <c r="H9692" t="s">
        <v>121</v>
      </c>
      <c r="I9692" t="s">
        <v>123</v>
      </c>
      <c r="J9692">
        <v>39219</v>
      </c>
      <c r="K9692" t="s">
        <v>163</v>
      </c>
      <c r="L9692">
        <v>76622</v>
      </c>
      <c r="M9692" t="s">
        <v>235</v>
      </c>
      <c r="N9692" t="s">
        <v>126</v>
      </c>
      <c r="O9692" t="s">
        <v>127</v>
      </c>
      <c r="P9692" t="s">
        <v>76278</v>
      </c>
      <c r="Q9692" t="s">
        <v>193</v>
      </c>
      <c r="R9692">
        <v>3154307805</v>
      </c>
      <c r="S9692">
        <v>32619</v>
      </c>
      <c r="T9692">
        <v>76100</v>
      </c>
      <c r="U9692" t="s">
        <v>190</v>
      </c>
      <c r="V9692" t="s">
        <v>126</v>
      </c>
      <c r="W9692">
        <v>1</v>
      </c>
      <c r="X9692" t="s">
        <v>76279</v>
      </c>
      <c r="Y9692" t="s">
        <v>581</v>
      </c>
      <c r="Z9692" t="s">
        <v>76280</v>
      </c>
      <c r="AA9692" t="s">
        <v>234</v>
      </c>
      <c r="AB9692">
        <v>76100</v>
      </c>
      <c r="AC9692" t="s">
        <v>190</v>
      </c>
      <c r="AD9692" t="s">
        <v>126</v>
      </c>
      <c r="AE9692">
        <v>1</v>
      </c>
      <c r="AG9692" t="s">
        <v>236</v>
      </c>
      <c r="AH9692">
        <v>0</v>
      </c>
      <c r="AI9692">
        <v>0</v>
      </c>
      <c r="AJ9692">
        <v>18</v>
      </c>
      <c r="AK9692">
        <v>276100000520</v>
      </c>
      <c r="AL9692" t="s">
        <v>2287</v>
      </c>
      <c r="AM9692">
        <v>76100</v>
      </c>
      <c r="AN9692" t="s">
        <v>190</v>
      </c>
      <c r="AO9692" t="s">
        <v>126</v>
      </c>
      <c r="AP9692" t="s">
        <v>169</v>
      </c>
      <c r="AQ9692" t="s">
        <v>238</v>
      </c>
      <c r="AR9692" t="s">
        <v>138</v>
      </c>
      <c r="AS9692" t="s">
        <v>139</v>
      </c>
      <c r="AT9692" t="s">
        <v>143</v>
      </c>
      <c r="AW9692">
        <v>0</v>
      </c>
      <c r="AY9692">
        <v>4</v>
      </c>
      <c r="AZ9692">
        <v>3</v>
      </c>
      <c r="BA9692">
        <v>2</v>
      </c>
      <c r="BB9692">
        <v>1</v>
      </c>
      <c r="BC9692">
        <v>1</v>
      </c>
      <c r="BD9692" t="s">
        <v>76281</v>
      </c>
      <c r="BE9692" t="s">
        <v>143</v>
      </c>
      <c r="BF9692" t="s">
        <v>143</v>
      </c>
      <c r="BG9692">
        <v>1</v>
      </c>
      <c r="BH9692" t="s">
        <v>144</v>
      </c>
      <c r="BI9692">
        <v>1</v>
      </c>
      <c r="BJ9692" t="s">
        <v>260</v>
      </c>
      <c r="BM9692">
        <v>0</v>
      </c>
      <c r="BW9692">
        <v>0</v>
      </c>
      <c r="BX9692" t="s">
        <v>146</v>
      </c>
      <c r="BY9692">
        <v>2001</v>
      </c>
      <c r="BZ9692" t="s">
        <v>147</v>
      </c>
      <c r="CA9692" t="s">
        <v>147</v>
      </c>
      <c r="CB9692" t="s">
        <v>174</v>
      </c>
      <c r="CC9692" t="s">
        <v>149</v>
      </c>
      <c r="CD9692">
        <v>0</v>
      </c>
      <c r="CE9692">
        <v>0</v>
      </c>
      <c r="CF9692" t="s">
        <v>76282</v>
      </c>
      <c r="CG9692" t="s">
        <v>76283</v>
      </c>
      <c r="CH9692" t="s">
        <v>76284</v>
      </c>
      <c r="CI9692">
        <v>1</v>
      </c>
      <c r="CJ9692">
        <v>1</v>
      </c>
      <c r="CK9692">
        <v>1</v>
      </c>
      <c r="CL9692" t="s">
        <v>179</v>
      </c>
      <c r="CM9692">
        <v>53887</v>
      </c>
      <c r="CN9692" t="s">
        <v>180</v>
      </c>
      <c r="CO9692" t="s">
        <v>181</v>
      </c>
      <c r="CP9692" t="s">
        <v>156</v>
      </c>
      <c r="CQ9692" t="s">
        <v>182</v>
      </c>
      <c r="CR9692" t="s">
        <v>183</v>
      </c>
      <c r="CS9692" t="s">
        <v>76285</v>
      </c>
      <c r="CT9692" t="s">
        <v>7168</v>
      </c>
      <c r="DN9692" t="s">
        <v>76286</v>
      </c>
    </row>
    <row r="9693" spans="1:118" x14ac:dyDescent="0.25">
      <c r="A9693">
        <v>9776</v>
      </c>
      <c r="B9693" t="s">
        <v>118</v>
      </c>
      <c r="C9693">
        <v>1193070277</v>
      </c>
      <c r="D9693" s="1">
        <v>45292</v>
      </c>
      <c r="E9693" t="s">
        <v>305</v>
      </c>
      <c r="F9693" t="s">
        <v>292</v>
      </c>
      <c r="G9693" t="s">
        <v>76287</v>
      </c>
      <c r="H9693" t="s">
        <v>28346</v>
      </c>
      <c r="I9693" t="s">
        <v>123</v>
      </c>
      <c r="J9693">
        <v>44426</v>
      </c>
      <c r="K9693" t="s">
        <v>124</v>
      </c>
      <c r="L9693">
        <v>76233</v>
      </c>
      <c r="M9693" t="s">
        <v>7187</v>
      </c>
      <c r="N9693" t="s">
        <v>126</v>
      </c>
      <c r="O9693" t="s">
        <v>127</v>
      </c>
      <c r="P9693" t="s">
        <v>76288</v>
      </c>
      <c r="Q9693" t="s">
        <v>193</v>
      </c>
      <c r="R9693">
        <v>3206624866</v>
      </c>
      <c r="S9693">
        <v>37840</v>
      </c>
      <c r="T9693">
        <v>76233</v>
      </c>
      <c r="U9693" t="s">
        <v>7187</v>
      </c>
      <c r="V9693" t="s">
        <v>126</v>
      </c>
      <c r="W9693">
        <v>5</v>
      </c>
      <c r="Z9693" t="s">
        <v>76289</v>
      </c>
      <c r="AA9693" t="s">
        <v>134</v>
      </c>
      <c r="AB9693">
        <v>76233</v>
      </c>
      <c r="AC9693" t="s">
        <v>7187</v>
      </c>
      <c r="AD9693" t="s">
        <v>126</v>
      </c>
      <c r="AE9693">
        <v>2</v>
      </c>
      <c r="AG9693" t="s">
        <v>236</v>
      </c>
      <c r="AH9693">
        <v>0</v>
      </c>
      <c r="AI9693">
        <v>0</v>
      </c>
      <c r="AJ9693">
        <v>1</v>
      </c>
      <c r="AK9693">
        <v>176233000660</v>
      </c>
      <c r="AL9693" t="s">
        <v>11265</v>
      </c>
      <c r="AM9693">
        <v>76233</v>
      </c>
      <c r="AN9693" t="s">
        <v>7187</v>
      </c>
      <c r="AO9693" t="s">
        <v>126</v>
      </c>
      <c r="AP9693" t="s">
        <v>169</v>
      </c>
      <c r="AQ9693" t="s">
        <v>238</v>
      </c>
      <c r="AR9693" t="s">
        <v>5258</v>
      </c>
      <c r="AS9693" t="s">
        <v>139</v>
      </c>
      <c r="AT9693" t="s">
        <v>143</v>
      </c>
      <c r="AU9693">
        <v>1</v>
      </c>
      <c r="AW9693">
        <v>0</v>
      </c>
      <c r="AY9693">
        <v>2</v>
      </c>
      <c r="AZ9693">
        <v>2</v>
      </c>
      <c r="BA9693">
        <v>1</v>
      </c>
      <c r="BB9693">
        <v>0</v>
      </c>
      <c r="BC9693">
        <v>1</v>
      </c>
      <c r="BD9693" t="s">
        <v>1831</v>
      </c>
      <c r="BE9693" t="s">
        <v>143</v>
      </c>
      <c r="BF9693" t="s">
        <v>143</v>
      </c>
      <c r="BG9693">
        <v>1</v>
      </c>
      <c r="BH9693" t="s">
        <v>218</v>
      </c>
      <c r="BI9693">
        <v>1</v>
      </c>
      <c r="BJ9693" t="s">
        <v>76290</v>
      </c>
      <c r="BK9693" t="s">
        <v>76291</v>
      </c>
      <c r="BL9693" t="s">
        <v>218</v>
      </c>
      <c r="BM9693">
        <v>1111665717</v>
      </c>
      <c r="BN9693">
        <v>0</v>
      </c>
      <c r="BO9693" t="s">
        <v>53440</v>
      </c>
      <c r="BP9693" t="s">
        <v>4808</v>
      </c>
      <c r="BQ9693">
        <v>76233</v>
      </c>
      <c r="BR9693" t="s">
        <v>7187</v>
      </c>
      <c r="BS9693" t="s">
        <v>126</v>
      </c>
      <c r="BU9693" t="s">
        <v>76292</v>
      </c>
      <c r="BW9693">
        <v>0</v>
      </c>
      <c r="BX9693" t="s">
        <v>146</v>
      </c>
      <c r="BY9693">
        <v>2001</v>
      </c>
      <c r="BZ9693" t="s">
        <v>147</v>
      </c>
      <c r="CA9693" t="s">
        <v>147</v>
      </c>
      <c r="CB9693" t="s">
        <v>148</v>
      </c>
      <c r="CC9693" t="s">
        <v>149</v>
      </c>
      <c r="CD9693">
        <v>0</v>
      </c>
      <c r="CE9693">
        <v>0</v>
      </c>
      <c r="CF9693" t="s">
        <v>1024</v>
      </c>
      <c r="CG9693" t="s">
        <v>13771</v>
      </c>
      <c r="CH9693" t="s">
        <v>957</v>
      </c>
      <c r="CI9693">
        <v>1</v>
      </c>
      <c r="CJ9693">
        <v>7</v>
      </c>
      <c r="CK9693">
        <v>7</v>
      </c>
      <c r="CL9693" t="s">
        <v>11178</v>
      </c>
      <c r="CM9693">
        <v>53887</v>
      </c>
      <c r="CN9693" t="s">
        <v>180</v>
      </c>
      <c r="CO9693" t="s">
        <v>181</v>
      </c>
      <c r="CP9693" t="s">
        <v>156</v>
      </c>
      <c r="CQ9693" t="s">
        <v>11180</v>
      </c>
      <c r="CR9693" t="s">
        <v>183</v>
      </c>
      <c r="CS9693" t="s">
        <v>76293</v>
      </c>
      <c r="CT9693" t="s">
        <v>8957</v>
      </c>
      <c r="DN9693" t="s">
        <v>76294</v>
      </c>
    </row>
    <row r="9694" spans="1:118" x14ac:dyDescent="0.25">
      <c r="A9694">
        <v>9777</v>
      </c>
      <c r="B9694" t="s">
        <v>118</v>
      </c>
      <c r="C9694">
        <v>1111665717</v>
      </c>
      <c r="D9694" s="1">
        <v>45292</v>
      </c>
      <c r="E9694" t="s">
        <v>16609</v>
      </c>
      <c r="G9694" t="s">
        <v>161</v>
      </c>
      <c r="H9694" t="s">
        <v>443</v>
      </c>
      <c r="I9694" t="s">
        <v>123</v>
      </c>
      <c r="J9694">
        <v>45295</v>
      </c>
      <c r="K9694" t="s">
        <v>124</v>
      </c>
      <c r="L9694">
        <v>76233</v>
      </c>
      <c r="M9694" t="s">
        <v>7187</v>
      </c>
      <c r="N9694" t="s">
        <v>126</v>
      </c>
      <c r="O9694" t="s">
        <v>191</v>
      </c>
      <c r="P9694" t="s">
        <v>76295</v>
      </c>
      <c r="Q9694" t="s">
        <v>193</v>
      </c>
      <c r="R9694">
        <v>3173749139</v>
      </c>
      <c r="S9694">
        <v>38691</v>
      </c>
      <c r="T9694">
        <v>76001</v>
      </c>
      <c r="U9694" t="s">
        <v>130</v>
      </c>
      <c r="V9694" t="s">
        <v>126</v>
      </c>
      <c r="W9694">
        <v>5</v>
      </c>
      <c r="Z9694" t="s">
        <v>76289</v>
      </c>
      <c r="AA9694" t="s">
        <v>134</v>
      </c>
      <c r="AB9694">
        <v>76233</v>
      </c>
      <c r="AC9694" t="s">
        <v>7187</v>
      </c>
      <c r="AD9694" t="s">
        <v>126</v>
      </c>
      <c r="AE9694">
        <v>2</v>
      </c>
      <c r="AG9694" t="s">
        <v>236</v>
      </c>
      <c r="AH9694">
        <v>0</v>
      </c>
      <c r="AI9694">
        <v>0</v>
      </c>
      <c r="AJ9694">
        <v>19</v>
      </c>
      <c r="AM9694">
        <v>76233</v>
      </c>
      <c r="AN9694" t="s">
        <v>7187</v>
      </c>
      <c r="AO9694" t="s">
        <v>126</v>
      </c>
      <c r="AP9694" t="s">
        <v>278</v>
      </c>
      <c r="AQ9694" t="s">
        <v>238</v>
      </c>
      <c r="AR9694" t="s">
        <v>138</v>
      </c>
      <c r="AS9694" t="s">
        <v>139</v>
      </c>
      <c r="AT9694" t="s">
        <v>143</v>
      </c>
      <c r="AW9694">
        <v>0</v>
      </c>
      <c r="AY9694">
        <v>2</v>
      </c>
      <c r="AZ9694">
        <v>3</v>
      </c>
      <c r="BA9694">
        <v>3</v>
      </c>
      <c r="BB9694">
        <v>2</v>
      </c>
      <c r="BC9694">
        <v>1</v>
      </c>
      <c r="BD9694" t="s">
        <v>1831</v>
      </c>
      <c r="BE9694" t="s">
        <v>143</v>
      </c>
      <c r="BF9694" t="s">
        <v>143</v>
      </c>
      <c r="BG9694">
        <v>1</v>
      </c>
      <c r="BH9694" t="s">
        <v>200</v>
      </c>
      <c r="BI9694">
        <v>1</v>
      </c>
      <c r="BJ9694" t="s">
        <v>50367</v>
      </c>
      <c r="BK9694" t="s">
        <v>76296</v>
      </c>
      <c r="BL9694" t="s">
        <v>76297</v>
      </c>
      <c r="BM9694">
        <v>1193070277</v>
      </c>
      <c r="BN9694">
        <v>0</v>
      </c>
      <c r="BW9694">
        <v>0</v>
      </c>
      <c r="BX9694" t="s">
        <v>146</v>
      </c>
      <c r="BY9694">
        <v>2001</v>
      </c>
      <c r="BZ9694" t="s">
        <v>147</v>
      </c>
      <c r="CA9694" t="s">
        <v>147</v>
      </c>
      <c r="CB9694" t="s">
        <v>174</v>
      </c>
      <c r="CC9694" t="s">
        <v>149</v>
      </c>
      <c r="CD9694">
        <v>0</v>
      </c>
      <c r="CE9694">
        <v>0</v>
      </c>
      <c r="CF9694" t="s">
        <v>1351</v>
      </c>
      <c r="CG9694" t="s">
        <v>8587</v>
      </c>
      <c r="CH9694" t="s">
        <v>1184</v>
      </c>
      <c r="CI9694">
        <v>1</v>
      </c>
      <c r="CJ9694">
        <v>7</v>
      </c>
      <c r="CK9694">
        <v>7</v>
      </c>
      <c r="CL9694" t="s">
        <v>11178</v>
      </c>
      <c r="CM9694">
        <v>53887</v>
      </c>
      <c r="CN9694" t="s">
        <v>180</v>
      </c>
      <c r="CO9694" t="s">
        <v>181</v>
      </c>
      <c r="CP9694" t="s">
        <v>156</v>
      </c>
      <c r="CQ9694" t="s">
        <v>11180</v>
      </c>
      <c r="CT9694" t="s">
        <v>158</v>
      </c>
      <c r="DN9694" t="s">
        <v>76298</v>
      </c>
    </row>
    <row r="9695" spans="1:118" x14ac:dyDescent="0.25">
      <c r="A9695">
        <v>9778</v>
      </c>
      <c r="B9695" t="s">
        <v>118</v>
      </c>
      <c r="C9695">
        <v>1113067039</v>
      </c>
      <c r="D9695" s="1">
        <v>45292</v>
      </c>
      <c r="E9695" t="s">
        <v>3465</v>
      </c>
      <c r="G9695" t="s">
        <v>9195</v>
      </c>
      <c r="H9695" t="s">
        <v>723</v>
      </c>
      <c r="I9695" t="s">
        <v>374</v>
      </c>
      <c r="J9695">
        <v>41754</v>
      </c>
      <c r="K9695" t="s">
        <v>163</v>
      </c>
      <c r="L9695">
        <v>76233</v>
      </c>
      <c r="M9695" t="s">
        <v>7187</v>
      </c>
      <c r="N9695" t="s">
        <v>126</v>
      </c>
      <c r="O9695" t="s">
        <v>191</v>
      </c>
      <c r="P9695" t="s">
        <v>76299</v>
      </c>
      <c r="Q9695" t="s">
        <v>193</v>
      </c>
      <c r="R9695">
        <v>3205679715</v>
      </c>
      <c r="S9695">
        <v>38945</v>
      </c>
      <c r="T9695">
        <v>76233</v>
      </c>
      <c r="U9695" t="s">
        <v>7187</v>
      </c>
      <c r="V9695" t="s">
        <v>126</v>
      </c>
      <c r="W9695">
        <v>1</v>
      </c>
      <c r="Z9695" t="s">
        <v>16776</v>
      </c>
      <c r="AA9695" t="s">
        <v>234</v>
      </c>
      <c r="AB9695">
        <v>76233</v>
      </c>
      <c r="AC9695" t="s">
        <v>7187</v>
      </c>
      <c r="AD9695" t="s">
        <v>126</v>
      </c>
      <c r="AE9695">
        <v>1</v>
      </c>
      <c r="AG9695" t="s">
        <v>236</v>
      </c>
      <c r="AK9695">
        <v>276233000540</v>
      </c>
      <c r="AL9695" t="s">
        <v>29817</v>
      </c>
      <c r="AM9695">
        <v>76233</v>
      </c>
      <c r="AN9695" t="s">
        <v>7187</v>
      </c>
      <c r="AO9695" t="s">
        <v>126</v>
      </c>
      <c r="AP9695" t="s">
        <v>169</v>
      </c>
      <c r="AQ9695" t="s">
        <v>238</v>
      </c>
      <c r="AR9695" t="s">
        <v>138</v>
      </c>
      <c r="AS9695" t="s">
        <v>139</v>
      </c>
      <c r="AT9695" t="s">
        <v>143</v>
      </c>
      <c r="AW9695">
        <v>0</v>
      </c>
      <c r="AY9695">
        <v>4</v>
      </c>
      <c r="AZ9695">
        <v>2</v>
      </c>
      <c r="BA9695">
        <v>2</v>
      </c>
      <c r="BB9695">
        <v>0</v>
      </c>
      <c r="BC9695">
        <v>1</v>
      </c>
      <c r="BD9695" t="s">
        <v>76300</v>
      </c>
      <c r="BE9695" t="s">
        <v>143</v>
      </c>
      <c r="BF9695" t="s">
        <v>143</v>
      </c>
      <c r="BG9695">
        <v>1</v>
      </c>
      <c r="BH9695" t="s">
        <v>218</v>
      </c>
      <c r="BI9695">
        <v>1</v>
      </c>
      <c r="BJ9695" t="s">
        <v>201</v>
      </c>
      <c r="BM9695">
        <v>0</v>
      </c>
      <c r="BW9695">
        <v>0</v>
      </c>
      <c r="BX9695" t="s">
        <v>146</v>
      </c>
      <c r="BY9695">
        <v>76233</v>
      </c>
      <c r="BZ9695" t="s">
        <v>7187</v>
      </c>
      <c r="CA9695" t="s">
        <v>126</v>
      </c>
      <c r="CB9695" t="s">
        <v>148</v>
      </c>
      <c r="CC9695" t="s">
        <v>175</v>
      </c>
      <c r="CD9695">
        <v>0</v>
      </c>
      <c r="CE9695">
        <v>0</v>
      </c>
      <c r="CF9695" t="s">
        <v>1351</v>
      </c>
      <c r="CG9695" t="s">
        <v>8587</v>
      </c>
      <c r="CH9695" t="s">
        <v>1184</v>
      </c>
      <c r="CI9695">
        <v>1</v>
      </c>
      <c r="CJ9695">
        <v>7</v>
      </c>
      <c r="CK9695">
        <v>7</v>
      </c>
      <c r="CL9695" t="s">
        <v>11178</v>
      </c>
      <c r="CM9695">
        <v>53887</v>
      </c>
      <c r="CN9695" t="s">
        <v>180</v>
      </c>
      <c r="CO9695" t="s">
        <v>181</v>
      </c>
      <c r="CP9695" t="s">
        <v>156</v>
      </c>
      <c r="CQ9695" t="s">
        <v>11180</v>
      </c>
      <c r="CR9695" t="s">
        <v>183</v>
      </c>
      <c r="CS9695" t="s">
        <v>76301</v>
      </c>
      <c r="CT9695" t="s">
        <v>45131</v>
      </c>
      <c r="DN9695" t="s">
        <v>76302</v>
      </c>
    </row>
    <row r="9696" spans="1:118" x14ac:dyDescent="0.25">
      <c r="A9696">
        <v>9779</v>
      </c>
      <c r="B9696" t="s">
        <v>118</v>
      </c>
      <c r="C9696">
        <v>1113784834</v>
      </c>
      <c r="D9696" s="1">
        <v>45292</v>
      </c>
      <c r="E9696" t="s">
        <v>2127</v>
      </c>
      <c r="F9696" t="s">
        <v>252</v>
      </c>
      <c r="G9696" t="s">
        <v>986</v>
      </c>
      <c r="H9696" t="s">
        <v>272</v>
      </c>
      <c r="I9696" t="s">
        <v>374</v>
      </c>
      <c r="J9696">
        <v>42286</v>
      </c>
      <c r="K9696" t="s">
        <v>124</v>
      </c>
      <c r="L9696">
        <v>76622</v>
      </c>
      <c r="M9696" t="s">
        <v>235</v>
      </c>
      <c r="N9696" t="s">
        <v>126</v>
      </c>
      <c r="O9696" t="s">
        <v>191</v>
      </c>
      <c r="P9696" t="s">
        <v>75803</v>
      </c>
      <c r="R9696">
        <v>3175312640</v>
      </c>
      <c r="S9696">
        <v>39658</v>
      </c>
      <c r="T9696">
        <v>76622</v>
      </c>
      <c r="U9696" t="s">
        <v>235</v>
      </c>
      <c r="V9696" t="s">
        <v>126</v>
      </c>
      <c r="W9696">
        <v>1</v>
      </c>
      <c r="Z9696" t="s">
        <v>76303</v>
      </c>
      <c r="AA9696" t="s">
        <v>234</v>
      </c>
      <c r="AB9696">
        <v>76100</v>
      </c>
      <c r="AC9696" t="s">
        <v>190</v>
      </c>
      <c r="AD9696" t="s">
        <v>126</v>
      </c>
      <c r="AE9696">
        <v>1</v>
      </c>
      <c r="AG9696" t="s">
        <v>236</v>
      </c>
      <c r="AH9696">
        <v>0</v>
      </c>
      <c r="AI9696">
        <v>0</v>
      </c>
      <c r="AJ9696">
        <v>1</v>
      </c>
      <c r="AM9696">
        <v>76100</v>
      </c>
      <c r="AN9696" t="s">
        <v>190</v>
      </c>
      <c r="AO9696" t="s">
        <v>126</v>
      </c>
      <c r="AP9696" t="s">
        <v>169</v>
      </c>
      <c r="AQ9696" t="s">
        <v>238</v>
      </c>
      <c r="AR9696" t="s">
        <v>138</v>
      </c>
      <c r="AS9696" t="s">
        <v>143</v>
      </c>
      <c r="AT9696" t="s">
        <v>143</v>
      </c>
      <c r="AW9696">
        <v>0</v>
      </c>
      <c r="AY9696">
        <v>5</v>
      </c>
      <c r="AZ9696">
        <v>1</v>
      </c>
      <c r="BA9696">
        <v>2</v>
      </c>
      <c r="BB9696">
        <v>0</v>
      </c>
      <c r="BC9696">
        <v>1</v>
      </c>
      <c r="BD9696" t="s">
        <v>3397</v>
      </c>
      <c r="BE9696" t="s">
        <v>143</v>
      </c>
      <c r="BF9696" t="s">
        <v>143</v>
      </c>
      <c r="BG9696">
        <v>2</v>
      </c>
      <c r="BH9696" t="s">
        <v>144</v>
      </c>
      <c r="BI9696">
        <v>1</v>
      </c>
      <c r="BJ9696" t="s">
        <v>260</v>
      </c>
      <c r="BM9696">
        <v>0</v>
      </c>
      <c r="BW9696">
        <v>0</v>
      </c>
      <c r="BX9696" t="s">
        <v>146</v>
      </c>
      <c r="BY9696">
        <v>2001</v>
      </c>
      <c r="BZ9696" t="s">
        <v>147</v>
      </c>
      <c r="CA9696" t="s">
        <v>147</v>
      </c>
      <c r="CB9696" t="s">
        <v>174</v>
      </c>
      <c r="CC9696" t="s">
        <v>175</v>
      </c>
      <c r="CD9696">
        <v>0</v>
      </c>
      <c r="CE9696">
        <v>0</v>
      </c>
      <c r="CF9696" t="s">
        <v>5134</v>
      </c>
      <c r="CG9696" t="s">
        <v>76304</v>
      </c>
      <c r="CH9696" t="s">
        <v>76305</v>
      </c>
      <c r="CI9696">
        <v>1</v>
      </c>
      <c r="CJ9696">
        <v>1</v>
      </c>
      <c r="CK9696">
        <v>1</v>
      </c>
      <c r="CL9696" t="s">
        <v>179</v>
      </c>
      <c r="CM9696">
        <v>53886</v>
      </c>
      <c r="CN9696" t="s">
        <v>691</v>
      </c>
      <c r="CO9696" t="s">
        <v>692</v>
      </c>
      <c r="CP9696" t="s">
        <v>156</v>
      </c>
      <c r="CQ9696" t="s">
        <v>182</v>
      </c>
      <c r="CR9696" t="s">
        <v>183</v>
      </c>
      <c r="CS9696" t="s">
        <v>3941</v>
      </c>
      <c r="CT9696" t="s">
        <v>158</v>
      </c>
      <c r="DN9696" t="s">
        <v>76306</v>
      </c>
    </row>
    <row r="9697" spans="1:118" x14ac:dyDescent="0.25">
      <c r="A9697">
        <v>9780</v>
      </c>
      <c r="B9697" t="s">
        <v>118</v>
      </c>
      <c r="C9697">
        <v>1114736513</v>
      </c>
      <c r="D9697" s="1">
        <v>45292</v>
      </c>
      <c r="E9697" t="s">
        <v>31915</v>
      </c>
      <c r="F9697" t="s">
        <v>873</v>
      </c>
      <c r="G9697" t="s">
        <v>1487</v>
      </c>
      <c r="H9697" t="s">
        <v>2592</v>
      </c>
      <c r="I9697" t="s">
        <v>123</v>
      </c>
      <c r="J9697">
        <v>42719</v>
      </c>
      <c r="K9697" t="s">
        <v>163</v>
      </c>
      <c r="L9697">
        <v>76233</v>
      </c>
      <c r="M9697" t="s">
        <v>7187</v>
      </c>
      <c r="N9697" t="s">
        <v>126</v>
      </c>
      <c r="O9697" t="s">
        <v>191</v>
      </c>
      <c r="P9697" t="s">
        <v>76307</v>
      </c>
      <c r="Q9697" t="s">
        <v>193</v>
      </c>
      <c r="R9697">
        <v>3117888883</v>
      </c>
      <c r="S9697">
        <v>36071</v>
      </c>
      <c r="T9697">
        <v>76233</v>
      </c>
      <c r="U9697" t="s">
        <v>7187</v>
      </c>
      <c r="V9697" t="s">
        <v>126</v>
      </c>
      <c r="W9697">
        <v>1</v>
      </c>
      <c r="Z9697" t="s">
        <v>16776</v>
      </c>
      <c r="AA9697" t="s">
        <v>234</v>
      </c>
      <c r="AB9697">
        <v>76233</v>
      </c>
      <c r="AC9697" t="s">
        <v>7187</v>
      </c>
      <c r="AD9697" t="s">
        <v>126</v>
      </c>
      <c r="AE9697">
        <v>1</v>
      </c>
      <c r="AG9697" t="s">
        <v>236</v>
      </c>
      <c r="AH9697">
        <v>0</v>
      </c>
      <c r="AI9697">
        <v>0</v>
      </c>
      <c r="AJ9697">
        <v>98</v>
      </c>
      <c r="AM9697">
        <v>76233</v>
      </c>
      <c r="AN9697" t="s">
        <v>7187</v>
      </c>
      <c r="AO9697" t="s">
        <v>126</v>
      </c>
      <c r="AP9697" t="s">
        <v>278</v>
      </c>
      <c r="AQ9697" t="s">
        <v>238</v>
      </c>
      <c r="AR9697" t="s">
        <v>138</v>
      </c>
      <c r="AS9697" t="s">
        <v>139</v>
      </c>
      <c r="AT9697" t="s">
        <v>143</v>
      </c>
      <c r="AW9697">
        <v>0</v>
      </c>
      <c r="AY9697">
        <v>5</v>
      </c>
      <c r="AZ9697">
        <v>3</v>
      </c>
      <c r="BA9697">
        <v>1</v>
      </c>
      <c r="BB9697">
        <v>0</v>
      </c>
      <c r="BC9697">
        <v>1</v>
      </c>
      <c r="BD9697" t="s">
        <v>553</v>
      </c>
      <c r="BE9697" t="s">
        <v>143</v>
      </c>
      <c r="BF9697" t="s">
        <v>143</v>
      </c>
      <c r="BG9697">
        <v>1</v>
      </c>
      <c r="BH9697" t="s">
        <v>218</v>
      </c>
      <c r="BI9697">
        <v>1</v>
      </c>
      <c r="BJ9697" t="s">
        <v>10620</v>
      </c>
      <c r="BM9697">
        <v>0</v>
      </c>
      <c r="BO9697" t="s">
        <v>76308</v>
      </c>
      <c r="BP9697" t="s">
        <v>76309</v>
      </c>
      <c r="BQ9697">
        <v>76233</v>
      </c>
      <c r="BR9697" t="s">
        <v>7187</v>
      </c>
      <c r="BS9697" t="s">
        <v>126</v>
      </c>
      <c r="BT9697" t="s">
        <v>76310</v>
      </c>
      <c r="BU9697" t="s">
        <v>76310</v>
      </c>
      <c r="BW9697">
        <v>17</v>
      </c>
      <c r="BX9697" t="s">
        <v>118</v>
      </c>
      <c r="BY9697">
        <v>76233</v>
      </c>
      <c r="BZ9697" t="s">
        <v>7187</v>
      </c>
      <c r="CA9697" t="s">
        <v>126</v>
      </c>
      <c r="CB9697" t="s">
        <v>148</v>
      </c>
      <c r="CC9697" t="s">
        <v>149</v>
      </c>
      <c r="CD9697">
        <v>0</v>
      </c>
      <c r="CE9697">
        <v>0</v>
      </c>
      <c r="CF9697" t="s">
        <v>1351</v>
      </c>
      <c r="CG9697" t="s">
        <v>4509</v>
      </c>
      <c r="CH9697" t="s">
        <v>1184</v>
      </c>
      <c r="CI9697">
        <v>1</v>
      </c>
      <c r="CJ9697">
        <v>7</v>
      </c>
      <c r="CK9697">
        <v>7</v>
      </c>
      <c r="CL9697" t="s">
        <v>11178</v>
      </c>
      <c r="CM9697">
        <v>53887</v>
      </c>
      <c r="CN9697" t="s">
        <v>180</v>
      </c>
      <c r="CO9697" t="s">
        <v>181</v>
      </c>
      <c r="CP9697" t="s">
        <v>156</v>
      </c>
      <c r="CQ9697" t="s">
        <v>11180</v>
      </c>
      <c r="CT9697" t="s">
        <v>158</v>
      </c>
      <c r="DN9697" t="s">
        <v>76311</v>
      </c>
    </row>
    <row r="9698" spans="1:118" x14ac:dyDescent="0.25">
      <c r="A9698">
        <v>9781</v>
      </c>
      <c r="B9698" t="s">
        <v>118</v>
      </c>
      <c r="C9698">
        <v>1114727287</v>
      </c>
      <c r="D9698" s="1">
        <v>45292</v>
      </c>
      <c r="E9698" t="s">
        <v>35769</v>
      </c>
      <c r="G9698" t="s">
        <v>330</v>
      </c>
      <c r="H9698" t="s">
        <v>6532</v>
      </c>
      <c r="I9698" t="s">
        <v>123</v>
      </c>
      <c r="J9698">
        <v>45233</v>
      </c>
      <c r="K9698" t="s">
        <v>124</v>
      </c>
      <c r="L9698">
        <v>76233</v>
      </c>
      <c r="M9698" t="s">
        <v>7187</v>
      </c>
      <c r="N9698" t="s">
        <v>126</v>
      </c>
      <c r="O9698" t="s">
        <v>191</v>
      </c>
      <c r="P9698" t="s">
        <v>76312</v>
      </c>
      <c r="Q9698" t="s">
        <v>193</v>
      </c>
      <c r="R9698">
        <v>3108916316</v>
      </c>
      <c r="S9698">
        <v>38615</v>
      </c>
      <c r="T9698">
        <v>76233</v>
      </c>
      <c r="U9698" t="s">
        <v>7187</v>
      </c>
      <c r="V9698" t="s">
        <v>126</v>
      </c>
      <c r="W9698">
        <v>1</v>
      </c>
      <c r="Z9698" t="s">
        <v>76313</v>
      </c>
      <c r="AA9698" t="s">
        <v>234</v>
      </c>
      <c r="AB9698">
        <v>76109</v>
      </c>
      <c r="AC9698" t="s">
        <v>2476</v>
      </c>
      <c r="AD9698" t="s">
        <v>126</v>
      </c>
      <c r="AE9698">
        <v>1</v>
      </c>
      <c r="AG9698" t="s">
        <v>236</v>
      </c>
      <c r="AH9698">
        <v>0</v>
      </c>
      <c r="AI9698">
        <v>0</v>
      </c>
      <c r="AJ9698">
        <v>98</v>
      </c>
      <c r="AK9698">
        <v>276109000240</v>
      </c>
      <c r="AL9698" t="s">
        <v>13009</v>
      </c>
      <c r="AM9698">
        <v>76109</v>
      </c>
      <c r="AN9698" t="s">
        <v>2476</v>
      </c>
      <c r="AO9698" t="s">
        <v>126</v>
      </c>
      <c r="AP9698" t="s">
        <v>169</v>
      </c>
      <c r="AQ9698" t="s">
        <v>238</v>
      </c>
      <c r="AR9698" t="s">
        <v>138</v>
      </c>
      <c r="AS9698" t="s">
        <v>139</v>
      </c>
      <c r="AT9698" t="s">
        <v>139</v>
      </c>
      <c r="AW9698">
        <v>0</v>
      </c>
      <c r="AY9698">
        <v>6</v>
      </c>
      <c r="AZ9698">
        <v>4</v>
      </c>
      <c r="BA9698">
        <v>4</v>
      </c>
      <c r="BB9698">
        <v>1</v>
      </c>
      <c r="BC9698">
        <v>1</v>
      </c>
      <c r="BD9698" t="s">
        <v>2948</v>
      </c>
      <c r="BE9698" t="s">
        <v>143</v>
      </c>
      <c r="BF9698" t="s">
        <v>143</v>
      </c>
      <c r="BG9698">
        <v>1</v>
      </c>
      <c r="BH9698" t="s">
        <v>218</v>
      </c>
      <c r="BI9698">
        <v>1</v>
      </c>
      <c r="BJ9698" t="s">
        <v>260</v>
      </c>
      <c r="BM9698">
        <v>0</v>
      </c>
      <c r="BO9698" t="s">
        <v>76314</v>
      </c>
      <c r="BP9698" t="s">
        <v>76315</v>
      </c>
      <c r="BQ9698">
        <v>76233</v>
      </c>
      <c r="BR9698" t="s">
        <v>7187</v>
      </c>
      <c r="BS9698" t="s">
        <v>126</v>
      </c>
      <c r="BW9698">
        <v>0</v>
      </c>
      <c r="BX9698" t="s">
        <v>146</v>
      </c>
      <c r="BY9698">
        <v>2001</v>
      </c>
      <c r="BZ9698" t="s">
        <v>147</v>
      </c>
      <c r="CA9698" t="s">
        <v>147</v>
      </c>
      <c r="CB9698" t="s">
        <v>148</v>
      </c>
      <c r="CC9698" t="s">
        <v>149</v>
      </c>
      <c r="CD9698">
        <v>0</v>
      </c>
      <c r="CE9698">
        <v>0</v>
      </c>
      <c r="CF9698" t="s">
        <v>1351</v>
      </c>
      <c r="CG9698" t="s">
        <v>8204</v>
      </c>
      <c r="CH9698" t="s">
        <v>1184</v>
      </c>
      <c r="CI9698">
        <v>1</v>
      </c>
      <c r="CJ9698">
        <v>7</v>
      </c>
      <c r="CK9698">
        <v>7</v>
      </c>
      <c r="CL9698" t="s">
        <v>11178</v>
      </c>
      <c r="CM9698">
        <v>14184</v>
      </c>
      <c r="CN9698" t="s">
        <v>11205</v>
      </c>
      <c r="CO9698" t="s">
        <v>664</v>
      </c>
      <c r="CP9698" t="s">
        <v>156</v>
      </c>
      <c r="CQ9698" t="s">
        <v>11180</v>
      </c>
      <c r="CT9698" t="s">
        <v>158</v>
      </c>
      <c r="DN9698" t="s">
        <v>76316</v>
      </c>
    </row>
    <row r="9699" spans="1:118" x14ac:dyDescent="0.25">
      <c r="A9699">
        <v>9782</v>
      </c>
      <c r="B9699" t="s">
        <v>118</v>
      </c>
      <c r="C9699">
        <v>1114734906</v>
      </c>
      <c r="D9699" s="1">
        <v>45292</v>
      </c>
      <c r="E9699" t="s">
        <v>6258</v>
      </c>
      <c r="G9699" t="s">
        <v>11348</v>
      </c>
      <c r="H9699" t="s">
        <v>18184</v>
      </c>
      <c r="I9699" t="s">
        <v>123</v>
      </c>
      <c r="J9699">
        <v>41885</v>
      </c>
      <c r="K9699" t="s">
        <v>494</v>
      </c>
      <c r="L9699">
        <v>76233</v>
      </c>
      <c r="M9699" t="s">
        <v>7187</v>
      </c>
      <c r="N9699" t="s">
        <v>126</v>
      </c>
      <c r="O9699" t="s">
        <v>191</v>
      </c>
      <c r="P9699" t="s">
        <v>76317</v>
      </c>
      <c r="Q9699" t="s">
        <v>193</v>
      </c>
      <c r="R9699">
        <v>3107281148</v>
      </c>
      <c r="S9699">
        <v>35281</v>
      </c>
      <c r="T9699">
        <v>76233</v>
      </c>
      <c r="U9699" t="s">
        <v>7187</v>
      </c>
      <c r="V9699" t="s">
        <v>126</v>
      </c>
      <c r="W9699">
        <v>1</v>
      </c>
      <c r="Z9699" t="s">
        <v>76318</v>
      </c>
      <c r="AA9699" t="s">
        <v>234</v>
      </c>
      <c r="AB9699">
        <v>76233</v>
      </c>
      <c r="AC9699" t="s">
        <v>7187</v>
      </c>
      <c r="AD9699" t="s">
        <v>126</v>
      </c>
      <c r="AE9699">
        <v>2</v>
      </c>
      <c r="AG9699" t="s">
        <v>236</v>
      </c>
      <c r="AH9699">
        <v>0</v>
      </c>
      <c r="AI9699">
        <v>0</v>
      </c>
      <c r="AJ9699">
        <v>98</v>
      </c>
      <c r="AM9699">
        <v>76233</v>
      </c>
      <c r="AN9699" t="s">
        <v>7187</v>
      </c>
      <c r="AO9699" t="s">
        <v>126</v>
      </c>
      <c r="AP9699" t="s">
        <v>169</v>
      </c>
      <c r="AQ9699" t="s">
        <v>238</v>
      </c>
      <c r="AR9699" t="s">
        <v>138</v>
      </c>
      <c r="AS9699" t="s">
        <v>139</v>
      </c>
      <c r="AT9699" t="s">
        <v>143</v>
      </c>
      <c r="AW9699">
        <v>0</v>
      </c>
      <c r="AY9699">
        <v>7</v>
      </c>
      <c r="AZ9699">
        <v>4</v>
      </c>
      <c r="BA9699">
        <v>2</v>
      </c>
      <c r="BB9699">
        <v>0</v>
      </c>
      <c r="BC9699">
        <v>2</v>
      </c>
      <c r="BD9699" t="s">
        <v>279</v>
      </c>
      <c r="BE9699" t="s">
        <v>143</v>
      </c>
      <c r="BF9699" t="s">
        <v>143</v>
      </c>
      <c r="BG9699">
        <v>1</v>
      </c>
      <c r="BH9699" t="s">
        <v>144</v>
      </c>
      <c r="BI9699">
        <v>1</v>
      </c>
      <c r="BJ9699" t="s">
        <v>260</v>
      </c>
      <c r="BM9699">
        <v>0</v>
      </c>
      <c r="BN9699">
        <v>0</v>
      </c>
      <c r="BO9699" t="s">
        <v>76319</v>
      </c>
      <c r="BP9699" t="s">
        <v>76320</v>
      </c>
      <c r="BQ9699">
        <v>76001</v>
      </c>
      <c r="BR9699" t="s">
        <v>130</v>
      </c>
      <c r="BS9699" t="s">
        <v>126</v>
      </c>
      <c r="BU9699" t="s">
        <v>76321</v>
      </c>
      <c r="BW9699">
        <v>0</v>
      </c>
      <c r="BX9699" t="s">
        <v>146</v>
      </c>
      <c r="BY9699">
        <v>2001</v>
      </c>
      <c r="BZ9699" t="s">
        <v>147</v>
      </c>
      <c r="CA9699" t="s">
        <v>147</v>
      </c>
      <c r="CC9699" t="s">
        <v>149</v>
      </c>
      <c r="CD9699">
        <v>0</v>
      </c>
      <c r="CE9699">
        <v>0</v>
      </c>
      <c r="CF9699" t="s">
        <v>6989</v>
      </c>
      <c r="CG9699" t="s">
        <v>76322</v>
      </c>
      <c r="CH9699" t="s">
        <v>76323</v>
      </c>
      <c r="CI9699">
        <v>1</v>
      </c>
      <c r="CJ9699">
        <v>7</v>
      </c>
      <c r="CK9699">
        <v>7</v>
      </c>
      <c r="CL9699" t="s">
        <v>11178</v>
      </c>
      <c r="CM9699">
        <v>53887</v>
      </c>
      <c r="CN9699" t="s">
        <v>180</v>
      </c>
      <c r="CO9699" t="s">
        <v>181</v>
      </c>
      <c r="CP9699" t="s">
        <v>156</v>
      </c>
      <c r="CQ9699" t="s">
        <v>11180</v>
      </c>
      <c r="CT9699" t="s">
        <v>158</v>
      </c>
      <c r="DN9699" t="s">
        <v>76324</v>
      </c>
    </row>
    <row r="9700" spans="1:118" x14ac:dyDescent="0.25">
      <c r="A9700">
        <v>9783</v>
      </c>
      <c r="B9700" t="s">
        <v>118</v>
      </c>
      <c r="C9700">
        <v>1113066320</v>
      </c>
      <c r="D9700" s="1">
        <v>45292</v>
      </c>
      <c r="E9700" t="s">
        <v>424</v>
      </c>
      <c r="F9700" t="s">
        <v>678</v>
      </c>
      <c r="G9700" t="s">
        <v>695</v>
      </c>
      <c r="H9700" t="s">
        <v>3073</v>
      </c>
      <c r="I9700" t="s">
        <v>123</v>
      </c>
      <c r="J9700">
        <v>44848</v>
      </c>
      <c r="K9700" t="s">
        <v>1652</v>
      </c>
      <c r="L9700">
        <v>76233</v>
      </c>
      <c r="M9700" t="s">
        <v>7187</v>
      </c>
      <c r="N9700" t="s">
        <v>126</v>
      </c>
      <c r="O9700" t="s">
        <v>127</v>
      </c>
      <c r="P9700" t="s">
        <v>76325</v>
      </c>
      <c r="Q9700" t="s">
        <v>193</v>
      </c>
      <c r="R9700">
        <v>3106437306</v>
      </c>
      <c r="S9700">
        <v>38272</v>
      </c>
      <c r="T9700">
        <v>76233</v>
      </c>
      <c r="U9700" t="s">
        <v>7187</v>
      </c>
      <c r="V9700" t="s">
        <v>126</v>
      </c>
      <c r="W9700">
        <v>1</v>
      </c>
      <c r="Z9700" t="s">
        <v>76326</v>
      </c>
      <c r="AA9700" t="s">
        <v>234</v>
      </c>
      <c r="AB9700">
        <v>76233</v>
      </c>
      <c r="AC9700" t="s">
        <v>7187</v>
      </c>
      <c r="AD9700" t="s">
        <v>126</v>
      </c>
      <c r="AE9700">
        <v>1</v>
      </c>
      <c r="AG9700" t="s">
        <v>236</v>
      </c>
      <c r="AH9700">
        <v>0</v>
      </c>
      <c r="AI9700">
        <v>0</v>
      </c>
      <c r="AJ9700">
        <v>1</v>
      </c>
      <c r="AM9700">
        <v>76233</v>
      </c>
      <c r="AN9700" t="s">
        <v>7187</v>
      </c>
      <c r="AO9700" t="s">
        <v>126</v>
      </c>
      <c r="AP9700" t="s">
        <v>169</v>
      </c>
      <c r="AQ9700" t="s">
        <v>238</v>
      </c>
      <c r="AR9700" t="s">
        <v>138</v>
      </c>
      <c r="AS9700" t="s">
        <v>139</v>
      </c>
      <c r="AT9700" t="s">
        <v>143</v>
      </c>
      <c r="AW9700">
        <v>0</v>
      </c>
      <c r="AY9700">
        <v>2</v>
      </c>
      <c r="AZ9700">
        <v>2</v>
      </c>
      <c r="BA9700">
        <v>2</v>
      </c>
      <c r="BB9700">
        <v>1</v>
      </c>
      <c r="BC9700">
        <v>1</v>
      </c>
      <c r="BD9700" t="s">
        <v>553</v>
      </c>
      <c r="BE9700" t="s">
        <v>139</v>
      </c>
      <c r="BF9700" t="s">
        <v>143</v>
      </c>
      <c r="BG9700">
        <v>1</v>
      </c>
      <c r="BH9700" t="s">
        <v>218</v>
      </c>
      <c r="BI9700">
        <v>7</v>
      </c>
      <c r="BJ9700" t="s">
        <v>76327</v>
      </c>
      <c r="BM9700">
        <v>0</v>
      </c>
      <c r="BW9700">
        <v>17</v>
      </c>
      <c r="BX9700" t="s">
        <v>118</v>
      </c>
      <c r="BY9700">
        <v>76233</v>
      </c>
      <c r="BZ9700" t="s">
        <v>7187</v>
      </c>
      <c r="CA9700" t="s">
        <v>126</v>
      </c>
      <c r="CB9700" t="s">
        <v>148</v>
      </c>
      <c r="CC9700" t="s">
        <v>175</v>
      </c>
      <c r="CD9700">
        <v>0</v>
      </c>
      <c r="CE9700">
        <v>0</v>
      </c>
      <c r="CF9700" t="s">
        <v>76328</v>
      </c>
      <c r="CG9700" t="s">
        <v>76329</v>
      </c>
      <c r="CH9700" t="s">
        <v>38767</v>
      </c>
      <c r="CI9700">
        <v>1</v>
      </c>
      <c r="CJ9700">
        <v>7</v>
      </c>
      <c r="CK9700">
        <v>7</v>
      </c>
      <c r="CL9700" t="s">
        <v>11178</v>
      </c>
      <c r="CM9700">
        <v>53887</v>
      </c>
      <c r="CN9700" t="s">
        <v>180</v>
      </c>
      <c r="CO9700" t="s">
        <v>181</v>
      </c>
      <c r="CP9700" t="s">
        <v>156</v>
      </c>
      <c r="CQ9700" t="s">
        <v>11180</v>
      </c>
      <c r="CR9700" t="s">
        <v>183</v>
      </c>
      <c r="CS9700" t="s">
        <v>76330</v>
      </c>
      <c r="CT9700" t="s">
        <v>45131</v>
      </c>
      <c r="DN9700" t="s">
        <v>76331</v>
      </c>
    </row>
    <row r="9701" spans="1:118" x14ac:dyDescent="0.25">
      <c r="A9701">
        <v>9784</v>
      </c>
      <c r="B9701" t="s">
        <v>118</v>
      </c>
      <c r="C9701">
        <v>1143962205</v>
      </c>
      <c r="D9701" s="1">
        <v>45292</v>
      </c>
      <c r="E9701" t="s">
        <v>917</v>
      </c>
      <c r="G9701" t="s">
        <v>637</v>
      </c>
      <c r="H9701" t="s">
        <v>1346</v>
      </c>
      <c r="I9701" t="s">
        <v>123</v>
      </c>
      <c r="J9701">
        <v>40947</v>
      </c>
      <c r="K9701" t="s">
        <v>163</v>
      </c>
      <c r="L9701">
        <v>76001</v>
      </c>
      <c r="M9701" t="s">
        <v>130</v>
      </c>
      <c r="N9701" t="s">
        <v>126</v>
      </c>
      <c r="O9701" t="s">
        <v>127</v>
      </c>
      <c r="P9701" t="s">
        <v>76332</v>
      </c>
      <c r="Q9701" t="s">
        <v>76333</v>
      </c>
      <c r="R9701">
        <v>3157352197</v>
      </c>
      <c r="S9701">
        <v>34371</v>
      </c>
      <c r="T9701">
        <v>76001</v>
      </c>
      <c r="U9701" t="s">
        <v>130</v>
      </c>
      <c r="V9701" t="s">
        <v>126</v>
      </c>
      <c r="W9701">
        <v>5</v>
      </c>
      <c r="X9701" t="s">
        <v>76334</v>
      </c>
      <c r="Y9701" t="s">
        <v>132</v>
      </c>
      <c r="Z9701" t="s">
        <v>76335</v>
      </c>
      <c r="AA9701" t="s">
        <v>134</v>
      </c>
      <c r="AB9701">
        <v>76233</v>
      </c>
      <c r="AC9701" t="s">
        <v>7187</v>
      </c>
      <c r="AD9701" t="s">
        <v>126</v>
      </c>
      <c r="AE9701">
        <v>1</v>
      </c>
      <c r="AG9701" t="s">
        <v>236</v>
      </c>
      <c r="AH9701">
        <v>0</v>
      </c>
      <c r="AI9701">
        <v>0</v>
      </c>
      <c r="AJ9701">
        <v>19</v>
      </c>
      <c r="AK9701">
        <v>276001010990</v>
      </c>
      <c r="AL9701" t="s">
        <v>7995</v>
      </c>
      <c r="AM9701">
        <v>76001</v>
      </c>
      <c r="AN9701" t="s">
        <v>130</v>
      </c>
      <c r="AO9701" t="s">
        <v>126</v>
      </c>
      <c r="AP9701" t="s">
        <v>169</v>
      </c>
      <c r="AQ9701" t="s">
        <v>525</v>
      </c>
      <c r="AR9701" t="s">
        <v>138</v>
      </c>
      <c r="AS9701" t="s">
        <v>139</v>
      </c>
      <c r="AT9701" t="s">
        <v>143</v>
      </c>
      <c r="AU9701">
        <v>1</v>
      </c>
      <c r="AV9701" t="s">
        <v>31409</v>
      </c>
      <c r="AW9701">
        <v>3715</v>
      </c>
      <c r="AX9701" t="s">
        <v>30274</v>
      </c>
      <c r="AY9701">
        <v>2</v>
      </c>
      <c r="AZ9701">
        <v>1</v>
      </c>
      <c r="BA9701">
        <v>2</v>
      </c>
      <c r="BB9701">
        <v>0</v>
      </c>
      <c r="BC9701">
        <v>1</v>
      </c>
      <c r="BD9701" t="s">
        <v>76336</v>
      </c>
      <c r="BE9701" t="s">
        <v>143</v>
      </c>
      <c r="BF9701" t="s">
        <v>143</v>
      </c>
      <c r="BG9701">
        <v>1</v>
      </c>
      <c r="BH9701" t="s">
        <v>144</v>
      </c>
      <c r="BI9701">
        <v>1</v>
      </c>
      <c r="BJ9701" t="s">
        <v>260</v>
      </c>
      <c r="BK9701" t="s">
        <v>76337</v>
      </c>
      <c r="BL9701" t="s">
        <v>4474</v>
      </c>
      <c r="BM9701">
        <v>1114730913</v>
      </c>
      <c r="BN9701">
        <v>0</v>
      </c>
      <c r="BO9701" t="s">
        <v>76338</v>
      </c>
      <c r="BP9701" t="s">
        <v>76339</v>
      </c>
      <c r="BQ9701">
        <v>76001</v>
      </c>
      <c r="BR9701" t="s">
        <v>130</v>
      </c>
      <c r="BS9701" t="s">
        <v>126</v>
      </c>
      <c r="BT9701" t="s">
        <v>282</v>
      </c>
      <c r="BU9701" t="s">
        <v>282</v>
      </c>
      <c r="BW9701">
        <v>0</v>
      </c>
      <c r="BX9701" t="s">
        <v>146</v>
      </c>
      <c r="BY9701">
        <v>2001</v>
      </c>
      <c r="BZ9701" t="s">
        <v>147</v>
      </c>
      <c r="CA9701" t="s">
        <v>147</v>
      </c>
      <c r="CB9701" t="s">
        <v>174</v>
      </c>
      <c r="CC9701" t="s">
        <v>149</v>
      </c>
      <c r="CD9701">
        <v>0</v>
      </c>
      <c r="CE9701">
        <v>0</v>
      </c>
      <c r="CF9701" t="s">
        <v>76340</v>
      </c>
      <c r="CG9701" t="s">
        <v>76341</v>
      </c>
      <c r="CH9701" t="s">
        <v>76342</v>
      </c>
      <c r="CI9701">
        <v>1</v>
      </c>
      <c r="CJ9701">
        <v>2</v>
      </c>
      <c r="CK9701">
        <v>2</v>
      </c>
      <c r="CL9701" t="s">
        <v>153</v>
      </c>
      <c r="CM9701">
        <v>105261</v>
      </c>
      <c r="CN9701" t="s">
        <v>154</v>
      </c>
      <c r="CO9701" t="s">
        <v>155</v>
      </c>
      <c r="CP9701" t="s">
        <v>156</v>
      </c>
      <c r="CQ9701" t="s">
        <v>157</v>
      </c>
      <c r="CR9701" t="s">
        <v>267</v>
      </c>
      <c r="CS9701" t="s">
        <v>76343</v>
      </c>
      <c r="CT9701" t="s">
        <v>4161</v>
      </c>
      <c r="DN9701" t="s">
        <v>7716</v>
      </c>
    </row>
    <row r="9702" spans="1:118" x14ac:dyDescent="0.25">
      <c r="A9702">
        <v>9785</v>
      </c>
      <c r="B9702" t="s">
        <v>146</v>
      </c>
      <c r="C9702">
        <v>1118300253</v>
      </c>
      <c r="D9702" s="1">
        <v>45292</v>
      </c>
      <c r="E9702" t="s">
        <v>5737</v>
      </c>
      <c r="F9702" t="s">
        <v>519</v>
      </c>
      <c r="G9702" t="s">
        <v>2592</v>
      </c>
      <c r="H9702" t="s">
        <v>2601</v>
      </c>
      <c r="I9702" t="s">
        <v>123</v>
      </c>
      <c r="J9702">
        <v>40659</v>
      </c>
      <c r="K9702" t="s">
        <v>163</v>
      </c>
      <c r="L9702">
        <v>76892</v>
      </c>
      <c r="M9702" t="s">
        <v>4808</v>
      </c>
      <c r="N9702" t="s">
        <v>126</v>
      </c>
      <c r="O9702" t="s">
        <v>127</v>
      </c>
      <c r="P9702" t="s">
        <v>76344</v>
      </c>
      <c r="R9702">
        <v>3233973264</v>
      </c>
      <c r="S9702">
        <v>34077</v>
      </c>
      <c r="T9702">
        <v>76122</v>
      </c>
      <c r="U9702" t="s">
        <v>12155</v>
      </c>
      <c r="V9702" t="s">
        <v>126</v>
      </c>
      <c r="W9702">
        <v>1</v>
      </c>
      <c r="X9702" t="s">
        <v>76345</v>
      </c>
      <c r="Y9702" t="s">
        <v>132</v>
      </c>
      <c r="Z9702" t="s">
        <v>76346</v>
      </c>
      <c r="AA9702" t="s">
        <v>134</v>
      </c>
      <c r="AB9702">
        <v>76892</v>
      </c>
      <c r="AC9702" t="s">
        <v>4808</v>
      </c>
      <c r="AD9702" t="s">
        <v>126</v>
      </c>
      <c r="AE9702">
        <v>1</v>
      </c>
      <c r="AG9702" t="s">
        <v>236</v>
      </c>
      <c r="AH9702">
        <v>0</v>
      </c>
      <c r="AI9702">
        <v>0</v>
      </c>
      <c r="AJ9702">
        <v>98</v>
      </c>
      <c r="AM9702">
        <v>76001</v>
      </c>
      <c r="AN9702" t="s">
        <v>130</v>
      </c>
      <c r="AO9702" t="s">
        <v>126</v>
      </c>
      <c r="AP9702" t="s">
        <v>278</v>
      </c>
      <c r="AQ9702" t="s">
        <v>238</v>
      </c>
      <c r="AR9702" t="s">
        <v>138</v>
      </c>
      <c r="AS9702" t="s">
        <v>139</v>
      </c>
      <c r="AT9702" t="s">
        <v>143</v>
      </c>
      <c r="AW9702">
        <v>0</v>
      </c>
      <c r="AY9702">
        <v>6</v>
      </c>
      <c r="AZ9702">
        <v>4</v>
      </c>
      <c r="BA9702">
        <v>2</v>
      </c>
      <c r="BB9702">
        <v>1</v>
      </c>
      <c r="BC9702">
        <v>6</v>
      </c>
      <c r="BD9702" t="s">
        <v>76347</v>
      </c>
      <c r="BE9702" t="s">
        <v>139</v>
      </c>
      <c r="BF9702" t="s">
        <v>139</v>
      </c>
      <c r="BG9702">
        <v>1</v>
      </c>
      <c r="BH9702" t="s">
        <v>218</v>
      </c>
      <c r="BI9702">
        <v>1</v>
      </c>
      <c r="BJ9702" t="s">
        <v>4313</v>
      </c>
      <c r="BM9702">
        <v>0</v>
      </c>
      <c r="BN9702">
        <v>1</v>
      </c>
      <c r="BO9702" t="s">
        <v>76348</v>
      </c>
      <c r="BP9702" t="s">
        <v>76349</v>
      </c>
      <c r="BQ9702">
        <v>76892</v>
      </c>
      <c r="BR9702" t="s">
        <v>4808</v>
      </c>
      <c r="BS9702" t="s">
        <v>126</v>
      </c>
      <c r="BT9702" t="s">
        <v>76350</v>
      </c>
      <c r="BW9702">
        <v>0</v>
      </c>
      <c r="BX9702" t="s">
        <v>118</v>
      </c>
      <c r="BY9702">
        <v>86568</v>
      </c>
      <c r="BZ9702" t="s">
        <v>8656</v>
      </c>
      <c r="CA9702" t="s">
        <v>2111</v>
      </c>
      <c r="CB9702" t="s">
        <v>174</v>
      </c>
      <c r="CC9702" t="s">
        <v>149</v>
      </c>
      <c r="CD9702">
        <v>0</v>
      </c>
      <c r="CE9702">
        <v>0</v>
      </c>
      <c r="CF9702" t="s">
        <v>76351</v>
      </c>
      <c r="CG9702" t="s">
        <v>76352</v>
      </c>
      <c r="CH9702" t="s">
        <v>1184</v>
      </c>
      <c r="CI9702">
        <v>1</v>
      </c>
      <c r="CJ9702">
        <v>2</v>
      </c>
      <c r="CK9702">
        <v>2</v>
      </c>
      <c r="CL9702" t="s">
        <v>153</v>
      </c>
      <c r="CM9702">
        <v>20843</v>
      </c>
      <c r="CN9702" t="s">
        <v>2203</v>
      </c>
      <c r="CO9702" t="s">
        <v>2204</v>
      </c>
      <c r="CP9702" t="s">
        <v>156</v>
      </c>
      <c r="CQ9702" t="s">
        <v>10570</v>
      </c>
      <c r="CT9702" t="s">
        <v>158</v>
      </c>
      <c r="DN9702" t="s">
        <v>76353</v>
      </c>
    </row>
    <row r="9703" spans="1:118" x14ac:dyDescent="0.25">
      <c r="A9703">
        <v>9786</v>
      </c>
      <c r="B9703" t="s">
        <v>118</v>
      </c>
      <c r="C9703">
        <v>6550627</v>
      </c>
      <c r="D9703" s="1">
        <v>45292</v>
      </c>
      <c r="E9703" t="s">
        <v>773</v>
      </c>
      <c r="F9703" t="s">
        <v>1187</v>
      </c>
      <c r="G9703" t="s">
        <v>1436</v>
      </c>
      <c r="H9703" t="s">
        <v>3642</v>
      </c>
      <c r="I9703" t="s">
        <v>123</v>
      </c>
      <c r="J9703">
        <v>37876</v>
      </c>
      <c r="K9703" t="s">
        <v>124</v>
      </c>
      <c r="L9703">
        <v>76892</v>
      </c>
      <c r="M9703" t="s">
        <v>4808</v>
      </c>
      <c r="N9703" t="s">
        <v>126</v>
      </c>
      <c r="O9703" t="s">
        <v>127</v>
      </c>
      <c r="P9703" t="s">
        <v>76354</v>
      </c>
      <c r="R9703">
        <v>3225285719</v>
      </c>
      <c r="S9703">
        <v>31271</v>
      </c>
      <c r="T9703">
        <v>17001</v>
      </c>
      <c r="U9703" t="s">
        <v>4300</v>
      </c>
      <c r="V9703" t="s">
        <v>626</v>
      </c>
      <c r="W9703">
        <v>2</v>
      </c>
      <c r="Z9703" t="s">
        <v>76355</v>
      </c>
      <c r="AA9703" t="s">
        <v>134</v>
      </c>
      <c r="AB9703">
        <v>76892</v>
      </c>
      <c r="AC9703" t="s">
        <v>4808</v>
      </c>
      <c r="AD9703" t="s">
        <v>126</v>
      </c>
      <c r="AE9703">
        <v>2</v>
      </c>
      <c r="AG9703" t="s">
        <v>236</v>
      </c>
      <c r="AH9703">
        <v>0</v>
      </c>
      <c r="AI9703">
        <v>0</v>
      </c>
      <c r="AJ9703">
        <v>10</v>
      </c>
      <c r="AK9703">
        <v>176892000280</v>
      </c>
      <c r="AL9703" t="s">
        <v>10578</v>
      </c>
      <c r="AM9703">
        <v>76892</v>
      </c>
      <c r="AN9703" t="s">
        <v>4808</v>
      </c>
      <c r="AO9703" t="s">
        <v>126</v>
      </c>
      <c r="AP9703" t="s">
        <v>169</v>
      </c>
      <c r="AQ9703" t="s">
        <v>1306</v>
      </c>
      <c r="AR9703" t="s">
        <v>138</v>
      </c>
      <c r="AS9703" t="s">
        <v>143</v>
      </c>
      <c r="AT9703" t="s">
        <v>143</v>
      </c>
      <c r="AW9703">
        <v>0</v>
      </c>
      <c r="AY9703">
        <v>3</v>
      </c>
      <c r="AZ9703">
        <v>2</v>
      </c>
      <c r="BA9703">
        <v>1</v>
      </c>
      <c r="BB9703">
        <v>1</v>
      </c>
      <c r="BC9703">
        <v>1</v>
      </c>
      <c r="BD9703" t="s">
        <v>553</v>
      </c>
      <c r="BE9703" t="s">
        <v>139</v>
      </c>
      <c r="BF9703" t="s">
        <v>139</v>
      </c>
      <c r="BG9703">
        <v>2</v>
      </c>
      <c r="BH9703" t="s">
        <v>6157</v>
      </c>
      <c r="BI9703">
        <v>2</v>
      </c>
      <c r="BJ9703" t="s">
        <v>2053</v>
      </c>
      <c r="BK9703" t="s">
        <v>76356</v>
      </c>
      <c r="BL9703" t="s">
        <v>200</v>
      </c>
      <c r="BM9703">
        <v>1118289687</v>
      </c>
      <c r="BN9703">
        <v>1</v>
      </c>
      <c r="BO9703" t="s">
        <v>10681</v>
      </c>
      <c r="BP9703" t="s">
        <v>76357</v>
      </c>
      <c r="BQ9703">
        <v>76892</v>
      </c>
      <c r="BR9703" t="s">
        <v>4808</v>
      </c>
      <c r="BS9703" t="s">
        <v>126</v>
      </c>
      <c r="BT9703" t="s">
        <v>12263</v>
      </c>
      <c r="BU9703" t="s">
        <v>193</v>
      </c>
      <c r="BW9703">
        <v>0</v>
      </c>
      <c r="BX9703" t="s">
        <v>146</v>
      </c>
      <c r="BY9703">
        <v>2001</v>
      </c>
      <c r="BZ9703" t="s">
        <v>147</v>
      </c>
      <c r="CA9703" t="s">
        <v>147</v>
      </c>
      <c r="CB9703" t="s">
        <v>174</v>
      </c>
      <c r="CC9703" t="s">
        <v>149</v>
      </c>
      <c r="CD9703">
        <v>0</v>
      </c>
      <c r="CE9703">
        <v>0</v>
      </c>
      <c r="CF9703" t="s">
        <v>1351</v>
      </c>
      <c r="CG9703" t="s">
        <v>76358</v>
      </c>
      <c r="CH9703" t="s">
        <v>76359</v>
      </c>
      <c r="CI9703">
        <v>1</v>
      </c>
      <c r="CJ9703">
        <v>2</v>
      </c>
      <c r="CK9703">
        <v>2</v>
      </c>
      <c r="CL9703" t="s">
        <v>153</v>
      </c>
      <c r="CM9703">
        <v>14184</v>
      </c>
      <c r="CN9703" t="s">
        <v>6842</v>
      </c>
      <c r="CO9703" t="s">
        <v>664</v>
      </c>
      <c r="CP9703" t="s">
        <v>156</v>
      </c>
      <c r="CQ9703" t="s">
        <v>10570</v>
      </c>
      <c r="CT9703" t="s">
        <v>158</v>
      </c>
      <c r="DN9703" t="s">
        <v>22403</v>
      </c>
    </row>
    <row r="9704" spans="1:118" x14ac:dyDescent="0.25">
      <c r="A9704">
        <v>9787</v>
      </c>
      <c r="B9704" t="s">
        <v>118</v>
      </c>
      <c r="C9704">
        <v>1091202602</v>
      </c>
      <c r="D9704" s="1">
        <v>45292</v>
      </c>
      <c r="E9704" t="s">
        <v>62897</v>
      </c>
      <c r="F9704" t="s">
        <v>289</v>
      </c>
      <c r="G9704" t="s">
        <v>162</v>
      </c>
      <c r="H9704" t="s">
        <v>307</v>
      </c>
      <c r="I9704" t="s">
        <v>123</v>
      </c>
      <c r="J9704">
        <v>45056</v>
      </c>
      <c r="K9704" t="s">
        <v>163</v>
      </c>
      <c r="L9704">
        <v>76377</v>
      </c>
      <c r="M9704" t="s">
        <v>4298</v>
      </c>
      <c r="N9704" t="s">
        <v>126</v>
      </c>
      <c r="O9704" t="s">
        <v>127</v>
      </c>
      <c r="P9704" t="s">
        <v>76360</v>
      </c>
      <c r="Q9704" t="s">
        <v>193</v>
      </c>
      <c r="R9704">
        <v>3218543752</v>
      </c>
      <c r="S9704">
        <v>38464</v>
      </c>
      <c r="T9704">
        <v>63001</v>
      </c>
      <c r="U9704" t="s">
        <v>342</v>
      </c>
      <c r="V9704" t="s">
        <v>343</v>
      </c>
      <c r="W9704">
        <v>1</v>
      </c>
      <c r="Z9704" t="s">
        <v>76361</v>
      </c>
      <c r="AA9704" t="s">
        <v>234</v>
      </c>
      <c r="AB9704">
        <v>76377</v>
      </c>
      <c r="AC9704" t="s">
        <v>4298</v>
      </c>
      <c r="AD9704" t="s">
        <v>126</v>
      </c>
      <c r="AE9704">
        <v>1</v>
      </c>
      <c r="AG9704" t="s">
        <v>236</v>
      </c>
      <c r="AH9704">
        <v>0</v>
      </c>
      <c r="AI9704">
        <v>0</v>
      </c>
      <c r="AJ9704">
        <v>4</v>
      </c>
      <c r="AK9704">
        <v>176377000250</v>
      </c>
      <c r="AL9704" t="s">
        <v>4302</v>
      </c>
      <c r="AM9704">
        <v>76377</v>
      </c>
      <c r="AN9704" t="s">
        <v>4298</v>
      </c>
      <c r="AO9704" t="s">
        <v>126</v>
      </c>
      <c r="AP9704" t="s">
        <v>169</v>
      </c>
      <c r="AQ9704" t="s">
        <v>525</v>
      </c>
      <c r="AR9704" t="s">
        <v>138</v>
      </c>
      <c r="AS9704" t="s">
        <v>143</v>
      </c>
      <c r="AT9704" t="s">
        <v>143</v>
      </c>
      <c r="AU9704">
        <v>1</v>
      </c>
      <c r="AV9704" t="s">
        <v>76362</v>
      </c>
      <c r="AW9704">
        <v>1805</v>
      </c>
      <c r="AX9704" t="s">
        <v>30018</v>
      </c>
      <c r="AY9704">
        <v>4</v>
      </c>
      <c r="AZ9704">
        <v>2</v>
      </c>
      <c r="BA9704">
        <v>2</v>
      </c>
      <c r="BB9704">
        <v>1</v>
      </c>
      <c r="BC9704">
        <v>2</v>
      </c>
      <c r="BD9704" t="s">
        <v>12814</v>
      </c>
      <c r="BE9704" t="s">
        <v>143</v>
      </c>
      <c r="BF9704" t="s">
        <v>143</v>
      </c>
      <c r="BG9704">
        <v>2</v>
      </c>
      <c r="BH9704" t="s">
        <v>28370</v>
      </c>
      <c r="BI9704">
        <v>1</v>
      </c>
      <c r="BJ9704" t="s">
        <v>52491</v>
      </c>
      <c r="BM9704">
        <v>0</v>
      </c>
      <c r="BO9704" t="s">
        <v>261</v>
      </c>
      <c r="BP9704" t="s">
        <v>261</v>
      </c>
      <c r="BQ9704">
        <v>2001</v>
      </c>
      <c r="BR9704" t="s">
        <v>147</v>
      </c>
      <c r="BS9704" t="s">
        <v>147</v>
      </c>
      <c r="BT9704" t="s">
        <v>261</v>
      </c>
      <c r="BU9704" t="s">
        <v>261</v>
      </c>
      <c r="BW9704">
        <v>17</v>
      </c>
      <c r="BX9704" t="s">
        <v>118</v>
      </c>
      <c r="BY9704">
        <v>63302</v>
      </c>
      <c r="BZ9704" t="s">
        <v>61514</v>
      </c>
      <c r="CA9704" t="s">
        <v>343</v>
      </c>
      <c r="CB9704" t="s">
        <v>148</v>
      </c>
      <c r="CC9704" t="s">
        <v>175</v>
      </c>
      <c r="CD9704">
        <v>0</v>
      </c>
      <c r="CE9704">
        <v>0</v>
      </c>
      <c r="CF9704" t="s">
        <v>76363</v>
      </c>
      <c r="CG9704" t="s">
        <v>8204</v>
      </c>
      <c r="CH9704" t="s">
        <v>76364</v>
      </c>
      <c r="CI9704">
        <v>1</v>
      </c>
      <c r="CJ9704">
        <v>2</v>
      </c>
      <c r="CK9704">
        <v>2</v>
      </c>
      <c r="CL9704" t="s">
        <v>153</v>
      </c>
      <c r="CM9704">
        <v>14184</v>
      </c>
      <c r="CN9704" t="s">
        <v>6842</v>
      </c>
      <c r="CO9704" t="s">
        <v>664</v>
      </c>
      <c r="CP9704" t="s">
        <v>156</v>
      </c>
      <c r="CQ9704" t="s">
        <v>10570</v>
      </c>
      <c r="CT9704" t="s">
        <v>158</v>
      </c>
      <c r="DN9704" t="s">
        <v>76365</v>
      </c>
    </row>
    <row r="9705" spans="1:118" x14ac:dyDescent="0.25">
      <c r="A9705">
        <v>9788</v>
      </c>
      <c r="B9705" t="s">
        <v>118</v>
      </c>
      <c r="C9705">
        <v>1109664543</v>
      </c>
      <c r="D9705" s="1">
        <v>45292</v>
      </c>
      <c r="E9705" t="s">
        <v>67103</v>
      </c>
      <c r="F9705" t="s">
        <v>3278</v>
      </c>
      <c r="G9705" t="s">
        <v>566</v>
      </c>
      <c r="H9705" t="s">
        <v>12312</v>
      </c>
      <c r="I9705" t="s">
        <v>374</v>
      </c>
      <c r="J9705">
        <v>41656</v>
      </c>
      <c r="K9705" t="s">
        <v>163</v>
      </c>
      <c r="L9705">
        <v>76001</v>
      </c>
      <c r="M9705" t="s">
        <v>130</v>
      </c>
      <c r="N9705" t="s">
        <v>126</v>
      </c>
      <c r="O9705" t="s">
        <v>191</v>
      </c>
      <c r="P9705" t="s">
        <v>76366</v>
      </c>
      <c r="R9705">
        <v>3178654918</v>
      </c>
      <c r="S9705">
        <v>38721</v>
      </c>
      <c r="T9705">
        <v>76001</v>
      </c>
      <c r="U9705" t="s">
        <v>130</v>
      </c>
      <c r="V9705" t="s">
        <v>126</v>
      </c>
      <c r="W9705">
        <v>1</v>
      </c>
      <c r="Z9705" t="s">
        <v>17516</v>
      </c>
      <c r="AA9705" t="s">
        <v>134</v>
      </c>
      <c r="AB9705">
        <v>76892</v>
      </c>
      <c r="AC9705" t="s">
        <v>4808</v>
      </c>
      <c r="AD9705" t="s">
        <v>126</v>
      </c>
      <c r="AE9705">
        <v>2</v>
      </c>
      <c r="AG9705" t="s">
        <v>236</v>
      </c>
      <c r="AH9705">
        <v>0</v>
      </c>
      <c r="AI9705">
        <v>0</v>
      </c>
      <c r="AJ9705">
        <v>98</v>
      </c>
      <c r="AK9705">
        <v>376001024180</v>
      </c>
      <c r="AL9705" t="s">
        <v>40779</v>
      </c>
      <c r="AM9705">
        <v>76001</v>
      </c>
      <c r="AN9705" t="s">
        <v>130</v>
      </c>
      <c r="AO9705" t="s">
        <v>126</v>
      </c>
      <c r="AP9705" t="s">
        <v>169</v>
      </c>
      <c r="AQ9705" t="s">
        <v>193</v>
      </c>
      <c r="AR9705" t="s">
        <v>138</v>
      </c>
      <c r="AS9705" t="s">
        <v>139</v>
      </c>
      <c r="AT9705" t="s">
        <v>143</v>
      </c>
      <c r="AW9705">
        <v>0</v>
      </c>
      <c r="AY9705">
        <v>4</v>
      </c>
      <c r="AZ9705">
        <v>1</v>
      </c>
      <c r="BA9705">
        <v>1</v>
      </c>
      <c r="BB9705">
        <v>0</v>
      </c>
      <c r="BC9705">
        <v>2</v>
      </c>
      <c r="BD9705" t="s">
        <v>279</v>
      </c>
      <c r="BE9705" t="s">
        <v>143</v>
      </c>
      <c r="BF9705" t="s">
        <v>143</v>
      </c>
      <c r="BG9705">
        <v>3</v>
      </c>
      <c r="BH9705" t="s">
        <v>200</v>
      </c>
      <c r="BI9705">
        <v>3</v>
      </c>
      <c r="BJ9705" t="s">
        <v>200</v>
      </c>
      <c r="BM9705">
        <v>0</v>
      </c>
      <c r="BO9705" t="s">
        <v>3938</v>
      </c>
      <c r="BP9705" t="s">
        <v>282</v>
      </c>
      <c r="BQ9705">
        <v>2001</v>
      </c>
      <c r="BR9705" t="s">
        <v>147</v>
      </c>
      <c r="BS9705" t="s">
        <v>147</v>
      </c>
      <c r="BT9705" t="s">
        <v>282</v>
      </c>
      <c r="BU9705" t="s">
        <v>282</v>
      </c>
      <c r="BW9705">
        <v>23</v>
      </c>
      <c r="BX9705" t="s">
        <v>146</v>
      </c>
      <c r="BY9705">
        <v>2001</v>
      </c>
      <c r="BZ9705" t="s">
        <v>147</v>
      </c>
      <c r="CA9705" t="s">
        <v>147</v>
      </c>
      <c r="CB9705" t="s">
        <v>148</v>
      </c>
      <c r="CC9705" t="s">
        <v>175</v>
      </c>
      <c r="CD9705">
        <v>0</v>
      </c>
      <c r="CE9705">
        <v>0</v>
      </c>
      <c r="CF9705" t="s">
        <v>76367</v>
      </c>
      <c r="CG9705" t="s">
        <v>76368</v>
      </c>
      <c r="CH9705" t="s">
        <v>7482</v>
      </c>
      <c r="CI9705">
        <v>1</v>
      </c>
      <c r="CJ9705">
        <v>2</v>
      </c>
      <c r="CK9705">
        <v>2</v>
      </c>
      <c r="CL9705" t="s">
        <v>153</v>
      </c>
      <c r="CM9705">
        <v>20843</v>
      </c>
      <c r="CN9705" t="s">
        <v>2203</v>
      </c>
      <c r="CO9705" t="s">
        <v>2204</v>
      </c>
      <c r="CP9705" t="s">
        <v>156</v>
      </c>
      <c r="CQ9705" t="s">
        <v>10570</v>
      </c>
      <c r="CT9705" t="s">
        <v>158</v>
      </c>
      <c r="DN9705" t="s">
        <v>76369</v>
      </c>
    </row>
    <row r="9706" spans="1:118" x14ac:dyDescent="0.25">
      <c r="A9706">
        <v>9789</v>
      </c>
      <c r="B9706" t="s">
        <v>118</v>
      </c>
      <c r="C9706">
        <v>1114209356</v>
      </c>
      <c r="D9706" s="1">
        <v>45292</v>
      </c>
      <c r="E9706" t="s">
        <v>4597</v>
      </c>
      <c r="F9706" t="s">
        <v>1165</v>
      </c>
      <c r="G9706" t="s">
        <v>1714</v>
      </c>
      <c r="H9706" t="s">
        <v>76370</v>
      </c>
      <c r="I9706" t="s">
        <v>374</v>
      </c>
      <c r="J9706">
        <v>41772</v>
      </c>
      <c r="K9706" t="s">
        <v>163</v>
      </c>
      <c r="L9706">
        <v>76403</v>
      </c>
      <c r="M9706" t="s">
        <v>378</v>
      </c>
      <c r="N9706" t="s">
        <v>126</v>
      </c>
      <c r="O9706" t="s">
        <v>191</v>
      </c>
      <c r="P9706" t="s">
        <v>76371</v>
      </c>
      <c r="Q9706" t="s">
        <v>193</v>
      </c>
      <c r="R9706">
        <v>3157044253</v>
      </c>
      <c r="S9706">
        <v>39033</v>
      </c>
      <c r="T9706">
        <v>76403</v>
      </c>
      <c r="U9706" t="s">
        <v>378</v>
      </c>
      <c r="V9706" t="s">
        <v>126</v>
      </c>
      <c r="W9706">
        <v>1</v>
      </c>
      <c r="Z9706" t="s">
        <v>76372</v>
      </c>
      <c r="AA9706" t="s">
        <v>134</v>
      </c>
      <c r="AB9706">
        <v>76403</v>
      </c>
      <c r="AC9706" t="s">
        <v>378</v>
      </c>
      <c r="AD9706" t="s">
        <v>126</v>
      </c>
      <c r="AE9706">
        <v>1</v>
      </c>
      <c r="AG9706" t="s">
        <v>236</v>
      </c>
      <c r="AH9706">
        <v>0</v>
      </c>
      <c r="AI9706">
        <v>0</v>
      </c>
      <c r="AJ9706">
        <v>19</v>
      </c>
      <c r="AK9706">
        <v>176403000080</v>
      </c>
      <c r="AL9706" t="s">
        <v>2686</v>
      </c>
      <c r="AM9706">
        <v>76403</v>
      </c>
      <c r="AN9706" t="s">
        <v>378</v>
      </c>
      <c r="AO9706" t="s">
        <v>126</v>
      </c>
      <c r="AP9706" t="s">
        <v>169</v>
      </c>
      <c r="AQ9706" t="s">
        <v>1306</v>
      </c>
      <c r="AR9706" t="s">
        <v>138</v>
      </c>
      <c r="AS9706" t="s">
        <v>139</v>
      </c>
      <c r="AT9706" t="s">
        <v>139</v>
      </c>
      <c r="AW9706">
        <v>0</v>
      </c>
      <c r="AY9706">
        <v>3</v>
      </c>
      <c r="AZ9706">
        <v>4</v>
      </c>
      <c r="BA9706">
        <v>4</v>
      </c>
      <c r="BB9706">
        <v>0</v>
      </c>
      <c r="BC9706">
        <v>3</v>
      </c>
      <c r="BD9706" t="s">
        <v>4871</v>
      </c>
      <c r="BE9706" t="s">
        <v>139</v>
      </c>
      <c r="BF9706" t="s">
        <v>143</v>
      </c>
      <c r="BG9706">
        <v>1</v>
      </c>
      <c r="BH9706" t="s">
        <v>4625</v>
      </c>
      <c r="BI9706">
        <v>1</v>
      </c>
      <c r="BJ9706" t="s">
        <v>348</v>
      </c>
      <c r="BM9706">
        <v>0</v>
      </c>
      <c r="BO9706" t="s">
        <v>282</v>
      </c>
      <c r="BP9706" t="s">
        <v>282</v>
      </c>
      <c r="BQ9706">
        <v>2001</v>
      </c>
      <c r="BR9706" t="s">
        <v>147</v>
      </c>
      <c r="BS9706" t="s">
        <v>147</v>
      </c>
      <c r="BT9706" t="s">
        <v>282</v>
      </c>
      <c r="BU9706" t="s">
        <v>282</v>
      </c>
      <c r="BW9706">
        <v>0</v>
      </c>
      <c r="BX9706" t="s">
        <v>146</v>
      </c>
      <c r="BY9706">
        <v>2001</v>
      </c>
      <c r="BZ9706" t="s">
        <v>147</v>
      </c>
      <c r="CA9706" t="s">
        <v>147</v>
      </c>
      <c r="CB9706" t="s">
        <v>148</v>
      </c>
      <c r="CC9706" t="s">
        <v>175</v>
      </c>
      <c r="CD9706">
        <v>0</v>
      </c>
      <c r="CE9706">
        <v>0</v>
      </c>
      <c r="CF9706" t="s">
        <v>76373</v>
      </c>
      <c r="CG9706" t="s">
        <v>76374</v>
      </c>
      <c r="CH9706" t="s">
        <v>76375</v>
      </c>
      <c r="CI9706">
        <v>1</v>
      </c>
      <c r="CJ9706">
        <v>18</v>
      </c>
      <c r="CK9706">
        <v>18</v>
      </c>
      <c r="CL9706" t="s">
        <v>23402</v>
      </c>
      <c r="CM9706">
        <v>14184</v>
      </c>
      <c r="CN9706" t="s">
        <v>663</v>
      </c>
      <c r="CO9706" t="s">
        <v>664</v>
      </c>
      <c r="CP9706" t="s">
        <v>156</v>
      </c>
      <c r="CQ9706" t="s">
        <v>23403</v>
      </c>
      <c r="CT9706" t="s">
        <v>158</v>
      </c>
      <c r="DN9706" t="s">
        <v>76376</v>
      </c>
    </row>
    <row r="9707" spans="1:118" x14ac:dyDescent="0.25">
      <c r="A9707">
        <v>9790</v>
      </c>
      <c r="B9707" t="s">
        <v>118</v>
      </c>
      <c r="C9707">
        <v>1118303912</v>
      </c>
      <c r="D9707" s="1">
        <v>45292</v>
      </c>
      <c r="E9707" t="s">
        <v>187</v>
      </c>
      <c r="F9707" t="s">
        <v>3278</v>
      </c>
      <c r="G9707" t="s">
        <v>29089</v>
      </c>
      <c r="H9707" t="s">
        <v>3131</v>
      </c>
      <c r="I9707" t="s">
        <v>123</v>
      </c>
      <c r="J9707">
        <v>41324</v>
      </c>
      <c r="K9707" t="s">
        <v>163</v>
      </c>
      <c r="L9707">
        <v>76892</v>
      </c>
      <c r="M9707" t="s">
        <v>4808</v>
      </c>
      <c r="N9707" t="s">
        <v>126</v>
      </c>
      <c r="O9707" t="s">
        <v>191</v>
      </c>
      <c r="P9707" t="s">
        <v>76377</v>
      </c>
      <c r="R9707">
        <v>3207284955</v>
      </c>
      <c r="S9707">
        <v>34736</v>
      </c>
      <c r="T9707">
        <v>76001</v>
      </c>
      <c r="U9707" t="s">
        <v>130</v>
      </c>
      <c r="V9707" t="s">
        <v>126</v>
      </c>
      <c r="W9707">
        <v>1</v>
      </c>
      <c r="Z9707" t="s">
        <v>76378</v>
      </c>
      <c r="AA9707" t="s">
        <v>134</v>
      </c>
      <c r="AB9707">
        <v>76892</v>
      </c>
      <c r="AC9707" t="s">
        <v>4808</v>
      </c>
      <c r="AD9707" t="s">
        <v>126</v>
      </c>
      <c r="AE9707">
        <v>2</v>
      </c>
      <c r="AG9707" t="s">
        <v>236</v>
      </c>
      <c r="AH9707">
        <v>0</v>
      </c>
      <c r="AI9707">
        <v>0</v>
      </c>
      <c r="AJ9707">
        <v>19</v>
      </c>
      <c r="AY9707">
        <v>1</v>
      </c>
      <c r="AZ9707">
        <v>1</v>
      </c>
      <c r="BA9707">
        <v>2</v>
      </c>
      <c r="BB9707">
        <v>0</v>
      </c>
      <c r="BC9707">
        <v>1</v>
      </c>
      <c r="BD9707" t="s">
        <v>360</v>
      </c>
      <c r="BE9707" t="s">
        <v>143</v>
      </c>
      <c r="BF9707" t="s">
        <v>143</v>
      </c>
      <c r="BG9707">
        <v>2</v>
      </c>
      <c r="BH9707" t="s">
        <v>144</v>
      </c>
      <c r="BI9707">
        <v>2</v>
      </c>
      <c r="BJ9707" t="s">
        <v>5435</v>
      </c>
      <c r="BM9707">
        <v>0</v>
      </c>
      <c r="BO9707" t="s">
        <v>76379</v>
      </c>
      <c r="BP9707" t="s">
        <v>76380</v>
      </c>
      <c r="BQ9707">
        <v>76001</v>
      </c>
      <c r="BR9707" t="s">
        <v>130</v>
      </c>
      <c r="BS9707" t="s">
        <v>126</v>
      </c>
      <c r="BT9707" t="s">
        <v>17761</v>
      </c>
      <c r="BU9707" t="s">
        <v>76381</v>
      </c>
      <c r="BW9707">
        <v>5</v>
      </c>
      <c r="BX9707" t="s">
        <v>146</v>
      </c>
      <c r="BY9707">
        <v>2001</v>
      </c>
      <c r="BZ9707" t="s">
        <v>147</v>
      </c>
      <c r="CA9707" t="s">
        <v>147</v>
      </c>
      <c r="CB9707" t="s">
        <v>148</v>
      </c>
      <c r="CC9707" t="s">
        <v>149</v>
      </c>
      <c r="CD9707">
        <v>0</v>
      </c>
      <c r="CE9707">
        <v>0</v>
      </c>
      <c r="CF9707" t="s">
        <v>1024</v>
      </c>
      <c r="CG9707" t="s">
        <v>1902</v>
      </c>
      <c r="CH9707" t="s">
        <v>26747</v>
      </c>
      <c r="CI9707">
        <v>1</v>
      </c>
      <c r="CJ9707">
        <v>2</v>
      </c>
      <c r="CK9707">
        <v>2</v>
      </c>
      <c r="CL9707" t="s">
        <v>153</v>
      </c>
      <c r="CM9707">
        <v>14184</v>
      </c>
      <c r="CN9707" t="s">
        <v>6842</v>
      </c>
      <c r="CO9707" t="s">
        <v>664</v>
      </c>
      <c r="CP9707" t="s">
        <v>156</v>
      </c>
      <c r="CQ9707" t="s">
        <v>10570</v>
      </c>
      <c r="CR9707" t="s">
        <v>183</v>
      </c>
      <c r="CS9707" t="s">
        <v>76382</v>
      </c>
      <c r="CT9707" t="s">
        <v>731</v>
      </c>
      <c r="DN9707" t="s">
        <v>76383</v>
      </c>
    </row>
    <row r="9708" spans="1:118" x14ac:dyDescent="0.25">
      <c r="A9708">
        <v>9791</v>
      </c>
      <c r="B9708" t="s">
        <v>118</v>
      </c>
      <c r="C9708">
        <v>1118288558</v>
      </c>
      <c r="D9708" s="1">
        <v>45292</v>
      </c>
      <c r="E9708" t="s">
        <v>667</v>
      </c>
      <c r="G9708" t="s">
        <v>8844</v>
      </c>
      <c r="H9708" t="s">
        <v>76384</v>
      </c>
      <c r="I9708" t="s">
        <v>123</v>
      </c>
      <c r="J9708">
        <v>38882</v>
      </c>
      <c r="K9708" t="s">
        <v>163</v>
      </c>
      <c r="L9708">
        <v>76001</v>
      </c>
      <c r="M9708" t="s">
        <v>130</v>
      </c>
      <c r="N9708" t="s">
        <v>126</v>
      </c>
      <c r="O9708" t="s">
        <v>191</v>
      </c>
      <c r="P9708" t="s">
        <v>76385</v>
      </c>
      <c r="Q9708" t="s">
        <v>193</v>
      </c>
      <c r="R9708">
        <v>3102670439</v>
      </c>
      <c r="S9708">
        <v>32228</v>
      </c>
      <c r="T9708">
        <v>76001</v>
      </c>
      <c r="U9708" t="s">
        <v>130</v>
      </c>
      <c r="V9708" t="s">
        <v>126</v>
      </c>
      <c r="W9708">
        <v>1</v>
      </c>
      <c r="Z9708" t="s">
        <v>76386</v>
      </c>
      <c r="AA9708" t="s">
        <v>134</v>
      </c>
      <c r="AB9708">
        <v>76892</v>
      </c>
      <c r="AC9708" t="s">
        <v>4808</v>
      </c>
      <c r="AD9708" t="s">
        <v>126</v>
      </c>
      <c r="AE9708">
        <v>2</v>
      </c>
      <c r="AG9708" t="s">
        <v>236</v>
      </c>
      <c r="AH9708">
        <v>0</v>
      </c>
      <c r="AI9708">
        <v>0</v>
      </c>
      <c r="AJ9708">
        <v>6</v>
      </c>
      <c r="AK9708">
        <v>176892000080</v>
      </c>
      <c r="AL9708" t="s">
        <v>10603</v>
      </c>
      <c r="AM9708">
        <v>76892</v>
      </c>
      <c r="AN9708" t="s">
        <v>4808</v>
      </c>
      <c r="AO9708" t="s">
        <v>126</v>
      </c>
      <c r="AP9708" t="s">
        <v>169</v>
      </c>
      <c r="AQ9708" t="s">
        <v>137</v>
      </c>
      <c r="AR9708" t="s">
        <v>138</v>
      </c>
      <c r="AS9708" t="s">
        <v>143</v>
      </c>
      <c r="AT9708" t="s">
        <v>139</v>
      </c>
      <c r="AY9708">
        <v>3</v>
      </c>
      <c r="AZ9708">
        <v>5</v>
      </c>
      <c r="BA9708">
        <v>5</v>
      </c>
      <c r="BB9708">
        <v>1</v>
      </c>
      <c r="BC9708">
        <v>2</v>
      </c>
      <c r="BD9708" t="s">
        <v>360</v>
      </c>
      <c r="BE9708" t="s">
        <v>143</v>
      </c>
      <c r="BF9708" t="s">
        <v>139</v>
      </c>
      <c r="BG9708">
        <v>2</v>
      </c>
      <c r="BH9708" t="s">
        <v>316</v>
      </c>
      <c r="BI9708">
        <v>5</v>
      </c>
      <c r="BJ9708" t="s">
        <v>316</v>
      </c>
      <c r="BN9708">
        <v>0</v>
      </c>
      <c r="BO9708" t="s">
        <v>2090</v>
      </c>
      <c r="BP9708" t="s">
        <v>130</v>
      </c>
      <c r="BQ9708">
        <v>76001</v>
      </c>
      <c r="BR9708" t="s">
        <v>130</v>
      </c>
      <c r="BS9708" t="s">
        <v>126</v>
      </c>
      <c r="BT9708" t="s">
        <v>193</v>
      </c>
      <c r="BU9708" t="s">
        <v>193</v>
      </c>
      <c r="BW9708">
        <v>0</v>
      </c>
      <c r="BX9708" t="s">
        <v>146</v>
      </c>
      <c r="BY9708">
        <v>2001</v>
      </c>
      <c r="BZ9708" t="s">
        <v>147</v>
      </c>
      <c r="CA9708" t="s">
        <v>147</v>
      </c>
      <c r="CB9708" t="s">
        <v>148</v>
      </c>
      <c r="CC9708" t="s">
        <v>149</v>
      </c>
      <c r="CD9708">
        <v>0</v>
      </c>
      <c r="CE9708">
        <v>0</v>
      </c>
      <c r="CF9708" t="s">
        <v>76387</v>
      </c>
      <c r="CG9708" t="s">
        <v>76388</v>
      </c>
      <c r="CH9708" t="s">
        <v>76389</v>
      </c>
      <c r="CI9708">
        <v>1</v>
      </c>
      <c r="CJ9708">
        <v>2</v>
      </c>
      <c r="CK9708">
        <v>2</v>
      </c>
      <c r="CL9708" t="s">
        <v>153</v>
      </c>
      <c r="CM9708">
        <v>14184</v>
      </c>
      <c r="CN9708" t="s">
        <v>6842</v>
      </c>
      <c r="CO9708" t="s">
        <v>664</v>
      </c>
      <c r="CP9708" t="s">
        <v>156</v>
      </c>
      <c r="CQ9708" t="s">
        <v>10570</v>
      </c>
      <c r="CT9708" t="s">
        <v>158</v>
      </c>
      <c r="DN9708" t="s">
        <v>76390</v>
      </c>
    </row>
    <row r="9709" spans="1:118" x14ac:dyDescent="0.25">
      <c r="A9709">
        <v>9792</v>
      </c>
      <c r="B9709" t="s">
        <v>118</v>
      </c>
      <c r="C9709">
        <v>1007821062</v>
      </c>
      <c r="D9709" s="1">
        <v>45292</v>
      </c>
      <c r="E9709" t="s">
        <v>722</v>
      </c>
      <c r="F9709" t="s">
        <v>390</v>
      </c>
      <c r="G9709" t="s">
        <v>46297</v>
      </c>
      <c r="H9709" t="s">
        <v>8613</v>
      </c>
      <c r="I9709" t="s">
        <v>123</v>
      </c>
      <c r="J9709">
        <v>44431</v>
      </c>
      <c r="K9709" t="s">
        <v>163</v>
      </c>
      <c r="L9709">
        <v>76400</v>
      </c>
      <c r="M9709" t="s">
        <v>308</v>
      </c>
      <c r="N9709" t="s">
        <v>126</v>
      </c>
      <c r="O9709" t="s">
        <v>127</v>
      </c>
      <c r="P9709" t="s">
        <v>76391</v>
      </c>
      <c r="Q9709" t="s">
        <v>76392</v>
      </c>
      <c r="R9709">
        <v>3116392373</v>
      </c>
      <c r="S9709">
        <v>37844</v>
      </c>
      <c r="T9709">
        <v>76622</v>
      </c>
      <c r="U9709" t="s">
        <v>235</v>
      </c>
      <c r="V9709" t="s">
        <v>126</v>
      </c>
      <c r="AG9709" t="s">
        <v>236</v>
      </c>
      <c r="AM9709">
        <v>76400</v>
      </c>
      <c r="AN9709" t="s">
        <v>308</v>
      </c>
      <c r="AO9709" t="s">
        <v>126</v>
      </c>
      <c r="AP9709" t="s">
        <v>169</v>
      </c>
      <c r="AQ9709" t="s">
        <v>525</v>
      </c>
      <c r="AR9709" t="s">
        <v>138</v>
      </c>
      <c r="AS9709" t="s">
        <v>139</v>
      </c>
      <c r="AT9709" t="s">
        <v>143</v>
      </c>
      <c r="AW9709">
        <v>0</v>
      </c>
      <c r="AY9709">
        <v>1</v>
      </c>
      <c r="AZ9709">
        <v>2</v>
      </c>
      <c r="BA9709">
        <v>2</v>
      </c>
      <c r="BB9709">
        <v>0</v>
      </c>
      <c r="BC9709">
        <v>1</v>
      </c>
      <c r="BD9709" t="s">
        <v>1831</v>
      </c>
      <c r="BE9709" t="s">
        <v>143</v>
      </c>
      <c r="BF9709" t="s">
        <v>143</v>
      </c>
      <c r="BG9709">
        <v>2</v>
      </c>
      <c r="BH9709" t="s">
        <v>218</v>
      </c>
      <c r="BI9709">
        <v>1</v>
      </c>
      <c r="BJ9709" t="s">
        <v>11703</v>
      </c>
      <c r="BM9709">
        <v>0</v>
      </c>
      <c r="BO9709" t="s">
        <v>76393</v>
      </c>
      <c r="BP9709" t="s">
        <v>282</v>
      </c>
      <c r="BQ9709">
        <v>76400</v>
      </c>
      <c r="BR9709" t="s">
        <v>308</v>
      </c>
      <c r="BS9709" t="s">
        <v>126</v>
      </c>
      <c r="BT9709" t="s">
        <v>76394</v>
      </c>
      <c r="BW9709">
        <v>0</v>
      </c>
      <c r="BX9709" t="s">
        <v>146</v>
      </c>
      <c r="BY9709">
        <v>2001</v>
      </c>
      <c r="BZ9709" t="s">
        <v>147</v>
      </c>
      <c r="CA9709" t="s">
        <v>147</v>
      </c>
      <c r="CB9709" t="s">
        <v>148</v>
      </c>
      <c r="CC9709" t="s">
        <v>149</v>
      </c>
      <c r="CD9709">
        <v>0</v>
      </c>
      <c r="CE9709">
        <v>0</v>
      </c>
      <c r="CF9709" t="s">
        <v>45567</v>
      </c>
      <c r="CG9709" t="s">
        <v>76395</v>
      </c>
      <c r="CH9709" t="s">
        <v>76396</v>
      </c>
      <c r="CI9709">
        <v>6</v>
      </c>
      <c r="CJ9709">
        <v>1</v>
      </c>
      <c r="CK9709">
        <v>1</v>
      </c>
      <c r="CL9709" t="s">
        <v>179</v>
      </c>
      <c r="CM9709">
        <v>54251</v>
      </c>
      <c r="CN9709" t="s">
        <v>205</v>
      </c>
      <c r="CO9709" t="s">
        <v>206</v>
      </c>
      <c r="CP9709" t="s">
        <v>156</v>
      </c>
      <c r="CQ9709" t="s">
        <v>560</v>
      </c>
      <c r="CT9709" t="s">
        <v>158</v>
      </c>
      <c r="DN9709" t="s">
        <v>75420</v>
      </c>
    </row>
    <row r="9710" spans="1:118" x14ac:dyDescent="0.25">
      <c r="A9710">
        <v>9793</v>
      </c>
      <c r="B9710" t="s">
        <v>118</v>
      </c>
      <c r="C9710">
        <v>1116435348</v>
      </c>
      <c r="D9710" s="1">
        <v>45292</v>
      </c>
      <c r="E9710" t="s">
        <v>2003</v>
      </c>
      <c r="F9710" t="s">
        <v>120</v>
      </c>
      <c r="G9710" t="s">
        <v>1792</v>
      </c>
      <c r="H9710" t="s">
        <v>161</v>
      </c>
      <c r="I9710" t="s">
        <v>374</v>
      </c>
      <c r="J9710">
        <v>41549</v>
      </c>
      <c r="K9710" t="s">
        <v>163</v>
      </c>
      <c r="L9710">
        <v>76895</v>
      </c>
      <c r="M9710" t="s">
        <v>213</v>
      </c>
      <c r="N9710" t="s">
        <v>126</v>
      </c>
      <c r="O9710" t="s">
        <v>127</v>
      </c>
      <c r="P9710" t="s">
        <v>76397</v>
      </c>
      <c r="Q9710" t="s">
        <v>193</v>
      </c>
      <c r="R9710">
        <v>3225453169</v>
      </c>
      <c r="S9710">
        <v>38800</v>
      </c>
      <c r="T9710">
        <v>76895</v>
      </c>
      <c r="U9710" t="s">
        <v>213</v>
      </c>
      <c r="V9710" t="s">
        <v>126</v>
      </c>
      <c r="AG9710" t="s">
        <v>236</v>
      </c>
      <c r="AK9710">
        <v>176895000110</v>
      </c>
      <c r="AL9710" t="s">
        <v>413</v>
      </c>
      <c r="AM9710">
        <v>76895</v>
      </c>
      <c r="AN9710" t="s">
        <v>213</v>
      </c>
      <c r="AO9710" t="s">
        <v>126</v>
      </c>
      <c r="AP9710" t="s">
        <v>169</v>
      </c>
      <c r="AQ9710" t="s">
        <v>430</v>
      </c>
      <c r="AR9710" t="s">
        <v>138</v>
      </c>
      <c r="AS9710" t="s">
        <v>139</v>
      </c>
      <c r="AT9710" t="s">
        <v>143</v>
      </c>
      <c r="AW9710">
        <v>0</v>
      </c>
      <c r="AY9710">
        <v>5</v>
      </c>
      <c r="AZ9710">
        <v>1</v>
      </c>
      <c r="BA9710">
        <v>1</v>
      </c>
      <c r="BB9710">
        <v>0</v>
      </c>
      <c r="BC9710">
        <v>3</v>
      </c>
      <c r="BD9710" t="s">
        <v>6542</v>
      </c>
      <c r="BE9710" t="s">
        <v>139</v>
      </c>
      <c r="BF9710" t="s">
        <v>143</v>
      </c>
      <c r="BG9710">
        <v>2</v>
      </c>
      <c r="BH9710" t="s">
        <v>144</v>
      </c>
      <c r="BI9710">
        <v>2</v>
      </c>
      <c r="BJ9710" t="s">
        <v>348</v>
      </c>
      <c r="BM9710">
        <v>0</v>
      </c>
      <c r="BO9710" t="s">
        <v>1553</v>
      </c>
      <c r="BP9710" t="s">
        <v>1553</v>
      </c>
      <c r="BQ9710">
        <v>2001</v>
      </c>
      <c r="BR9710" t="s">
        <v>147</v>
      </c>
      <c r="BS9710" t="s">
        <v>147</v>
      </c>
      <c r="BT9710" t="s">
        <v>1553</v>
      </c>
      <c r="BU9710" t="s">
        <v>1553</v>
      </c>
      <c r="BW9710">
        <v>0</v>
      </c>
      <c r="BX9710" t="s">
        <v>146</v>
      </c>
      <c r="BY9710">
        <v>2001</v>
      </c>
      <c r="BZ9710" t="s">
        <v>147</v>
      </c>
      <c r="CA9710" t="s">
        <v>147</v>
      </c>
      <c r="CB9710" t="s">
        <v>148</v>
      </c>
      <c r="CC9710" t="s">
        <v>175</v>
      </c>
      <c r="CD9710">
        <v>0</v>
      </c>
      <c r="CE9710">
        <v>0</v>
      </c>
      <c r="CF9710" t="s">
        <v>604</v>
      </c>
      <c r="CG9710" t="s">
        <v>15682</v>
      </c>
      <c r="CH9710" t="s">
        <v>1184</v>
      </c>
      <c r="CI9710">
        <v>1</v>
      </c>
      <c r="CJ9710">
        <v>1</v>
      </c>
      <c r="CK9710">
        <v>1</v>
      </c>
      <c r="CL9710" t="s">
        <v>179</v>
      </c>
      <c r="CM9710">
        <v>53886</v>
      </c>
      <c r="CN9710" t="s">
        <v>691</v>
      </c>
      <c r="CO9710" t="s">
        <v>692</v>
      </c>
      <c r="CP9710" t="s">
        <v>156</v>
      </c>
      <c r="CQ9710" t="s">
        <v>182</v>
      </c>
      <c r="CR9710" t="s">
        <v>183</v>
      </c>
      <c r="CS9710" t="s">
        <v>76398</v>
      </c>
      <c r="CT9710" t="s">
        <v>45131</v>
      </c>
      <c r="DN9710" t="s">
        <v>76399</v>
      </c>
    </row>
    <row r="9711" spans="1:118" x14ac:dyDescent="0.25">
      <c r="A9711">
        <v>9794</v>
      </c>
      <c r="B9711" t="s">
        <v>118</v>
      </c>
      <c r="C9711">
        <v>1089538672</v>
      </c>
      <c r="D9711" s="1">
        <v>45292</v>
      </c>
      <c r="E9711" t="s">
        <v>2336</v>
      </c>
      <c r="F9711" t="s">
        <v>76400</v>
      </c>
      <c r="G9711" t="s">
        <v>29545</v>
      </c>
      <c r="H9711" t="s">
        <v>874</v>
      </c>
      <c r="I9711" t="s">
        <v>123</v>
      </c>
      <c r="J9711">
        <v>45030</v>
      </c>
      <c r="K9711" t="s">
        <v>494</v>
      </c>
      <c r="L9711">
        <v>76895</v>
      </c>
      <c r="M9711" t="s">
        <v>213</v>
      </c>
      <c r="N9711" t="s">
        <v>126</v>
      </c>
      <c r="O9711" t="s">
        <v>127</v>
      </c>
      <c r="P9711" t="s">
        <v>76401</v>
      </c>
      <c r="Q9711" t="s">
        <v>193</v>
      </c>
      <c r="R9711">
        <v>3217046851</v>
      </c>
      <c r="S9711">
        <v>37955</v>
      </c>
      <c r="T9711">
        <v>52621</v>
      </c>
      <c r="U9711" t="s">
        <v>18627</v>
      </c>
      <c r="V9711" t="s">
        <v>1698</v>
      </c>
      <c r="AG9711" t="s">
        <v>236</v>
      </c>
      <c r="AK9711">
        <v>176895000170</v>
      </c>
      <c r="AL9711" t="s">
        <v>346</v>
      </c>
      <c r="AM9711">
        <v>76895</v>
      </c>
      <c r="AN9711" t="s">
        <v>213</v>
      </c>
      <c r="AO9711" t="s">
        <v>126</v>
      </c>
      <c r="AP9711" t="s">
        <v>169</v>
      </c>
      <c r="AQ9711" t="s">
        <v>238</v>
      </c>
      <c r="AR9711" t="s">
        <v>138</v>
      </c>
      <c r="AS9711" t="s">
        <v>139</v>
      </c>
      <c r="AT9711" t="s">
        <v>143</v>
      </c>
      <c r="AW9711">
        <v>0</v>
      </c>
      <c r="AY9711">
        <v>6</v>
      </c>
      <c r="AZ9711">
        <v>3</v>
      </c>
      <c r="BA9711">
        <v>2</v>
      </c>
      <c r="BB9711">
        <v>0</v>
      </c>
      <c r="BC9711">
        <v>3</v>
      </c>
      <c r="BD9711" t="s">
        <v>6542</v>
      </c>
      <c r="BE9711" t="s">
        <v>139</v>
      </c>
      <c r="BF9711" t="s">
        <v>143</v>
      </c>
      <c r="BG9711">
        <v>2</v>
      </c>
      <c r="BH9711" t="s">
        <v>13010</v>
      </c>
      <c r="BI9711">
        <v>2</v>
      </c>
      <c r="BJ9711" t="s">
        <v>348</v>
      </c>
      <c r="BM9711">
        <v>0</v>
      </c>
      <c r="BW9711">
        <v>0</v>
      </c>
      <c r="BX9711" t="s">
        <v>118</v>
      </c>
      <c r="BY9711">
        <v>5483</v>
      </c>
      <c r="BZ9711" t="s">
        <v>1698</v>
      </c>
      <c r="CA9711" t="s">
        <v>500</v>
      </c>
      <c r="CB9711" t="s">
        <v>148</v>
      </c>
      <c r="CC9711" t="s">
        <v>175</v>
      </c>
      <c r="CD9711">
        <v>0</v>
      </c>
      <c r="CE9711">
        <v>0</v>
      </c>
      <c r="CF9711" t="s">
        <v>604</v>
      </c>
      <c r="CG9711" t="s">
        <v>15682</v>
      </c>
      <c r="CH9711" t="s">
        <v>1184</v>
      </c>
      <c r="CI9711">
        <v>1</v>
      </c>
      <c r="CJ9711">
        <v>1</v>
      </c>
      <c r="CK9711">
        <v>1</v>
      </c>
      <c r="CL9711" t="s">
        <v>179</v>
      </c>
      <c r="CM9711">
        <v>53886</v>
      </c>
      <c r="CN9711" t="s">
        <v>691</v>
      </c>
      <c r="CO9711" t="s">
        <v>692</v>
      </c>
      <c r="CP9711" t="s">
        <v>156</v>
      </c>
      <c r="CQ9711" t="s">
        <v>182</v>
      </c>
      <c r="CR9711" t="s">
        <v>183</v>
      </c>
      <c r="CS9711" t="s">
        <v>76402</v>
      </c>
      <c r="CT9711" t="s">
        <v>45131</v>
      </c>
      <c r="DN9711" t="s">
        <v>76403</v>
      </c>
    </row>
    <row r="9712" spans="1:118" x14ac:dyDescent="0.25">
      <c r="A9712">
        <v>9795</v>
      </c>
      <c r="B9712" t="s">
        <v>118</v>
      </c>
      <c r="C9712">
        <v>1112934683</v>
      </c>
      <c r="D9712" s="1">
        <v>45292</v>
      </c>
      <c r="E9712" t="s">
        <v>406</v>
      </c>
      <c r="F9712" t="s">
        <v>7606</v>
      </c>
      <c r="G9712" t="s">
        <v>36032</v>
      </c>
      <c r="H9712" t="s">
        <v>2865</v>
      </c>
      <c r="I9712" t="s">
        <v>123</v>
      </c>
      <c r="J9712">
        <v>42657</v>
      </c>
      <c r="K9712" t="s">
        <v>163</v>
      </c>
      <c r="L9712">
        <v>76250</v>
      </c>
      <c r="M9712" t="s">
        <v>1243</v>
      </c>
      <c r="N9712" t="s">
        <v>126</v>
      </c>
      <c r="O9712" t="s">
        <v>127</v>
      </c>
      <c r="P9712" t="s">
        <v>76404</v>
      </c>
      <c r="Q9712" t="s">
        <v>193</v>
      </c>
      <c r="R9712">
        <v>3117271200</v>
      </c>
      <c r="S9712">
        <v>36074</v>
      </c>
      <c r="T9712">
        <v>76250</v>
      </c>
      <c r="U9712" t="s">
        <v>1243</v>
      </c>
      <c r="V9712" t="s">
        <v>126</v>
      </c>
      <c r="W9712">
        <v>1</v>
      </c>
      <c r="Z9712" t="s">
        <v>76405</v>
      </c>
      <c r="AA9712" t="s">
        <v>134</v>
      </c>
      <c r="AB9712">
        <v>76250</v>
      </c>
      <c r="AC9712" t="s">
        <v>1243</v>
      </c>
      <c r="AD9712" t="s">
        <v>126</v>
      </c>
      <c r="AE9712">
        <v>2</v>
      </c>
      <c r="AG9712" t="s">
        <v>236</v>
      </c>
      <c r="AH9712">
        <v>0</v>
      </c>
      <c r="AI9712">
        <v>0</v>
      </c>
      <c r="AJ9712">
        <v>19</v>
      </c>
      <c r="AK9712">
        <v>176250000260</v>
      </c>
      <c r="AL9712" t="s">
        <v>1979</v>
      </c>
      <c r="AM9712">
        <v>76250</v>
      </c>
      <c r="AN9712" t="s">
        <v>1243</v>
      </c>
      <c r="AO9712" t="s">
        <v>126</v>
      </c>
      <c r="AP9712" t="s">
        <v>136</v>
      </c>
      <c r="AQ9712" t="s">
        <v>238</v>
      </c>
      <c r="AR9712" t="s">
        <v>138</v>
      </c>
      <c r="AS9712" t="s">
        <v>143</v>
      </c>
      <c r="AT9712" t="s">
        <v>143</v>
      </c>
      <c r="AY9712">
        <v>3</v>
      </c>
      <c r="AZ9712">
        <v>0</v>
      </c>
      <c r="BA9712">
        <v>0</v>
      </c>
      <c r="BB9712">
        <v>0</v>
      </c>
      <c r="BC9712">
        <v>2</v>
      </c>
      <c r="BD9712" t="s">
        <v>5360</v>
      </c>
      <c r="BE9712" t="s">
        <v>139</v>
      </c>
      <c r="BF9712" t="s">
        <v>143</v>
      </c>
      <c r="BG9712">
        <v>1</v>
      </c>
      <c r="BH9712" t="s">
        <v>144</v>
      </c>
      <c r="BI9712">
        <v>1</v>
      </c>
      <c r="BJ9712" t="s">
        <v>26838</v>
      </c>
      <c r="BN9712">
        <v>0</v>
      </c>
      <c r="BW9712">
        <v>0</v>
      </c>
      <c r="BX9712" t="s">
        <v>146</v>
      </c>
      <c r="BY9712">
        <v>2001</v>
      </c>
      <c r="BZ9712" t="s">
        <v>147</v>
      </c>
      <c r="CA9712" t="s">
        <v>147</v>
      </c>
      <c r="CB9712" t="s">
        <v>148</v>
      </c>
      <c r="CC9712" t="s">
        <v>149</v>
      </c>
      <c r="CD9712">
        <v>0</v>
      </c>
      <c r="CE9712">
        <v>0</v>
      </c>
      <c r="CF9712" t="s">
        <v>76406</v>
      </c>
      <c r="CG9712" t="s">
        <v>246</v>
      </c>
      <c r="CH9712" t="s">
        <v>1433</v>
      </c>
      <c r="CI9712">
        <v>1</v>
      </c>
      <c r="CJ9712">
        <v>4</v>
      </c>
      <c r="CK9712">
        <v>4</v>
      </c>
      <c r="CL9712" t="s">
        <v>1244</v>
      </c>
      <c r="CM9712">
        <v>2268</v>
      </c>
      <c r="CN9712" t="s">
        <v>323</v>
      </c>
      <c r="CO9712" t="s">
        <v>324</v>
      </c>
      <c r="CP9712" t="s">
        <v>156</v>
      </c>
      <c r="CQ9712" t="s">
        <v>1246</v>
      </c>
      <c r="CR9712" t="s">
        <v>183</v>
      </c>
      <c r="CS9712" t="s">
        <v>76407</v>
      </c>
      <c r="CT9712" t="s">
        <v>224</v>
      </c>
      <c r="CU9712" t="s">
        <v>515</v>
      </c>
      <c r="CV9712">
        <v>39</v>
      </c>
      <c r="CW9712" t="s">
        <v>513</v>
      </c>
      <c r="CX9712">
        <v>41</v>
      </c>
      <c r="CY9712" t="s">
        <v>514</v>
      </c>
      <c r="CZ9712">
        <v>38</v>
      </c>
      <c r="DA9712" t="s">
        <v>516</v>
      </c>
      <c r="DB9712">
        <v>45</v>
      </c>
      <c r="DC9712" t="s">
        <v>517</v>
      </c>
      <c r="DD9712">
        <v>47</v>
      </c>
      <c r="DM9712">
        <v>206</v>
      </c>
      <c r="DN9712" t="s">
        <v>9284</v>
      </c>
    </row>
    <row r="9713" spans="1:118" x14ac:dyDescent="0.25">
      <c r="A9713">
        <v>9797</v>
      </c>
      <c r="B9713" t="s">
        <v>118</v>
      </c>
      <c r="C9713">
        <v>1113067259</v>
      </c>
      <c r="D9713" s="1">
        <v>45292</v>
      </c>
      <c r="E9713" t="s">
        <v>305</v>
      </c>
      <c r="F9713" t="s">
        <v>306</v>
      </c>
      <c r="G9713" t="s">
        <v>904</v>
      </c>
      <c r="H9713" t="s">
        <v>7747</v>
      </c>
      <c r="I9713" t="s">
        <v>374</v>
      </c>
      <c r="J9713">
        <v>41683</v>
      </c>
      <c r="K9713" t="s">
        <v>163</v>
      </c>
      <c r="L9713">
        <v>76233</v>
      </c>
      <c r="M9713" t="s">
        <v>7187</v>
      </c>
      <c r="N9713" t="s">
        <v>126</v>
      </c>
      <c r="O9713" t="s">
        <v>127</v>
      </c>
      <c r="P9713" t="s">
        <v>76408</v>
      </c>
      <c r="Q9713" t="s">
        <v>193</v>
      </c>
      <c r="R9713">
        <v>3136625264</v>
      </c>
      <c r="S9713">
        <v>39114</v>
      </c>
      <c r="T9713">
        <v>76233</v>
      </c>
      <c r="U9713" t="s">
        <v>7187</v>
      </c>
      <c r="V9713" t="s">
        <v>126</v>
      </c>
      <c r="W9713">
        <v>1</v>
      </c>
      <c r="Z9713" t="s">
        <v>76409</v>
      </c>
      <c r="AA9713" t="s">
        <v>234</v>
      </c>
      <c r="AB9713">
        <v>76233</v>
      </c>
      <c r="AC9713" t="s">
        <v>7187</v>
      </c>
      <c r="AD9713" t="s">
        <v>126</v>
      </c>
      <c r="AE9713">
        <v>1</v>
      </c>
      <c r="AG9713" t="s">
        <v>236</v>
      </c>
      <c r="AH9713">
        <v>0</v>
      </c>
      <c r="AI9713">
        <v>0</v>
      </c>
      <c r="AJ9713">
        <v>1</v>
      </c>
      <c r="AM9713">
        <v>76233</v>
      </c>
      <c r="AN9713" t="s">
        <v>7187</v>
      </c>
      <c r="AO9713" t="s">
        <v>126</v>
      </c>
      <c r="AP9713" t="s">
        <v>169</v>
      </c>
      <c r="AQ9713" t="s">
        <v>1980</v>
      </c>
      <c r="AR9713" t="s">
        <v>138</v>
      </c>
      <c r="AS9713" t="s">
        <v>139</v>
      </c>
      <c r="AT9713" t="s">
        <v>143</v>
      </c>
      <c r="AW9713">
        <v>0</v>
      </c>
      <c r="AY9713">
        <v>4</v>
      </c>
      <c r="AZ9713">
        <v>1</v>
      </c>
      <c r="BA9713">
        <v>2</v>
      </c>
      <c r="BB9713">
        <v>1</v>
      </c>
      <c r="BC9713">
        <v>1</v>
      </c>
      <c r="BD9713" t="s">
        <v>553</v>
      </c>
      <c r="BE9713" t="s">
        <v>139</v>
      </c>
      <c r="BF9713" t="s">
        <v>139</v>
      </c>
      <c r="BG9713">
        <v>2</v>
      </c>
      <c r="BH9713" t="s">
        <v>144</v>
      </c>
      <c r="BI9713">
        <v>2</v>
      </c>
      <c r="BJ9713" t="s">
        <v>260</v>
      </c>
      <c r="BM9713">
        <v>0</v>
      </c>
      <c r="BW9713">
        <v>0</v>
      </c>
      <c r="BX9713" t="s">
        <v>146</v>
      </c>
      <c r="BY9713">
        <v>2001</v>
      </c>
      <c r="BZ9713" t="s">
        <v>147</v>
      </c>
      <c r="CA9713" t="s">
        <v>147</v>
      </c>
      <c r="CB9713" t="s">
        <v>148</v>
      </c>
      <c r="CC9713" t="s">
        <v>175</v>
      </c>
      <c r="CD9713">
        <v>0</v>
      </c>
      <c r="CE9713">
        <v>0</v>
      </c>
      <c r="CF9713" t="s">
        <v>76410</v>
      </c>
      <c r="CG9713" t="s">
        <v>76411</v>
      </c>
      <c r="CH9713" t="s">
        <v>76412</v>
      </c>
      <c r="CI9713">
        <v>1</v>
      </c>
      <c r="CJ9713">
        <v>7</v>
      </c>
      <c r="CK9713">
        <v>7</v>
      </c>
      <c r="CL9713" t="s">
        <v>11178</v>
      </c>
      <c r="CM9713">
        <v>53887</v>
      </c>
      <c r="CN9713" t="s">
        <v>180</v>
      </c>
      <c r="CO9713" t="s">
        <v>181</v>
      </c>
      <c r="CP9713" t="s">
        <v>156</v>
      </c>
      <c r="CQ9713" t="s">
        <v>11180</v>
      </c>
      <c r="CR9713" t="s">
        <v>183</v>
      </c>
      <c r="CS9713" t="s">
        <v>76413</v>
      </c>
      <c r="CT9713" t="s">
        <v>45131</v>
      </c>
      <c r="DN9713" t="s">
        <v>76414</v>
      </c>
    </row>
    <row r="9714" spans="1:118" x14ac:dyDescent="0.25">
      <c r="A9714">
        <v>9798</v>
      </c>
      <c r="B9714" t="s">
        <v>118</v>
      </c>
      <c r="C9714">
        <v>1112930939</v>
      </c>
      <c r="D9714" s="1">
        <v>45292</v>
      </c>
      <c r="E9714" t="s">
        <v>32018</v>
      </c>
      <c r="F9714" t="s">
        <v>19488</v>
      </c>
      <c r="G9714" t="s">
        <v>162</v>
      </c>
      <c r="H9714" t="s">
        <v>1714</v>
      </c>
      <c r="I9714" t="s">
        <v>123</v>
      </c>
      <c r="J9714">
        <v>45148</v>
      </c>
      <c r="K9714" t="s">
        <v>494</v>
      </c>
      <c r="L9714">
        <v>76250</v>
      </c>
      <c r="M9714" t="s">
        <v>1243</v>
      </c>
      <c r="N9714" t="s">
        <v>126</v>
      </c>
      <c r="O9714" t="s">
        <v>191</v>
      </c>
      <c r="P9714" t="s">
        <v>76415</v>
      </c>
      <c r="Q9714" t="s">
        <v>193</v>
      </c>
      <c r="R9714">
        <v>3003318462</v>
      </c>
      <c r="S9714">
        <v>38412</v>
      </c>
      <c r="T9714">
        <v>76250</v>
      </c>
      <c r="U9714" t="s">
        <v>1243</v>
      </c>
      <c r="V9714" t="s">
        <v>126</v>
      </c>
      <c r="W9714">
        <v>5</v>
      </c>
      <c r="Z9714" t="s">
        <v>76416</v>
      </c>
      <c r="AA9714" t="s">
        <v>234</v>
      </c>
      <c r="AB9714">
        <v>76400</v>
      </c>
      <c r="AC9714" t="s">
        <v>308</v>
      </c>
      <c r="AD9714" t="s">
        <v>126</v>
      </c>
      <c r="AE9714">
        <v>1</v>
      </c>
      <c r="AG9714" t="s">
        <v>236</v>
      </c>
      <c r="AH9714">
        <v>0</v>
      </c>
      <c r="AI9714">
        <v>0</v>
      </c>
      <c r="AJ9714">
        <v>19</v>
      </c>
      <c r="AK9714">
        <v>276400000610</v>
      </c>
      <c r="AL9714" t="s">
        <v>2193</v>
      </c>
      <c r="AM9714">
        <v>76400</v>
      </c>
      <c r="AN9714" t="s">
        <v>308</v>
      </c>
      <c r="AO9714" t="s">
        <v>126</v>
      </c>
      <c r="AP9714" t="s">
        <v>169</v>
      </c>
      <c r="AQ9714" t="s">
        <v>1980</v>
      </c>
      <c r="AR9714" t="s">
        <v>138</v>
      </c>
      <c r="AS9714" t="s">
        <v>143</v>
      </c>
      <c r="AT9714" t="s">
        <v>143</v>
      </c>
      <c r="AY9714">
        <v>5</v>
      </c>
      <c r="AZ9714">
        <v>1</v>
      </c>
      <c r="BA9714">
        <v>1</v>
      </c>
      <c r="BB9714">
        <v>0</v>
      </c>
      <c r="BC9714">
        <v>3</v>
      </c>
      <c r="BD9714" t="s">
        <v>259</v>
      </c>
      <c r="BE9714" t="s">
        <v>143</v>
      </c>
      <c r="BF9714" t="s">
        <v>143</v>
      </c>
      <c r="BG9714">
        <v>1</v>
      </c>
      <c r="BH9714" t="s">
        <v>144</v>
      </c>
      <c r="BI9714">
        <v>1</v>
      </c>
      <c r="BJ9714" t="s">
        <v>260</v>
      </c>
      <c r="BN9714">
        <v>0</v>
      </c>
      <c r="BW9714">
        <v>17</v>
      </c>
      <c r="BX9714" t="s">
        <v>118</v>
      </c>
      <c r="BY9714">
        <v>76250</v>
      </c>
      <c r="BZ9714" t="s">
        <v>1243</v>
      </c>
      <c r="CA9714" t="s">
        <v>126</v>
      </c>
      <c r="CB9714" t="s">
        <v>174</v>
      </c>
      <c r="CC9714" t="s">
        <v>149</v>
      </c>
      <c r="CD9714">
        <v>0</v>
      </c>
      <c r="CE9714">
        <v>0</v>
      </c>
      <c r="CF9714" t="s">
        <v>76417</v>
      </c>
      <c r="CG9714" t="s">
        <v>76418</v>
      </c>
      <c r="CH9714" t="s">
        <v>76419</v>
      </c>
      <c r="CI9714">
        <v>1</v>
      </c>
      <c r="CJ9714">
        <v>4</v>
      </c>
      <c r="CK9714">
        <v>4</v>
      </c>
      <c r="CL9714" t="s">
        <v>1244</v>
      </c>
      <c r="CM9714">
        <v>2268</v>
      </c>
      <c r="CN9714" t="s">
        <v>323</v>
      </c>
      <c r="CO9714" t="s">
        <v>324</v>
      </c>
      <c r="CP9714" t="s">
        <v>156</v>
      </c>
      <c r="CQ9714" t="s">
        <v>1246</v>
      </c>
      <c r="CS9714" t="s">
        <v>147</v>
      </c>
      <c r="CT9714" t="s">
        <v>158</v>
      </c>
      <c r="DN9714" t="s">
        <v>65761</v>
      </c>
    </row>
    <row r="9715" spans="1:118" x14ac:dyDescent="0.25">
      <c r="A9715">
        <v>9799</v>
      </c>
      <c r="B9715" t="s">
        <v>118</v>
      </c>
      <c r="C9715">
        <v>1062755604</v>
      </c>
      <c r="D9715" s="1">
        <v>45658</v>
      </c>
      <c r="E9715" t="s">
        <v>3073</v>
      </c>
      <c r="F9715" t="s">
        <v>1253</v>
      </c>
      <c r="G9715" t="s">
        <v>27040</v>
      </c>
      <c r="H9715" t="s">
        <v>63241</v>
      </c>
      <c r="I9715" t="s">
        <v>123</v>
      </c>
      <c r="J9715">
        <v>42753</v>
      </c>
      <c r="K9715" t="s">
        <v>163</v>
      </c>
      <c r="L9715">
        <v>19701</v>
      </c>
      <c r="M9715" t="s">
        <v>6286</v>
      </c>
      <c r="N9715" t="s">
        <v>195</v>
      </c>
      <c r="O9715" t="s">
        <v>127</v>
      </c>
      <c r="P9715" t="s">
        <v>76420</v>
      </c>
      <c r="Q9715" t="s">
        <v>193</v>
      </c>
      <c r="R9715">
        <v>3233188182</v>
      </c>
      <c r="S9715">
        <v>36146</v>
      </c>
      <c r="T9715">
        <v>19701</v>
      </c>
      <c r="U9715" t="s">
        <v>6286</v>
      </c>
      <c r="V9715" t="s">
        <v>195</v>
      </c>
      <c r="W9715">
        <v>5</v>
      </c>
      <c r="X9715" t="s">
        <v>76421</v>
      </c>
      <c r="Y9715" t="s">
        <v>276</v>
      </c>
      <c r="Z9715" t="s">
        <v>39162</v>
      </c>
      <c r="AA9715" t="s">
        <v>234</v>
      </c>
      <c r="AB9715">
        <v>76306</v>
      </c>
      <c r="AC9715" t="s">
        <v>1099</v>
      </c>
      <c r="AD9715" t="s">
        <v>126</v>
      </c>
      <c r="AE9715">
        <v>1</v>
      </c>
      <c r="AG9715" t="s">
        <v>236</v>
      </c>
      <c r="AH9715">
        <v>0</v>
      </c>
      <c r="AI9715">
        <v>0</v>
      </c>
      <c r="AJ9715">
        <v>19</v>
      </c>
      <c r="AK9715">
        <v>276306000170</v>
      </c>
      <c r="AL9715" t="s">
        <v>16316</v>
      </c>
      <c r="AM9715">
        <v>76306</v>
      </c>
      <c r="AN9715" t="s">
        <v>1099</v>
      </c>
      <c r="AO9715" t="s">
        <v>126</v>
      </c>
      <c r="AP9715" t="s">
        <v>136</v>
      </c>
      <c r="AQ9715" t="s">
        <v>238</v>
      </c>
      <c r="AR9715" t="s">
        <v>138</v>
      </c>
      <c r="AS9715" t="s">
        <v>143</v>
      </c>
      <c r="AT9715" t="s">
        <v>143</v>
      </c>
      <c r="AY9715">
        <v>5</v>
      </c>
      <c r="AZ9715">
        <v>1</v>
      </c>
      <c r="BA9715">
        <v>4</v>
      </c>
      <c r="BB9715">
        <v>0</v>
      </c>
      <c r="BC9715">
        <v>3</v>
      </c>
      <c r="BD9715" t="s">
        <v>15031</v>
      </c>
      <c r="BE9715" t="s">
        <v>143</v>
      </c>
      <c r="BF9715" t="s">
        <v>143</v>
      </c>
      <c r="BG9715">
        <v>1</v>
      </c>
      <c r="BH9715" t="s">
        <v>4738</v>
      </c>
      <c r="BI9715">
        <v>1</v>
      </c>
      <c r="BJ9715" t="s">
        <v>260</v>
      </c>
      <c r="BK9715" t="s">
        <v>147</v>
      </c>
      <c r="BL9715" t="s">
        <v>147</v>
      </c>
      <c r="BM9715">
        <v>0</v>
      </c>
      <c r="BN9715">
        <v>0</v>
      </c>
      <c r="BO9715" t="s">
        <v>261</v>
      </c>
      <c r="BP9715" t="s">
        <v>261</v>
      </c>
      <c r="BQ9715">
        <v>2001</v>
      </c>
      <c r="BR9715" t="s">
        <v>147</v>
      </c>
      <c r="BS9715" t="s">
        <v>147</v>
      </c>
      <c r="BT9715" t="s">
        <v>261</v>
      </c>
      <c r="BU9715" t="s">
        <v>261</v>
      </c>
      <c r="BW9715">
        <v>17</v>
      </c>
      <c r="BX9715" t="s">
        <v>118</v>
      </c>
      <c r="BY9715">
        <v>66682</v>
      </c>
      <c r="BZ9715" t="s">
        <v>3133</v>
      </c>
      <c r="CA9715" t="s">
        <v>1150</v>
      </c>
      <c r="CB9715" t="s">
        <v>148</v>
      </c>
      <c r="CC9715" t="s">
        <v>149</v>
      </c>
      <c r="CD9715">
        <v>0</v>
      </c>
      <c r="CE9715">
        <v>0</v>
      </c>
      <c r="CF9715" t="s">
        <v>76422</v>
      </c>
      <c r="CG9715" t="s">
        <v>76423</v>
      </c>
      <c r="CH9715" t="s">
        <v>222</v>
      </c>
      <c r="CI9715">
        <v>1</v>
      </c>
      <c r="CJ9715">
        <v>19</v>
      </c>
      <c r="CK9715">
        <v>19</v>
      </c>
      <c r="CL9715" t="s">
        <v>24076</v>
      </c>
      <c r="CM9715">
        <v>53887</v>
      </c>
      <c r="CN9715" t="s">
        <v>180</v>
      </c>
      <c r="CO9715" t="s">
        <v>181</v>
      </c>
      <c r="CP9715" t="s">
        <v>156</v>
      </c>
      <c r="CQ9715" t="s">
        <v>24077</v>
      </c>
      <c r="CT9715" t="s">
        <v>158</v>
      </c>
      <c r="DN9715" t="s">
        <v>76424</v>
      </c>
    </row>
    <row r="9716" spans="1:118" x14ac:dyDescent="0.25">
      <c r="A9716">
        <v>9800</v>
      </c>
      <c r="B9716" t="s">
        <v>118</v>
      </c>
      <c r="C9716">
        <v>31485012</v>
      </c>
      <c r="D9716" s="1">
        <v>45292</v>
      </c>
      <c r="E9716" t="s">
        <v>3157</v>
      </c>
      <c r="F9716" t="s">
        <v>1345</v>
      </c>
      <c r="G9716" t="s">
        <v>357</v>
      </c>
      <c r="H9716" t="s">
        <v>1189</v>
      </c>
      <c r="I9716" t="s">
        <v>123</v>
      </c>
      <c r="J9716">
        <v>36343</v>
      </c>
      <c r="K9716" t="s">
        <v>163</v>
      </c>
      <c r="L9716">
        <v>76892</v>
      </c>
      <c r="M9716" t="s">
        <v>4808</v>
      </c>
      <c r="N9716" t="s">
        <v>126</v>
      </c>
      <c r="O9716" t="s">
        <v>191</v>
      </c>
      <c r="P9716" t="s">
        <v>76425</v>
      </c>
      <c r="Q9716" t="s">
        <v>193</v>
      </c>
      <c r="R9716">
        <v>3225587947</v>
      </c>
      <c r="S9716">
        <v>29755</v>
      </c>
      <c r="T9716">
        <v>76892</v>
      </c>
      <c r="U9716" t="s">
        <v>4808</v>
      </c>
      <c r="V9716" t="s">
        <v>126</v>
      </c>
      <c r="W9716">
        <v>2</v>
      </c>
      <c r="Z9716" t="s">
        <v>76426</v>
      </c>
      <c r="AA9716" t="s">
        <v>134</v>
      </c>
      <c r="AB9716">
        <v>76892</v>
      </c>
      <c r="AC9716" t="s">
        <v>4808</v>
      </c>
      <c r="AD9716" t="s">
        <v>126</v>
      </c>
      <c r="AE9716">
        <v>1</v>
      </c>
      <c r="AG9716" t="s">
        <v>236</v>
      </c>
      <c r="AH9716">
        <v>0</v>
      </c>
      <c r="AI9716">
        <v>0</v>
      </c>
      <c r="AJ9716">
        <v>19</v>
      </c>
      <c r="AK9716">
        <v>176892000080</v>
      </c>
      <c r="AL9716" t="s">
        <v>10603</v>
      </c>
      <c r="AM9716">
        <v>76892</v>
      </c>
      <c r="AN9716" t="s">
        <v>4808</v>
      </c>
      <c r="AO9716" t="s">
        <v>126</v>
      </c>
      <c r="AP9716" t="s">
        <v>278</v>
      </c>
      <c r="AQ9716" t="s">
        <v>238</v>
      </c>
      <c r="AR9716" t="s">
        <v>138</v>
      </c>
      <c r="AS9716" t="s">
        <v>139</v>
      </c>
      <c r="AT9716" t="s">
        <v>143</v>
      </c>
      <c r="AW9716">
        <v>0</v>
      </c>
      <c r="AY9716">
        <v>3</v>
      </c>
      <c r="AZ9716">
        <v>4</v>
      </c>
      <c r="BA9716">
        <v>1</v>
      </c>
      <c r="BB9716">
        <v>0</v>
      </c>
      <c r="BC9716">
        <v>2</v>
      </c>
      <c r="BD9716" t="s">
        <v>142</v>
      </c>
      <c r="BE9716" t="s">
        <v>139</v>
      </c>
      <c r="BF9716" t="s">
        <v>143</v>
      </c>
      <c r="BG9716">
        <v>2</v>
      </c>
      <c r="BH9716" t="s">
        <v>144</v>
      </c>
      <c r="BI9716">
        <v>1</v>
      </c>
      <c r="BJ9716" t="s">
        <v>7573</v>
      </c>
      <c r="BK9716" t="s">
        <v>76427</v>
      </c>
      <c r="BL9716" t="s">
        <v>7794</v>
      </c>
      <c r="BM9716">
        <v>16458836</v>
      </c>
      <c r="BN9716">
        <v>1</v>
      </c>
      <c r="BO9716" t="s">
        <v>76428</v>
      </c>
      <c r="BP9716" t="s">
        <v>76429</v>
      </c>
      <c r="BQ9716">
        <v>76001</v>
      </c>
      <c r="BR9716" t="s">
        <v>130</v>
      </c>
      <c r="BS9716" t="s">
        <v>126</v>
      </c>
      <c r="BT9716" t="s">
        <v>76430</v>
      </c>
      <c r="BU9716" t="s">
        <v>76430</v>
      </c>
      <c r="BW9716">
        <v>0</v>
      </c>
      <c r="BX9716" t="s">
        <v>146</v>
      </c>
      <c r="BY9716">
        <v>2001</v>
      </c>
      <c r="BZ9716" t="s">
        <v>147</v>
      </c>
      <c r="CA9716" t="s">
        <v>147</v>
      </c>
      <c r="CB9716" t="s">
        <v>174</v>
      </c>
      <c r="CC9716" t="s">
        <v>149</v>
      </c>
      <c r="CD9716">
        <v>0</v>
      </c>
      <c r="CE9716">
        <v>0</v>
      </c>
      <c r="CF9716" t="s">
        <v>76431</v>
      </c>
      <c r="CG9716" t="s">
        <v>3432</v>
      </c>
      <c r="CH9716" t="s">
        <v>76432</v>
      </c>
      <c r="CI9716">
        <v>1</v>
      </c>
      <c r="CJ9716">
        <v>2</v>
      </c>
      <c r="CK9716">
        <v>2</v>
      </c>
      <c r="CL9716" t="s">
        <v>153</v>
      </c>
      <c r="CM9716">
        <v>20843</v>
      </c>
      <c r="CN9716" t="s">
        <v>2203</v>
      </c>
      <c r="CO9716" t="s">
        <v>2204</v>
      </c>
      <c r="CP9716" t="s">
        <v>156</v>
      </c>
      <c r="CQ9716" t="s">
        <v>10570</v>
      </c>
      <c r="CR9716" t="s">
        <v>183</v>
      </c>
      <c r="CS9716" t="s">
        <v>76433</v>
      </c>
      <c r="CT9716" t="s">
        <v>6174</v>
      </c>
      <c r="DN9716" t="s">
        <v>76434</v>
      </c>
    </row>
    <row r="9717" spans="1:118" x14ac:dyDescent="0.25">
      <c r="A9717">
        <v>9801</v>
      </c>
      <c r="B9717" t="s">
        <v>118</v>
      </c>
      <c r="C9717">
        <v>1107041284</v>
      </c>
      <c r="D9717" s="1">
        <v>45292</v>
      </c>
      <c r="E9717" t="s">
        <v>5459</v>
      </c>
      <c r="F9717" t="s">
        <v>252</v>
      </c>
      <c r="G9717" t="s">
        <v>695</v>
      </c>
      <c r="H9717" t="s">
        <v>12607</v>
      </c>
      <c r="I9717" t="s">
        <v>123</v>
      </c>
      <c r="J9717">
        <v>44931</v>
      </c>
      <c r="K9717" t="s">
        <v>163</v>
      </c>
      <c r="L9717">
        <v>76233</v>
      </c>
      <c r="M9717" t="s">
        <v>7187</v>
      </c>
      <c r="N9717" t="s">
        <v>126</v>
      </c>
      <c r="O9717" t="s">
        <v>191</v>
      </c>
      <c r="P9717" t="s">
        <v>76435</v>
      </c>
      <c r="Q9717" t="s">
        <v>193</v>
      </c>
      <c r="R9717">
        <v>3207096193</v>
      </c>
      <c r="S9717">
        <v>38357</v>
      </c>
      <c r="T9717">
        <v>76001</v>
      </c>
      <c r="U9717" t="s">
        <v>130</v>
      </c>
      <c r="V9717" t="s">
        <v>126</v>
      </c>
      <c r="W9717">
        <v>1</v>
      </c>
      <c r="Z9717" t="s">
        <v>16776</v>
      </c>
      <c r="AA9717" t="s">
        <v>234</v>
      </c>
      <c r="AB9717">
        <v>76233</v>
      </c>
      <c r="AC9717" t="s">
        <v>7187</v>
      </c>
      <c r="AD9717" t="s">
        <v>126</v>
      </c>
      <c r="AE9717">
        <v>1</v>
      </c>
      <c r="AG9717" t="s">
        <v>236</v>
      </c>
      <c r="AH9717">
        <v>0</v>
      </c>
      <c r="AI9717">
        <v>0</v>
      </c>
      <c r="AJ9717">
        <v>10</v>
      </c>
      <c r="AM9717">
        <v>76233</v>
      </c>
      <c r="AN9717" t="s">
        <v>7187</v>
      </c>
      <c r="AO9717" t="s">
        <v>126</v>
      </c>
      <c r="AP9717" t="s">
        <v>169</v>
      </c>
      <c r="AQ9717" t="s">
        <v>238</v>
      </c>
      <c r="AR9717" t="s">
        <v>138</v>
      </c>
      <c r="AS9717" t="s">
        <v>139</v>
      </c>
      <c r="AT9717" t="s">
        <v>143</v>
      </c>
      <c r="AW9717">
        <v>0</v>
      </c>
      <c r="AY9717">
        <v>4</v>
      </c>
      <c r="AZ9717">
        <v>2</v>
      </c>
      <c r="BA9717">
        <v>1</v>
      </c>
      <c r="BB9717">
        <v>0</v>
      </c>
      <c r="BC9717">
        <v>2</v>
      </c>
      <c r="BD9717" t="s">
        <v>553</v>
      </c>
      <c r="BE9717" t="s">
        <v>143</v>
      </c>
      <c r="BF9717" t="s">
        <v>143</v>
      </c>
      <c r="BG9717">
        <v>1</v>
      </c>
      <c r="BH9717" t="s">
        <v>144</v>
      </c>
      <c r="BI9717">
        <v>1</v>
      </c>
      <c r="BJ9717" t="s">
        <v>240</v>
      </c>
      <c r="BM9717">
        <v>0</v>
      </c>
      <c r="BW9717">
        <v>0</v>
      </c>
      <c r="BX9717" t="s">
        <v>146</v>
      </c>
      <c r="BY9717">
        <v>2001</v>
      </c>
      <c r="BZ9717" t="s">
        <v>147</v>
      </c>
      <c r="CA9717" t="s">
        <v>147</v>
      </c>
      <c r="CB9717" t="s">
        <v>148</v>
      </c>
      <c r="CC9717" t="s">
        <v>175</v>
      </c>
      <c r="CD9717">
        <v>0</v>
      </c>
      <c r="CE9717">
        <v>0</v>
      </c>
      <c r="CF9717" t="s">
        <v>6158</v>
      </c>
      <c r="CG9717" t="s">
        <v>74976</v>
      </c>
      <c r="CH9717" t="s">
        <v>1184</v>
      </c>
      <c r="CI9717">
        <v>1</v>
      </c>
      <c r="CJ9717">
        <v>7</v>
      </c>
      <c r="CK9717">
        <v>7</v>
      </c>
      <c r="CL9717" t="s">
        <v>11178</v>
      </c>
      <c r="CM9717">
        <v>53887</v>
      </c>
      <c r="CN9717" t="s">
        <v>180</v>
      </c>
      <c r="CO9717" t="s">
        <v>181</v>
      </c>
      <c r="CP9717" t="s">
        <v>156</v>
      </c>
      <c r="CQ9717" t="s">
        <v>11180</v>
      </c>
      <c r="CR9717" t="s">
        <v>183</v>
      </c>
      <c r="CS9717" t="s">
        <v>76436</v>
      </c>
      <c r="CT9717" t="s">
        <v>22578</v>
      </c>
      <c r="DN9717" t="s">
        <v>76437</v>
      </c>
    </row>
    <row r="9718" spans="1:118" x14ac:dyDescent="0.25">
      <c r="A9718">
        <v>9802</v>
      </c>
      <c r="B9718" t="s">
        <v>118</v>
      </c>
      <c r="C9718">
        <v>1114728455</v>
      </c>
      <c r="D9718" s="1">
        <v>45292</v>
      </c>
      <c r="E9718" t="s">
        <v>328</v>
      </c>
      <c r="F9718" t="s">
        <v>1333</v>
      </c>
      <c r="G9718" t="s">
        <v>330</v>
      </c>
      <c r="H9718" t="s">
        <v>12607</v>
      </c>
      <c r="I9718" t="s">
        <v>374</v>
      </c>
      <c r="J9718">
        <v>44782</v>
      </c>
      <c r="K9718" t="s">
        <v>494</v>
      </c>
      <c r="L9718">
        <v>76233</v>
      </c>
      <c r="M9718" t="s">
        <v>7187</v>
      </c>
      <c r="N9718" t="s">
        <v>126</v>
      </c>
      <c r="O9718" t="s">
        <v>191</v>
      </c>
      <c r="P9718" t="s">
        <v>76438</v>
      </c>
      <c r="Q9718" t="s">
        <v>193</v>
      </c>
      <c r="R9718">
        <v>3103586838</v>
      </c>
      <c r="S9718">
        <v>38832</v>
      </c>
      <c r="T9718">
        <v>76233</v>
      </c>
      <c r="U9718" t="s">
        <v>7187</v>
      </c>
      <c r="V9718" t="s">
        <v>126</v>
      </c>
      <c r="W9718">
        <v>1</v>
      </c>
      <c r="Z9718" t="s">
        <v>76439</v>
      </c>
      <c r="AA9718" t="s">
        <v>234</v>
      </c>
      <c r="AB9718">
        <v>76233</v>
      </c>
      <c r="AC9718" t="s">
        <v>7187</v>
      </c>
      <c r="AD9718" t="s">
        <v>126</v>
      </c>
      <c r="AE9718">
        <v>1</v>
      </c>
      <c r="AG9718" t="s">
        <v>236</v>
      </c>
      <c r="AH9718">
        <v>0</v>
      </c>
      <c r="AI9718">
        <v>0</v>
      </c>
      <c r="AJ9718">
        <v>1</v>
      </c>
      <c r="AM9718">
        <v>76233</v>
      </c>
      <c r="AN9718" t="s">
        <v>7187</v>
      </c>
      <c r="AO9718" t="s">
        <v>126</v>
      </c>
      <c r="AP9718" t="s">
        <v>169</v>
      </c>
      <c r="AQ9718" t="s">
        <v>238</v>
      </c>
      <c r="AR9718" t="s">
        <v>138</v>
      </c>
      <c r="AS9718" t="s">
        <v>139</v>
      </c>
      <c r="AT9718" t="s">
        <v>143</v>
      </c>
      <c r="AW9718">
        <v>0</v>
      </c>
      <c r="AY9718">
        <v>4</v>
      </c>
      <c r="AZ9718">
        <v>2</v>
      </c>
      <c r="BA9718">
        <v>1</v>
      </c>
      <c r="BB9718">
        <v>0</v>
      </c>
      <c r="BC9718">
        <v>1</v>
      </c>
      <c r="BD9718" t="s">
        <v>553</v>
      </c>
      <c r="BE9718" t="s">
        <v>143</v>
      </c>
      <c r="BF9718" t="s">
        <v>143</v>
      </c>
      <c r="BG9718">
        <v>2</v>
      </c>
      <c r="BH9718" t="s">
        <v>4464</v>
      </c>
      <c r="BI9718">
        <v>7</v>
      </c>
      <c r="BJ9718" t="s">
        <v>15265</v>
      </c>
      <c r="BM9718">
        <v>0</v>
      </c>
      <c r="BW9718">
        <v>17</v>
      </c>
      <c r="BX9718" t="s">
        <v>118</v>
      </c>
      <c r="BY9718">
        <v>76895</v>
      </c>
      <c r="BZ9718" t="s">
        <v>213</v>
      </c>
      <c r="CA9718" t="s">
        <v>126</v>
      </c>
      <c r="CB9718" t="s">
        <v>148</v>
      </c>
      <c r="CC9718" t="s">
        <v>175</v>
      </c>
      <c r="CD9718">
        <v>0</v>
      </c>
      <c r="CE9718">
        <v>0</v>
      </c>
      <c r="CF9718" t="s">
        <v>1351</v>
      </c>
      <c r="CG9718" t="s">
        <v>74976</v>
      </c>
      <c r="CH9718" t="s">
        <v>1184</v>
      </c>
      <c r="CI9718">
        <v>1</v>
      </c>
      <c r="CJ9718">
        <v>7</v>
      </c>
      <c r="CK9718">
        <v>7</v>
      </c>
      <c r="CL9718" t="s">
        <v>11178</v>
      </c>
      <c r="CM9718">
        <v>53887</v>
      </c>
      <c r="CN9718" t="s">
        <v>180</v>
      </c>
      <c r="CO9718" t="s">
        <v>181</v>
      </c>
      <c r="CP9718" t="s">
        <v>156</v>
      </c>
      <c r="CQ9718" t="s">
        <v>11180</v>
      </c>
      <c r="CR9718" t="s">
        <v>183</v>
      </c>
      <c r="CS9718" t="s">
        <v>76440</v>
      </c>
      <c r="CT9718" t="s">
        <v>45131</v>
      </c>
      <c r="DN9718" t="s">
        <v>76441</v>
      </c>
    </row>
    <row r="9719" spans="1:118" x14ac:dyDescent="0.25">
      <c r="A9719">
        <v>9803</v>
      </c>
      <c r="B9719" t="s">
        <v>118</v>
      </c>
      <c r="C9719">
        <v>1114727919</v>
      </c>
      <c r="D9719" s="1">
        <v>45292</v>
      </c>
      <c r="E9719" t="s">
        <v>3169</v>
      </c>
      <c r="F9719" t="s">
        <v>1871</v>
      </c>
      <c r="G9719" t="s">
        <v>76442</v>
      </c>
      <c r="H9719" t="s">
        <v>470</v>
      </c>
      <c r="I9719" t="s">
        <v>374</v>
      </c>
      <c r="J9719">
        <v>41568</v>
      </c>
      <c r="K9719" t="s">
        <v>163</v>
      </c>
      <c r="L9719">
        <v>76233</v>
      </c>
      <c r="M9719" t="s">
        <v>7187</v>
      </c>
      <c r="N9719" t="s">
        <v>126</v>
      </c>
      <c r="O9719" t="s">
        <v>191</v>
      </c>
      <c r="P9719" t="s">
        <v>76443</v>
      </c>
      <c r="Q9719" t="s">
        <v>193</v>
      </c>
      <c r="R9719">
        <v>3128939716</v>
      </c>
      <c r="S9719">
        <v>38886</v>
      </c>
      <c r="T9719">
        <v>76233</v>
      </c>
      <c r="U9719" t="s">
        <v>7187</v>
      </c>
      <c r="V9719" t="s">
        <v>126</v>
      </c>
      <c r="W9719">
        <v>1</v>
      </c>
      <c r="Z9719" t="s">
        <v>76444</v>
      </c>
      <c r="AA9719" t="s">
        <v>134</v>
      </c>
      <c r="AB9719">
        <v>76233</v>
      </c>
      <c r="AC9719" t="s">
        <v>7187</v>
      </c>
      <c r="AD9719" t="s">
        <v>126</v>
      </c>
      <c r="AE9719">
        <v>1</v>
      </c>
      <c r="AG9719" t="s">
        <v>236</v>
      </c>
      <c r="AH9719">
        <v>0</v>
      </c>
      <c r="AI9719">
        <v>0</v>
      </c>
      <c r="AJ9719">
        <v>98</v>
      </c>
      <c r="AM9719">
        <v>76233</v>
      </c>
      <c r="AN9719" t="s">
        <v>7187</v>
      </c>
      <c r="AO9719" t="s">
        <v>126</v>
      </c>
      <c r="AP9719" t="s">
        <v>169</v>
      </c>
      <c r="AQ9719" t="s">
        <v>238</v>
      </c>
      <c r="AR9719" t="s">
        <v>138</v>
      </c>
      <c r="AS9719" t="s">
        <v>139</v>
      </c>
      <c r="AT9719" t="s">
        <v>143</v>
      </c>
      <c r="AW9719">
        <v>0</v>
      </c>
      <c r="AY9719">
        <v>4</v>
      </c>
      <c r="AZ9719">
        <v>1</v>
      </c>
      <c r="BA9719">
        <v>1</v>
      </c>
      <c r="BB9719">
        <v>0</v>
      </c>
      <c r="BC9719">
        <v>2</v>
      </c>
      <c r="BD9719" t="s">
        <v>259</v>
      </c>
      <c r="BE9719" t="s">
        <v>139</v>
      </c>
      <c r="BF9719" t="s">
        <v>143</v>
      </c>
      <c r="BG9719">
        <v>2</v>
      </c>
      <c r="BH9719" t="s">
        <v>76445</v>
      </c>
      <c r="BI9719">
        <v>1</v>
      </c>
      <c r="BJ9719" t="s">
        <v>6759</v>
      </c>
      <c r="BM9719">
        <v>0</v>
      </c>
      <c r="BW9719">
        <v>0</v>
      </c>
      <c r="BX9719" t="s">
        <v>146</v>
      </c>
      <c r="BY9719">
        <v>76233</v>
      </c>
      <c r="BZ9719" t="s">
        <v>7187</v>
      </c>
      <c r="CA9719" t="s">
        <v>126</v>
      </c>
      <c r="CB9719" t="s">
        <v>148</v>
      </c>
      <c r="CC9719" t="s">
        <v>175</v>
      </c>
      <c r="CD9719">
        <v>0</v>
      </c>
      <c r="CE9719">
        <v>0</v>
      </c>
      <c r="CF9719" t="s">
        <v>76446</v>
      </c>
      <c r="CG9719" t="s">
        <v>76447</v>
      </c>
      <c r="CH9719" t="s">
        <v>76448</v>
      </c>
      <c r="CI9719">
        <v>1</v>
      </c>
      <c r="CJ9719">
        <v>7</v>
      </c>
      <c r="CK9719">
        <v>7</v>
      </c>
      <c r="CL9719" t="s">
        <v>11178</v>
      </c>
      <c r="CM9719">
        <v>53887</v>
      </c>
      <c r="CN9719" t="s">
        <v>180</v>
      </c>
      <c r="CO9719" t="s">
        <v>181</v>
      </c>
      <c r="CP9719" t="s">
        <v>156</v>
      </c>
      <c r="CQ9719" t="s">
        <v>11180</v>
      </c>
      <c r="CR9719" t="s">
        <v>183</v>
      </c>
      <c r="CS9719" t="s">
        <v>76449</v>
      </c>
      <c r="CT9719" t="s">
        <v>45131</v>
      </c>
      <c r="DN9719" t="s">
        <v>76450</v>
      </c>
    </row>
    <row r="9720" spans="1:118" x14ac:dyDescent="0.25">
      <c r="A9720">
        <v>9804</v>
      </c>
      <c r="B9720" t="s">
        <v>118</v>
      </c>
      <c r="C9720">
        <v>1005966535</v>
      </c>
      <c r="D9720" s="1">
        <v>45292</v>
      </c>
      <c r="E9720" t="s">
        <v>848</v>
      </c>
      <c r="F9720" t="s">
        <v>252</v>
      </c>
      <c r="G9720" t="s">
        <v>2592</v>
      </c>
      <c r="H9720" t="s">
        <v>30130</v>
      </c>
      <c r="I9720" t="s">
        <v>123</v>
      </c>
      <c r="J9720">
        <v>44272</v>
      </c>
      <c r="K9720" t="s">
        <v>163</v>
      </c>
      <c r="L9720">
        <v>76233</v>
      </c>
      <c r="M9720" t="s">
        <v>7187</v>
      </c>
      <c r="N9720" t="s">
        <v>126</v>
      </c>
      <c r="O9720" t="s">
        <v>191</v>
      </c>
      <c r="P9720" t="s">
        <v>76451</v>
      </c>
      <c r="Q9720" t="s">
        <v>193</v>
      </c>
      <c r="R9720">
        <v>3126617718</v>
      </c>
      <c r="S9720">
        <v>37689</v>
      </c>
      <c r="T9720">
        <v>76001</v>
      </c>
      <c r="U9720" t="s">
        <v>130</v>
      </c>
      <c r="V9720" t="s">
        <v>126</v>
      </c>
      <c r="W9720">
        <v>1</v>
      </c>
      <c r="Z9720" t="s">
        <v>76409</v>
      </c>
      <c r="AA9720" t="s">
        <v>234</v>
      </c>
      <c r="AB9720">
        <v>76001</v>
      </c>
      <c r="AC9720" t="s">
        <v>130</v>
      </c>
      <c r="AD9720" t="s">
        <v>126</v>
      </c>
      <c r="AE9720">
        <v>1</v>
      </c>
      <c r="AG9720" t="s">
        <v>236</v>
      </c>
      <c r="AH9720">
        <v>0</v>
      </c>
      <c r="AI9720">
        <v>0</v>
      </c>
      <c r="AJ9720">
        <v>19</v>
      </c>
      <c r="AM9720">
        <v>76001</v>
      </c>
      <c r="AN9720" t="s">
        <v>130</v>
      </c>
      <c r="AO9720" t="s">
        <v>126</v>
      </c>
      <c r="AP9720" t="s">
        <v>136</v>
      </c>
      <c r="AQ9720" t="s">
        <v>238</v>
      </c>
      <c r="AR9720" t="s">
        <v>138</v>
      </c>
      <c r="AS9720" t="s">
        <v>139</v>
      </c>
      <c r="AT9720" t="s">
        <v>143</v>
      </c>
      <c r="AW9720">
        <v>0</v>
      </c>
      <c r="AY9720">
        <v>7</v>
      </c>
      <c r="AZ9720">
        <v>2</v>
      </c>
      <c r="BA9720">
        <v>3</v>
      </c>
      <c r="BB9720">
        <v>0</v>
      </c>
      <c r="BC9720">
        <v>2</v>
      </c>
      <c r="BD9720" t="s">
        <v>360</v>
      </c>
      <c r="BE9720" t="s">
        <v>139</v>
      </c>
      <c r="BF9720" t="s">
        <v>143</v>
      </c>
      <c r="BG9720">
        <v>3</v>
      </c>
      <c r="BH9720" t="s">
        <v>15967</v>
      </c>
      <c r="BI9720">
        <v>2</v>
      </c>
      <c r="BJ9720" t="s">
        <v>260</v>
      </c>
      <c r="BM9720">
        <v>0</v>
      </c>
      <c r="BO9720" t="s">
        <v>1295</v>
      </c>
      <c r="BP9720" t="s">
        <v>1295</v>
      </c>
      <c r="BQ9720">
        <v>76001</v>
      </c>
      <c r="BR9720" t="s">
        <v>130</v>
      </c>
      <c r="BS9720" t="s">
        <v>126</v>
      </c>
      <c r="BT9720" t="s">
        <v>1374</v>
      </c>
      <c r="BU9720" t="s">
        <v>1374</v>
      </c>
      <c r="BW9720">
        <v>0</v>
      </c>
      <c r="BX9720" t="s">
        <v>146</v>
      </c>
      <c r="BY9720">
        <v>2001</v>
      </c>
      <c r="BZ9720" t="s">
        <v>147</v>
      </c>
      <c r="CA9720" t="s">
        <v>147</v>
      </c>
      <c r="CC9720" t="s">
        <v>175</v>
      </c>
      <c r="CD9720">
        <v>0</v>
      </c>
      <c r="CE9720">
        <v>0</v>
      </c>
      <c r="CF9720" t="s">
        <v>1351</v>
      </c>
      <c r="CG9720" t="s">
        <v>76452</v>
      </c>
      <c r="CH9720" t="s">
        <v>76453</v>
      </c>
      <c r="CI9720">
        <v>1</v>
      </c>
      <c r="CJ9720">
        <v>7</v>
      </c>
      <c r="CK9720">
        <v>7</v>
      </c>
      <c r="CL9720" t="s">
        <v>11178</v>
      </c>
      <c r="CM9720">
        <v>53887</v>
      </c>
      <c r="CN9720" t="s">
        <v>180</v>
      </c>
      <c r="CO9720" t="s">
        <v>181</v>
      </c>
      <c r="CP9720" t="s">
        <v>156</v>
      </c>
      <c r="CQ9720" t="s">
        <v>11180</v>
      </c>
      <c r="CR9720" t="s">
        <v>183</v>
      </c>
      <c r="CS9720" t="s">
        <v>76454</v>
      </c>
      <c r="CT9720" t="s">
        <v>11031</v>
      </c>
      <c r="DN9720" t="s">
        <v>76455</v>
      </c>
    </row>
    <row r="9721" spans="1:118" x14ac:dyDescent="0.25">
      <c r="A9721">
        <v>9805</v>
      </c>
      <c r="B9721" t="s">
        <v>118</v>
      </c>
      <c r="C9721">
        <v>1113783866</v>
      </c>
      <c r="D9721" s="1">
        <v>45292</v>
      </c>
      <c r="E9721" t="s">
        <v>19676</v>
      </c>
      <c r="F9721" t="s">
        <v>903</v>
      </c>
      <c r="G9721" t="s">
        <v>1279</v>
      </c>
      <c r="H9721" t="s">
        <v>19539</v>
      </c>
      <c r="I9721" t="s">
        <v>374</v>
      </c>
      <c r="J9721">
        <v>42013</v>
      </c>
      <c r="K9721" t="s">
        <v>124</v>
      </c>
      <c r="L9721">
        <v>76622</v>
      </c>
      <c r="M9721" t="s">
        <v>235</v>
      </c>
      <c r="N9721" t="s">
        <v>126</v>
      </c>
      <c r="O9721" t="s">
        <v>191</v>
      </c>
      <c r="P9721" t="s">
        <v>76456</v>
      </c>
      <c r="Q9721" t="s">
        <v>193</v>
      </c>
      <c r="R9721">
        <v>3127989498</v>
      </c>
      <c r="S9721">
        <v>39414</v>
      </c>
      <c r="T9721">
        <v>76622</v>
      </c>
      <c r="U9721" t="s">
        <v>235</v>
      </c>
      <c r="V9721" t="s">
        <v>126</v>
      </c>
      <c r="W9721">
        <v>1</v>
      </c>
      <c r="Z9721" t="s">
        <v>76457</v>
      </c>
      <c r="AA9721" t="s">
        <v>134</v>
      </c>
      <c r="AB9721">
        <v>76250</v>
      </c>
      <c r="AC9721" t="s">
        <v>1243</v>
      </c>
      <c r="AD9721" t="s">
        <v>126</v>
      </c>
      <c r="AE9721">
        <v>2</v>
      </c>
      <c r="AG9721" t="s">
        <v>236</v>
      </c>
      <c r="AH9721">
        <v>0</v>
      </c>
      <c r="AI9721">
        <v>0</v>
      </c>
      <c r="AJ9721">
        <v>19</v>
      </c>
      <c r="AK9721">
        <v>176250000260</v>
      </c>
      <c r="AL9721" t="s">
        <v>1979</v>
      </c>
      <c r="AM9721">
        <v>76250</v>
      </c>
      <c r="AN9721" t="s">
        <v>1243</v>
      </c>
      <c r="AO9721" t="s">
        <v>126</v>
      </c>
      <c r="AP9721" t="s">
        <v>169</v>
      </c>
      <c r="AQ9721" t="s">
        <v>1980</v>
      </c>
      <c r="AR9721" t="s">
        <v>138</v>
      </c>
      <c r="AS9721" t="s">
        <v>143</v>
      </c>
      <c r="AT9721" t="s">
        <v>143</v>
      </c>
      <c r="AY9721">
        <v>8</v>
      </c>
      <c r="AZ9721">
        <v>3</v>
      </c>
      <c r="BA9721">
        <v>3</v>
      </c>
      <c r="BB9721">
        <v>1</v>
      </c>
      <c r="BC9721">
        <v>1</v>
      </c>
      <c r="BD9721" t="s">
        <v>1831</v>
      </c>
      <c r="BE9721" t="s">
        <v>139</v>
      </c>
      <c r="BF9721" t="s">
        <v>143</v>
      </c>
      <c r="BG9721">
        <v>2</v>
      </c>
      <c r="BH9721" t="s">
        <v>201</v>
      </c>
      <c r="BI9721">
        <v>1</v>
      </c>
      <c r="BJ9721" t="s">
        <v>260</v>
      </c>
      <c r="BN9721">
        <v>0</v>
      </c>
      <c r="BW9721">
        <v>0</v>
      </c>
      <c r="BX9721" t="s">
        <v>146</v>
      </c>
      <c r="BY9721">
        <v>2001</v>
      </c>
      <c r="BZ9721" t="s">
        <v>147</v>
      </c>
      <c r="CA9721" t="s">
        <v>147</v>
      </c>
      <c r="CB9721" t="s">
        <v>148</v>
      </c>
      <c r="CC9721" t="s">
        <v>175</v>
      </c>
      <c r="CD9721">
        <v>0</v>
      </c>
      <c r="CE9721">
        <v>0</v>
      </c>
      <c r="CF9721" t="s">
        <v>76458</v>
      </c>
      <c r="CG9721" t="s">
        <v>75964</v>
      </c>
      <c r="CH9721" t="s">
        <v>76459</v>
      </c>
      <c r="CI9721">
        <v>1</v>
      </c>
      <c r="CJ9721">
        <v>4</v>
      </c>
      <c r="CK9721">
        <v>4</v>
      </c>
      <c r="CL9721" t="s">
        <v>1244</v>
      </c>
      <c r="CM9721">
        <v>2268</v>
      </c>
      <c r="CN9721" t="s">
        <v>323</v>
      </c>
      <c r="CO9721" t="s">
        <v>324</v>
      </c>
      <c r="CP9721" t="s">
        <v>156</v>
      </c>
      <c r="CQ9721" t="s">
        <v>1246</v>
      </c>
      <c r="CS9721" t="s">
        <v>147</v>
      </c>
      <c r="CT9721" t="s">
        <v>158</v>
      </c>
      <c r="DN9721" t="s">
        <v>49235</v>
      </c>
    </row>
    <row r="9722" spans="1:118" x14ac:dyDescent="0.25">
      <c r="A9722">
        <v>9806</v>
      </c>
      <c r="B9722" t="s">
        <v>118</v>
      </c>
      <c r="C9722">
        <v>1148448466</v>
      </c>
      <c r="D9722" s="1">
        <v>45292</v>
      </c>
      <c r="E9722" t="s">
        <v>13400</v>
      </c>
      <c r="F9722" t="s">
        <v>251</v>
      </c>
      <c r="G9722" t="s">
        <v>485</v>
      </c>
      <c r="H9722" t="s">
        <v>918</v>
      </c>
      <c r="I9722" t="s">
        <v>123</v>
      </c>
      <c r="J9722">
        <v>41173</v>
      </c>
      <c r="K9722" t="s">
        <v>163</v>
      </c>
      <c r="L9722">
        <v>76233</v>
      </c>
      <c r="M9722" t="s">
        <v>7187</v>
      </c>
      <c r="N9722" t="s">
        <v>126</v>
      </c>
      <c r="O9722" t="s">
        <v>191</v>
      </c>
      <c r="P9722" t="s">
        <v>76460</v>
      </c>
      <c r="Q9722" t="s">
        <v>193</v>
      </c>
      <c r="R9722">
        <v>3152938305</v>
      </c>
      <c r="S9722">
        <v>34545</v>
      </c>
      <c r="T9722">
        <v>76233</v>
      </c>
      <c r="U9722" t="s">
        <v>7187</v>
      </c>
      <c r="V9722" t="s">
        <v>126</v>
      </c>
      <c r="W9722">
        <v>2</v>
      </c>
      <c r="Z9722" t="s">
        <v>76461</v>
      </c>
      <c r="AA9722" t="s">
        <v>134</v>
      </c>
      <c r="AB9722">
        <v>76233</v>
      </c>
      <c r="AC9722" t="s">
        <v>7187</v>
      </c>
      <c r="AD9722" t="s">
        <v>126</v>
      </c>
      <c r="AE9722">
        <v>2</v>
      </c>
      <c r="AG9722" t="s">
        <v>236</v>
      </c>
      <c r="AH9722">
        <v>0</v>
      </c>
      <c r="AI9722">
        <v>0</v>
      </c>
      <c r="AJ9722">
        <v>98</v>
      </c>
      <c r="AK9722">
        <v>276233000480</v>
      </c>
      <c r="AL9722" t="s">
        <v>45574</v>
      </c>
      <c r="AM9722">
        <v>76233</v>
      </c>
      <c r="AN9722" t="s">
        <v>7187</v>
      </c>
      <c r="AO9722" t="s">
        <v>126</v>
      </c>
      <c r="AP9722" t="s">
        <v>169</v>
      </c>
      <c r="AQ9722" t="s">
        <v>238</v>
      </c>
      <c r="AR9722" t="s">
        <v>138</v>
      </c>
      <c r="AS9722" t="s">
        <v>139</v>
      </c>
      <c r="AT9722" t="s">
        <v>143</v>
      </c>
      <c r="AW9722">
        <v>0</v>
      </c>
      <c r="AY9722">
        <v>4</v>
      </c>
      <c r="AZ9722">
        <v>0</v>
      </c>
      <c r="BA9722">
        <v>0</v>
      </c>
      <c r="BB9722">
        <v>0</v>
      </c>
      <c r="BC9722">
        <v>1</v>
      </c>
      <c r="BD9722" t="s">
        <v>360</v>
      </c>
      <c r="BE9722" t="s">
        <v>139</v>
      </c>
      <c r="BF9722" t="s">
        <v>143</v>
      </c>
      <c r="BG9722">
        <v>5</v>
      </c>
      <c r="BH9722" t="s">
        <v>658</v>
      </c>
      <c r="BI9722">
        <v>2</v>
      </c>
      <c r="BJ9722" t="s">
        <v>260</v>
      </c>
      <c r="BK9722" t="s">
        <v>76462</v>
      </c>
      <c r="BL9722" t="s">
        <v>76463</v>
      </c>
      <c r="BM9722">
        <v>1114730782</v>
      </c>
      <c r="BN9722">
        <v>2</v>
      </c>
      <c r="BW9722">
        <v>0</v>
      </c>
      <c r="BX9722" t="s">
        <v>118</v>
      </c>
      <c r="BY9722">
        <v>76377</v>
      </c>
      <c r="BZ9722" t="s">
        <v>4298</v>
      </c>
      <c r="CA9722" t="s">
        <v>126</v>
      </c>
      <c r="CB9722" t="s">
        <v>174</v>
      </c>
      <c r="CC9722" t="s">
        <v>149</v>
      </c>
      <c r="CD9722">
        <v>0</v>
      </c>
      <c r="CE9722">
        <v>0</v>
      </c>
      <c r="CF9722" t="s">
        <v>1024</v>
      </c>
      <c r="CG9722" t="s">
        <v>8587</v>
      </c>
      <c r="CH9722" t="s">
        <v>76464</v>
      </c>
      <c r="CI9722">
        <v>1</v>
      </c>
      <c r="CJ9722">
        <v>7</v>
      </c>
      <c r="CK9722">
        <v>7</v>
      </c>
      <c r="CL9722" t="s">
        <v>11178</v>
      </c>
      <c r="CM9722">
        <v>53887</v>
      </c>
      <c r="CN9722" t="s">
        <v>180</v>
      </c>
      <c r="CO9722" t="s">
        <v>181</v>
      </c>
      <c r="CP9722" t="s">
        <v>156</v>
      </c>
      <c r="CQ9722" t="s">
        <v>11180</v>
      </c>
      <c r="CR9722" t="s">
        <v>183</v>
      </c>
      <c r="CS9722" t="s">
        <v>76465</v>
      </c>
      <c r="CT9722" t="s">
        <v>4793</v>
      </c>
      <c r="DN9722" t="s">
        <v>76466</v>
      </c>
    </row>
    <row r="9723" spans="1:118" x14ac:dyDescent="0.25">
      <c r="A9723">
        <v>9807</v>
      </c>
      <c r="B9723" t="s">
        <v>118</v>
      </c>
      <c r="C9723">
        <v>1113779558</v>
      </c>
      <c r="D9723" s="1">
        <v>45292</v>
      </c>
      <c r="E9723" t="s">
        <v>27988</v>
      </c>
      <c r="F9723" t="s">
        <v>4857</v>
      </c>
      <c r="G9723" t="s">
        <v>1582</v>
      </c>
      <c r="H9723" t="s">
        <v>1335</v>
      </c>
      <c r="I9723" t="s">
        <v>123</v>
      </c>
      <c r="J9723">
        <v>44958</v>
      </c>
      <c r="K9723" t="s">
        <v>163</v>
      </c>
      <c r="L9723">
        <v>76250</v>
      </c>
      <c r="M9723" t="s">
        <v>1243</v>
      </c>
      <c r="N9723" t="s">
        <v>126</v>
      </c>
      <c r="O9723" t="s">
        <v>191</v>
      </c>
      <c r="P9723" t="s">
        <v>76467</v>
      </c>
      <c r="Q9723" t="s">
        <v>193</v>
      </c>
      <c r="R9723">
        <v>3207829178</v>
      </c>
      <c r="S9723">
        <v>38375</v>
      </c>
      <c r="T9723">
        <v>76622</v>
      </c>
      <c r="U9723" t="s">
        <v>235</v>
      </c>
      <c r="V9723" t="s">
        <v>126</v>
      </c>
      <c r="W9723">
        <v>1</v>
      </c>
      <c r="Z9723" t="s">
        <v>76468</v>
      </c>
      <c r="AA9723" t="s">
        <v>134</v>
      </c>
      <c r="AB9723">
        <v>76250</v>
      </c>
      <c r="AC9723" t="s">
        <v>1243</v>
      </c>
      <c r="AD9723" t="s">
        <v>126</v>
      </c>
      <c r="AE9723">
        <v>2</v>
      </c>
      <c r="AG9723" t="s">
        <v>236</v>
      </c>
      <c r="AH9723">
        <v>0</v>
      </c>
      <c r="AI9723">
        <v>0</v>
      </c>
      <c r="AJ9723">
        <v>19</v>
      </c>
      <c r="AK9723">
        <v>176250000260</v>
      </c>
      <c r="AL9723" t="s">
        <v>1979</v>
      </c>
      <c r="AM9723">
        <v>76250</v>
      </c>
      <c r="AN9723" t="s">
        <v>1243</v>
      </c>
      <c r="AO9723" t="s">
        <v>126</v>
      </c>
      <c r="AP9723" t="s">
        <v>169</v>
      </c>
      <c r="AQ9723" t="s">
        <v>1980</v>
      </c>
      <c r="AR9723" t="s">
        <v>138</v>
      </c>
      <c r="AS9723" t="s">
        <v>143</v>
      </c>
      <c r="AT9723" t="s">
        <v>143</v>
      </c>
      <c r="AY9723">
        <v>5</v>
      </c>
      <c r="AZ9723">
        <v>2</v>
      </c>
      <c r="BA9723">
        <v>3</v>
      </c>
      <c r="BB9723">
        <v>0</v>
      </c>
      <c r="BC9723">
        <v>2</v>
      </c>
      <c r="BD9723" t="s">
        <v>2948</v>
      </c>
      <c r="BE9723" t="s">
        <v>143</v>
      </c>
      <c r="BF9723" t="s">
        <v>143</v>
      </c>
      <c r="BG9723">
        <v>2</v>
      </c>
      <c r="BH9723" t="s">
        <v>144</v>
      </c>
      <c r="BI9723">
        <v>1</v>
      </c>
      <c r="BJ9723" t="s">
        <v>280</v>
      </c>
      <c r="BN9723">
        <v>0</v>
      </c>
      <c r="BW9723">
        <v>17</v>
      </c>
      <c r="BX9723" t="s">
        <v>118</v>
      </c>
      <c r="BY9723">
        <v>76250</v>
      </c>
      <c r="BZ9723" t="s">
        <v>1243</v>
      </c>
      <c r="CA9723" t="s">
        <v>126</v>
      </c>
      <c r="CB9723" t="s">
        <v>148</v>
      </c>
      <c r="CC9723" t="s">
        <v>149</v>
      </c>
      <c r="CD9723">
        <v>0</v>
      </c>
      <c r="CE9723">
        <v>0</v>
      </c>
      <c r="CF9723" t="s">
        <v>76469</v>
      </c>
      <c r="CG9723" t="s">
        <v>8653</v>
      </c>
      <c r="CH9723" t="s">
        <v>55945</v>
      </c>
      <c r="CI9723">
        <v>1</v>
      </c>
      <c r="CJ9723">
        <v>4</v>
      </c>
      <c r="CK9723">
        <v>4</v>
      </c>
      <c r="CL9723" t="s">
        <v>1244</v>
      </c>
      <c r="CM9723">
        <v>2268</v>
      </c>
      <c r="CN9723" t="s">
        <v>323</v>
      </c>
      <c r="CO9723" t="s">
        <v>324</v>
      </c>
      <c r="CP9723" t="s">
        <v>156</v>
      </c>
      <c r="CQ9723" t="s">
        <v>1246</v>
      </c>
      <c r="CT9723" t="s">
        <v>158</v>
      </c>
      <c r="DN9723" t="s">
        <v>9284</v>
      </c>
    </row>
    <row r="9724" spans="1:118" x14ac:dyDescent="0.25">
      <c r="A9724">
        <v>9808</v>
      </c>
      <c r="B9724" t="s">
        <v>118</v>
      </c>
      <c r="C9724">
        <v>1087185782</v>
      </c>
      <c r="D9724" s="1">
        <v>45292</v>
      </c>
      <c r="E9724" t="s">
        <v>36370</v>
      </c>
      <c r="F9724" t="s">
        <v>1662</v>
      </c>
      <c r="G9724" t="s">
        <v>72369</v>
      </c>
      <c r="H9724" t="s">
        <v>9268</v>
      </c>
      <c r="I9724" t="s">
        <v>374</v>
      </c>
      <c r="J9724">
        <v>42678</v>
      </c>
      <c r="K9724" t="s">
        <v>163</v>
      </c>
      <c r="L9724">
        <v>52835</v>
      </c>
      <c r="M9724" t="s">
        <v>4321</v>
      </c>
      <c r="N9724" t="s">
        <v>1698</v>
      </c>
      <c r="O9724" t="s">
        <v>127</v>
      </c>
      <c r="P9724" t="s">
        <v>76470</v>
      </c>
      <c r="Q9724" t="s">
        <v>193</v>
      </c>
      <c r="R9724">
        <v>3172443409</v>
      </c>
      <c r="S9724">
        <v>39864</v>
      </c>
      <c r="T9724">
        <v>52835</v>
      </c>
      <c r="U9724" t="s">
        <v>4321</v>
      </c>
      <c r="V9724" t="s">
        <v>1698</v>
      </c>
      <c r="W9724">
        <v>1</v>
      </c>
      <c r="Z9724" t="s">
        <v>76471</v>
      </c>
      <c r="AA9724" t="s">
        <v>134</v>
      </c>
      <c r="AB9724">
        <v>76250</v>
      </c>
      <c r="AC9724" t="s">
        <v>1243</v>
      </c>
      <c r="AD9724" t="s">
        <v>126</v>
      </c>
      <c r="AE9724">
        <v>1</v>
      </c>
      <c r="AG9724" t="s">
        <v>236</v>
      </c>
      <c r="AH9724">
        <v>0</v>
      </c>
      <c r="AI9724">
        <v>0</v>
      </c>
      <c r="AJ9724">
        <v>19</v>
      </c>
      <c r="AK9724">
        <v>176250000260</v>
      </c>
      <c r="AL9724" t="s">
        <v>1979</v>
      </c>
      <c r="AM9724">
        <v>76250</v>
      </c>
      <c r="AN9724" t="s">
        <v>1243</v>
      </c>
      <c r="AO9724" t="s">
        <v>126</v>
      </c>
      <c r="AP9724" t="s">
        <v>169</v>
      </c>
      <c r="AQ9724" t="s">
        <v>1980</v>
      </c>
      <c r="AR9724" t="s">
        <v>138</v>
      </c>
      <c r="AS9724" t="s">
        <v>143</v>
      </c>
      <c r="AT9724" t="s">
        <v>143</v>
      </c>
      <c r="AY9724">
        <v>3</v>
      </c>
      <c r="AZ9724">
        <v>3</v>
      </c>
      <c r="BA9724">
        <v>1</v>
      </c>
      <c r="BB9724">
        <v>0</v>
      </c>
      <c r="BC9724">
        <v>1</v>
      </c>
      <c r="BD9724" t="s">
        <v>2948</v>
      </c>
      <c r="BE9724" t="s">
        <v>143</v>
      </c>
      <c r="BF9724" t="s">
        <v>143</v>
      </c>
      <c r="BG9724">
        <v>2</v>
      </c>
      <c r="BH9724" t="s">
        <v>200</v>
      </c>
      <c r="BI9724">
        <v>2</v>
      </c>
      <c r="BJ9724" t="s">
        <v>280</v>
      </c>
      <c r="BN9724">
        <v>0</v>
      </c>
      <c r="BW9724">
        <v>0</v>
      </c>
      <c r="BX9724" t="s">
        <v>146</v>
      </c>
      <c r="BY9724">
        <v>2001</v>
      </c>
      <c r="BZ9724" t="s">
        <v>147</v>
      </c>
      <c r="CA9724" t="s">
        <v>147</v>
      </c>
      <c r="CB9724" t="s">
        <v>148</v>
      </c>
      <c r="CC9724" t="s">
        <v>175</v>
      </c>
      <c r="CD9724">
        <v>0</v>
      </c>
      <c r="CE9724">
        <v>0</v>
      </c>
      <c r="CF9724" t="s">
        <v>76472</v>
      </c>
      <c r="CG9724" t="s">
        <v>76473</v>
      </c>
      <c r="CH9724" t="s">
        <v>76474</v>
      </c>
      <c r="CI9724">
        <v>1</v>
      </c>
      <c r="CJ9724">
        <v>4</v>
      </c>
      <c r="CK9724">
        <v>4</v>
      </c>
      <c r="CL9724" t="s">
        <v>1244</v>
      </c>
      <c r="CM9724">
        <v>2268</v>
      </c>
      <c r="CN9724" t="s">
        <v>323</v>
      </c>
      <c r="CO9724" t="s">
        <v>324</v>
      </c>
      <c r="CP9724" t="s">
        <v>156</v>
      </c>
      <c r="CQ9724" t="s">
        <v>1246</v>
      </c>
      <c r="CS9724" t="s">
        <v>147</v>
      </c>
      <c r="CT9724" t="s">
        <v>158</v>
      </c>
      <c r="DN9724" t="s">
        <v>49235</v>
      </c>
    </row>
    <row r="9725" spans="1:118" x14ac:dyDescent="0.25">
      <c r="A9725">
        <v>9809</v>
      </c>
      <c r="B9725" t="s">
        <v>118</v>
      </c>
      <c r="C9725">
        <v>1113787110</v>
      </c>
      <c r="D9725" s="1">
        <v>45292</v>
      </c>
      <c r="E9725" t="s">
        <v>69693</v>
      </c>
      <c r="F9725" t="s">
        <v>188</v>
      </c>
      <c r="G9725" t="s">
        <v>1884</v>
      </c>
      <c r="H9725" t="s">
        <v>76475</v>
      </c>
      <c r="I9725" t="s">
        <v>123</v>
      </c>
      <c r="J9725">
        <v>40456</v>
      </c>
      <c r="K9725" t="s">
        <v>124</v>
      </c>
      <c r="L9725">
        <v>76622</v>
      </c>
      <c r="M9725" t="s">
        <v>235</v>
      </c>
      <c r="N9725" t="s">
        <v>126</v>
      </c>
      <c r="O9725" t="s">
        <v>191</v>
      </c>
      <c r="P9725" t="s">
        <v>76476</v>
      </c>
      <c r="Q9725" t="s">
        <v>193</v>
      </c>
      <c r="R9725">
        <v>3136083167</v>
      </c>
      <c r="S9725">
        <v>33860</v>
      </c>
      <c r="T9725">
        <v>76895</v>
      </c>
      <c r="U9725" t="s">
        <v>213</v>
      </c>
      <c r="V9725" t="s">
        <v>126</v>
      </c>
      <c r="W9725">
        <v>1</v>
      </c>
      <c r="Z9725" t="s">
        <v>76477</v>
      </c>
      <c r="AA9725" t="s">
        <v>134</v>
      </c>
      <c r="AB9725">
        <v>76250</v>
      </c>
      <c r="AC9725" t="s">
        <v>1243</v>
      </c>
      <c r="AD9725" t="s">
        <v>126</v>
      </c>
      <c r="AE9725">
        <v>1</v>
      </c>
      <c r="AG9725" t="s">
        <v>236</v>
      </c>
      <c r="AH9725">
        <v>0</v>
      </c>
      <c r="AI9725">
        <v>0</v>
      </c>
      <c r="AJ9725">
        <v>19</v>
      </c>
      <c r="AK9725">
        <v>176622000070</v>
      </c>
      <c r="AL9725" t="s">
        <v>524</v>
      </c>
      <c r="AM9725">
        <v>76622</v>
      </c>
      <c r="AN9725" t="s">
        <v>235</v>
      </c>
      <c r="AO9725" t="s">
        <v>126</v>
      </c>
      <c r="AP9725" t="s">
        <v>169</v>
      </c>
      <c r="AQ9725" t="s">
        <v>238</v>
      </c>
      <c r="AR9725" t="s">
        <v>138</v>
      </c>
      <c r="AS9725" t="s">
        <v>143</v>
      </c>
      <c r="AT9725" t="s">
        <v>143</v>
      </c>
      <c r="AY9725">
        <v>5</v>
      </c>
      <c r="AZ9725">
        <v>1</v>
      </c>
      <c r="BA9725">
        <v>1</v>
      </c>
      <c r="BB9725">
        <v>0</v>
      </c>
      <c r="BC9725">
        <v>1</v>
      </c>
      <c r="BD9725" t="s">
        <v>4660</v>
      </c>
      <c r="BE9725" t="s">
        <v>143</v>
      </c>
      <c r="BF9725" t="s">
        <v>143</v>
      </c>
      <c r="BG9725">
        <v>1</v>
      </c>
      <c r="BH9725" t="s">
        <v>144</v>
      </c>
      <c r="BI9725">
        <v>1</v>
      </c>
      <c r="BJ9725" t="s">
        <v>201</v>
      </c>
      <c r="BN9725">
        <v>3</v>
      </c>
      <c r="BW9725">
        <v>0</v>
      </c>
      <c r="BX9725" t="s">
        <v>146</v>
      </c>
      <c r="BY9725">
        <v>2001</v>
      </c>
      <c r="BZ9725" t="s">
        <v>147</v>
      </c>
      <c r="CA9725" t="s">
        <v>147</v>
      </c>
      <c r="CB9725" t="s">
        <v>174</v>
      </c>
      <c r="CC9725" t="s">
        <v>149</v>
      </c>
      <c r="CD9725">
        <v>0</v>
      </c>
      <c r="CE9725">
        <v>0</v>
      </c>
      <c r="CF9725" t="s">
        <v>21248</v>
      </c>
      <c r="CG9725" t="s">
        <v>76478</v>
      </c>
      <c r="CH9725" t="s">
        <v>76479</v>
      </c>
      <c r="CI9725">
        <v>1</v>
      </c>
      <c r="CJ9725">
        <v>4</v>
      </c>
      <c r="CK9725">
        <v>4</v>
      </c>
      <c r="CL9725" t="s">
        <v>1244</v>
      </c>
      <c r="CM9725">
        <v>2268</v>
      </c>
      <c r="CN9725" t="s">
        <v>323</v>
      </c>
      <c r="CO9725" t="s">
        <v>324</v>
      </c>
      <c r="CP9725" t="s">
        <v>156</v>
      </c>
      <c r="CQ9725" t="s">
        <v>1246</v>
      </c>
      <c r="CR9725" t="s">
        <v>183</v>
      </c>
      <c r="CS9725" t="s">
        <v>76480</v>
      </c>
      <c r="CT9725" t="s">
        <v>1547</v>
      </c>
      <c r="CU9725" t="s">
        <v>1642</v>
      </c>
      <c r="CV9725">
        <v>38</v>
      </c>
      <c r="CW9725" t="s">
        <v>513</v>
      </c>
      <c r="CX9725">
        <v>39</v>
      </c>
      <c r="CY9725" t="s">
        <v>1643</v>
      </c>
      <c r="CZ9725">
        <v>42</v>
      </c>
      <c r="DA9725" t="s">
        <v>1644</v>
      </c>
      <c r="DB9725">
        <v>36</v>
      </c>
      <c r="DC9725" t="s">
        <v>1645</v>
      </c>
      <c r="DD9725">
        <v>42</v>
      </c>
      <c r="DN9725" t="s">
        <v>9284</v>
      </c>
    </row>
    <row r="9726" spans="1:118" x14ac:dyDescent="0.25">
      <c r="A9726">
        <v>9810</v>
      </c>
      <c r="B9726" t="s">
        <v>118</v>
      </c>
      <c r="C9726">
        <v>1113067393</v>
      </c>
      <c r="D9726" s="1">
        <v>45292</v>
      </c>
      <c r="E9726" t="s">
        <v>903</v>
      </c>
      <c r="G9726" t="s">
        <v>3654</v>
      </c>
      <c r="H9726" t="s">
        <v>1714</v>
      </c>
      <c r="I9726" t="s">
        <v>374</v>
      </c>
      <c r="J9726">
        <v>41871</v>
      </c>
      <c r="K9726" t="s">
        <v>124</v>
      </c>
      <c r="L9726">
        <v>76233</v>
      </c>
      <c r="M9726" t="s">
        <v>7187</v>
      </c>
      <c r="N9726" t="s">
        <v>126</v>
      </c>
      <c r="O9726" t="s">
        <v>191</v>
      </c>
      <c r="P9726" t="s">
        <v>76481</v>
      </c>
      <c r="Q9726" t="s">
        <v>193</v>
      </c>
      <c r="R9726">
        <v>3148701232</v>
      </c>
      <c r="S9726">
        <v>39222</v>
      </c>
      <c r="T9726">
        <v>76233</v>
      </c>
      <c r="U9726" t="s">
        <v>7187</v>
      </c>
      <c r="V9726" t="s">
        <v>126</v>
      </c>
      <c r="W9726">
        <v>1</v>
      </c>
      <c r="Z9726" t="s">
        <v>76482</v>
      </c>
      <c r="AA9726" t="s">
        <v>134</v>
      </c>
      <c r="AB9726">
        <v>76233</v>
      </c>
      <c r="AC9726" t="s">
        <v>7187</v>
      </c>
      <c r="AD9726" t="s">
        <v>126</v>
      </c>
      <c r="AE9726">
        <v>2</v>
      </c>
      <c r="AG9726" t="s">
        <v>236</v>
      </c>
      <c r="AH9726">
        <v>0</v>
      </c>
      <c r="AI9726">
        <v>0</v>
      </c>
      <c r="AJ9726">
        <v>10</v>
      </c>
      <c r="AM9726">
        <v>76233</v>
      </c>
      <c r="AN9726" t="s">
        <v>7187</v>
      </c>
      <c r="AO9726" t="s">
        <v>126</v>
      </c>
      <c r="AP9726" t="s">
        <v>169</v>
      </c>
      <c r="AQ9726" t="s">
        <v>238</v>
      </c>
      <c r="AR9726" t="s">
        <v>138</v>
      </c>
      <c r="AS9726" t="s">
        <v>143</v>
      </c>
      <c r="AT9726" t="s">
        <v>143</v>
      </c>
      <c r="AW9726">
        <v>0</v>
      </c>
      <c r="AY9726">
        <v>3</v>
      </c>
      <c r="AZ9726">
        <v>0</v>
      </c>
      <c r="BA9726">
        <v>0</v>
      </c>
      <c r="BB9726">
        <v>0</v>
      </c>
      <c r="BC9726">
        <v>2</v>
      </c>
      <c r="BD9726" t="s">
        <v>6542</v>
      </c>
      <c r="BE9726" t="s">
        <v>143</v>
      </c>
      <c r="BF9726" t="s">
        <v>143</v>
      </c>
      <c r="BG9726">
        <v>2</v>
      </c>
      <c r="BH9726" t="s">
        <v>49355</v>
      </c>
      <c r="BI9726">
        <v>4</v>
      </c>
      <c r="BJ9726" t="s">
        <v>76483</v>
      </c>
      <c r="BM9726">
        <v>0</v>
      </c>
      <c r="BW9726">
        <v>0</v>
      </c>
      <c r="BX9726" t="s">
        <v>118</v>
      </c>
      <c r="BY9726">
        <v>76233</v>
      </c>
      <c r="BZ9726" t="s">
        <v>7187</v>
      </c>
      <c r="CA9726" t="s">
        <v>126</v>
      </c>
      <c r="CB9726" t="s">
        <v>148</v>
      </c>
      <c r="CC9726" t="s">
        <v>175</v>
      </c>
      <c r="CD9726">
        <v>0</v>
      </c>
      <c r="CE9726">
        <v>0</v>
      </c>
      <c r="CF9726" t="s">
        <v>6453</v>
      </c>
      <c r="CG9726" t="s">
        <v>8587</v>
      </c>
      <c r="CH9726" t="s">
        <v>76484</v>
      </c>
      <c r="CI9726">
        <v>1</v>
      </c>
      <c r="CJ9726">
        <v>7</v>
      </c>
      <c r="CK9726">
        <v>7</v>
      </c>
      <c r="CL9726" t="s">
        <v>11178</v>
      </c>
      <c r="CM9726">
        <v>53887</v>
      </c>
      <c r="CN9726" t="s">
        <v>180</v>
      </c>
      <c r="CO9726" t="s">
        <v>181</v>
      </c>
      <c r="CP9726" t="s">
        <v>156</v>
      </c>
      <c r="CQ9726" t="s">
        <v>11180</v>
      </c>
      <c r="CR9726" t="s">
        <v>183</v>
      </c>
      <c r="CS9726" t="s">
        <v>76485</v>
      </c>
      <c r="CT9726" t="s">
        <v>76486</v>
      </c>
      <c r="DN9726" t="s">
        <v>76487</v>
      </c>
    </row>
    <row r="9727" spans="1:118" x14ac:dyDescent="0.25">
      <c r="A9727">
        <v>9811</v>
      </c>
      <c r="B9727" t="s">
        <v>118</v>
      </c>
      <c r="C9727">
        <v>1113778070</v>
      </c>
      <c r="D9727" s="1">
        <v>45292</v>
      </c>
      <c r="E9727" t="s">
        <v>8045</v>
      </c>
      <c r="F9727" t="s">
        <v>120</v>
      </c>
      <c r="G9727" t="s">
        <v>12742</v>
      </c>
      <c r="H9727" t="s">
        <v>1072</v>
      </c>
      <c r="I9727" t="s">
        <v>123</v>
      </c>
      <c r="J9727">
        <v>44587</v>
      </c>
      <c r="K9727" t="s">
        <v>1652</v>
      </c>
      <c r="L9727">
        <v>76622</v>
      </c>
      <c r="M9727" t="s">
        <v>235</v>
      </c>
      <c r="N9727" t="s">
        <v>126</v>
      </c>
      <c r="O9727" t="s">
        <v>127</v>
      </c>
      <c r="P9727" t="s">
        <v>76488</v>
      </c>
      <c r="Q9727" t="s">
        <v>193</v>
      </c>
      <c r="R9727">
        <v>3155035714</v>
      </c>
      <c r="S9727">
        <v>37996</v>
      </c>
      <c r="T9727">
        <v>76622</v>
      </c>
      <c r="U9727" t="s">
        <v>235</v>
      </c>
      <c r="V9727" t="s">
        <v>126</v>
      </c>
      <c r="W9727">
        <v>1</v>
      </c>
      <c r="Z9727" t="s">
        <v>76489</v>
      </c>
      <c r="AA9727" t="s">
        <v>234</v>
      </c>
      <c r="AB9727">
        <v>76622</v>
      </c>
      <c r="AC9727" t="s">
        <v>235</v>
      </c>
      <c r="AD9727" t="s">
        <v>126</v>
      </c>
      <c r="AE9727">
        <v>2</v>
      </c>
      <c r="AG9727" t="s">
        <v>236</v>
      </c>
      <c r="AH9727">
        <v>0</v>
      </c>
      <c r="AI9727">
        <v>0</v>
      </c>
      <c r="AJ9727">
        <v>19</v>
      </c>
      <c r="AK9727">
        <v>176622000070</v>
      </c>
      <c r="AL9727" t="s">
        <v>524</v>
      </c>
      <c r="AM9727">
        <v>76622</v>
      </c>
      <c r="AN9727" t="s">
        <v>235</v>
      </c>
      <c r="AO9727" t="s">
        <v>126</v>
      </c>
      <c r="AP9727" t="s">
        <v>169</v>
      </c>
      <c r="AQ9727" t="s">
        <v>238</v>
      </c>
      <c r="AR9727" t="s">
        <v>138</v>
      </c>
      <c r="AS9727" t="s">
        <v>143</v>
      </c>
      <c r="AT9727" t="s">
        <v>143</v>
      </c>
      <c r="AY9727">
        <v>5</v>
      </c>
      <c r="AZ9727">
        <v>2</v>
      </c>
      <c r="BA9727">
        <v>1</v>
      </c>
      <c r="BB9727">
        <v>0</v>
      </c>
      <c r="BC9727">
        <v>1</v>
      </c>
      <c r="BD9727" t="s">
        <v>2948</v>
      </c>
      <c r="BE9727" t="s">
        <v>143</v>
      </c>
      <c r="BF9727" t="s">
        <v>143</v>
      </c>
      <c r="BG9727">
        <v>2</v>
      </c>
      <c r="BH9727" t="s">
        <v>144</v>
      </c>
      <c r="BI9727">
        <v>1</v>
      </c>
      <c r="BJ9727" t="s">
        <v>1971</v>
      </c>
      <c r="BN9727">
        <v>0</v>
      </c>
      <c r="BW9727">
        <v>0</v>
      </c>
      <c r="BX9727" t="s">
        <v>146</v>
      </c>
      <c r="BY9727">
        <v>2001</v>
      </c>
      <c r="BZ9727" t="s">
        <v>147</v>
      </c>
      <c r="CA9727" t="s">
        <v>147</v>
      </c>
      <c r="CB9727" t="s">
        <v>148</v>
      </c>
      <c r="CC9727" t="s">
        <v>149</v>
      </c>
      <c r="CD9727">
        <v>0</v>
      </c>
      <c r="CE9727">
        <v>0</v>
      </c>
      <c r="CF9727" t="s">
        <v>7225</v>
      </c>
      <c r="CG9727" t="s">
        <v>76490</v>
      </c>
      <c r="CH9727" t="s">
        <v>13654</v>
      </c>
      <c r="CI9727">
        <v>1</v>
      </c>
      <c r="CJ9727">
        <v>4</v>
      </c>
      <c r="CK9727">
        <v>4</v>
      </c>
      <c r="CL9727" t="s">
        <v>1244</v>
      </c>
      <c r="CM9727">
        <v>2268</v>
      </c>
      <c r="CN9727" t="s">
        <v>323</v>
      </c>
      <c r="CO9727" t="s">
        <v>324</v>
      </c>
      <c r="CP9727" t="s">
        <v>156</v>
      </c>
      <c r="CQ9727" t="s">
        <v>1246</v>
      </c>
      <c r="CR9727" t="s">
        <v>183</v>
      </c>
      <c r="CS9727" t="s">
        <v>76491</v>
      </c>
      <c r="CT9727" t="s">
        <v>15509</v>
      </c>
      <c r="CU9727" t="s">
        <v>515</v>
      </c>
      <c r="CV9727">
        <v>45</v>
      </c>
      <c r="CW9727" t="s">
        <v>513</v>
      </c>
      <c r="CX9727">
        <v>57</v>
      </c>
      <c r="CY9727" t="s">
        <v>514</v>
      </c>
      <c r="CZ9727">
        <v>46</v>
      </c>
      <c r="DA9727" t="s">
        <v>516</v>
      </c>
      <c r="DB9727">
        <v>49</v>
      </c>
      <c r="DC9727" t="s">
        <v>517</v>
      </c>
      <c r="DD9727">
        <v>37</v>
      </c>
      <c r="DM9727">
        <v>242</v>
      </c>
      <c r="DN9727" t="s">
        <v>9284</v>
      </c>
    </row>
    <row r="9728" spans="1:118" x14ac:dyDescent="0.25">
      <c r="A9728">
        <v>9812</v>
      </c>
      <c r="B9728" t="s">
        <v>118</v>
      </c>
      <c r="C9728">
        <v>1114121523</v>
      </c>
      <c r="D9728" s="1">
        <v>45292</v>
      </c>
      <c r="E9728" t="s">
        <v>76492</v>
      </c>
      <c r="G9728" t="s">
        <v>16379</v>
      </c>
      <c r="H9728" t="s">
        <v>2876</v>
      </c>
      <c r="I9728" t="s">
        <v>123</v>
      </c>
      <c r="J9728">
        <v>41212</v>
      </c>
      <c r="K9728" t="s">
        <v>124</v>
      </c>
      <c r="L9728">
        <v>76100</v>
      </c>
      <c r="M9728" t="s">
        <v>190</v>
      </c>
      <c r="N9728" t="s">
        <v>126</v>
      </c>
      <c r="O9728" t="s">
        <v>191</v>
      </c>
      <c r="P9728" t="s">
        <v>76493</v>
      </c>
      <c r="Q9728" t="s">
        <v>193</v>
      </c>
      <c r="R9728">
        <v>3113980507</v>
      </c>
      <c r="S9728">
        <v>34464</v>
      </c>
      <c r="T9728">
        <v>76100</v>
      </c>
      <c r="U9728" t="s">
        <v>190</v>
      </c>
      <c r="V9728" t="s">
        <v>126</v>
      </c>
      <c r="W9728">
        <v>1</v>
      </c>
      <c r="Z9728" t="s">
        <v>76494</v>
      </c>
      <c r="AA9728" t="s">
        <v>134</v>
      </c>
      <c r="AB9728">
        <v>76100</v>
      </c>
      <c r="AC9728" t="s">
        <v>190</v>
      </c>
      <c r="AD9728" t="s">
        <v>126</v>
      </c>
      <c r="AE9728">
        <v>1</v>
      </c>
      <c r="AG9728" t="s">
        <v>236</v>
      </c>
      <c r="AH9728">
        <v>0</v>
      </c>
      <c r="AI9728">
        <v>0</v>
      </c>
      <c r="AJ9728">
        <v>19</v>
      </c>
      <c r="AM9728">
        <v>76001</v>
      </c>
      <c r="AN9728" t="s">
        <v>130</v>
      </c>
      <c r="AO9728" t="s">
        <v>126</v>
      </c>
      <c r="AP9728" t="s">
        <v>136</v>
      </c>
      <c r="AQ9728" t="s">
        <v>238</v>
      </c>
      <c r="AR9728" t="s">
        <v>138</v>
      </c>
      <c r="AS9728" t="s">
        <v>139</v>
      </c>
      <c r="AT9728" t="s">
        <v>143</v>
      </c>
      <c r="AW9728">
        <v>0</v>
      </c>
      <c r="AY9728">
        <v>5</v>
      </c>
      <c r="AZ9728">
        <v>3</v>
      </c>
      <c r="BA9728">
        <v>3</v>
      </c>
      <c r="BB9728">
        <v>0</v>
      </c>
      <c r="BC9728">
        <v>1</v>
      </c>
      <c r="BD9728" t="s">
        <v>259</v>
      </c>
      <c r="BE9728" t="s">
        <v>143</v>
      </c>
      <c r="BF9728" t="s">
        <v>143</v>
      </c>
      <c r="BG9728">
        <v>2</v>
      </c>
      <c r="BH9728" t="s">
        <v>144</v>
      </c>
      <c r="BI9728">
        <v>1</v>
      </c>
      <c r="BJ9728" t="s">
        <v>348</v>
      </c>
      <c r="BM9728">
        <v>0</v>
      </c>
      <c r="BN9728">
        <v>3</v>
      </c>
      <c r="BO9728" t="s">
        <v>76495</v>
      </c>
      <c r="BP9728" t="s">
        <v>76496</v>
      </c>
      <c r="BQ9728">
        <v>76100</v>
      </c>
      <c r="BR9728" t="s">
        <v>190</v>
      </c>
      <c r="BS9728" t="s">
        <v>126</v>
      </c>
      <c r="BU9728" t="s">
        <v>76497</v>
      </c>
      <c r="BW9728">
        <v>0</v>
      </c>
      <c r="BX9728" t="s">
        <v>146</v>
      </c>
      <c r="BY9728">
        <v>2001</v>
      </c>
      <c r="BZ9728" t="s">
        <v>147</v>
      </c>
      <c r="CA9728" t="s">
        <v>147</v>
      </c>
      <c r="CB9728" t="s">
        <v>174</v>
      </c>
      <c r="CC9728" t="s">
        <v>767</v>
      </c>
      <c r="CD9728">
        <v>0</v>
      </c>
      <c r="CE9728">
        <v>0</v>
      </c>
      <c r="CF9728" t="s">
        <v>33864</v>
      </c>
      <c r="CG9728" t="s">
        <v>76498</v>
      </c>
      <c r="CH9728" t="s">
        <v>26458</v>
      </c>
      <c r="CI9728">
        <v>1</v>
      </c>
      <c r="CJ9728">
        <v>1</v>
      </c>
      <c r="CK9728">
        <v>1</v>
      </c>
      <c r="CL9728" t="s">
        <v>179</v>
      </c>
      <c r="CM9728">
        <v>53887</v>
      </c>
      <c r="CN9728" t="s">
        <v>180</v>
      </c>
      <c r="CO9728" t="s">
        <v>181</v>
      </c>
      <c r="CP9728" t="s">
        <v>156</v>
      </c>
      <c r="CQ9728" t="s">
        <v>182</v>
      </c>
      <c r="CR9728" t="s">
        <v>183</v>
      </c>
      <c r="CS9728" t="s">
        <v>3941</v>
      </c>
      <c r="CT9728" t="s">
        <v>158</v>
      </c>
      <c r="DN9728" t="s">
        <v>76499</v>
      </c>
    </row>
    <row r="9729" spans="1:118" x14ac:dyDescent="0.25">
      <c r="A9729">
        <v>9813</v>
      </c>
      <c r="B9729" t="s">
        <v>118</v>
      </c>
      <c r="C9729">
        <v>1111787336</v>
      </c>
      <c r="D9729" s="1">
        <v>45292</v>
      </c>
      <c r="E9729" t="s">
        <v>15522</v>
      </c>
      <c r="F9729" t="s">
        <v>3144</v>
      </c>
      <c r="G9729" t="s">
        <v>292</v>
      </c>
      <c r="H9729" t="s">
        <v>3316</v>
      </c>
      <c r="I9729" t="s">
        <v>123</v>
      </c>
      <c r="J9729">
        <v>40308</v>
      </c>
      <c r="K9729" t="s">
        <v>163</v>
      </c>
      <c r="L9729">
        <v>76109</v>
      </c>
      <c r="M9729" t="s">
        <v>2476</v>
      </c>
      <c r="N9729" t="s">
        <v>126</v>
      </c>
      <c r="O9729" t="s">
        <v>127</v>
      </c>
      <c r="P9729" t="s">
        <v>76500</v>
      </c>
      <c r="R9729">
        <v>3148248315</v>
      </c>
      <c r="S9729">
        <v>33697</v>
      </c>
      <c r="T9729">
        <v>76109</v>
      </c>
      <c r="U9729" t="s">
        <v>2476</v>
      </c>
      <c r="V9729" t="s">
        <v>126</v>
      </c>
      <c r="W9729">
        <v>1</v>
      </c>
      <c r="X9729" t="s">
        <v>76501</v>
      </c>
      <c r="Y9729" t="s">
        <v>1796</v>
      </c>
      <c r="Z9729" t="s">
        <v>76502</v>
      </c>
      <c r="AA9729" t="s">
        <v>134</v>
      </c>
      <c r="AB9729">
        <v>76318</v>
      </c>
      <c r="AC9729" t="s">
        <v>11793</v>
      </c>
      <c r="AD9729" t="s">
        <v>126</v>
      </c>
      <c r="AE9729">
        <v>2</v>
      </c>
      <c r="AG9729" t="s">
        <v>236</v>
      </c>
      <c r="AH9729">
        <v>1</v>
      </c>
      <c r="AI9729">
        <v>0</v>
      </c>
      <c r="AJ9729">
        <v>1</v>
      </c>
      <c r="AK9729">
        <v>176109000800</v>
      </c>
      <c r="AL9729" t="s">
        <v>76503</v>
      </c>
      <c r="AM9729">
        <v>76109</v>
      </c>
      <c r="AN9729" t="s">
        <v>2476</v>
      </c>
      <c r="AO9729" t="s">
        <v>126</v>
      </c>
      <c r="AP9729" t="s">
        <v>169</v>
      </c>
      <c r="AQ9729" t="s">
        <v>238</v>
      </c>
      <c r="AR9729" t="s">
        <v>138</v>
      </c>
      <c r="AS9729" t="s">
        <v>143</v>
      </c>
      <c r="AT9729" t="s">
        <v>143</v>
      </c>
      <c r="AW9729">
        <v>0</v>
      </c>
      <c r="AY9729">
        <v>2</v>
      </c>
      <c r="AZ9729">
        <v>2</v>
      </c>
      <c r="BA9729">
        <v>3</v>
      </c>
      <c r="BB9729">
        <v>0</v>
      </c>
      <c r="BC9729">
        <v>1</v>
      </c>
      <c r="BD9729" t="s">
        <v>138</v>
      </c>
      <c r="BE9729" t="s">
        <v>143</v>
      </c>
      <c r="BF9729" t="s">
        <v>143</v>
      </c>
      <c r="BG9729">
        <v>2</v>
      </c>
      <c r="BH9729" t="s">
        <v>144</v>
      </c>
      <c r="BI9729">
        <v>2</v>
      </c>
      <c r="BJ9729" t="s">
        <v>729</v>
      </c>
      <c r="BM9729">
        <v>0</v>
      </c>
      <c r="BO9729" t="s">
        <v>76504</v>
      </c>
      <c r="BP9729" t="s">
        <v>76505</v>
      </c>
      <c r="BQ9729">
        <v>76318</v>
      </c>
      <c r="BR9729" t="s">
        <v>11793</v>
      </c>
      <c r="BS9729" t="s">
        <v>126</v>
      </c>
      <c r="BU9729" t="s">
        <v>76506</v>
      </c>
      <c r="BW9729">
        <v>25</v>
      </c>
      <c r="BX9729" t="s">
        <v>146</v>
      </c>
      <c r="BY9729">
        <v>2001</v>
      </c>
      <c r="BZ9729" t="s">
        <v>147</v>
      </c>
      <c r="CA9729" t="s">
        <v>147</v>
      </c>
      <c r="CB9729" t="s">
        <v>148</v>
      </c>
      <c r="CC9729" t="s">
        <v>149</v>
      </c>
      <c r="CD9729">
        <v>0</v>
      </c>
      <c r="CE9729">
        <v>0</v>
      </c>
      <c r="CF9729" t="s">
        <v>1351</v>
      </c>
      <c r="CG9729" t="s">
        <v>76507</v>
      </c>
      <c r="CH9729" t="s">
        <v>76508</v>
      </c>
      <c r="CI9729">
        <v>1</v>
      </c>
      <c r="CJ9729">
        <v>15</v>
      </c>
      <c r="CK9729">
        <v>15</v>
      </c>
      <c r="CL9729" t="s">
        <v>14749</v>
      </c>
      <c r="CM9729">
        <v>14184</v>
      </c>
      <c r="CN9729" t="s">
        <v>663</v>
      </c>
      <c r="CO9729" t="s">
        <v>664</v>
      </c>
      <c r="CP9729" t="s">
        <v>156</v>
      </c>
      <c r="CQ9729" t="s">
        <v>14750</v>
      </c>
      <c r="CT9729" t="s">
        <v>158</v>
      </c>
      <c r="DN9729" t="s">
        <v>76509</v>
      </c>
    </row>
    <row r="9730" spans="1:118" x14ac:dyDescent="0.25">
      <c r="A9730">
        <v>9814</v>
      </c>
      <c r="B9730" t="s">
        <v>118</v>
      </c>
      <c r="C9730">
        <v>1116130472</v>
      </c>
      <c r="D9730" s="1">
        <v>45292</v>
      </c>
      <c r="E9730" t="s">
        <v>34611</v>
      </c>
      <c r="F9730" t="s">
        <v>210</v>
      </c>
      <c r="G9730" t="s">
        <v>357</v>
      </c>
      <c r="H9730" t="s">
        <v>12742</v>
      </c>
      <c r="I9730" t="s">
        <v>123</v>
      </c>
      <c r="J9730">
        <v>45296</v>
      </c>
      <c r="K9730" t="s">
        <v>124</v>
      </c>
      <c r="L9730">
        <v>76041</v>
      </c>
      <c r="M9730" t="s">
        <v>4015</v>
      </c>
      <c r="N9730" t="s">
        <v>126</v>
      </c>
      <c r="O9730" t="s">
        <v>191</v>
      </c>
      <c r="P9730" t="s">
        <v>76510</v>
      </c>
      <c r="Q9730" t="s">
        <v>193</v>
      </c>
      <c r="R9730">
        <v>3174405373</v>
      </c>
      <c r="S9730">
        <v>38657</v>
      </c>
      <c r="T9730">
        <v>76863</v>
      </c>
      <c r="U9730" t="s">
        <v>1251</v>
      </c>
      <c r="V9730" t="s">
        <v>126</v>
      </c>
      <c r="W9730">
        <v>1</v>
      </c>
      <c r="Z9730" t="s">
        <v>76511</v>
      </c>
      <c r="AA9730" t="s">
        <v>134</v>
      </c>
      <c r="AB9730">
        <v>76250</v>
      </c>
      <c r="AC9730" t="s">
        <v>1243</v>
      </c>
      <c r="AD9730" t="s">
        <v>126</v>
      </c>
      <c r="AE9730">
        <v>1</v>
      </c>
      <c r="AG9730" t="s">
        <v>236</v>
      </c>
      <c r="AH9730">
        <v>0</v>
      </c>
      <c r="AI9730">
        <v>0</v>
      </c>
      <c r="AJ9730">
        <v>19</v>
      </c>
      <c r="AK9730">
        <v>276041000370</v>
      </c>
      <c r="AL9730" t="s">
        <v>4074</v>
      </c>
      <c r="AM9730">
        <v>76041</v>
      </c>
      <c r="AN9730" t="s">
        <v>4015</v>
      </c>
      <c r="AO9730" t="s">
        <v>126</v>
      </c>
      <c r="AP9730" t="s">
        <v>169</v>
      </c>
      <c r="AQ9730" t="s">
        <v>238</v>
      </c>
      <c r="AR9730" t="s">
        <v>138</v>
      </c>
      <c r="AS9730" t="s">
        <v>143</v>
      </c>
      <c r="AT9730" t="s">
        <v>143</v>
      </c>
      <c r="AY9730">
        <v>3</v>
      </c>
      <c r="AZ9730">
        <v>5</v>
      </c>
      <c r="BA9730">
        <v>4</v>
      </c>
      <c r="BB9730">
        <v>0</v>
      </c>
      <c r="BC9730">
        <v>1</v>
      </c>
      <c r="BD9730" t="s">
        <v>27044</v>
      </c>
      <c r="BE9730" t="s">
        <v>143</v>
      </c>
      <c r="BF9730" t="s">
        <v>143</v>
      </c>
      <c r="BG9730">
        <v>1</v>
      </c>
      <c r="BH9730" t="s">
        <v>144</v>
      </c>
      <c r="BI9730">
        <v>2</v>
      </c>
      <c r="BJ9730" t="s">
        <v>260</v>
      </c>
      <c r="BM9730">
        <v>0</v>
      </c>
      <c r="BN9730">
        <v>0</v>
      </c>
      <c r="BW9730">
        <v>0</v>
      </c>
      <c r="BX9730" t="s">
        <v>146</v>
      </c>
      <c r="BY9730">
        <v>2001</v>
      </c>
      <c r="BZ9730" t="s">
        <v>147</v>
      </c>
      <c r="CA9730" t="s">
        <v>147</v>
      </c>
      <c r="CB9730" t="s">
        <v>174</v>
      </c>
      <c r="CC9730" t="s">
        <v>767</v>
      </c>
      <c r="CD9730">
        <v>0</v>
      </c>
      <c r="CE9730">
        <v>0</v>
      </c>
      <c r="CF9730" t="s">
        <v>18954</v>
      </c>
      <c r="CG9730" t="s">
        <v>76512</v>
      </c>
      <c r="CH9730" t="s">
        <v>76513</v>
      </c>
      <c r="CI9730">
        <v>1</v>
      </c>
      <c r="CJ9730">
        <v>4</v>
      </c>
      <c r="CK9730">
        <v>4</v>
      </c>
      <c r="CL9730" t="s">
        <v>1244</v>
      </c>
      <c r="CM9730">
        <v>51634</v>
      </c>
      <c r="CN9730" t="s">
        <v>6115</v>
      </c>
      <c r="CO9730" t="s">
        <v>6116</v>
      </c>
      <c r="CP9730" t="s">
        <v>156</v>
      </c>
      <c r="CQ9730" t="s">
        <v>1989</v>
      </c>
      <c r="CR9730" t="s">
        <v>183</v>
      </c>
      <c r="CS9730" t="s">
        <v>76514</v>
      </c>
      <c r="CT9730" t="s">
        <v>45131</v>
      </c>
      <c r="CU9730" t="s">
        <v>515</v>
      </c>
      <c r="CV9730">
        <v>64</v>
      </c>
      <c r="CW9730" t="s">
        <v>513</v>
      </c>
      <c r="CX9730">
        <v>56</v>
      </c>
      <c r="CY9730" t="s">
        <v>514</v>
      </c>
      <c r="CZ9730">
        <v>58</v>
      </c>
      <c r="DA9730" t="s">
        <v>516</v>
      </c>
      <c r="DB9730">
        <v>53</v>
      </c>
      <c r="DC9730" t="s">
        <v>517</v>
      </c>
      <c r="DD9730">
        <v>61</v>
      </c>
      <c r="DM9730">
        <v>290</v>
      </c>
      <c r="DN9730" t="s">
        <v>9284</v>
      </c>
    </row>
    <row r="9731" spans="1:118" x14ac:dyDescent="0.25">
      <c r="A9731">
        <v>9815</v>
      </c>
      <c r="B9731" t="s">
        <v>118</v>
      </c>
      <c r="C9731">
        <v>1114728364</v>
      </c>
      <c r="D9731" s="1">
        <v>45292</v>
      </c>
      <c r="E9731" t="s">
        <v>759</v>
      </c>
      <c r="F9731" t="s">
        <v>15798</v>
      </c>
      <c r="G9731" t="s">
        <v>11183</v>
      </c>
      <c r="H9731" t="s">
        <v>76515</v>
      </c>
      <c r="I9731" t="s">
        <v>123</v>
      </c>
      <c r="J9731">
        <v>44909</v>
      </c>
      <c r="K9731" t="s">
        <v>163</v>
      </c>
      <c r="L9731">
        <v>76233</v>
      </c>
      <c r="M9731" t="s">
        <v>7187</v>
      </c>
      <c r="N9731" t="s">
        <v>126</v>
      </c>
      <c r="O9731" t="s">
        <v>191</v>
      </c>
      <c r="P9731" t="s">
        <v>76516</v>
      </c>
      <c r="Q9731" t="s">
        <v>193</v>
      </c>
      <c r="R9731">
        <v>3028291255</v>
      </c>
      <c r="S9731">
        <v>38296</v>
      </c>
      <c r="T9731">
        <v>76233</v>
      </c>
      <c r="U9731" t="s">
        <v>7187</v>
      </c>
      <c r="V9731" t="s">
        <v>126</v>
      </c>
      <c r="W9731">
        <v>1</v>
      </c>
      <c r="Z9731" t="s">
        <v>76517</v>
      </c>
      <c r="AA9731" t="s">
        <v>234</v>
      </c>
      <c r="AB9731">
        <v>76233</v>
      </c>
      <c r="AC9731" t="s">
        <v>7187</v>
      </c>
      <c r="AD9731" t="s">
        <v>126</v>
      </c>
      <c r="AE9731">
        <v>1</v>
      </c>
      <c r="AG9731" t="s">
        <v>236</v>
      </c>
      <c r="AH9731">
        <v>0</v>
      </c>
      <c r="AI9731">
        <v>0</v>
      </c>
      <c r="AJ9731">
        <v>98</v>
      </c>
      <c r="AK9731">
        <v>276233000480</v>
      </c>
      <c r="AL9731" t="s">
        <v>45574</v>
      </c>
      <c r="AM9731">
        <v>76233</v>
      </c>
      <c r="AN9731" t="s">
        <v>7187</v>
      </c>
      <c r="AO9731" t="s">
        <v>126</v>
      </c>
      <c r="AP9731" t="s">
        <v>169</v>
      </c>
      <c r="AQ9731" t="s">
        <v>238</v>
      </c>
      <c r="AR9731" t="s">
        <v>138</v>
      </c>
      <c r="AS9731" t="s">
        <v>139</v>
      </c>
      <c r="AT9731" t="s">
        <v>143</v>
      </c>
      <c r="AW9731">
        <v>0</v>
      </c>
      <c r="AY9731">
        <v>4</v>
      </c>
      <c r="AZ9731">
        <v>5</v>
      </c>
      <c r="BA9731">
        <v>6</v>
      </c>
      <c r="BB9731">
        <v>11</v>
      </c>
      <c r="BC9731">
        <v>1</v>
      </c>
      <c r="BD9731" t="s">
        <v>4660</v>
      </c>
      <c r="BE9731" t="s">
        <v>143</v>
      </c>
      <c r="BF9731" t="s">
        <v>143</v>
      </c>
      <c r="BG9731">
        <v>1</v>
      </c>
      <c r="BH9731" t="s">
        <v>144</v>
      </c>
      <c r="BI9731">
        <v>1</v>
      </c>
      <c r="BJ9731" t="s">
        <v>260</v>
      </c>
      <c r="BM9731">
        <v>0</v>
      </c>
      <c r="BN9731">
        <v>1</v>
      </c>
      <c r="BO9731" t="s">
        <v>261</v>
      </c>
      <c r="BP9731" t="s">
        <v>261</v>
      </c>
      <c r="BQ9731">
        <v>2001</v>
      </c>
      <c r="BR9731" t="s">
        <v>147</v>
      </c>
      <c r="BS9731" t="s">
        <v>147</v>
      </c>
      <c r="BT9731" t="s">
        <v>261</v>
      </c>
      <c r="BU9731" t="s">
        <v>261</v>
      </c>
      <c r="BW9731">
        <v>0</v>
      </c>
      <c r="BX9731" t="s">
        <v>118</v>
      </c>
      <c r="BY9731">
        <v>76233</v>
      </c>
      <c r="BZ9731" t="s">
        <v>7187</v>
      </c>
      <c r="CA9731" t="s">
        <v>126</v>
      </c>
      <c r="CB9731" t="s">
        <v>174</v>
      </c>
      <c r="CC9731" t="s">
        <v>149</v>
      </c>
      <c r="CD9731">
        <v>0</v>
      </c>
      <c r="CE9731">
        <v>0</v>
      </c>
      <c r="CF9731" t="s">
        <v>9727</v>
      </c>
      <c r="CG9731" t="s">
        <v>36801</v>
      </c>
      <c r="CH9731" t="s">
        <v>76518</v>
      </c>
      <c r="CI9731">
        <v>1</v>
      </c>
      <c r="CJ9731">
        <v>7</v>
      </c>
      <c r="CK9731">
        <v>7</v>
      </c>
      <c r="CL9731" t="s">
        <v>11178</v>
      </c>
      <c r="CM9731">
        <v>14184</v>
      </c>
      <c r="CN9731" t="s">
        <v>11205</v>
      </c>
      <c r="CO9731" t="s">
        <v>664</v>
      </c>
      <c r="CP9731" t="s">
        <v>156</v>
      </c>
      <c r="CQ9731" t="s">
        <v>11180</v>
      </c>
      <c r="CR9731" t="s">
        <v>183</v>
      </c>
      <c r="CS9731" t="s">
        <v>76519</v>
      </c>
      <c r="CT9731" t="s">
        <v>45131</v>
      </c>
      <c r="DN9731" t="s">
        <v>10078</v>
      </c>
    </row>
    <row r="9732" spans="1:118" x14ac:dyDescent="0.25">
      <c r="A9732">
        <v>9816</v>
      </c>
      <c r="B9732" t="s">
        <v>118</v>
      </c>
      <c r="C9732">
        <v>1114454798</v>
      </c>
      <c r="D9732" s="1">
        <v>45292</v>
      </c>
      <c r="E9732" t="s">
        <v>1694</v>
      </c>
      <c r="G9732" t="s">
        <v>6175</v>
      </c>
      <c r="H9732" t="s">
        <v>17290</v>
      </c>
      <c r="I9732" t="s">
        <v>123</v>
      </c>
      <c r="J9732">
        <v>40395</v>
      </c>
      <c r="K9732" t="s">
        <v>124</v>
      </c>
      <c r="L9732">
        <v>76318</v>
      </c>
      <c r="M9732" t="s">
        <v>11793</v>
      </c>
      <c r="N9732" t="s">
        <v>126</v>
      </c>
      <c r="O9732" t="s">
        <v>127</v>
      </c>
      <c r="P9732" t="s">
        <v>76520</v>
      </c>
      <c r="Q9732" t="s">
        <v>76521</v>
      </c>
      <c r="R9732">
        <v>3176440044</v>
      </c>
      <c r="S9732">
        <v>33807</v>
      </c>
      <c r="T9732">
        <v>76001</v>
      </c>
      <c r="U9732" t="s">
        <v>130</v>
      </c>
      <c r="V9732" t="s">
        <v>126</v>
      </c>
      <c r="W9732">
        <v>2</v>
      </c>
      <c r="Z9732" t="s">
        <v>76522</v>
      </c>
      <c r="AA9732" t="s">
        <v>134</v>
      </c>
      <c r="AB9732">
        <v>76318</v>
      </c>
      <c r="AC9732" t="s">
        <v>11793</v>
      </c>
      <c r="AD9732" t="s">
        <v>126</v>
      </c>
      <c r="AE9732">
        <v>1</v>
      </c>
      <c r="AG9732" t="s">
        <v>236</v>
      </c>
      <c r="AH9732">
        <v>0</v>
      </c>
      <c r="AI9732">
        <v>0</v>
      </c>
      <c r="AJ9732">
        <v>25</v>
      </c>
      <c r="AK9732">
        <v>376318000610</v>
      </c>
      <c r="AL9732" t="s">
        <v>15459</v>
      </c>
      <c r="AM9732">
        <v>76318</v>
      </c>
      <c r="AN9732" t="s">
        <v>11793</v>
      </c>
      <c r="AO9732" t="s">
        <v>126</v>
      </c>
      <c r="AP9732" t="s">
        <v>169</v>
      </c>
      <c r="AQ9732" t="s">
        <v>1306</v>
      </c>
      <c r="AR9732" t="s">
        <v>138</v>
      </c>
      <c r="AS9732" t="s">
        <v>143</v>
      </c>
      <c r="AT9732" t="s">
        <v>143</v>
      </c>
      <c r="AW9732">
        <v>0</v>
      </c>
      <c r="AY9732">
        <v>3</v>
      </c>
      <c r="AZ9732">
        <v>5</v>
      </c>
      <c r="BA9732">
        <v>3</v>
      </c>
      <c r="BB9732">
        <v>2</v>
      </c>
      <c r="BC9732">
        <v>2</v>
      </c>
      <c r="BD9732" t="s">
        <v>2846</v>
      </c>
      <c r="BE9732" t="s">
        <v>143</v>
      </c>
      <c r="BF9732" t="s">
        <v>143</v>
      </c>
      <c r="BG9732">
        <v>2</v>
      </c>
      <c r="BH9732" t="s">
        <v>218</v>
      </c>
      <c r="BI9732">
        <v>2</v>
      </c>
      <c r="BJ9732" t="s">
        <v>700</v>
      </c>
      <c r="BK9732" t="s">
        <v>76523</v>
      </c>
      <c r="BL9732" t="s">
        <v>218</v>
      </c>
      <c r="BM9732">
        <v>111454739</v>
      </c>
      <c r="BN9732">
        <v>1</v>
      </c>
      <c r="BO9732" t="s">
        <v>76524</v>
      </c>
      <c r="BP9732" t="s">
        <v>76525</v>
      </c>
      <c r="BQ9732">
        <v>76318</v>
      </c>
      <c r="BR9732" t="s">
        <v>11793</v>
      </c>
      <c r="BS9732" t="s">
        <v>126</v>
      </c>
      <c r="BW9732">
        <v>0</v>
      </c>
      <c r="BX9732" t="s">
        <v>146</v>
      </c>
      <c r="BY9732">
        <v>2001</v>
      </c>
      <c r="BZ9732" t="s">
        <v>147</v>
      </c>
      <c r="CA9732" t="s">
        <v>147</v>
      </c>
      <c r="CB9732" t="s">
        <v>174</v>
      </c>
      <c r="CC9732" t="s">
        <v>149</v>
      </c>
      <c r="CD9732">
        <v>0</v>
      </c>
      <c r="CE9732">
        <v>0</v>
      </c>
      <c r="CF9732" t="s">
        <v>76526</v>
      </c>
      <c r="CG9732" t="s">
        <v>76527</v>
      </c>
      <c r="CH9732" t="s">
        <v>76528</v>
      </c>
      <c r="CI9732">
        <v>1</v>
      </c>
      <c r="CJ9732">
        <v>15</v>
      </c>
      <c r="CK9732">
        <v>15</v>
      </c>
      <c r="CL9732" t="s">
        <v>14749</v>
      </c>
      <c r="CM9732">
        <v>14184</v>
      </c>
      <c r="CN9732" t="s">
        <v>663</v>
      </c>
      <c r="CO9732" t="s">
        <v>664</v>
      </c>
      <c r="CP9732" t="s">
        <v>156</v>
      </c>
      <c r="CQ9732" t="s">
        <v>14750</v>
      </c>
      <c r="CR9732" t="s">
        <v>183</v>
      </c>
      <c r="CS9732" t="s">
        <v>76529</v>
      </c>
      <c r="CT9732" t="s">
        <v>806</v>
      </c>
      <c r="CU9732" t="s">
        <v>515</v>
      </c>
      <c r="CV9732">
        <v>59</v>
      </c>
      <c r="CW9732" t="s">
        <v>513</v>
      </c>
      <c r="CX9732">
        <v>61</v>
      </c>
      <c r="CY9732" t="s">
        <v>514</v>
      </c>
      <c r="CZ9732">
        <v>62</v>
      </c>
      <c r="DA9732" t="s">
        <v>516</v>
      </c>
      <c r="DB9732">
        <v>63</v>
      </c>
      <c r="DC9732" t="s">
        <v>517</v>
      </c>
      <c r="DD9732">
        <v>69</v>
      </c>
      <c r="DM9732">
        <v>309</v>
      </c>
      <c r="DN9732" t="s">
        <v>76530</v>
      </c>
    </row>
    <row r="9733" spans="1:118" x14ac:dyDescent="0.25">
      <c r="A9733">
        <v>9817</v>
      </c>
      <c r="B9733" t="s">
        <v>118</v>
      </c>
      <c r="C9733">
        <v>1033762825</v>
      </c>
      <c r="D9733" s="1">
        <v>45292</v>
      </c>
      <c r="E9733" t="s">
        <v>634</v>
      </c>
      <c r="F9733" t="s">
        <v>903</v>
      </c>
      <c r="G9733" t="s">
        <v>904</v>
      </c>
      <c r="H9733" t="s">
        <v>4196</v>
      </c>
      <c r="I9733" t="s">
        <v>123</v>
      </c>
      <c r="J9733">
        <v>40988</v>
      </c>
      <c r="K9733" t="s">
        <v>339</v>
      </c>
      <c r="L9733">
        <v>11001</v>
      </c>
      <c r="M9733" t="s">
        <v>2399</v>
      </c>
      <c r="N9733" t="s">
        <v>798</v>
      </c>
      <c r="O9733" t="s">
        <v>191</v>
      </c>
      <c r="P9733" t="s">
        <v>76531</v>
      </c>
      <c r="Q9733" t="s">
        <v>193</v>
      </c>
      <c r="R9733">
        <v>3214053890</v>
      </c>
      <c r="S9733">
        <v>34412</v>
      </c>
      <c r="T9733">
        <v>76834</v>
      </c>
      <c r="U9733" t="s">
        <v>444</v>
      </c>
      <c r="V9733" t="s">
        <v>126</v>
      </c>
      <c r="W9733">
        <v>5</v>
      </c>
      <c r="Z9733" t="s">
        <v>76532</v>
      </c>
      <c r="AA9733" t="s">
        <v>134</v>
      </c>
      <c r="AB9733">
        <v>76497</v>
      </c>
      <c r="AC9733" t="s">
        <v>485</v>
      </c>
      <c r="AD9733" t="s">
        <v>126</v>
      </c>
      <c r="AE9733">
        <v>2</v>
      </c>
      <c r="AG9733" t="s">
        <v>236</v>
      </c>
      <c r="AH9733">
        <v>0</v>
      </c>
      <c r="AI9733">
        <v>0</v>
      </c>
      <c r="AJ9733">
        <v>19</v>
      </c>
      <c r="AM9733">
        <v>11001</v>
      </c>
      <c r="AN9733" t="s">
        <v>2399</v>
      </c>
      <c r="AO9733" t="s">
        <v>798</v>
      </c>
      <c r="AP9733" t="s">
        <v>169</v>
      </c>
      <c r="AQ9733" t="s">
        <v>238</v>
      </c>
      <c r="AR9733" t="s">
        <v>138</v>
      </c>
      <c r="AS9733" t="s">
        <v>139</v>
      </c>
      <c r="AT9733" t="s">
        <v>143</v>
      </c>
      <c r="AU9733">
        <v>1</v>
      </c>
      <c r="AV9733" t="s">
        <v>76533</v>
      </c>
      <c r="AW9733">
        <v>0</v>
      </c>
      <c r="AY9733">
        <v>4</v>
      </c>
      <c r="AZ9733">
        <v>4</v>
      </c>
      <c r="BA9733">
        <v>4</v>
      </c>
      <c r="BB9733">
        <v>2</v>
      </c>
      <c r="BC9733">
        <v>2</v>
      </c>
      <c r="BD9733" t="s">
        <v>1831</v>
      </c>
      <c r="BE9733" t="s">
        <v>143</v>
      </c>
      <c r="BF9733" t="s">
        <v>143</v>
      </c>
      <c r="BG9733">
        <v>1</v>
      </c>
      <c r="BH9733" t="s">
        <v>218</v>
      </c>
      <c r="BI9733">
        <v>1</v>
      </c>
      <c r="BJ9733" t="s">
        <v>76534</v>
      </c>
      <c r="BK9733" t="s">
        <v>76535</v>
      </c>
      <c r="BL9733" t="s">
        <v>3079</v>
      </c>
      <c r="BM9733">
        <v>1113594628</v>
      </c>
      <c r="BN9733">
        <v>2</v>
      </c>
      <c r="BO9733" t="s">
        <v>10547</v>
      </c>
      <c r="BP9733" t="s">
        <v>76536</v>
      </c>
      <c r="BQ9733">
        <v>76497</v>
      </c>
      <c r="BR9733" t="s">
        <v>485</v>
      </c>
      <c r="BS9733" t="s">
        <v>126</v>
      </c>
      <c r="BT9733" t="s">
        <v>76537</v>
      </c>
      <c r="BU9733" t="s">
        <v>76538</v>
      </c>
      <c r="BW9733">
        <v>0</v>
      </c>
      <c r="BX9733" t="s">
        <v>146</v>
      </c>
      <c r="BY9733">
        <v>2001</v>
      </c>
      <c r="BZ9733" t="s">
        <v>147</v>
      </c>
      <c r="CA9733" t="s">
        <v>147</v>
      </c>
      <c r="CB9733" t="s">
        <v>148</v>
      </c>
      <c r="CC9733" t="s">
        <v>149</v>
      </c>
      <c r="CD9733">
        <v>0</v>
      </c>
      <c r="CE9733">
        <v>0</v>
      </c>
      <c r="CF9733" t="s">
        <v>1024</v>
      </c>
      <c r="CG9733" t="s">
        <v>76539</v>
      </c>
      <c r="CH9733" t="s">
        <v>76540</v>
      </c>
      <c r="CI9733">
        <v>1</v>
      </c>
      <c r="CJ9733">
        <v>23</v>
      </c>
      <c r="CK9733">
        <v>23</v>
      </c>
      <c r="CL9733" t="s">
        <v>24293</v>
      </c>
      <c r="CM9733">
        <v>14184</v>
      </c>
      <c r="CN9733" t="s">
        <v>663</v>
      </c>
      <c r="CO9733" t="s">
        <v>664</v>
      </c>
      <c r="CP9733" t="s">
        <v>156</v>
      </c>
      <c r="CQ9733" t="s">
        <v>24294</v>
      </c>
      <c r="CT9733" t="s">
        <v>158</v>
      </c>
      <c r="DN9733" t="s">
        <v>282</v>
      </c>
    </row>
    <row r="9734" spans="1:118" x14ac:dyDescent="0.25">
      <c r="A9734">
        <v>9818</v>
      </c>
      <c r="B9734" t="s">
        <v>118</v>
      </c>
      <c r="C9734">
        <v>1106516103</v>
      </c>
      <c r="D9734" s="1">
        <v>45292</v>
      </c>
      <c r="E9734" t="s">
        <v>6538</v>
      </c>
      <c r="F9734" t="s">
        <v>2003</v>
      </c>
      <c r="G9734" t="s">
        <v>15364</v>
      </c>
      <c r="H9734" t="s">
        <v>8514</v>
      </c>
      <c r="I9734" t="s">
        <v>374</v>
      </c>
      <c r="J9734">
        <v>41750</v>
      </c>
      <c r="K9734" t="s">
        <v>163</v>
      </c>
      <c r="L9734">
        <v>76233</v>
      </c>
      <c r="M9734" t="s">
        <v>7187</v>
      </c>
      <c r="N9734" t="s">
        <v>126</v>
      </c>
      <c r="O9734" t="s">
        <v>127</v>
      </c>
      <c r="P9734" t="s">
        <v>76541</v>
      </c>
      <c r="Q9734" t="s">
        <v>193</v>
      </c>
      <c r="R9734">
        <v>3161059171</v>
      </c>
      <c r="S9734">
        <v>39175</v>
      </c>
      <c r="T9734">
        <v>76001</v>
      </c>
      <c r="U9734" t="s">
        <v>130</v>
      </c>
      <c r="V9734" t="s">
        <v>126</v>
      </c>
      <c r="W9734">
        <v>1</v>
      </c>
      <c r="Z9734" t="s">
        <v>76409</v>
      </c>
      <c r="AA9734" t="s">
        <v>234</v>
      </c>
      <c r="AB9734">
        <v>76233</v>
      </c>
      <c r="AC9734" t="s">
        <v>7187</v>
      </c>
      <c r="AD9734" t="s">
        <v>126</v>
      </c>
      <c r="AE9734">
        <v>2</v>
      </c>
      <c r="AG9734" t="s">
        <v>236</v>
      </c>
      <c r="AH9734">
        <v>1</v>
      </c>
      <c r="AI9734">
        <v>0</v>
      </c>
      <c r="AJ9734">
        <v>1</v>
      </c>
      <c r="AK9734">
        <v>176895000040</v>
      </c>
      <c r="AL9734" t="s">
        <v>216</v>
      </c>
      <c r="AM9734">
        <v>76233</v>
      </c>
      <c r="AN9734" t="s">
        <v>7187</v>
      </c>
      <c r="AO9734" t="s">
        <v>126</v>
      </c>
      <c r="AP9734" t="s">
        <v>169</v>
      </c>
      <c r="AQ9734" t="s">
        <v>1980</v>
      </c>
      <c r="AR9734" t="s">
        <v>138</v>
      </c>
      <c r="AS9734" t="s">
        <v>139</v>
      </c>
      <c r="AT9734" t="s">
        <v>143</v>
      </c>
      <c r="AW9734">
        <v>0</v>
      </c>
      <c r="AY9734">
        <v>6</v>
      </c>
      <c r="AZ9734">
        <v>4</v>
      </c>
      <c r="BA9734">
        <v>4</v>
      </c>
      <c r="BB9734">
        <v>3</v>
      </c>
      <c r="BC9734">
        <v>1</v>
      </c>
      <c r="BD9734" t="s">
        <v>3397</v>
      </c>
      <c r="BE9734" t="s">
        <v>139</v>
      </c>
      <c r="BF9734" t="s">
        <v>143</v>
      </c>
      <c r="BG9734">
        <v>1</v>
      </c>
      <c r="BH9734" t="s">
        <v>218</v>
      </c>
      <c r="BI9734">
        <v>1</v>
      </c>
      <c r="BJ9734" t="s">
        <v>1543</v>
      </c>
      <c r="BM9734">
        <v>0</v>
      </c>
      <c r="BO9734" t="s">
        <v>5554</v>
      </c>
      <c r="BP9734" t="s">
        <v>5554</v>
      </c>
      <c r="BQ9734">
        <v>2001</v>
      </c>
      <c r="BR9734" t="s">
        <v>147</v>
      </c>
      <c r="BS9734" t="s">
        <v>147</v>
      </c>
      <c r="BT9734" t="s">
        <v>9221</v>
      </c>
      <c r="BU9734" t="s">
        <v>9221</v>
      </c>
      <c r="BW9734">
        <v>0</v>
      </c>
      <c r="BX9734" t="s">
        <v>146</v>
      </c>
      <c r="BY9734">
        <v>2001</v>
      </c>
      <c r="BZ9734" t="s">
        <v>147</v>
      </c>
      <c r="CA9734" t="s">
        <v>147</v>
      </c>
      <c r="CB9734" t="s">
        <v>148</v>
      </c>
      <c r="CC9734" t="s">
        <v>149</v>
      </c>
      <c r="CD9734">
        <v>0</v>
      </c>
      <c r="CE9734">
        <v>0</v>
      </c>
      <c r="CF9734" t="s">
        <v>76542</v>
      </c>
      <c r="CG9734" t="s">
        <v>1184</v>
      </c>
      <c r="CH9734" t="s">
        <v>12758</v>
      </c>
      <c r="CI9734">
        <v>1</v>
      </c>
      <c r="CJ9734">
        <v>7</v>
      </c>
      <c r="CK9734">
        <v>7</v>
      </c>
      <c r="CL9734" t="s">
        <v>11178</v>
      </c>
      <c r="CM9734">
        <v>14184</v>
      </c>
      <c r="CN9734" t="s">
        <v>11205</v>
      </c>
      <c r="CO9734" t="s">
        <v>664</v>
      </c>
      <c r="CP9734" t="s">
        <v>156</v>
      </c>
      <c r="CQ9734" t="s">
        <v>11180</v>
      </c>
      <c r="CR9734" t="s">
        <v>183</v>
      </c>
      <c r="CS9734" t="s">
        <v>76543</v>
      </c>
      <c r="CT9734" t="s">
        <v>45131</v>
      </c>
      <c r="DN9734" t="s">
        <v>76544</v>
      </c>
    </row>
    <row r="9735" spans="1:118" x14ac:dyDescent="0.25">
      <c r="A9735">
        <v>9819</v>
      </c>
      <c r="B9735" t="s">
        <v>118</v>
      </c>
      <c r="C9735">
        <v>1113779403</v>
      </c>
      <c r="D9735" s="1">
        <v>45292</v>
      </c>
      <c r="E9735" t="s">
        <v>328</v>
      </c>
      <c r="F9735" t="s">
        <v>848</v>
      </c>
      <c r="G9735" t="s">
        <v>1015</v>
      </c>
      <c r="H9735" t="s">
        <v>1318</v>
      </c>
      <c r="I9735" t="s">
        <v>123</v>
      </c>
      <c r="J9735">
        <v>45040</v>
      </c>
      <c r="K9735" t="s">
        <v>163</v>
      </c>
      <c r="L9735">
        <v>76622</v>
      </c>
      <c r="M9735" t="s">
        <v>235</v>
      </c>
      <c r="N9735" t="s">
        <v>126</v>
      </c>
      <c r="O9735" t="s">
        <v>191</v>
      </c>
      <c r="P9735" t="s">
        <v>76545</v>
      </c>
      <c r="Q9735" t="s">
        <v>193</v>
      </c>
      <c r="R9735">
        <v>3135220814</v>
      </c>
      <c r="S9735">
        <v>38314</v>
      </c>
      <c r="T9735">
        <v>76622</v>
      </c>
      <c r="U9735" t="s">
        <v>235</v>
      </c>
      <c r="V9735" t="s">
        <v>126</v>
      </c>
      <c r="W9735">
        <v>1</v>
      </c>
      <c r="Z9735" t="s">
        <v>76546</v>
      </c>
      <c r="AA9735" t="s">
        <v>134</v>
      </c>
      <c r="AB9735">
        <v>76622</v>
      </c>
      <c r="AC9735" t="s">
        <v>235</v>
      </c>
      <c r="AD9735" t="s">
        <v>126</v>
      </c>
      <c r="AE9735">
        <v>1</v>
      </c>
      <c r="AG9735" t="s">
        <v>236</v>
      </c>
      <c r="AH9735">
        <v>0</v>
      </c>
      <c r="AI9735">
        <v>0</v>
      </c>
      <c r="AJ9735">
        <v>10</v>
      </c>
      <c r="AK9735">
        <v>176622000080</v>
      </c>
      <c r="AL9735" t="s">
        <v>295</v>
      </c>
      <c r="AM9735">
        <v>76622</v>
      </c>
      <c r="AN9735" t="s">
        <v>235</v>
      </c>
      <c r="AO9735" t="s">
        <v>126</v>
      </c>
      <c r="AP9735" t="s">
        <v>169</v>
      </c>
      <c r="AQ9735" t="s">
        <v>430</v>
      </c>
      <c r="AR9735" t="s">
        <v>138</v>
      </c>
      <c r="AS9735" t="s">
        <v>139</v>
      </c>
      <c r="AT9735" t="s">
        <v>143</v>
      </c>
      <c r="AW9735">
        <v>0</v>
      </c>
      <c r="AY9735">
        <v>4</v>
      </c>
      <c r="AZ9735">
        <v>1</v>
      </c>
      <c r="BA9735">
        <v>1</v>
      </c>
      <c r="BB9735">
        <v>0</v>
      </c>
      <c r="BC9735">
        <v>2</v>
      </c>
      <c r="BD9735" t="s">
        <v>360</v>
      </c>
      <c r="BE9735" t="s">
        <v>143</v>
      </c>
      <c r="BF9735" t="s">
        <v>143</v>
      </c>
      <c r="BG9735">
        <v>2</v>
      </c>
      <c r="BH9735" t="s">
        <v>144</v>
      </c>
      <c r="BI9735">
        <v>2</v>
      </c>
      <c r="BJ9735" t="s">
        <v>28308</v>
      </c>
      <c r="BM9735">
        <v>0</v>
      </c>
      <c r="BO9735" t="s">
        <v>1553</v>
      </c>
      <c r="BP9735" t="s">
        <v>1553</v>
      </c>
      <c r="BQ9735">
        <v>2001</v>
      </c>
      <c r="BR9735" t="s">
        <v>147</v>
      </c>
      <c r="BS9735" t="s">
        <v>147</v>
      </c>
      <c r="BT9735" t="s">
        <v>1553</v>
      </c>
      <c r="BU9735" t="s">
        <v>1553</v>
      </c>
      <c r="BW9735">
        <v>0</v>
      </c>
      <c r="BX9735" t="s">
        <v>146</v>
      </c>
      <c r="BY9735">
        <v>2001</v>
      </c>
      <c r="BZ9735" t="s">
        <v>147</v>
      </c>
      <c r="CA9735" t="s">
        <v>147</v>
      </c>
      <c r="CB9735" t="s">
        <v>148</v>
      </c>
      <c r="CC9735" t="s">
        <v>175</v>
      </c>
      <c r="CD9735">
        <v>0</v>
      </c>
      <c r="CE9735">
        <v>0</v>
      </c>
      <c r="CF9735" t="s">
        <v>76547</v>
      </c>
      <c r="CG9735" t="s">
        <v>76548</v>
      </c>
      <c r="CH9735" t="s">
        <v>76549</v>
      </c>
      <c r="CI9735">
        <v>1</v>
      </c>
      <c r="CJ9735">
        <v>1</v>
      </c>
      <c r="CK9735">
        <v>1</v>
      </c>
      <c r="CL9735" t="s">
        <v>179</v>
      </c>
      <c r="CM9735">
        <v>14184</v>
      </c>
      <c r="CN9735" t="s">
        <v>663</v>
      </c>
      <c r="CO9735" t="s">
        <v>664</v>
      </c>
      <c r="CP9735" t="s">
        <v>156</v>
      </c>
      <c r="CQ9735" t="s">
        <v>143</v>
      </c>
      <c r="CR9735" t="s">
        <v>183</v>
      </c>
      <c r="CS9735" t="s">
        <v>76550</v>
      </c>
      <c r="CT9735" t="s">
        <v>22578</v>
      </c>
      <c r="DN9735" t="s">
        <v>76551</v>
      </c>
    </row>
    <row r="9736" spans="1:118" x14ac:dyDescent="0.25">
      <c r="A9736">
        <v>9820</v>
      </c>
      <c r="B9736" t="s">
        <v>118</v>
      </c>
      <c r="C9736">
        <v>1114733045</v>
      </c>
      <c r="D9736" s="1">
        <v>45292</v>
      </c>
      <c r="E9736" t="s">
        <v>76552</v>
      </c>
      <c r="F9736" t="s">
        <v>2467</v>
      </c>
      <c r="G9736" t="s">
        <v>10426</v>
      </c>
      <c r="H9736" t="s">
        <v>76553</v>
      </c>
      <c r="I9736" t="s">
        <v>123</v>
      </c>
      <c r="J9736">
        <v>40990</v>
      </c>
      <c r="K9736" t="s">
        <v>163</v>
      </c>
      <c r="L9736">
        <v>76233</v>
      </c>
      <c r="M9736" t="s">
        <v>7187</v>
      </c>
      <c r="N9736" t="s">
        <v>126</v>
      </c>
      <c r="O9736" t="s">
        <v>191</v>
      </c>
      <c r="P9736" t="s">
        <v>76554</v>
      </c>
      <c r="Q9736" t="s">
        <v>193</v>
      </c>
      <c r="R9736">
        <v>3122126187</v>
      </c>
      <c r="S9736">
        <v>34287</v>
      </c>
      <c r="T9736">
        <v>19137</v>
      </c>
      <c r="U9736" t="s">
        <v>12246</v>
      </c>
      <c r="V9736" t="s">
        <v>195</v>
      </c>
      <c r="W9736">
        <v>5</v>
      </c>
      <c r="Z9736" t="s">
        <v>76555</v>
      </c>
      <c r="AA9736" t="s">
        <v>134</v>
      </c>
      <c r="AB9736">
        <v>76233</v>
      </c>
      <c r="AC9736" t="s">
        <v>7187</v>
      </c>
      <c r="AD9736" t="s">
        <v>126</v>
      </c>
      <c r="AE9736">
        <v>1</v>
      </c>
      <c r="AG9736" t="s">
        <v>236</v>
      </c>
      <c r="AH9736">
        <v>0</v>
      </c>
      <c r="AI9736">
        <v>0</v>
      </c>
      <c r="AJ9736">
        <v>1</v>
      </c>
      <c r="AM9736">
        <v>76233</v>
      </c>
      <c r="AN9736" t="s">
        <v>7187</v>
      </c>
      <c r="AO9736" t="s">
        <v>126</v>
      </c>
      <c r="AP9736" t="s">
        <v>278</v>
      </c>
      <c r="AQ9736" t="s">
        <v>238</v>
      </c>
      <c r="AR9736" t="s">
        <v>138</v>
      </c>
      <c r="AS9736" t="s">
        <v>139</v>
      </c>
      <c r="AT9736" t="s">
        <v>143</v>
      </c>
      <c r="AW9736">
        <v>0</v>
      </c>
      <c r="AY9736">
        <v>4</v>
      </c>
      <c r="AZ9736">
        <v>6</v>
      </c>
      <c r="BA9736">
        <v>5</v>
      </c>
      <c r="BB9736">
        <v>0</v>
      </c>
      <c r="BC9736">
        <v>1</v>
      </c>
      <c r="BD9736" t="s">
        <v>5006</v>
      </c>
      <c r="BE9736" t="s">
        <v>143</v>
      </c>
      <c r="BF9736" t="s">
        <v>143</v>
      </c>
      <c r="BG9736">
        <v>1</v>
      </c>
      <c r="BH9736" t="s">
        <v>218</v>
      </c>
      <c r="BI9736">
        <v>1</v>
      </c>
      <c r="BJ9736" t="s">
        <v>1543</v>
      </c>
      <c r="BK9736" t="s">
        <v>76556</v>
      </c>
      <c r="BL9736" t="s">
        <v>201</v>
      </c>
      <c r="BM9736">
        <v>1114729375</v>
      </c>
      <c r="BN9736">
        <v>2</v>
      </c>
      <c r="BW9736">
        <v>0</v>
      </c>
      <c r="BX9736" t="s">
        <v>118</v>
      </c>
      <c r="BY9736">
        <v>19110</v>
      </c>
      <c r="BZ9736" t="s">
        <v>28579</v>
      </c>
      <c r="CA9736" t="s">
        <v>195</v>
      </c>
      <c r="CB9736" t="s">
        <v>174</v>
      </c>
      <c r="CC9736" t="s">
        <v>149</v>
      </c>
      <c r="CD9736">
        <v>0</v>
      </c>
      <c r="CE9736">
        <v>0</v>
      </c>
      <c r="CF9736" t="s">
        <v>1024</v>
      </c>
      <c r="CG9736" t="s">
        <v>76557</v>
      </c>
      <c r="CH9736" t="s">
        <v>76558</v>
      </c>
      <c r="CI9736">
        <v>1</v>
      </c>
      <c r="CJ9736">
        <v>7</v>
      </c>
      <c r="CK9736">
        <v>7</v>
      </c>
      <c r="CL9736" t="s">
        <v>11178</v>
      </c>
      <c r="CM9736">
        <v>53887</v>
      </c>
      <c r="CN9736" t="s">
        <v>180</v>
      </c>
      <c r="CO9736" t="s">
        <v>181</v>
      </c>
      <c r="CP9736" t="s">
        <v>156</v>
      </c>
      <c r="CQ9736" t="s">
        <v>11180</v>
      </c>
      <c r="CT9736" t="s">
        <v>158</v>
      </c>
      <c r="DN9736" t="s">
        <v>76559</v>
      </c>
    </row>
    <row r="9737" spans="1:118" x14ac:dyDescent="0.25">
      <c r="A9737">
        <v>9821</v>
      </c>
      <c r="B9737" t="s">
        <v>118</v>
      </c>
      <c r="C9737">
        <v>1016951214</v>
      </c>
      <c r="D9737" s="1">
        <v>45292</v>
      </c>
      <c r="E9737" t="s">
        <v>27988</v>
      </c>
      <c r="F9737" t="s">
        <v>634</v>
      </c>
      <c r="G9737" t="s">
        <v>9317</v>
      </c>
      <c r="H9737" t="s">
        <v>1679</v>
      </c>
      <c r="I9737" t="s">
        <v>374</v>
      </c>
      <c r="J9737">
        <v>41796</v>
      </c>
      <c r="K9737" t="s">
        <v>124</v>
      </c>
      <c r="L9737">
        <v>76250</v>
      </c>
      <c r="M9737" t="s">
        <v>1243</v>
      </c>
      <c r="N9737" t="s">
        <v>126</v>
      </c>
      <c r="O9737" t="s">
        <v>191</v>
      </c>
      <c r="P9737" t="s">
        <v>76560</v>
      </c>
      <c r="Q9737" t="s">
        <v>193</v>
      </c>
      <c r="R9737">
        <v>3145156757</v>
      </c>
      <c r="S9737">
        <v>39177</v>
      </c>
      <c r="T9737">
        <v>11001</v>
      </c>
      <c r="U9737" t="s">
        <v>2399</v>
      </c>
      <c r="V9737" t="s">
        <v>798</v>
      </c>
      <c r="W9737">
        <v>1</v>
      </c>
      <c r="Z9737" t="s">
        <v>76561</v>
      </c>
      <c r="AA9737" t="s">
        <v>134</v>
      </c>
      <c r="AB9737">
        <v>76250</v>
      </c>
      <c r="AC9737" t="s">
        <v>1243</v>
      </c>
      <c r="AD9737" t="s">
        <v>126</v>
      </c>
      <c r="AE9737">
        <v>2</v>
      </c>
      <c r="AG9737" t="s">
        <v>236</v>
      </c>
      <c r="AH9737">
        <v>0</v>
      </c>
      <c r="AI9737">
        <v>0</v>
      </c>
      <c r="AJ9737">
        <v>19</v>
      </c>
      <c r="AK9737">
        <v>176250000260</v>
      </c>
      <c r="AL9737" t="s">
        <v>1979</v>
      </c>
      <c r="AM9737">
        <v>76250</v>
      </c>
      <c r="AN9737" t="s">
        <v>1243</v>
      </c>
      <c r="AO9737" t="s">
        <v>126</v>
      </c>
      <c r="AP9737" t="s">
        <v>169</v>
      </c>
      <c r="AQ9737" t="s">
        <v>1980</v>
      </c>
      <c r="AR9737" t="s">
        <v>138</v>
      </c>
      <c r="AS9737" t="s">
        <v>143</v>
      </c>
      <c r="AT9737" t="s">
        <v>143</v>
      </c>
      <c r="AY9737">
        <v>5</v>
      </c>
      <c r="AZ9737">
        <v>2</v>
      </c>
      <c r="BA9737">
        <v>2</v>
      </c>
      <c r="BB9737">
        <v>0</v>
      </c>
      <c r="BC9737">
        <v>1</v>
      </c>
      <c r="BD9737" t="s">
        <v>4850</v>
      </c>
      <c r="BE9737" t="s">
        <v>143</v>
      </c>
      <c r="BF9737" t="s">
        <v>143</v>
      </c>
      <c r="BG9737">
        <v>1</v>
      </c>
      <c r="BH9737" t="s">
        <v>200</v>
      </c>
      <c r="BI9737">
        <v>1</v>
      </c>
      <c r="BJ9737" t="s">
        <v>280</v>
      </c>
      <c r="BM9737">
        <v>0</v>
      </c>
      <c r="BN9737">
        <v>0</v>
      </c>
      <c r="BW9737">
        <v>0</v>
      </c>
      <c r="BX9737" t="s">
        <v>146</v>
      </c>
      <c r="BY9737">
        <v>2001</v>
      </c>
      <c r="BZ9737" t="s">
        <v>147</v>
      </c>
      <c r="CA9737" t="s">
        <v>147</v>
      </c>
      <c r="CB9737" t="s">
        <v>148</v>
      </c>
      <c r="CC9737" t="s">
        <v>175</v>
      </c>
      <c r="CD9737">
        <v>0</v>
      </c>
      <c r="CE9737">
        <v>0</v>
      </c>
      <c r="CF9737" t="s">
        <v>1984</v>
      </c>
      <c r="CG9737" t="s">
        <v>76562</v>
      </c>
      <c r="CH9737" t="s">
        <v>30773</v>
      </c>
      <c r="CI9737">
        <v>1</v>
      </c>
      <c r="CJ9737">
        <v>4</v>
      </c>
      <c r="CK9737">
        <v>4</v>
      </c>
      <c r="CL9737" t="s">
        <v>1244</v>
      </c>
      <c r="CM9737">
        <v>51634</v>
      </c>
      <c r="CN9737" t="s">
        <v>6115</v>
      </c>
      <c r="CO9737" t="s">
        <v>6116</v>
      </c>
      <c r="CP9737" t="s">
        <v>156</v>
      </c>
      <c r="CQ9737" t="s">
        <v>1989</v>
      </c>
      <c r="CR9737" t="s">
        <v>183</v>
      </c>
      <c r="CS9737" t="s">
        <v>76563</v>
      </c>
      <c r="CT9737" t="s">
        <v>45131</v>
      </c>
      <c r="CU9737" t="s">
        <v>515</v>
      </c>
      <c r="CV9737">
        <v>52</v>
      </c>
      <c r="CW9737" t="s">
        <v>513</v>
      </c>
      <c r="CX9737">
        <v>57</v>
      </c>
      <c r="CY9737" t="s">
        <v>514</v>
      </c>
      <c r="CZ9737">
        <v>37</v>
      </c>
      <c r="DA9737" t="s">
        <v>516</v>
      </c>
      <c r="DB9737">
        <v>51</v>
      </c>
      <c r="DC9737" t="s">
        <v>517</v>
      </c>
      <c r="DD9737">
        <v>53</v>
      </c>
      <c r="DM9737">
        <v>248</v>
      </c>
      <c r="DN9737" t="s">
        <v>9284</v>
      </c>
    </row>
    <row r="9738" spans="1:118" x14ac:dyDescent="0.25">
      <c r="A9738">
        <v>9822</v>
      </c>
      <c r="B9738" t="s">
        <v>118</v>
      </c>
      <c r="C9738">
        <v>1113786147</v>
      </c>
      <c r="D9738" s="1">
        <v>45292</v>
      </c>
      <c r="E9738" t="s">
        <v>3130</v>
      </c>
      <c r="G9738" t="s">
        <v>330</v>
      </c>
      <c r="H9738" t="s">
        <v>1884</v>
      </c>
      <c r="I9738" t="s">
        <v>374</v>
      </c>
      <c r="J9738">
        <v>42661</v>
      </c>
      <c r="K9738" t="s">
        <v>163</v>
      </c>
      <c r="L9738">
        <v>76250</v>
      </c>
      <c r="M9738" t="s">
        <v>1243</v>
      </c>
      <c r="N9738" t="s">
        <v>126</v>
      </c>
      <c r="O9738" t="s">
        <v>191</v>
      </c>
      <c r="P9738" t="s">
        <v>76564</v>
      </c>
      <c r="Q9738" t="s">
        <v>193</v>
      </c>
      <c r="R9738">
        <v>3136083167</v>
      </c>
      <c r="S9738">
        <v>40070</v>
      </c>
      <c r="T9738">
        <v>76622</v>
      </c>
      <c r="U9738" t="s">
        <v>235</v>
      </c>
      <c r="V9738" t="s">
        <v>126</v>
      </c>
      <c r="W9738">
        <v>1</v>
      </c>
      <c r="Z9738" t="s">
        <v>76565</v>
      </c>
      <c r="AA9738" t="s">
        <v>134</v>
      </c>
      <c r="AB9738">
        <v>76250</v>
      </c>
      <c r="AC9738" t="s">
        <v>1243</v>
      </c>
      <c r="AD9738" t="s">
        <v>126</v>
      </c>
      <c r="AE9738">
        <v>1</v>
      </c>
      <c r="AG9738" t="s">
        <v>236</v>
      </c>
      <c r="AH9738">
        <v>0</v>
      </c>
      <c r="AI9738">
        <v>0</v>
      </c>
      <c r="AJ9738">
        <v>19</v>
      </c>
      <c r="AK9738">
        <v>176622000070</v>
      </c>
      <c r="AL9738" t="s">
        <v>524</v>
      </c>
      <c r="AM9738">
        <v>76622</v>
      </c>
      <c r="AN9738" t="s">
        <v>235</v>
      </c>
      <c r="AO9738" t="s">
        <v>126</v>
      </c>
      <c r="AP9738" t="s">
        <v>169</v>
      </c>
      <c r="AQ9738" t="s">
        <v>238</v>
      </c>
      <c r="AR9738" t="s">
        <v>138</v>
      </c>
      <c r="AS9738" t="s">
        <v>143</v>
      </c>
      <c r="AT9738" t="s">
        <v>143</v>
      </c>
      <c r="AY9738">
        <v>5</v>
      </c>
      <c r="AZ9738">
        <v>2</v>
      </c>
      <c r="BA9738">
        <v>1</v>
      </c>
      <c r="BB9738">
        <v>0</v>
      </c>
      <c r="BC9738">
        <v>1</v>
      </c>
      <c r="BD9738" t="s">
        <v>67301</v>
      </c>
      <c r="BE9738" t="s">
        <v>143</v>
      </c>
      <c r="BF9738" t="s">
        <v>143</v>
      </c>
      <c r="BG9738">
        <v>5</v>
      </c>
      <c r="BH9738" t="s">
        <v>362</v>
      </c>
      <c r="BI9738">
        <v>1</v>
      </c>
      <c r="BJ9738" t="s">
        <v>260</v>
      </c>
      <c r="BM9738">
        <v>0</v>
      </c>
      <c r="BN9738">
        <v>0</v>
      </c>
      <c r="BW9738">
        <v>17</v>
      </c>
      <c r="BX9738" t="s">
        <v>118</v>
      </c>
      <c r="BY9738">
        <v>2001</v>
      </c>
      <c r="BZ9738" t="s">
        <v>147</v>
      </c>
      <c r="CA9738" t="s">
        <v>147</v>
      </c>
      <c r="CB9738" t="s">
        <v>148</v>
      </c>
      <c r="CC9738" t="s">
        <v>175</v>
      </c>
      <c r="CF9738" t="s">
        <v>1182</v>
      </c>
      <c r="CG9738" t="s">
        <v>76566</v>
      </c>
      <c r="CH9738" t="s">
        <v>76567</v>
      </c>
      <c r="CI9738">
        <v>1</v>
      </c>
      <c r="CJ9738">
        <v>4</v>
      </c>
      <c r="CK9738">
        <v>4</v>
      </c>
      <c r="CL9738" t="s">
        <v>1244</v>
      </c>
      <c r="CM9738">
        <v>51634</v>
      </c>
      <c r="CN9738" t="s">
        <v>6115</v>
      </c>
      <c r="CO9738" t="s">
        <v>6116</v>
      </c>
      <c r="CP9738" t="s">
        <v>156</v>
      </c>
      <c r="CQ9738" t="s">
        <v>1989</v>
      </c>
      <c r="CS9738" t="s">
        <v>147</v>
      </c>
      <c r="CT9738" t="s">
        <v>158</v>
      </c>
      <c r="DN9738" t="s">
        <v>9284</v>
      </c>
    </row>
    <row r="9739" spans="1:118" x14ac:dyDescent="0.25">
      <c r="A9739">
        <v>9823</v>
      </c>
      <c r="B9739" t="s">
        <v>118</v>
      </c>
      <c r="C9739">
        <v>1114726435</v>
      </c>
      <c r="D9739" s="1">
        <v>45292</v>
      </c>
      <c r="E9739" t="s">
        <v>227</v>
      </c>
      <c r="G9739" t="s">
        <v>28270</v>
      </c>
      <c r="H9739" t="s">
        <v>330</v>
      </c>
      <c r="I9739" t="s">
        <v>123</v>
      </c>
      <c r="J9739">
        <v>44923</v>
      </c>
      <c r="K9739" t="s">
        <v>163</v>
      </c>
      <c r="L9739">
        <v>76233</v>
      </c>
      <c r="M9739" t="s">
        <v>7187</v>
      </c>
      <c r="N9739" t="s">
        <v>126</v>
      </c>
      <c r="O9739" t="s">
        <v>127</v>
      </c>
      <c r="P9739" t="s">
        <v>76568</v>
      </c>
      <c r="Q9739" t="s">
        <v>193</v>
      </c>
      <c r="R9739">
        <v>3126536845</v>
      </c>
      <c r="S9739">
        <v>38170</v>
      </c>
      <c r="T9739">
        <v>76233</v>
      </c>
      <c r="U9739" t="s">
        <v>7187</v>
      </c>
      <c r="V9739" t="s">
        <v>126</v>
      </c>
      <c r="W9739">
        <v>1</v>
      </c>
      <c r="Z9739" t="s">
        <v>76569</v>
      </c>
      <c r="AA9739" t="s">
        <v>234</v>
      </c>
      <c r="AB9739">
        <v>76233</v>
      </c>
      <c r="AC9739" t="s">
        <v>7187</v>
      </c>
      <c r="AD9739" t="s">
        <v>126</v>
      </c>
      <c r="AE9739">
        <v>1</v>
      </c>
      <c r="AG9739" t="s">
        <v>236</v>
      </c>
      <c r="AH9739">
        <v>0</v>
      </c>
      <c r="AI9739">
        <v>0</v>
      </c>
      <c r="AJ9739">
        <v>1</v>
      </c>
      <c r="AM9739">
        <v>76233</v>
      </c>
      <c r="AN9739" t="s">
        <v>7187</v>
      </c>
      <c r="AO9739" t="s">
        <v>126</v>
      </c>
      <c r="AP9739" t="s">
        <v>169</v>
      </c>
      <c r="AQ9739" t="s">
        <v>238</v>
      </c>
      <c r="AR9739" t="s">
        <v>138</v>
      </c>
      <c r="AS9739" t="s">
        <v>139</v>
      </c>
      <c r="AT9739" t="s">
        <v>143</v>
      </c>
      <c r="AW9739">
        <v>0</v>
      </c>
      <c r="AY9739">
        <v>5</v>
      </c>
      <c r="AZ9739">
        <v>4</v>
      </c>
      <c r="BA9739">
        <v>4</v>
      </c>
      <c r="BB9739">
        <v>3</v>
      </c>
      <c r="BC9739">
        <v>1</v>
      </c>
      <c r="BD9739" t="s">
        <v>553</v>
      </c>
      <c r="BE9739" t="s">
        <v>143</v>
      </c>
      <c r="BF9739" t="s">
        <v>139</v>
      </c>
      <c r="BG9739">
        <v>2</v>
      </c>
      <c r="BH9739" t="s">
        <v>144</v>
      </c>
      <c r="BI9739">
        <v>1</v>
      </c>
      <c r="BJ9739" t="s">
        <v>76570</v>
      </c>
      <c r="BM9739">
        <v>0</v>
      </c>
      <c r="BO9739" t="s">
        <v>282</v>
      </c>
      <c r="BP9739" t="s">
        <v>282</v>
      </c>
      <c r="BQ9739">
        <v>76233</v>
      </c>
      <c r="BR9739" t="s">
        <v>7187</v>
      </c>
      <c r="BS9739" t="s">
        <v>126</v>
      </c>
      <c r="BT9739" t="s">
        <v>282</v>
      </c>
      <c r="BU9739" t="s">
        <v>282</v>
      </c>
      <c r="BW9739">
        <v>0</v>
      </c>
      <c r="BX9739" t="s">
        <v>146</v>
      </c>
      <c r="BY9739">
        <v>2001</v>
      </c>
      <c r="BZ9739" t="s">
        <v>147</v>
      </c>
      <c r="CA9739" t="s">
        <v>147</v>
      </c>
      <c r="CB9739" t="s">
        <v>148</v>
      </c>
      <c r="CC9739" t="s">
        <v>175</v>
      </c>
      <c r="CD9739">
        <v>0</v>
      </c>
      <c r="CE9739">
        <v>0</v>
      </c>
      <c r="CF9739" t="s">
        <v>1351</v>
      </c>
      <c r="CG9739" t="s">
        <v>8587</v>
      </c>
      <c r="CH9739" t="s">
        <v>1184</v>
      </c>
      <c r="CI9739">
        <v>1</v>
      </c>
      <c r="CJ9739">
        <v>7</v>
      </c>
      <c r="CK9739">
        <v>7</v>
      </c>
      <c r="CL9739" t="s">
        <v>11178</v>
      </c>
      <c r="CM9739">
        <v>53887</v>
      </c>
      <c r="CN9739" t="s">
        <v>180</v>
      </c>
      <c r="CO9739" t="s">
        <v>181</v>
      </c>
      <c r="CP9739" t="s">
        <v>156</v>
      </c>
      <c r="CQ9739" t="s">
        <v>11180</v>
      </c>
      <c r="CR9739" t="s">
        <v>183</v>
      </c>
      <c r="CS9739" t="s">
        <v>76571</v>
      </c>
      <c r="CT9739" t="s">
        <v>45131</v>
      </c>
      <c r="DN9739" t="s">
        <v>76572</v>
      </c>
    </row>
    <row r="9740" spans="1:118" x14ac:dyDescent="0.25">
      <c r="A9740">
        <v>9824</v>
      </c>
      <c r="B9740" t="s">
        <v>118</v>
      </c>
      <c r="C9740">
        <v>1109413282</v>
      </c>
      <c r="D9740" s="1">
        <v>45292</v>
      </c>
      <c r="E9740" t="s">
        <v>42506</v>
      </c>
      <c r="F9740" t="s">
        <v>1345</v>
      </c>
      <c r="G9740" t="s">
        <v>23735</v>
      </c>
      <c r="H9740" t="s">
        <v>470</v>
      </c>
      <c r="I9740" t="s">
        <v>374</v>
      </c>
      <c r="J9740">
        <v>41758</v>
      </c>
      <c r="K9740" t="s">
        <v>124</v>
      </c>
      <c r="L9740">
        <v>73067</v>
      </c>
      <c r="M9740" t="s">
        <v>10110</v>
      </c>
      <c r="N9740" t="s">
        <v>1416</v>
      </c>
      <c r="O9740" t="s">
        <v>127</v>
      </c>
      <c r="P9740" t="s">
        <v>76573</v>
      </c>
      <c r="Q9740" t="s">
        <v>193</v>
      </c>
      <c r="R9740">
        <v>3143150831</v>
      </c>
      <c r="S9740">
        <v>38788</v>
      </c>
      <c r="T9740">
        <v>73555</v>
      </c>
      <c r="U9740" t="s">
        <v>24547</v>
      </c>
      <c r="V9740" t="s">
        <v>1416</v>
      </c>
      <c r="W9740">
        <v>1</v>
      </c>
      <c r="Z9740" t="s">
        <v>76574</v>
      </c>
      <c r="AA9740" t="s">
        <v>134</v>
      </c>
      <c r="AB9740">
        <v>76250</v>
      </c>
      <c r="AC9740" t="s">
        <v>1243</v>
      </c>
      <c r="AD9740" t="s">
        <v>126</v>
      </c>
      <c r="AE9740">
        <v>2</v>
      </c>
      <c r="AG9740" t="s">
        <v>236</v>
      </c>
      <c r="AH9740">
        <v>0</v>
      </c>
      <c r="AI9740">
        <v>0</v>
      </c>
      <c r="AJ9740">
        <v>19</v>
      </c>
      <c r="AK9740">
        <v>376001038280</v>
      </c>
      <c r="AL9740" t="s">
        <v>29567</v>
      </c>
      <c r="AM9740">
        <v>76001</v>
      </c>
      <c r="AN9740" t="s">
        <v>130</v>
      </c>
      <c r="AO9740" t="s">
        <v>126</v>
      </c>
      <c r="AP9740" t="s">
        <v>169</v>
      </c>
      <c r="AQ9740" t="s">
        <v>238</v>
      </c>
      <c r="AR9740" t="s">
        <v>138</v>
      </c>
      <c r="AS9740" t="s">
        <v>143</v>
      </c>
      <c r="AT9740" t="s">
        <v>143</v>
      </c>
      <c r="AY9740">
        <v>6</v>
      </c>
      <c r="AZ9740">
        <v>3</v>
      </c>
      <c r="BA9740">
        <v>4</v>
      </c>
      <c r="BB9740">
        <v>1</v>
      </c>
      <c r="BC9740">
        <v>1</v>
      </c>
      <c r="BD9740" t="s">
        <v>4660</v>
      </c>
      <c r="BE9740" t="s">
        <v>143</v>
      </c>
      <c r="BF9740" t="s">
        <v>143</v>
      </c>
      <c r="BG9740">
        <v>6</v>
      </c>
      <c r="BH9740" t="s">
        <v>144</v>
      </c>
      <c r="BI9740">
        <v>7</v>
      </c>
      <c r="BJ9740" t="s">
        <v>260</v>
      </c>
      <c r="BN9740">
        <v>0</v>
      </c>
      <c r="BW9740">
        <v>0</v>
      </c>
      <c r="BX9740" t="s">
        <v>146</v>
      </c>
      <c r="BY9740">
        <v>2001</v>
      </c>
      <c r="BZ9740" t="s">
        <v>147</v>
      </c>
      <c r="CA9740" t="s">
        <v>147</v>
      </c>
      <c r="CB9740" t="s">
        <v>174</v>
      </c>
      <c r="CC9740" t="s">
        <v>149</v>
      </c>
      <c r="CD9740">
        <v>0</v>
      </c>
      <c r="CE9740">
        <v>0</v>
      </c>
      <c r="CF9740" t="s">
        <v>76575</v>
      </c>
      <c r="CG9740" t="s">
        <v>76576</v>
      </c>
      <c r="CH9740" t="s">
        <v>76577</v>
      </c>
      <c r="CI9740">
        <v>1</v>
      </c>
      <c r="CJ9740">
        <v>4</v>
      </c>
      <c r="CK9740">
        <v>4</v>
      </c>
      <c r="CL9740" t="s">
        <v>1244</v>
      </c>
      <c r="CM9740">
        <v>51634</v>
      </c>
      <c r="CN9740" t="s">
        <v>6115</v>
      </c>
      <c r="CO9740" t="s">
        <v>6116</v>
      </c>
      <c r="CP9740" t="s">
        <v>156</v>
      </c>
      <c r="CQ9740" t="s">
        <v>1989</v>
      </c>
      <c r="CS9740" t="s">
        <v>147</v>
      </c>
      <c r="CT9740" t="s">
        <v>158</v>
      </c>
      <c r="DN9740" t="s">
        <v>9284</v>
      </c>
    </row>
    <row r="9741" spans="1:118" x14ac:dyDescent="0.25">
      <c r="A9741">
        <v>9825</v>
      </c>
      <c r="B9741" t="s">
        <v>118</v>
      </c>
      <c r="C9741">
        <v>1116132957</v>
      </c>
      <c r="D9741" s="1">
        <v>45292</v>
      </c>
      <c r="E9741" t="s">
        <v>4597</v>
      </c>
      <c r="F9741" t="s">
        <v>903</v>
      </c>
      <c r="G9741" t="s">
        <v>2386</v>
      </c>
      <c r="H9741" t="s">
        <v>502</v>
      </c>
      <c r="I9741" t="s">
        <v>123</v>
      </c>
      <c r="J9741">
        <v>42752</v>
      </c>
      <c r="K9741" t="s">
        <v>124</v>
      </c>
      <c r="L9741">
        <v>76863</v>
      </c>
      <c r="M9741" t="s">
        <v>1251</v>
      </c>
      <c r="N9741" t="s">
        <v>126</v>
      </c>
      <c r="O9741" t="s">
        <v>191</v>
      </c>
      <c r="P9741" t="s">
        <v>76578</v>
      </c>
      <c r="Q9741" t="s">
        <v>193</v>
      </c>
      <c r="R9741">
        <v>3216438640</v>
      </c>
      <c r="S9741">
        <v>36171</v>
      </c>
      <c r="T9741">
        <v>76250</v>
      </c>
      <c r="U9741" t="s">
        <v>1243</v>
      </c>
      <c r="V9741" t="s">
        <v>126</v>
      </c>
      <c r="W9741">
        <v>1</v>
      </c>
      <c r="Z9741" t="s">
        <v>76579</v>
      </c>
      <c r="AA9741" t="s">
        <v>134</v>
      </c>
      <c r="AB9741">
        <v>76863</v>
      </c>
      <c r="AC9741" t="s">
        <v>1251</v>
      </c>
      <c r="AD9741" t="s">
        <v>126</v>
      </c>
      <c r="AE9741">
        <v>2</v>
      </c>
      <c r="AG9741" t="s">
        <v>236</v>
      </c>
      <c r="AH9741">
        <v>0</v>
      </c>
      <c r="AI9741">
        <v>0</v>
      </c>
      <c r="AJ9741">
        <v>19</v>
      </c>
      <c r="AK9741">
        <v>176863000340</v>
      </c>
      <c r="AL9741" t="s">
        <v>1969</v>
      </c>
      <c r="AM9741">
        <v>76863</v>
      </c>
      <c r="AN9741" t="s">
        <v>1251</v>
      </c>
      <c r="AO9741" t="s">
        <v>126</v>
      </c>
      <c r="AP9741" t="s">
        <v>169</v>
      </c>
      <c r="AQ9741" t="s">
        <v>1980</v>
      </c>
      <c r="AR9741" t="s">
        <v>138</v>
      </c>
      <c r="AS9741" t="s">
        <v>143</v>
      </c>
      <c r="AT9741" t="s">
        <v>143</v>
      </c>
      <c r="AY9741">
        <v>3</v>
      </c>
      <c r="AZ9741">
        <v>1</v>
      </c>
      <c r="BA9741">
        <v>1</v>
      </c>
      <c r="BB9741">
        <v>0</v>
      </c>
      <c r="BC9741">
        <v>1</v>
      </c>
      <c r="BD9741" t="s">
        <v>259</v>
      </c>
      <c r="BE9741" t="s">
        <v>143</v>
      </c>
      <c r="BF9741" t="s">
        <v>143</v>
      </c>
      <c r="BG9741">
        <v>2</v>
      </c>
      <c r="BH9741" t="s">
        <v>200</v>
      </c>
      <c r="BI9741">
        <v>7</v>
      </c>
      <c r="BJ9741" t="s">
        <v>477</v>
      </c>
      <c r="BN9741">
        <v>0</v>
      </c>
      <c r="BW9741">
        <v>0</v>
      </c>
      <c r="BX9741" t="s">
        <v>146</v>
      </c>
      <c r="BY9741">
        <v>2001</v>
      </c>
      <c r="BZ9741" t="s">
        <v>147</v>
      </c>
      <c r="CA9741" t="s">
        <v>147</v>
      </c>
      <c r="CB9741" t="s">
        <v>174</v>
      </c>
      <c r="CC9741" t="s">
        <v>767</v>
      </c>
      <c r="CD9741">
        <v>0</v>
      </c>
      <c r="CE9741">
        <v>0</v>
      </c>
      <c r="CF9741" t="s">
        <v>1024</v>
      </c>
      <c r="CG9741" t="s">
        <v>76580</v>
      </c>
      <c r="CH9741" t="s">
        <v>39387</v>
      </c>
      <c r="CI9741">
        <v>1</v>
      </c>
      <c r="CJ9741">
        <v>4</v>
      </c>
      <c r="CK9741">
        <v>4</v>
      </c>
      <c r="CL9741" t="s">
        <v>1244</v>
      </c>
      <c r="CM9741">
        <v>51634</v>
      </c>
      <c r="CN9741" t="s">
        <v>6115</v>
      </c>
      <c r="CO9741" t="s">
        <v>6116</v>
      </c>
      <c r="CP9741" t="s">
        <v>156</v>
      </c>
      <c r="CQ9741" t="s">
        <v>1989</v>
      </c>
      <c r="CR9741" t="s">
        <v>183</v>
      </c>
      <c r="CS9741" t="s">
        <v>76581</v>
      </c>
      <c r="CT9741" t="s">
        <v>439</v>
      </c>
      <c r="CU9741" t="s">
        <v>515</v>
      </c>
      <c r="CV9741">
        <v>55</v>
      </c>
      <c r="CW9741" t="s">
        <v>513</v>
      </c>
      <c r="CX9741">
        <v>49</v>
      </c>
      <c r="CY9741" t="s">
        <v>514</v>
      </c>
      <c r="CZ9741">
        <v>54</v>
      </c>
      <c r="DA9741" t="s">
        <v>516</v>
      </c>
      <c r="DB9741">
        <v>48</v>
      </c>
      <c r="DC9741" t="s">
        <v>517</v>
      </c>
      <c r="DD9741">
        <v>53</v>
      </c>
      <c r="DM9741">
        <v>257</v>
      </c>
      <c r="DN9741" t="s">
        <v>65761</v>
      </c>
    </row>
    <row r="9742" spans="1:118" x14ac:dyDescent="0.25">
      <c r="A9742">
        <v>9826</v>
      </c>
      <c r="B9742" t="s">
        <v>118</v>
      </c>
      <c r="C9742">
        <v>1112934144</v>
      </c>
      <c r="D9742" s="1">
        <v>45292</v>
      </c>
      <c r="E9742" t="s">
        <v>1570</v>
      </c>
      <c r="F9742" t="s">
        <v>610</v>
      </c>
      <c r="G9742" t="s">
        <v>8353</v>
      </c>
      <c r="H9742" t="s">
        <v>3919</v>
      </c>
      <c r="I9742" t="s">
        <v>123</v>
      </c>
      <c r="J9742">
        <v>41969</v>
      </c>
      <c r="K9742" t="s">
        <v>163</v>
      </c>
      <c r="L9742">
        <v>76250</v>
      </c>
      <c r="M9742" t="s">
        <v>1243</v>
      </c>
      <c r="N9742" t="s">
        <v>126</v>
      </c>
      <c r="O9742" t="s">
        <v>127</v>
      </c>
      <c r="P9742" t="s">
        <v>76582</v>
      </c>
      <c r="Q9742" t="s">
        <v>193</v>
      </c>
      <c r="R9742">
        <v>3218821870</v>
      </c>
      <c r="S9742">
        <v>35331</v>
      </c>
      <c r="T9742">
        <v>76250</v>
      </c>
      <c r="U9742" t="s">
        <v>1243</v>
      </c>
      <c r="V9742" t="s">
        <v>126</v>
      </c>
      <c r="W9742">
        <v>1</v>
      </c>
      <c r="Z9742" t="s">
        <v>76579</v>
      </c>
      <c r="AA9742" t="s">
        <v>134</v>
      </c>
      <c r="AB9742">
        <v>76863</v>
      </c>
      <c r="AC9742" t="s">
        <v>1251</v>
      </c>
      <c r="AD9742" t="s">
        <v>126</v>
      </c>
      <c r="AE9742">
        <v>2</v>
      </c>
      <c r="AG9742" t="s">
        <v>236</v>
      </c>
      <c r="AH9742">
        <v>0</v>
      </c>
      <c r="AI9742">
        <v>0</v>
      </c>
      <c r="AJ9742">
        <v>19</v>
      </c>
      <c r="AK9742">
        <v>276100000700</v>
      </c>
      <c r="AL9742" t="s">
        <v>3483</v>
      </c>
      <c r="AM9742">
        <v>76100</v>
      </c>
      <c r="AN9742" t="s">
        <v>190</v>
      </c>
      <c r="AO9742" t="s">
        <v>126</v>
      </c>
      <c r="AP9742" t="s">
        <v>169</v>
      </c>
      <c r="AQ9742" t="s">
        <v>238</v>
      </c>
      <c r="AR9742" t="s">
        <v>138</v>
      </c>
      <c r="AS9742" t="s">
        <v>143</v>
      </c>
      <c r="AY9742">
        <v>3</v>
      </c>
      <c r="AZ9742">
        <v>2</v>
      </c>
      <c r="BA9742">
        <v>2</v>
      </c>
      <c r="BB9742">
        <v>0</v>
      </c>
      <c r="BC9742">
        <v>2</v>
      </c>
      <c r="BD9742" t="s">
        <v>259</v>
      </c>
      <c r="BE9742" t="s">
        <v>143</v>
      </c>
      <c r="BF9742" t="s">
        <v>143</v>
      </c>
      <c r="BG9742">
        <v>2</v>
      </c>
      <c r="BH9742" t="s">
        <v>144</v>
      </c>
      <c r="BI9742">
        <v>1</v>
      </c>
      <c r="BJ9742" t="s">
        <v>280</v>
      </c>
      <c r="BN9742">
        <v>1</v>
      </c>
      <c r="BW9742">
        <v>0</v>
      </c>
      <c r="BX9742" t="s">
        <v>146</v>
      </c>
      <c r="BY9742">
        <v>2001</v>
      </c>
      <c r="BZ9742" t="s">
        <v>147</v>
      </c>
      <c r="CA9742" t="s">
        <v>147</v>
      </c>
      <c r="CB9742" t="s">
        <v>148</v>
      </c>
      <c r="CC9742" t="s">
        <v>149</v>
      </c>
      <c r="CD9742">
        <v>0</v>
      </c>
      <c r="CE9742">
        <v>0</v>
      </c>
      <c r="CF9742" t="s">
        <v>1024</v>
      </c>
      <c r="CG9742" t="s">
        <v>4360</v>
      </c>
      <c r="CH9742" t="s">
        <v>16223</v>
      </c>
      <c r="CI9742">
        <v>1</v>
      </c>
      <c r="CJ9742">
        <v>4</v>
      </c>
      <c r="CK9742">
        <v>4</v>
      </c>
      <c r="CL9742" t="s">
        <v>1244</v>
      </c>
      <c r="CM9742">
        <v>51634</v>
      </c>
      <c r="CN9742" t="s">
        <v>6115</v>
      </c>
      <c r="CO9742" t="s">
        <v>6116</v>
      </c>
      <c r="CP9742" t="s">
        <v>156</v>
      </c>
      <c r="CQ9742" t="s">
        <v>1989</v>
      </c>
      <c r="CR9742" t="s">
        <v>183</v>
      </c>
      <c r="CS9742" t="s">
        <v>76583</v>
      </c>
      <c r="CT9742" t="s">
        <v>745</v>
      </c>
      <c r="CU9742" t="s">
        <v>1642</v>
      </c>
      <c r="CV9742">
        <v>50</v>
      </c>
      <c r="CW9742" t="s">
        <v>513</v>
      </c>
      <c r="CX9742">
        <v>49</v>
      </c>
      <c r="CY9742" t="s">
        <v>1643</v>
      </c>
      <c r="CZ9742">
        <v>52</v>
      </c>
      <c r="DA9742" t="s">
        <v>1644</v>
      </c>
      <c r="DB9742">
        <v>30</v>
      </c>
      <c r="DC9742" t="s">
        <v>1645</v>
      </c>
      <c r="DD9742">
        <v>44</v>
      </c>
      <c r="DM9742">
        <v>40</v>
      </c>
      <c r="DN9742" t="s">
        <v>76584</v>
      </c>
    </row>
    <row r="9743" spans="1:118" x14ac:dyDescent="0.25">
      <c r="A9743">
        <v>9828</v>
      </c>
      <c r="B9743" t="s">
        <v>118</v>
      </c>
      <c r="C9743">
        <v>1107051153</v>
      </c>
      <c r="D9743" s="1">
        <v>45292</v>
      </c>
      <c r="E9743" t="s">
        <v>564</v>
      </c>
      <c r="F9743" t="s">
        <v>903</v>
      </c>
      <c r="G9743" t="s">
        <v>695</v>
      </c>
      <c r="H9743" t="s">
        <v>12607</v>
      </c>
      <c r="I9743" t="s">
        <v>374</v>
      </c>
      <c r="J9743">
        <v>41648</v>
      </c>
      <c r="K9743" t="s">
        <v>163</v>
      </c>
      <c r="L9743">
        <v>76001</v>
      </c>
      <c r="M9743" t="s">
        <v>130</v>
      </c>
      <c r="N9743" t="s">
        <v>126</v>
      </c>
      <c r="O9743" t="s">
        <v>191</v>
      </c>
      <c r="P9743" t="s">
        <v>76585</v>
      </c>
      <c r="Q9743" t="s">
        <v>193</v>
      </c>
      <c r="R9743">
        <v>3136589317</v>
      </c>
      <c r="S9743">
        <v>38970</v>
      </c>
      <c r="T9743">
        <v>76001</v>
      </c>
      <c r="U9743" t="s">
        <v>130</v>
      </c>
      <c r="V9743" t="s">
        <v>126</v>
      </c>
      <c r="W9743">
        <v>1</v>
      </c>
      <c r="Z9743" t="s">
        <v>16776</v>
      </c>
      <c r="AA9743" t="s">
        <v>234</v>
      </c>
      <c r="AB9743">
        <v>76233</v>
      </c>
      <c r="AC9743" t="s">
        <v>7187</v>
      </c>
      <c r="AD9743" t="s">
        <v>126</v>
      </c>
      <c r="AE9743">
        <v>1</v>
      </c>
      <c r="AG9743" t="s">
        <v>236</v>
      </c>
      <c r="AM9743">
        <v>76233</v>
      </c>
      <c r="AN9743" t="s">
        <v>7187</v>
      </c>
      <c r="AO9743" t="s">
        <v>126</v>
      </c>
      <c r="AP9743" t="s">
        <v>169</v>
      </c>
      <c r="AQ9743" t="s">
        <v>238</v>
      </c>
      <c r="AR9743" t="s">
        <v>138</v>
      </c>
      <c r="AS9743" t="s">
        <v>139</v>
      </c>
      <c r="AT9743" t="s">
        <v>143</v>
      </c>
      <c r="AW9743">
        <v>0</v>
      </c>
      <c r="AY9743">
        <v>4</v>
      </c>
      <c r="AZ9743">
        <v>2</v>
      </c>
      <c r="BA9743">
        <v>3</v>
      </c>
      <c r="BB9743">
        <v>2</v>
      </c>
      <c r="BC9743">
        <v>1</v>
      </c>
      <c r="BD9743" t="s">
        <v>553</v>
      </c>
      <c r="BE9743" t="s">
        <v>143</v>
      </c>
      <c r="BF9743" t="s">
        <v>139</v>
      </c>
      <c r="BG9743">
        <v>1</v>
      </c>
      <c r="BH9743" t="s">
        <v>218</v>
      </c>
      <c r="BI9743">
        <v>2</v>
      </c>
      <c r="BJ9743" t="s">
        <v>67797</v>
      </c>
      <c r="BM9743">
        <v>0</v>
      </c>
      <c r="BO9743" t="s">
        <v>261</v>
      </c>
      <c r="BP9743" t="s">
        <v>261</v>
      </c>
      <c r="BQ9743">
        <v>2001</v>
      </c>
      <c r="BR9743" t="s">
        <v>147</v>
      </c>
      <c r="BS9743" t="s">
        <v>147</v>
      </c>
      <c r="BT9743" t="s">
        <v>261</v>
      </c>
      <c r="BU9743" t="s">
        <v>261</v>
      </c>
      <c r="BW9743">
        <v>0</v>
      </c>
      <c r="BX9743" t="s">
        <v>146</v>
      </c>
      <c r="BY9743">
        <v>2001</v>
      </c>
      <c r="BZ9743" t="s">
        <v>147</v>
      </c>
      <c r="CA9743" t="s">
        <v>147</v>
      </c>
      <c r="CB9743" t="s">
        <v>148</v>
      </c>
      <c r="CC9743" t="s">
        <v>175</v>
      </c>
      <c r="CD9743">
        <v>0</v>
      </c>
      <c r="CE9743">
        <v>0</v>
      </c>
      <c r="CF9743" t="s">
        <v>1351</v>
      </c>
      <c r="CG9743" t="s">
        <v>8587</v>
      </c>
      <c r="CH9743" t="s">
        <v>1184</v>
      </c>
      <c r="CI9743">
        <v>1</v>
      </c>
      <c r="CJ9743">
        <v>7</v>
      </c>
      <c r="CK9743">
        <v>7</v>
      </c>
      <c r="CL9743" t="s">
        <v>11178</v>
      </c>
      <c r="CM9743">
        <v>53887</v>
      </c>
      <c r="CN9743" t="s">
        <v>180</v>
      </c>
      <c r="CO9743" t="s">
        <v>181</v>
      </c>
      <c r="CP9743" t="s">
        <v>156</v>
      </c>
      <c r="CQ9743" t="s">
        <v>11180</v>
      </c>
      <c r="CR9743" t="s">
        <v>183</v>
      </c>
      <c r="CS9743" t="s">
        <v>76586</v>
      </c>
      <c r="CT9743" t="s">
        <v>45131</v>
      </c>
      <c r="DN9743" t="s">
        <v>76587</v>
      </c>
    </row>
    <row r="9744" spans="1:118" x14ac:dyDescent="0.25">
      <c r="A9744">
        <v>9829</v>
      </c>
      <c r="B9744" t="s">
        <v>118</v>
      </c>
      <c r="C9744">
        <v>1117018098</v>
      </c>
      <c r="D9744" s="1">
        <v>45292</v>
      </c>
      <c r="E9744" t="s">
        <v>441</v>
      </c>
      <c r="F9744" t="s">
        <v>3293</v>
      </c>
      <c r="G9744" t="s">
        <v>3073</v>
      </c>
      <c r="H9744" t="s">
        <v>470</v>
      </c>
      <c r="I9744" t="s">
        <v>374</v>
      </c>
      <c r="J9744">
        <v>41738</v>
      </c>
      <c r="K9744" t="s">
        <v>124</v>
      </c>
      <c r="L9744">
        <v>76250</v>
      </c>
      <c r="M9744" t="s">
        <v>1243</v>
      </c>
      <c r="N9744" t="s">
        <v>126</v>
      </c>
      <c r="O9744" t="s">
        <v>191</v>
      </c>
      <c r="P9744" t="s">
        <v>76588</v>
      </c>
      <c r="Q9744" t="s">
        <v>193</v>
      </c>
      <c r="R9744">
        <v>3225059071</v>
      </c>
      <c r="S9744">
        <v>39160</v>
      </c>
      <c r="T9744">
        <v>76834</v>
      </c>
      <c r="U9744" t="s">
        <v>444</v>
      </c>
      <c r="V9744" t="s">
        <v>126</v>
      </c>
      <c r="W9744">
        <v>1</v>
      </c>
      <c r="Z9744" t="s">
        <v>76589</v>
      </c>
      <c r="AA9744" t="s">
        <v>134</v>
      </c>
      <c r="AB9744">
        <v>76250</v>
      </c>
      <c r="AC9744" t="s">
        <v>1243</v>
      </c>
      <c r="AD9744" t="s">
        <v>126</v>
      </c>
      <c r="AE9744">
        <v>2</v>
      </c>
      <c r="AG9744" t="s">
        <v>236</v>
      </c>
      <c r="AH9744">
        <v>0</v>
      </c>
      <c r="AI9744">
        <v>0</v>
      </c>
      <c r="AJ9744">
        <v>19</v>
      </c>
      <c r="AK9744">
        <v>176622000070</v>
      </c>
      <c r="AL9744" t="s">
        <v>524</v>
      </c>
      <c r="AM9744">
        <v>76622</v>
      </c>
      <c r="AN9744" t="s">
        <v>235</v>
      </c>
      <c r="AO9744" t="s">
        <v>126</v>
      </c>
      <c r="AP9744" t="s">
        <v>169</v>
      </c>
      <c r="AQ9744" t="s">
        <v>238</v>
      </c>
      <c r="AR9744" t="s">
        <v>138</v>
      </c>
      <c r="AS9744" t="s">
        <v>143</v>
      </c>
      <c r="AT9744" t="s">
        <v>143</v>
      </c>
      <c r="AY9744">
        <v>7</v>
      </c>
      <c r="AZ9744">
        <v>3</v>
      </c>
      <c r="BA9744">
        <v>3</v>
      </c>
      <c r="BB9744">
        <v>0</v>
      </c>
      <c r="BC9744">
        <v>1</v>
      </c>
      <c r="BD9744" t="s">
        <v>59540</v>
      </c>
      <c r="BE9744" t="s">
        <v>139</v>
      </c>
      <c r="BF9744" t="s">
        <v>143</v>
      </c>
      <c r="BG9744">
        <v>2</v>
      </c>
      <c r="BH9744" t="s">
        <v>144</v>
      </c>
      <c r="BI9744">
        <v>7</v>
      </c>
      <c r="BJ9744" t="s">
        <v>729</v>
      </c>
      <c r="BM9744">
        <v>0</v>
      </c>
      <c r="BN9744">
        <v>0</v>
      </c>
      <c r="BW9744">
        <v>0</v>
      </c>
      <c r="BX9744" t="s">
        <v>146</v>
      </c>
      <c r="BY9744">
        <v>2001</v>
      </c>
      <c r="BZ9744" t="s">
        <v>147</v>
      </c>
      <c r="CA9744" t="s">
        <v>147</v>
      </c>
      <c r="CB9744" t="s">
        <v>148</v>
      </c>
      <c r="CC9744" t="s">
        <v>175</v>
      </c>
      <c r="CD9744">
        <v>0</v>
      </c>
      <c r="CE9744">
        <v>0</v>
      </c>
      <c r="CF9744" t="s">
        <v>76590</v>
      </c>
      <c r="CG9744" t="s">
        <v>76591</v>
      </c>
      <c r="CH9744" t="s">
        <v>76592</v>
      </c>
      <c r="CI9744">
        <v>1</v>
      </c>
      <c r="CJ9744">
        <v>4</v>
      </c>
      <c r="CK9744">
        <v>4</v>
      </c>
      <c r="CL9744" t="s">
        <v>1244</v>
      </c>
      <c r="CM9744">
        <v>51634</v>
      </c>
      <c r="CN9744" t="s">
        <v>6115</v>
      </c>
      <c r="CO9744" t="s">
        <v>6116</v>
      </c>
      <c r="CP9744" t="s">
        <v>156</v>
      </c>
      <c r="CQ9744" t="s">
        <v>1989</v>
      </c>
      <c r="CS9744" t="s">
        <v>147</v>
      </c>
      <c r="CT9744" t="s">
        <v>158</v>
      </c>
      <c r="DN9744" t="s">
        <v>9284</v>
      </c>
    </row>
    <row r="9745" spans="1:118" x14ac:dyDescent="0.25">
      <c r="A9745">
        <v>9830</v>
      </c>
      <c r="B9745" t="s">
        <v>118</v>
      </c>
      <c r="C9745">
        <v>1113067169</v>
      </c>
      <c r="D9745" s="1">
        <v>45292</v>
      </c>
      <c r="E9745" t="s">
        <v>251</v>
      </c>
      <c r="F9745" t="s">
        <v>10380</v>
      </c>
      <c r="G9745" t="s">
        <v>12841</v>
      </c>
      <c r="H9745" t="s">
        <v>121</v>
      </c>
      <c r="I9745" t="s">
        <v>374</v>
      </c>
      <c r="J9745">
        <v>41653</v>
      </c>
      <c r="K9745" t="s">
        <v>124</v>
      </c>
      <c r="L9745">
        <v>76233</v>
      </c>
      <c r="M9745" t="s">
        <v>7187</v>
      </c>
      <c r="N9745" t="s">
        <v>126</v>
      </c>
      <c r="O9745" t="s">
        <v>191</v>
      </c>
      <c r="P9745" t="s">
        <v>76593</v>
      </c>
      <c r="Q9745" t="s">
        <v>76594</v>
      </c>
      <c r="R9745">
        <v>3146404396</v>
      </c>
      <c r="S9745">
        <v>39048</v>
      </c>
      <c r="T9745">
        <v>76233</v>
      </c>
      <c r="U9745" t="s">
        <v>7187</v>
      </c>
      <c r="V9745" t="s">
        <v>126</v>
      </c>
      <c r="W9745">
        <v>1</v>
      </c>
      <c r="Z9745" t="s">
        <v>76595</v>
      </c>
      <c r="AA9745" t="s">
        <v>134</v>
      </c>
      <c r="AB9745">
        <v>76233</v>
      </c>
      <c r="AC9745" t="s">
        <v>7187</v>
      </c>
      <c r="AD9745" t="s">
        <v>126</v>
      </c>
      <c r="AE9745">
        <v>1</v>
      </c>
      <c r="AG9745" t="s">
        <v>236</v>
      </c>
      <c r="AH9745">
        <v>0</v>
      </c>
      <c r="AI9745">
        <v>0</v>
      </c>
      <c r="AJ9745">
        <v>98</v>
      </c>
      <c r="AM9745">
        <v>76233</v>
      </c>
      <c r="AN9745" t="s">
        <v>7187</v>
      </c>
      <c r="AO9745" t="s">
        <v>126</v>
      </c>
      <c r="AP9745" t="s">
        <v>169</v>
      </c>
      <c r="AQ9745" t="s">
        <v>238</v>
      </c>
      <c r="AR9745" t="s">
        <v>138</v>
      </c>
      <c r="AS9745" t="s">
        <v>139</v>
      </c>
      <c r="AT9745" t="s">
        <v>143</v>
      </c>
      <c r="AW9745">
        <v>0</v>
      </c>
      <c r="AY9745">
        <v>5</v>
      </c>
      <c r="AZ9745">
        <v>3</v>
      </c>
      <c r="BA9745">
        <v>4</v>
      </c>
      <c r="BB9745">
        <v>2</v>
      </c>
      <c r="BC9745">
        <v>3</v>
      </c>
      <c r="BD9745" t="s">
        <v>20922</v>
      </c>
      <c r="BE9745" t="s">
        <v>143</v>
      </c>
      <c r="BF9745" t="s">
        <v>143</v>
      </c>
      <c r="BG9745">
        <v>2</v>
      </c>
      <c r="BH9745" t="s">
        <v>218</v>
      </c>
      <c r="BI9745">
        <v>1</v>
      </c>
      <c r="BJ9745" t="s">
        <v>1543</v>
      </c>
      <c r="BM9745">
        <v>0</v>
      </c>
      <c r="BO9745" t="s">
        <v>282</v>
      </c>
      <c r="BP9745" t="s">
        <v>282</v>
      </c>
      <c r="BQ9745">
        <v>2001</v>
      </c>
      <c r="BR9745" t="s">
        <v>147</v>
      </c>
      <c r="BS9745" t="s">
        <v>147</v>
      </c>
      <c r="BT9745" t="s">
        <v>282</v>
      </c>
      <c r="BU9745" t="s">
        <v>282</v>
      </c>
      <c r="BW9745">
        <v>0</v>
      </c>
      <c r="BX9745" t="s">
        <v>118</v>
      </c>
      <c r="BY9745">
        <v>76233</v>
      </c>
      <c r="BZ9745" t="s">
        <v>7187</v>
      </c>
      <c r="CA9745" t="s">
        <v>126</v>
      </c>
      <c r="CB9745" t="s">
        <v>174</v>
      </c>
      <c r="CC9745" t="s">
        <v>175</v>
      </c>
      <c r="CD9745">
        <v>0</v>
      </c>
      <c r="CE9745">
        <v>0</v>
      </c>
      <c r="CF9745" t="s">
        <v>34311</v>
      </c>
      <c r="CG9745" t="s">
        <v>76596</v>
      </c>
      <c r="CH9745" t="s">
        <v>76597</v>
      </c>
      <c r="CI9745">
        <v>1</v>
      </c>
      <c r="CJ9745">
        <v>7</v>
      </c>
      <c r="CK9745">
        <v>7</v>
      </c>
      <c r="CL9745" t="s">
        <v>11178</v>
      </c>
      <c r="CM9745">
        <v>53887</v>
      </c>
      <c r="CN9745" t="s">
        <v>180</v>
      </c>
      <c r="CO9745" t="s">
        <v>181</v>
      </c>
      <c r="CP9745" t="s">
        <v>156</v>
      </c>
      <c r="CQ9745" t="s">
        <v>11180</v>
      </c>
      <c r="CR9745" t="s">
        <v>183</v>
      </c>
      <c r="CS9745" t="s">
        <v>76598</v>
      </c>
      <c r="CT9745" t="s">
        <v>45131</v>
      </c>
      <c r="DN9745" t="s">
        <v>76599</v>
      </c>
    </row>
    <row r="9746" spans="1:118" x14ac:dyDescent="0.25">
      <c r="A9746">
        <v>9831</v>
      </c>
      <c r="B9746" t="s">
        <v>118</v>
      </c>
      <c r="C9746">
        <v>1144200075</v>
      </c>
      <c r="D9746" s="1">
        <v>45292</v>
      </c>
      <c r="E9746" t="s">
        <v>577</v>
      </c>
      <c r="F9746" t="s">
        <v>57017</v>
      </c>
      <c r="G9746" t="s">
        <v>1487</v>
      </c>
      <c r="H9746" t="s">
        <v>1768</v>
      </c>
      <c r="I9746" t="s">
        <v>123</v>
      </c>
      <c r="J9746">
        <v>42088</v>
      </c>
      <c r="K9746" t="s">
        <v>124</v>
      </c>
      <c r="L9746">
        <v>76001</v>
      </c>
      <c r="M9746" t="s">
        <v>130</v>
      </c>
      <c r="N9746" t="s">
        <v>126</v>
      </c>
      <c r="O9746" t="s">
        <v>127</v>
      </c>
      <c r="P9746" t="s">
        <v>68391</v>
      </c>
      <c r="Q9746" t="s">
        <v>68392</v>
      </c>
      <c r="R9746">
        <v>3214601977</v>
      </c>
      <c r="S9746">
        <v>35513</v>
      </c>
      <c r="T9746">
        <v>76001</v>
      </c>
      <c r="U9746" t="s">
        <v>130</v>
      </c>
      <c r="V9746" t="s">
        <v>126</v>
      </c>
      <c r="W9746">
        <v>1</v>
      </c>
      <c r="Z9746" t="s">
        <v>68393</v>
      </c>
      <c r="AA9746" t="s">
        <v>134</v>
      </c>
      <c r="AB9746">
        <v>76001</v>
      </c>
      <c r="AC9746" t="s">
        <v>130</v>
      </c>
      <c r="AD9746" t="s">
        <v>126</v>
      </c>
      <c r="AE9746">
        <v>2</v>
      </c>
      <c r="AG9746" t="s">
        <v>236</v>
      </c>
      <c r="AH9746">
        <v>0</v>
      </c>
      <c r="AI9746">
        <v>0</v>
      </c>
      <c r="AJ9746">
        <v>1</v>
      </c>
      <c r="AK9746">
        <v>376001034090</v>
      </c>
      <c r="AL9746" t="s">
        <v>8291</v>
      </c>
      <c r="AM9746">
        <v>76001</v>
      </c>
      <c r="AN9746" t="s">
        <v>130</v>
      </c>
      <c r="AO9746" t="s">
        <v>126</v>
      </c>
      <c r="AP9746" t="s">
        <v>169</v>
      </c>
      <c r="AQ9746" t="s">
        <v>238</v>
      </c>
      <c r="AR9746" t="s">
        <v>138</v>
      </c>
      <c r="AS9746" t="s">
        <v>139</v>
      </c>
      <c r="AT9746" t="s">
        <v>143</v>
      </c>
      <c r="AW9746">
        <v>0</v>
      </c>
      <c r="AY9746">
        <v>5</v>
      </c>
      <c r="AZ9746">
        <v>3</v>
      </c>
      <c r="BA9746">
        <v>2</v>
      </c>
      <c r="BB9746">
        <v>0</v>
      </c>
      <c r="BC9746">
        <v>0</v>
      </c>
      <c r="BD9746" t="s">
        <v>6542</v>
      </c>
      <c r="BE9746" t="s">
        <v>143</v>
      </c>
      <c r="BF9746" t="s">
        <v>143</v>
      </c>
      <c r="BG9746">
        <v>3</v>
      </c>
      <c r="BH9746" t="s">
        <v>878</v>
      </c>
      <c r="BI9746">
        <v>2</v>
      </c>
      <c r="BJ9746" t="s">
        <v>280</v>
      </c>
      <c r="BM9746">
        <v>0</v>
      </c>
      <c r="BO9746" t="s">
        <v>76600</v>
      </c>
      <c r="BP9746" t="s">
        <v>45442</v>
      </c>
      <c r="BQ9746">
        <v>76001</v>
      </c>
      <c r="BR9746" t="s">
        <v>130</v>
      </c>
      <c r="BS9746" t="s">
        <v>126</v>
      </c>
      <c r="BT9746" t="s">
        <v>45443</v>
      </c>
      <c r="BU9746" t="s">
        <v>282</v>
      </c>
      <c r="BW9746">
        <v>0</v>
      </c>
      <c r="BX9746" t="s">
        <v>146</v>
      </c>
      <c r="BY9746">
        <v>2001</v>
      </c>
      <c r="BZ9746" t="s">
        <v>147</v>
      </c>
      <c r="CA9746" t="s">
        <v>147</v>
      </c>
      <c r="CB9746" t="s">
        <v>148</v>
      </c>
      <c r="CC9746" t="s">
        <v>149</v>
      </c>
      <c r="CD9746">
        <v>0</v>
      </c>
      <c r="CE9746">
        <v>0</v>
      </c>
      <c r="CF9746" t="s">
        <v>76601</v>
      </c>
      <c r="CG9746" t="s">
        <v>32286</v>
      </c>
      <c r="CH9746" t="s">
        <v>76602</v>
      </c>
      <c r="CI9746">
        <v>1</v>
      </c>
      <c r="CJ9746">
        <v>2</v>
      </c>
      <c r="CK9746">
        <v>2</v>
      </c>
      <c r="CL9746" t="s">
        <v>153</v>
      </c>
      <c r="CM9746">
        <v>105261</v>
      </c>
      <c r="CN9746" t="s">
        <v>154</v>
      </c>
      <c r="CO9746" t="s">
        <v>155</v>
      </c>
      <c r="CP9746" t="s">
        <v>156</v>
      </c>
      <c r="CQ9746" t="s">
        <v>157</v>
      </c>
      <c r="CR9746" t="s">
        <v>267</v>
      </c>
      <c r="CS9746" t="s">
        <v>76603</v>
      </c>
      <c r="CT9746" t="s">
        <v>4958</v>
      </c>
      <c r="DN9746" t="s">
        <v>76604</v>
      </c>
    </row>
    <row r="9747" spans="1:118" x14ac:dyDescent="0.25">
      <c r="A9747">
        <v>9832</v>
      </c>
      <c r="B9747" t="s">
        <v>146</v>
      </c>
      <c r="C9747">
        <v>1112486971</v>
      </c>
      <c r="D9747" s="1">
        <v>45292</v>
      </c>
      <c r="E9747" t="s">
        <v>3169</v>
      </c>
      <c r="F9747" t="s">
        <v>903</v>
      </c>
      <c r="G9747" t="s">
        <v>794</v>
      </c>
      <c r="H9747" t="s">
        <v>18782</v>
      </c>
      <c r="I9747" t="s">
        <v>123</v>
      </c>
      <c r="J9747">
        <v>41660</v>
      </c>
      <c r="K9747" t="s">
        <v>1652</v>
      </c>
      <c r="L9747">
        <v>76364</v>
      </c>
      <c r="M9747" t="s">
        <v>125</v>
      </c>
      <c r="N9747" t="s">
        <v>126</v>
      </c>
      <c r="O9747" t="s">
        <v>191</v>
      </c>
      <c r="P9747" t="s">
        <v>68400</v>
      </c>
      <c r="Q9747" t="s">
        <v>76605</v>
      </c>
      <c r="R9747">
        <v>3127222182</v>
      </c>
      <c r="S9747">
        <v>35013</v>
      </c>
      <c r="T9747">
        <v>76001</v>
      </c>
      <c r="U9747" t="s">
        <v>130</v>
      </c>
      <c r="V9747" t="s">
        <v>126</v>
      </c>
      <c r="W9747">
        <v>1</v>
      </c>
      <c r="X9747" t="s">
        <v>54171</v>
      </c>
      <c r="Y9747" t="s">
        <v>54171</v>
      </c>
      <c r="Z9747" t="s">
        <v>76606</v>
      </c>
      <c r="AA9747" t="s">
        <v>134</v>
      </c>
      <c r="AB9747">
        <v>76364</v>
      </c>
      <c r="AC9747" t="s">
        <v>125</v>
      </c>
      <c r="AD9747" t="s">
        <v>126</v>
      </c>
      <c r="AE9747">
        <v>2</v>
      </c>
      <c r="AG9747" t="s">
        <v>236</v>
      </c>
      <c r="AH9747">
        <v>0</v>
      </c>
      <c r="AI9747">
        <v>0</v>
      </c>
      <c r="AJ9747">
        <v>10</v>
      </c>
      <c r="AK9747">
        <v>176364001310</v>
      </c>
      <c r="AL9747" t="s">
        <v>8405</v>
      </c>
      <c r="AM9747">
        <v>76364</v>
      </c>
      <c r="AN9747" t="s">
        <v>125</v>
      </c>
      <c r="AO9747" t="s">
        <v>126</v>
      </c>
      <c r="AP9747" t="s">
        <v>169</v>
      </c>
      <c r="AQ9747" t="s">
        <v>137</v>
      </c>
      <c r="AR9747" t="s">
        <v>138</v>
      </c>
      <c r="AS9747" t="s">
        <v>139</v>
      </c>
      <c r="AT9747" t="s">
        <v>139</v>
      </c>
      <c r="AU9747">
        <v>1</v>
      </c>
      <c r="AV9747" t="s">
        <v>1307</v>
      </c>
      <c r="AW9747">
        <v>3706</v>
      </c>
      <c r="AX9747" t="s">
        <v>18009</v>
      </c>
      <c r="AY9747">
        <v>2</v>
      </c>
      <c r="AZ9747">
        <v>0</v>
      </c>
      <c r="BA9747">
        <v>0</v>
      </c>
      <c r="BB9747">
        <v>0</v>
      </c>
      <c r="BC9747">
        <v>2</v>
      </c>
      <c r="BD9747" t="s">
        <v>360</v>
      </c>
      <c r="BE9747" t="s">
        <v>139</v>
      </c>
      <c r="BF9747" t="s">
        <v>143</v>
      </c>
      <c r="BG9747">
        <v>3</v>
      </c>
      <c r="BH9747" t="s">
        <v>25683</v>
      </c>
      <c r="BI9747">
        <v>3</v>
      </c>
      <c r="BJ9747" t="s">
        <v>2184</v>
      </c>
      <c r="BK9747" t="s">
        <v>7547</v>
      </c>
      <c r="BL9747" t="s">
        <v>7547</v>
      </c>
      <c r="BM9747">
        <v>0</v>
      </c>
      <c r="BO9747" t="s">
        <v>76607</v>
      </c>
      <c r="BP9747" t="s">
        <v>76608</v>
      </c>
      <c r="BQ9747">
        <v>76001</v>
      </c>
      <c r="BR9747" t="s">
        <v>130</v>
      </c>
      <c r="BS9747" t="s">
        <v>126</v>
      </c>
      <c r="BT9747" t="s">
        <v>76609</v>
      </c>
      <c r="BU9747" t="s">
        <v>76609</v>
      </c>
      <c r="BW9747">
        <v>0</v>
      </c>
      <c r="BX9747" t="s">
        <v>146</v>
      </c>
      <c r="BY9747">
        <v>2001</v>
      </c>
      <c r="BZ9747" t="s">
        <v>147</v>
      </c>
      <c r="CA9747" t="s">
        <v>147</v>
      </c>
      <c r="CB9747" t="s">
        <v>148</v>
      </c>
      <c r="CC9747" t="s">
        <v>149</v>
      </c>
      <c r="CD9747">
        <v>0</v>
      </c>
      <c r="CE9747">
        <v>0</v>
      </c>
      <c r="CF9747" t="s">
        <v>76610</v>
      </c>
      <c r="CG9747" t="s">
        <v>21612</v>
      </c>
      <c r="CH9747" t="s">
        <v>76611</v>
      </c>
      <c r="CI9747">
        <v>1</v>
      </c>
      <c r="CJ9747">
        <v>2</v>
      </c>
      <c r="CK9747">
        <v>2</v>
      </c>
      <c r="CL9747" t="s">
        <v>153</v>
      </c>
      <c r="CM9747">
        <v>105261</v>
      </c>
      <c r="CN9747" t="s">
        <v>154</v>
      </c>
      <c r="CO9747" t="s">
        <v>155</v>
      </c>
      <c r="CP9747" t="s">
        <v>156</v>
      </c>
      <c r="CQ9747" t="s">
        <v>157</v>
      </c>
      <c r="CR9747" t="s">
        <v>267</v>
      </c>
      <c r="CS9747" t="s">
        <v>76612</v>
      </c>
      <c r="CT9747" t="s">
        <v>857</v>
      </c>
      <c r="DN9747" t="s">
        <v>76613</v>
      </c>
    </row>
    <row r="9748" spans="1:118" x14ac:dyDescent="0.25">
      <c r="A9748">
        <v>9833</v>
      </c>
      <c r="B9748" t="s">
        <v>118</v>
      </c>
      <c r="C9748">
        <v>1002633995</v>
      </c>
      <c r="D9748" s="1">
        <v>45292</v>
      </c>
      <c r="E9748" t="s">
        <v>917</v>
      </c>
      <c r="G9748" t="s">
        <v>5096</v>
      </c>
      <c r="H9748" t="s">
        <v>3654</v>
      </c>
      <c r="I9748" t="s">
        <v>123</v>
      </c>
      <c r="J9748">
        <v>43815</v>
      </c>
      <c r="K9748" t="s">
        <v>163</v>
      </c>
      <c r="L9748">
        <v>76863</v>
      </c>
      <c r="M9748" t="s">
        <v>1251</v>
      </c>
      <c r="N9748" t="s">
        <v>126</v>
      </c>
      <c r="O9748" t="s">
        <v>127</v>
      </c>
      <c r="P9748" t="s">
        <v>76614</v>
      </c>
      <c r="Q9748" t="s">
        <v>76615</v>
      </c>
      <c r="R9748">
        <v>3126445079</v>
      </c>
      <c r="S9748">
        <v>37236</v>
      </c>
      <c r="T9748">
        <v>17001</v>
      </c>
      <c r="U9748" t="s">
        <v>4300</v>
      </c>
      <c r="V9748" t="s">
        <v>626</v>
      </c>
      <c r="W9748">
        <v>1</v>
      </c>
      <c r="X9748" t="s">
        <v>76616</v>
      </c>
      <c r="Y9748" t="s">
        <v>581</v>
      </c>
      <c r="Z9748" t="s">
        <v>76617</v>
      </c>
      <c r="AA9748" t="s">
        <v>134</v>
      </c>
      <c r="AB9748">
        <v>76863</v>
      </c>
      <c r="AC9748" t="s">
        <v>1251</v>
      </c>
      <c r="AD9748" t="s">
        <v>126</v>
      </c>
      <c r="AE9748">
        <v>1</v>
      </c>
      <c r="AG9748" t="s">
        <v>236</v>
      </c>
      <c r="AH9748">
        <v>0</v>
      </c>
      <c r="AI9748">
        <v>0</v>
      </c>
      <c r="AJ9748">
        <v>18</v>
      </c>
      <c r="AK9748">
        <v>176863000340</v>
      </c>
      <c r="AL9748" t="s">
        <v>1969</v>
      </c>
      <c r="AM9748">
        <v>76863</v>
      </c>
      <c r="AN9748" t="s">
        <v>1251</v>
      </c>
      <c r="AO9748" t="s">
        <v>126</v>
      </c>
      <c r="AP9748" t="s">
        <v>169</v>
      </c>
      <c r="AQ9748" t="s">
        <v>1980</v>
      </c>
      <c r="AR9748" t="s">
        <v>138</v>
      </c>
      <c r="AS9748" t="s">
        <v>143</v>
      </c>
      <c r="AT9748" t="s">
        <v>143</v>
      </c>
      <c r="AW9748">
        <v>0</v>
      </c>
      <c r="AY9748">
        <v>2</v>
      </c>
      <c r="AZ9748">
        <v>1</v>
      </c>
      <c r="BA9748">
        <v>1</v>
      </c>
      <c r="BB9748">
        <v>1</v>
      </c>
      <c r="BC9748">
        <v>1</v>
      </c>
      <c r="BD9748" t="s">
        <v>279</v>
      </c>
      <c r="BE9748" t="s">
        <v>139</v>
      </c>
      <c r="BF9748" t="s">
        <v>139</v>
      </c>
      <c r="BG9748">
        <v>5</v>
      </c>
      <c r="BH9748" t="s">
        <v>786</v>
      </c>
      <c r="BI9748">
        <v>5</v>
      </c>
      <c r="BJ9748" t="s">
        <v>456</v>
      </c>
      <c r="BM9748">
        <v>0</v>
      </c>
      <c r="BO9748" t="s">
        <v>282</v>
      </c>
      <c r="BP9748" t="s">
        <v>282</v>
      </c>
      <c r="BQ9748">
        <v>2001</v>
      </c>
      <c r="BR9748" t="s">
        <v>147</v>
      </c>
      <c r="BS9748" t="s">
        <v>147</v>
      </c>
      <c r="BT9748" t="s">
        <v>282</v>
      </c>
      <c r="BU9748" t="s">
        <v>282</v>
      </c>
      <c r="BW9748">
        <v>0</v>
      </c>
      <c r="BX9748" t="s">
        <v>146</v>
      </c>
      <c r="BY9748">
        <v>2001</v>
      </c>
      <c r="BZ9748" t="s">
        <v>147</v>
      </c>
      <c r="CA9748" t="s">
        <v>147</v>
      </c>
      <c r="CB9748" t="s">
        <v>174</v>
      </c>
      <c r="CC9748" t="s">
        <v>175</v>
      </c>
      <c r="CD9748">
        <v>0</v>
      </c>
      <c r="CE9748">
        <v>0</v>
      </c>
      <c r="CF9748" t="s">
        <v>1351</v>
      </c>
      <c r="CG9748" t="s">
        <v>76618</v>
      </c>
      <c r="CH9748" t="s">
        <v>69306</v>
      </c>
      <c r="CI9748">
        <v>1</v>
      </c>
      <c r="CJ9748">
        <v>17</v>
      </c>
      <c r="CK9748">
        <v>17</v>
      </c>
      <c r="CL9748" t="s">
        <v>4965</v>
      </c>
      <c r="CM9748">
        <v>2268</v>
      </c>
      <c r="CN9748" t="s">
        <v>323</v>
      </c>
      <c r="CO9748" t="s">
        <v>324</v>
      </c>
      <c r="CP9748" t="s">
        <v>156</v>
      </c>
      <c r="CQ9748" t="s">
        <v>4966</v>
      </c>
      <c r="CR9748" t="s">
        <v>183</v>
      </c>
      <c r="CS9748" t="s">
        <v>76619</v>
      </c>
      <c r="CT9748" t="s">
        <v>4648</v>
      </c>
      <c r="DN9748" t="s">
        <v>76620</v>
      </c>
    </row>
    <row r="9749" spans="1:118" x14ac:dyDescent="0.25">
      <c r="A9749">
        <v>9834</v>
      </c>
      <c r="B9749" t="s">
        <v>118</v>
      </c>
      <c r="C9749">
        <v>1114450154</v>
      </c>
      <c r="D9749" s="1">
        <v>45292</v>
      </c>
      <c r="E9749" t="s">
        <v>10689</v>
      </c>
      <c r="F9749" t="s">
        <v>3707</v>
      </c>
      <c r="G9749" t="s">
        <v>4702</v>
      </c>
      <c r="H9749" t="s">
        <v>1768</v>
      </c>
      <c r="I9749" t="s">
        <v>123</v>
      </c>
      <c r="J9749">
        <v>44617</v>
      </c>
      <c r="K9749" t="s">
        <v>163</v>
      </c>
      <c r="L9749">
        <v>76318</v>
      </c>
      <c r="M9749" t="s">
        <v>11793</v>
      </c>
      <c r="N9749" t="s">
        <v>126</v>
      </c>
      <c r="O9749" t="s">
        <v>127</v>
      </c>
      <c r="P9749" t="s">
        <v>76621</v>
      </c>
      <c r="R9749">
        <v>3177448830</v>
      </c>
      <c r="S9749">
        <v>38034</v>
      </c>
      <c r="T9749">
        <v>76318</v>
      </c>
      <c r="U9749" t="s">
        <v>11793</v>
      </c>
      <c r="V9749" t="s">
        <v>126</v>
      </c>
      <c r="W9749">
        <v>1</v>
      </c>
      <c r="Z9749" t="s">
        <v>76622</v>
      </c>
      <c r="AA9749" t="s">
        <v>134</v>
      </c>
      <c r="AB9749">
        <v>76318</v>
      </c>
      <c r="AC9749" t="s">
        <v>11793</v>
      </c>
      <c r="AD9749" t="s">
        <v>126</v>
      </c>
      <c r="AE9749">
        <v>1</v>
      </c>
      <c r="AG9749" t="s">
        <v>236</v>
      </c>
      <c r="AH9749">
        <v>1</v>
      </c>
      <c r="AI9749">
        <v>0</v>
      </c>
      <c r="AJ9749">
        <v>4</v>
      </c>
      <c r="AK9749">
        <v>176318000260</v>
      </c>
      <c r="AL9749" t="s">
        <v>14741</v>
      </c>
      <c r="AM9749">
        <v>76318</v>
      </c>
      <c r="AN9749" t="s">
        <v>11793</v>
      </c>
      <c r="AO9749" t="s">
        <v>126</v>
      </c>
      <c r="AP9749" t="s">
        <v>169</v>
      </c>
      <c r="AQ9749" t="s">
        <v>238</v>
      </c>
      <c r="AR9749" t="s">
        <v>138</v>
      </c>
      <c r="AS9749" t="s">
        <v>139</v>
      </c>
      <c r="AT9749" t="s">
        <v>143</v>
      </c>
      <c r="AU9749">
        <v>1</v>
      </c>
      <c r="AV9749" t="s">
        <v>13963</v>
      </c>
      <c r="AW9749">
        <v>0</v>
      </c>
      <c r="AY9749">
        <v>4</v>
      </c>
      <c r="AZ9749">
        <v>1</v>
      </c>
      <c r="BA9749">
        <v>1</v>
      </c>
      <c r="BB9749">
        <v>0</v>
      </c>
      <c r="BC9749">
        <v>4</v>
      </c>
      <c r="BD9749" t="s">
        <v>2846</v>
      </c>
      <c r="BE9749" t="s">
        <v>143</v>
      </c>
      <c r="BF9749" t="s">
        <v>143</v>
      </c>
      <c r="BG9749">
        <v>2</v>
      </c>
      <c r="BH9749" t="s">
        <v>144</v>
      </c>
      <c r="BI9749">
        <v>1</v>
      </c>
      <c r="BJ9749" t="s">
        <v>2066</v>
      </c>
      <c r="BM9749">
        <v>0</v>
      </c>
      <c r="BW9749">
        <v>0</v>
      </c>
      <c r="BX9749" t="s">
        <v>146</v>
      </c>
      <c r="BY9749">
        <v>2001</v>
      </c>
      <c r="BZ9749" t="s">
        <v>147</v>
      </c>
      <c r="CA9749" t="s">
        <v>147</v>
      </c>
      <c r="CB9749" t="s">
        <v>148</v>
      </c>
      <c r="CC9749" t="s">
        <v>175</v>
      </c>
      <c r="CD9749">
        <v>0</v>
      </c>
      <c r="CE9749">
        <v>0</v>
      </c>
      <c r="CF9749" t="s">
        <v>2172</v>
      </c>
      <c r="CG9749" t="s">
        <v>76623</v>
      </c>
      <c r="CH9749" t="s">
        <v>76624</v>
      </c>
      <c r="CI9749">
        <v>1</v>
      </c>
      <c r="CJ9749">
        <v>15</v>
      </c>
      <c r="CK9749">
        <v>15</v>
      </c>
      <c r="CL9749" t="s">
        <v>14749</v>
      </c>
      <c r="CM9749">
        <v>54251</v>
      </c>
      <c r="CN9749" t="s">
        <v>205</v>
      </c>
      <c r="CO9749" t="s">
        <v>206</v>
      </c>
      <c r="CP9749" t="s">
        <v>156</v>
      </c>
      <c r="CQ9749" t="s">
        <v>14750</v>
      </c>
      <c r="CR9749" t="s">
        <v>183</v>
      </c>
      <c r="CS9749" t="s">
        <v>76625</v>
      </c>
      <c r="CT9749" t="s">
        <v>11031</v>
      </c>
      <c r="CU9749" t="s">
        <v>515</v>
      </c>
      <c r="CV9749">
        <v>47</v>
      </c>
      <c r="CW9749" t="s">
        <v>513</v>
      </c>
      <c r="CX9749">
        <v>56</v>
      </c>
      <c r="CY9749" t="s">
        <v>514</v>
      </c>
      <c r="CZ9749">
        <v>44</v>
      </c>
      <c r="DA9749" t="s">
        <v>516</v>
      </c>
      <c r="DB9749">
        <v>55</v>
      </c>
      <c r="DC9749" t="s">
        <v>517</v>
      </c>
      <c r="DD9749">
        <v>48</v>
      </c>
      <c r="DM9749">
        <v>252</v>
      </c>
      <c r="DN9749" t="s">
        <v>76626</v>
      </c>
    </row>
    <row r="9750" spans="1:118" x14ac:dyDescent="0.25">
      <c r="A9750">
        <v>9835</v>
      </c>
      <c r="B9750" t="s">
        <v>118</v>
      </c>
      <c r="C9750">
        <v>29542307</v>
      </c>
      <c r="D9750" s="1">
        <v>45292</v>
      </c>
      <c r="E9750" t="s">
        <v>76627</v>
      </c>
      <c r="G9750" t="s">
        <v>5489</v>
      </c>
      <c r="I9750" t="s">
        <v>123</v>
      </c>
      <c r="J9750">
        <v>34638</v>
      </c>
      <c r="K9750" t="s">
        <v>124</v>
      </c>
      <c r="L9750">
        <v>76318</v>
      </c>
      <c r="M9750" t="s">
        <v>11793</v>
      </c>
      <c r="N9750" t="s">
        <v>126</v>
      </c>
      <c r="O9750" t="s">
        <v>191</v>
      </c>
      <c r="P9750" t="s">
        <v>76628</v>
      </c>
      <c r="R9750">
        <v>3153156300</v>
      </c>
      <c r="S9750">
        <v>27916</v>
      </c>
      <c r="T9750">
        <v>76318</v>
      </c>
      <c r="U9750" t="s">
        <v>11793</v>
      </c>
      <c r="V9750" t="s">
        <v>126</v>
      </c>
      <c r="W9750">
        <v>2</v>
      </c>
      <c r="Z9750" t="s">
        <v>76629</v>
      </c>
      <c r="AA9750" t="s">
        <v>134</v>
      </c>
      <c r="AB9750">
        <v>76318</v>
      </c>
      <c r="AC9750" t="s">
        <v>11793</v>
      </c>
      <c r="AD9750" t="s">
        <v>126</v>
      </c>
      <c r="AE9750">
        <v>2</v>
      </c>
      <c r="AG9750" t="s">
        <v>236</v>
      </c>
      <c r="AH9750">
        <v>0</v>
      </c>
      <c r="AI9750">
        <v>0</v>
      </c>
      <c r="AJ9750">
        <v>19</v>
      </c>
      <c r="AM9750">
        <v>76318</v>
      </c>
      <c r="AN9750" t="s">
        <v>11793</v>
      </c>
      <c r="AO9750" t="s">
        <v>126</v>
      </c>
      <c r="AP9750" t="s">
        <v>278</v>
      </c>
      <c r="AQ9750" t="s">
        <v>238</v>
      </c>
      <c r="AR9750" t="s">
        <v>138</v>
      </c>
      <c r="AS9750" t="s">
        <v>139</v>
      </c>
      <c r="AT9750" t="s">
        <v>143</v>
      </c>
      <c r="AW9750">
        <v>0</v>
      </c>
      <c r="AY9750">
        <v>4</v>
      </c>
      <c r="AZ9750">
        <v>4</v>
      </c>
      <c r="BA9750">
        <v>3</v>
      </c>
      <c r="BB9750">
        <v>0</v>
      </c>
      <c r="BC9750">
        <v>1</v>
      </c>
      <c r="BD9750" t="s">
        <v>76630</v>
      </c>
      <c r="BE9750" t="s">
        <v>139</v>
      </c>
      <c r="BF9750" t="s">
        <v>143</v>
      </c>
      <c r="BG9750">
        <v>1</v>
      </c>
      <c r="BH9750" t="s">
        <v>144</v>
      </c>
      <c r="BI9750">
        <v>7</v>
      </c>
      <c r="BJ9750" t="s">
        <v>8248</v>
      </c>
      <c r="BK9750" t="s">
        <v>76631</v>
      </c>
      <c r="BL9750" t="s">
        <v>2560</v>
      </c>
      <c r="BM9750">
        <v>6319580</v>
      </c>
      <c r="BN9750">
        <v>2</v>
      </c>
      <c r="BW9750">
        <v>23</v>
      </c>
      <c r="BX9750" t="s">
        <v>146</v>
      </c>
      <c r="BY9750">
        <v>2001</v>
      </c>
      <c r="BZ9750" t="s">
        <v>147</v>
      </c>
      <c r="CA9750" t="s">
        <v>147</v>
      </c>
      <c r="CB9750" t="s">
        <v>174</v>
      </c>
      <c r="CC9750" t="s">
        <v>767</v>
      </c>
      <c r="CD9750">
        <v>0</v>
      </c>
      <c r="CE9750">
        <v>0</v>
      </c>
      <c r="CF9750" t="s">
        <v>2633</v>
      </c>
      <c r="CG9750" t="s">
        <v>76632</v>
      </c>
      <c r="CH9750" t="s">
        <v>76633</v>
      </c>
      <c r="CI9750">
        <v>1</v>
      </c>
      <c r="CJ9750">
        <v>15</v>
      </c>
      <c r="CK9750">
        <v>15</v>
      </c>
      <c r="CL9750" t="s">
        <v>14749</v>
      </c>
      <c r="CM9750">
        <v>53887</v>
      </c>
      <c r="CN9750" t="s">
        <v>180</v>
      </c>
      <c r="CO9750" t="s">
        <v>181</v>
      </c>
      <c r="CP9750" t="s">
        <v>156</v>
      </c>
      <c r="CQ9750" t="s">
        <v>14969</v>
      </c>
      <c r="CR9750" t="s">
        <v>183</v>
      </c>
      <c r="CS9750" t="s">
        <v>76634</v>
      </c>
      <c r="CT9750" t="s">
        <v>745</v>
      </c>
      <c r="CU9750" t="s">
        <v>1642</v>
      </c>
      <c r="CV9750">
        <v>53</v>
      </c>
      <c r="CW9750" t="s">
        <v>513</v>
      </c>
      <c r="CX9750">
        <v>42</v>
      </c>
      <c r="CY9750" t="s">
        <v>1643</v>
      </c>
      <c r="CZ9750">
        <v>42</v>
      </c>
      <c r="DA9750" t="s">
        <v>1644</v>
      </c>
      <c r="DB9750">
        <v>38</v>
      </c>
      <c r="DC9750" t="s">
        <v>1645</v>
      </c>
      <c r="DD9750">
        <v>45</v>
      </c>
      <c r="DE9750" t="s">
        <v>1646</v>
      </c>
      <c r="DF9750">
        <v>36</v>
      </c>
      <c r="DG9750" t="s">
        <v>1647</v>
      </c>
      <c r="DH9750">
        <v>28</v>
      </c>
      <c r="DI9750" t="s">
        <v>517</v>
      </c>
      <c r="DJ9750">
        <v>38</v>
      </c>
      <c r="DK9750" t="s">
        <v>1648</v>
      </c>
      <c r="DL9750">
        <v>53</v>
      </c>
      <c r="DN9750" t="s">
        <v>76635</v>
      </c>
    </row>
    <row r="9751" spans="1:118" x14ac:dyDescent="0.25">
      <c r="A9751">
        <v>9836</v>
      </c>
      <c r="B9751" t="s">
        <v>118</v>
      </c>
      <c r="C9751">
        <v>1112620538</v>
      </c>
      <c r="D9751" s="1">
        <v>45292</v>
      </c>
      <c r="E9751" t="s">
        <v>76636</v>
      </c>
      <c r="F9751" t="s">
        <v>1713</v>
      </c>
      <c r="G9751" t="s">
        <v>7089</v>
      </c>
      <c r="H9751" t="s">
        <v>229</v>
      </c>
      <c r="I9751" t="s">
        <v>123</v>
      </c>
      <c r="J9751">
        <v>45279</v>
      </c>
      <c r="K9751" t="s">
        <v>163</v>
      </c>
      <c r="L9751">
        <v>76400</v>
      </c>
      <c r="M9751" t="s">
        <v>308</v>
      </c>
      <c r="N9751" t="s">
        <v>126</v>
      </c>
      <c r="O9751" t="s">
        <v>191</v>
      </c>
      <c r="P9751" t="s">
        <v>76637</v>
      </c>
      <c r="Q9751" t="s">
        <v>76638</v>
      </c>
      <c r="R9751">
        <v>3158427105</v>
      </c>
      <c r="S9751">
        <v>38665</v>
      </c>
      <c r="T9751">
        <v>76400</v>
      </c>
      <c r="U9751" t="s">
        <v>308</v>
      </c>
      <c r="V9751" t="s">
        <v>126</v>
      </c>
      <c r="AG9751" t="s">
        <v>236</v>
      </c>
      <c r="AM9751">
        <v>63001</v>
      </c>
      <c r="AN9751" t="s">
        <v>342</v>
      </c>
      <c r="AO9751" t="s">
        <v>343</v>
      </c>
      <c r="AP9751" t="s">
        <v>278</v>
      </c>
      <c r="AQ9751" t="s">
        <v>238</v>
      </c>
      <c r="AR9751" t="s">
        <v>5258</v>
      </c>
      <c r="AS9751" t="s">
        <v>139</v>
      </c>
      <c r="AT9751" t="s">
        <v>139</v>
      </c>
      <c r="AW9751">
        <v>0</v>
      </c>
      <c r="AY9751">
        <v>9</v>
      </c>
      <c r="AZ9751">
        <v>6</v>
      </c>
      <c r="BA9751">
        <v>6</v>
      </c>
      <c r="BB9751">
        <v>3</v>
      </c>
      <c r="BC9751">
        <v>0</v>
      </c>
      <c r="BD9751" t="s">
        <v>20922</v>
      </c>
      <c r="BE9751" t="s">
        <v>143</v>
      </c>
      <c r="BF9751" t="s">
        <v>143</v>
      </c>
      <c r="BG9751">
        <v>1</v>
      </c>
      <c r="BH9751" t="s">
        <v>144</v>
      </c>
      <c r="BI9751">
        <v>1</v>
      </c>
      <c r="BJ9751" t="s">
        <v>348</v>
      </c>
      <c r="BM9751">
        <v>0</v>
      </c>
      <c r="BO9751" t="s">
        <v>261</v>
      </c>
      <c r="BP9751" t="s">
        <v>261</v>
      </c>
      <c r="BQ9751">
        <v>2001</v>
      </c>
      <c r="BR9751" t="s">
        <v>147</v>
      </c>
      <c r="BS9751" t="s">
        <v>147</v>
      </c>
      <c r="BT9751" t="s">
        <v>261</v>
      </c>
      <c r="BU9751" t="s">
        <v>261</v>
      </c>
      <c r="BW9751">
        <v>0</v>
      </c>
      <c r="BX9751" t="s">
        <v>146</v>
      </c>
      <c r="BY9751">
        <v>2001</v>
      </c>
      <c r="BZ9751" t="s">
        <v>147</v>
      </c>
      <c r="CA9751" t="s">
        <v>147</v>
      </c>
      <c r="CB9751" t="s">
        <v>148</v>
      </c>
      <c r="CC9751" t="s">
        <v>149</v>
      </c>
      <c r="CD9751">
        <v>0</v>
      </c>
      <c r="CE9751">
        <v>0</v>
      </c>
      <c r="CF9751" t="s">
        <v>76639</v>
      </c>
      <c r="CG9751" t="s">
        <v>76640</v>
      </c>
      <c r="CH9751" t="s">
        <v>76641</v>
      </c>
      <c r="CI9751">
        <v>1</v>
      </c>
      <c r="CJ9751">
        <v>17</v>
      </c>
      <c r="CK9751">
        <v>17</v>
      </c>
      <c r="CL9751" t="s">
        <v>4965</v>
      </c>
      <c r="CM9751">
        <v>2268</v>
      </c>
      <c r="CN9751" t="s">
        <v>323</v>
      </c>
      <c r="CO9751" t="s">
        <v>324</v>
      </c>
      <c r="CP9751" t="s">
        <v>156</v>
      </c>
      <c r="CQ9751" t="s">
        <v>4966</v>
      </c>
      <c r="CT9751" t="s">
        <v>158</v>
      </c>
      <c r="DN9751" t="s">
        <v>76642</v>
      </c>
    </row>
    <row r="9752" spans="1:118" x14ac:dyDescent="0.25">
      <c r="A9752">
        <v>9837</v>
      </c>
      <c r="B9752" t="s">
        <v>118</v>
      </c>
      <c r="C9752">
        <v>1115067395</v>
      </c>
      <c r="D9752" s="1">
        <v>45292</v>
      </c>
      <c r="E9752" t="s">
        <v>305</v>
      </c>
      <c r="F9752" t="s">
        <v>292</v>
      </c>
      <c r="G9752" t="s">
        <v>886</v>
      </c>
      <c r="H9752" t="s">
        <v>809</v>
      </c>
      <c r="I9752" t="s">
        <v>123</v>
      </c>
      <c r="J9752">
        <v>44900</v>
      </c>
      <c r="K9752" t="s">
        <v>163</v>
      </c>
      <c r="L9752">
        <v>76318</v>
      </c>
      <c r="M9752" t="s">
        <v>11793</v>
      </c>
      <c r="N9752" t="s">
        <v>126</v>
      </c>
      <c r="O9752" t="s">
        <v>127</v>
      </c>
      <c r="P9752" t="s">
        <v>76643</v>
      </c>
      <c r="R9752">
        <v>3145432128</v>
      </c>
      <c r="S9752">
        <v>38316</v>
      </c>
      <c r="T9752">
        <v>76111</v>
      </c>
      <c r="U9752" t="s">
        <v>1857</v>
      </c>
      <c r="V9752" t="s">
        <v>126</v>
      </c>
      <c r="W9752">
        <v>1</v>
      </c>
      <c r="Z9752" t="s">
        <v>76644</v>
      </c>
      <c r="AA9752" t="s">
        <v>134</v>
      </c>
      <c r="AB9752">
        <v>76318</v>
      </c>
      <c r="AC9752" t="s">
        <v>11793</v>
      </c>
      <c r="AD9752" t="s">
        <v>126</v>
      </c>
      <c r="AE9752">
        <v>2</v>
      </c>
      <c r="AG9752" t="s">
        <v>236</v>
      </c>
      <c r="AH9752">
        <v>0</v>
      </c>
      <c r="AI9752">
        <v>0</v>
      </c>
      <c r="AJ9752">
        <v>7</v>
      </c>
      <c r="AK9752">
        <v>276111000150</v>
      </c>
      <c r="AL9752" t="s">
        <v>15966</v>
      </c>
      <c r="AM9752">
        <v>76111</v>
      </c>
      <c r="AN9752" t="s">
        <v>1857</v>
      </c>
      <c r="AO9752" t="s">
        <v>126</v>
      </c>
      <c r="AP9752" t="s">
        <v>278</v>
      </c>
      <c r="AQ9752" t="s">
        <v>238</v>
      </c>
      <c r="AR9752" t="s">
        <v>138</v>
      </c>
      <c r="AS9752" t="s">
        <v>139</v>
      </c>
      <c r="AT9752" t="s">
        <v>143</v>
      </c>
      <c r="AW9752">
        <v>0</v>
      </c>
      <c r="AY9752">
        <v>4</v>
      </c>
      <c r="AZ9752">
        <v>2</v>
      </c>
      <c r="BA9752">
        <v>3</v>
      </c>
      <c r="BB9752">
        <v>1</v>
      </c>
      <c r="BC9752">
        <v>3</v>
      </c>
      <c r="BD9752" t="s">
        <v>71400</v>
      </c>
      <c r="BE9752" t="s">
        <v>143</v>
      </c>
      <c r="BF9752" t="s">
        <v>139</v>
      </c>
      <c r="BG9752">
        <v>2</v>
      </c>
      <c r="BH9752" t="s">
        <v>218</v>
      </c>
      <c r="BI9752">
        <v>1</v>
      </c>
      <c r="BJ9752" t="s">
        <v>2053</v>
      </c>
      <c r="BM9752">
        <v>0</v>
      </c>
      <c r="BW9752">
        <v>0</v>
      </c>
      <c r="BX9752" t="s">
        <v>118</v>
      </c>
      <c r="BY9752">
        <v>76318</v>
      </c>
      <c r="BZ9752" t="s">
        <v>11793</v>
      </c>
      <c r="CA9752" t="s">
        <v>126</v>
      </c>
      <c r="CB9752" t="s">
        <v>148</v>
      </c>
      <c r="CC9752" t="s">
        <v>175</v>
      </c>
      <c r="CD9752">
        <v>0</v>
      </c>
      <c r="CE9752">
        <v>0</v>
      </c>
      <c r="CF9752" t="s">
        <v>76645</v>
      </c>
      <c r="CG9752" t="s">
        <v>2773</v>
      </c>
      <c r="CH9752" t="s">
        <v>12758</v>
      </c>
      <c r="CI9752">
        <v>1</v>
      </c>
      <c r="CJ9752">
        <v>15</v>
      </c>
      <c r="CK9752">
        <v>15</v>
      </c>
      <c r="CL9752" t="s">
        <v>14749</v>
      </c>
      <c r="CM9752">
        <v>14184</v>
      </c>
      <c r="CN9752" t="s">
        <v>663</v>
      </c>
      <c r="CO9752" t="s">
        <v>664</v>
      </c>
      <c r="CP9752" t="s">
        <v>156</v>
      </c>
      <c r="CQ9752" t="s">
        <v>14750</v>
      </c>
      <c r="CR9752" t="s">
        <v>183</v>
      </c>
      <c r="CS9752" t="s">
        <v>76646</v>
      </c>
      <c r="CT9752" t="s">
        <v>25833</v>
      </c>
      <c r="CU9752" t="s">
        <v>515</v>
      </c>
      <c r="CV9752">
        <v>60</v>
      </c>
      <c r="CW9752" t="s">
        <v>513</v>
      </c>
      <c r="CX9752">
        <v>46</v>
      </c>
      <c r="CY9752" t="s">
        <v>514</v>
      </c>
      <c r="CZ9752">
        <v>57</v>
      </c>
      <c r="DA9752" t="s">
        <v>516</v>
      </c>
      <c r="DB9752">
        <v>55</v>
      </c>
      <c r="DC9752" t="s">
        <v>517</v>
      </c>
      <c r="DD9752">
        <v>40</v>
      </c>
      <c r="DM9752">
        <v>267</v>
      </c>
      <c r="DN9752" t="s">
        <v>41767</v>
      </c>
    </row>
    <row r="9753" spans="1:118" x14ac:dyDescent="0.25">
      <c r="A9753">
        <v>9838</v>
      </c>
      <c r="B9753" t="s">
        <v>118</v>
      </c>
      <c r="C9753">
        <v>1116434842</v>
      </c>
      <c r="D9753" s="1">
        <v>45292</v>
      </c>
      <c r="E9753" t="s">
        <v>2841</v>
      </c>
      <c r="F9753" t="s">
        <v>1766</v>
      </c>
      <c r="G9753" t="s">
        <v>1937</v>
      </c>
      <c r="H9753" t="s">
        <v>212</v>
      </c>
      <c r="I9753" t="s">
        <v>123</v>
      </c>
      <c r="J9753">
        <v>45247</v>
      </c>
      <c r="K9753" t="s">
        <v>163</v>
      </c>
      <c r="L9753">
        <v>76863</v>
      </c>
      <c r="M9753" t="s">
        <v>1251</v>
      </c>
      <c r="N9753" t="s">
        <v>126</v>
      </c>
      <c r="O9753" t="s">
        <v>191</v>
      </c>
      <c r="P9753" t="s">
        <v>76647</v>
      </c>
      <c r="Q9753" t="s">
        <v>138</v>
      </c>
      <c r="R9753">
        <v>3135833899</v>
      </c>
      <c r="S9753">
        <v>38672</v>
      </c>
      <c r="T9753">
        <v>76895</v>
      </c>
      <c r="U9753" t="s">
        <v>213</v>
      </c>
      <c r="V9753" t="s">
        <v>126</v>
      </c>
      <c r="AG9753" t="s">
        <v>236</v>
      </c>
      <c r="AM9753">
        <v>76863</v>
      </c>
      <c r="AN9753" t="s">
        <v>1251</v>
      </c>
      <c r="AO9753" t="s">
        <v>126</v>
      </c>
      <c r="AP9753" t="s">
        <v>169</v>
      </c>
      <c r="AQ9753" t="s">
        <v>1980</v>
      </c>
      <c r="AR9753" t="s">
        <v>138</v>
      </c>
      <c r="AS9753" t="s">
        <v>139</v>
      </c>
      <c r="AT9753" t="s">
        <v>139</v>
      </c>
      <c r="AW9753">
        <v>0</v>
      </c>
      <c r="AY9753">
        <v>4</v>
      </c>
      <c r="AZ9753">
        <v>1</v>
      </c>
      <c r="BA9753">
        <v>1</v>
      </c>
      <c r="BB9753">
        <v>1</v>
      </c>
      <c r="BC9753">
        <v>2</v>
      </c>
      <c r="BD9753" t="s">
        <v>553</v>
      </c>
      <c r="BE9753" t="s">
        <v>139</v>
      </c>
      <c r="BF9753" t="s">
        <v>143</v>
      </c>
      <c r="BG9753">
        <v>1</v>
      </c>
      <c r="BH9753" t="s">
        <v>200</v>
      </c>
      <c r="BI9753">
        <v>1</v>
      </c>
      <c r="BJ9753" t="s">
        <v>260</v>
      </c>
      <c r="BK9753" t="s">
        <v>76648</v>
      </c>
      <c r="BL9753" t="s">
        <v>76649</v>
      </c>
      <c r="BM9753">
        <v>1115420438</v>
      </c>
      <c r="BN9753">
        <v>2</v>
      </c>
      <c r="BO9753" t="s">
        <v>282</v>
      </c>
      <c r="BP9753" t="s">
        <v>282</v>
      </c>
      <c r="BQ9753">
        <v>2001</v>
      </c>
      <c r="BR9753" t="s">
        <v>147</v>
      </c>
      <c r="BS9753" t="s">
        <v>147</v>
      </c>
      <c r="BT9753" t="s">
        <v>282</v>
      </c>
      <c r="BU9753" t="s">
        <v>282</v>
      </c>
      <c r="BW9753">
        <v>0</v>
      </c>
      <c r="BX9753" t="s">
        <v>146</v>
      </c>
      <c r="BY9753">
        <v>2001</v>
      </c>
      <c r="BZ9753" t="s">
        <v>147</v>
      </c>
      <c r="CA9753" t="s">
        <v>147</v>
      </c>
      <c r="CB9753" t="s">
        <v>148</v>
      </c>
      <c r="CC9753" t="s">
        <v>175</v>
      </c>
      <c r="CD9753">
        <v>0</v>
      </c>
      <c r="CE9753">
        <v>0</v>
      </c>
      <c r="CF9753" t="s">
        <v>76650</v>
      </c>
      <c r="CG9753" t="s">
        <v>76651</v>
      </c>
      <c r="CH9753" t="s">
        <v>76652</v>
      </c>
      <c r="CI9753">
        <v>1</v>
      </c>
      <c r="CJ9753">
        <v>17</v>
      </c>
      <c r="CK9753">
        <v>17</v>
      </c>
      <c r="CL9753" t="s">
        <v>4965</v>
      </c>
      <c r="CM9753">
        <v>2268</v>
      </c>
      <c r="CN9753" t="s">
        <v>323</v>
      </c>
      <c r="CO9753" t="s">
        <v>324</v>
      </c>
      <c r="CP9753" t="s">
        <v>156</v>
      </c>
      <c r="CQ9753" t="s">
        <v>4966</v>
      </c>
      <c r="CR9753" t="s">
        <v>183</v>
      </c>
      <c r="CS9753" t="s">
        <v>76653</v>
      </c>
      <c r="CT9753" t="s">
        <v>58632</v>
      </c>
      <c r="DN9753" t="s">
        <v>76654</v>
      </c>
    </row>
    <row r="9754" spans="1:118" x14ac:dyDescent="0.25">
      <c r="A9754">
        <v>9839</v>
      </c>
      <c r="B9754" t="s">
        <v>118</v>
      </c>
      <c r="C9754">
        <v>1007522209</v>
      </c>
      <c r="D9754" s="1">
        <v>45292</v>
      </c>
      <c r="E9754" t="s">
        <v>251</v>
      </c>
      <c r="G9754" t="s">
        <v>291</v>
      </c>
      <c r="H9754" t="s">
        <v>121</v>
      </c>
      <c r="I9754" t="s">
        <v>123</v>
      </c>
      <c r="J9754">
        <v>44027</v>
      </c>
      <c r="K9754" t="s">
        <v>163</v>
      </c>
      <c r="L9754">
        <v>76863</v>
      </c>
      <c r="M9754" t="s">
        <v>1251</v>
      </c>
      <c r="N9754" t="s">
        <v>126</v>
      </c>
      <c r="O9754" t="s">
        <v>191</v>
      </c>
      <c r="P9754" t="s">
        <v>76655</v>
      </c>
      <c r="Q9754" t="s">
        <v>138</v>
      </c>
      <c r="R9754">
        <v>3145709252</v>
      </c>
      <c r="S9754">
        <v>37443</v>
      </c>
      <c r="T9754">
        <v>76001</v>
      </c>
      <c r="U9754" t="s">
        <v>130</v>
      </c>
      <c r="V9754" t="s">
        <v>126</v>
      </c>
      <c r="W9754">
        <v>1</v>
      </c>
      <c r="Z9754" t="s">
        <v>76656</v>
      </c>
      <c r="AA9754" t="s">
        <v>134</v>
      </c>
      <c r="AB9754">
        <v>76863</v>
      </c>
      <c r="AC9754" t="s">
        <v>1251</v>
      </c>
      <c r="AD9754" t="s">
        <v>126</v>
      </c>
      <c r="AE9754">
        <v>1</v>
      </c>
      <c r="AG9754" t="s">
        <v>236</v>
      </c>
      <c r="AH9754">
        <v>0</v>
      </c>
      <c r="AI9754">
        <v>0</v>
      </c>
      <c r="AJ9754">
        <v>19</v>
      </c>
      <c r="AY9754">
        <v>4</v>
      </c>
      <c r="AZ9754">
        <v>2</v>
      </c>
      <c r="BA9754">
        <v>1</v>
      </c>
      <c r="BB9754">
        <v>0</v>
      </c>
      <c r="BC9754">
        <v>1</v>
      </c>
      <c r="BD9754" t="s">
        <v>11079</v>
      </c>
      <c r="BE9754" t="s">
        <v>139</v>
      </c>
      <c r="BF9754" t="s">
        <v>143</v>
      </c>
      <c r="BG9754">
        <v>2</v>
      </c>
      <c r="BH9754" t="s">
        <v>200</v>
      </c>
      <c r="BI9754">
        <v>2</v>
      </c>
      <c r="BJ9754" t="s">
        <v>200</v>
      </c>
      <c r="BM9754">
        <v>0</v>
      </c>
      <c r="BW9754">
        <v>0</v>
      </c>
      <c r="BX9754" t="s">
        <v>146</v>
      </c>
      <c r="BY9754">
        <v>2001</v>
      </c>
      <c r="BZ9754" t="s">
        <v>147</v>
      </c>
      <c r="CA9754" t="s">
        <v>147</v>
      </c>
      <c r="CB9754" t="s">
        <v>148</v>
      </c>
      <c r="CC9754" t="s">
        <v>175</v>
      </c>
      <c r="CD9754">
        <v>0</v>
      </c>
      <c r="CE9754">
        <v>0</v>
      </c>
      <c r="CF9754" t="s">
        <v>76657</v>
      </c>
      <c r="CG9754" t="s">
        <v>76658</v>
      </c>
      <c r="CH9754" t="s">
        <v>76659</v>
      </c>
      <c r="CI9754">
        <v>1</v>
      </c>
      <c r="CJ9754">
        <v>17</v>
      </c>
      <c r="CK9754">
        <v>17</v>
      </c>
      <c r="CL9754" t="s">
        <v>4965</v>
      </c>
      <c r="CM9754">
        <v>2268</v>
      </c>
      <c r="CN9754" t="s">
        <v>323</v>
      </c>
      <c r="CO9754" t="s">
        <v>324</v>
      </c>
      <c r="CP9754" t="s">
        <v>156</v>
      </c>
      <c r="CQ9754" t="s">
        <v>4966</v>
      </c>
      <c r="CT9754" t="s">
        <v>158</v>
      </c>
      <c r="DN9754" t="s">
        <v>76660</v>
      </c>
    </row>
    <row r="9755" spans="1:118" x14ac:dyDescent="0.25">
      <c r="A9755">
        <v>9840</v>
      </c>
      <c r="B9755" t="s">
        <v>118</v>
      </c>
      <c r="C9755">
        <v>1006317353</v>
      </c>
      <c r="D9755" s="1">
        <v>45292</v>
      </c>
      <c r="E9755" t="s">
        <v>930</v>
      </c>
      <c r="F9755" t="s">
        <v>931</v>
      </c>
      <c r="G9755" t="s">
        <v>2674</v>
      </c>
      <c r="H9755" t="s">
        <v>337</v>
      </c>
      <c r="I9755" t="s">
        <v>123</v>
      </c>
      <c r="J9755">
        <v>43195</v>
      </c>
      <c r="K9755" t="s">
        <v>163</v>
      </c>
      <c r="L9755">
        <v>76130</v>
      </c>
      <c r="M9755" t="s">
        <v>8106</v>
      </c>
      <c r="N9755" t="s">
        <v>126</v>
      </c>
      <c r="O9755" t="s">
        <v>191</v>
      </c>
      <c r="P9755" t="s">
        <v>76661</v>
      </c>
      <c r="Q9755" t="s">
        <v>193</v>
      </c>
      <c r="R9755">
        <v>3237683148</v>
      </c>
      <c r="S9755">
        <v>36595</v>
      </c>
      <c r="T9755">
        <v>76100</v>
      </c>
      <c r="U9755" t="s">
        <v>190</v>
      </c>
      <c r="V9755" t="s">
        <v>126</v>
      </c>
      <c r="W9755">
        <v>2</v>
      </c>
      <c r="Z9755" t="s">
        <v>76662</v>
      </c>
      <c r="AA9755" t="s">
        <v>134</v>
      </c>
      <c r="AB9755">
        <v>76250</v>
      </c>
      <c r="AC9755" t="s">
        <v>1243</v>
      </c>
      <c r="AD9755" t="s">
        <v>126</v>
      </c>
      <c r="AE9755">
        <v>2</v>
      </c>
      <c r="AG9755" t="s">
        <v>236</v>
      </c>
      <c r="AH9755">
        <v>0</v>
      </c>
      <c r="AI9755">
        <v>0</v>
      </c>
      <c r="AJ9755">
        <v>19</v>
      </c>
      <c r="AK9755">
        <v>266170000930</v>
      </c>
      <c r="AL9755" t="s">
        <v>7705</v>
      </c>
      <c r="AM9755">
        <v>66170</v>
      </c>
      <c r="AN9755" t="s">
        <v>1149</v>
      </c>
      <c r="AO9755" t="s">
        <v>1150</v>
      </c>
      <c r="AP9755" t="s">
        <v>169</v>
      </c>
      <c r="AQ9755" t="s">
        <v>238</v>
      </c>
      <c r="AR9755" t="s">
        <v>138</v>
      </c>
      <c r="AS9755" t="s">
        <v>143</v>
      </c>
      <c r="AT9755" t="s">
        <v>143</v>
      </c>
      <c r="AY9755">
        <v>5</v>
      </c>
      <c r="AZ9755">
        <v>3</v>
      </c>
      <c r="BA9755">
        <v>2</v>
      </c>
      <c r="BB9755">
        <v>0</v>
      </c>
      <c r="BC9755">
        <v>1</v>
      </c>
      <c r="BD9755" t="s">
        <v>553</v>
      </c>
      <c r="BE9755" t="s">
        <v>143</v>
      </c>
      <c r="BF9755" t="s">
        <v>143</v>
      </c>
      <c r="BG9755">
        <v>1</v>
      </c>
      <c r="BH9755" t="s">
        <v>144</v>
      </c>
      <c r="BI9755">
        <v>7</v>
      </c>
      <c r="BJ9755" t="s">
        <v>477</v>
      </c>
      <c r="BN9755">
        <v>0</v>
      </c>
      <c r="BW9755">
        <v>0</v>
      </c>
      <c r="BX9755" t="s">
        <v>146</v>
      </c>
      <c r="BY9755">
        <v>2001</v>
      </c>
      <c r="BZ9755" t="s">
        <v>147</v>
      </c>
      <c r="CA9755" t="s">
        <v>147</v>
      </c>
      <c r="CB9755" t="s">
        <v>148</v>
      </c>
      <c r="CC9755" t="s">
        <v>149</v>
      </c>
      <c r="CD9755">
        <v>0</v>
      </c>
      <c r="CE9755">
        <v>0</v>
      </c>
      <c r="CF9755" t="s">
        <v>76663</v>
      </c>
      <c r="CG9755" t="s">
        <v>76664</v>
      </c>
      <c r="CH9755" t="s">
        <v>76665</v>
      </c>
      <c r="CI9755">
        <v>1</v>
      </c>
      <c r="CJ9755">
        <v>4</v>
      </c>
      <c r="CK9755">
        <v>4</v>
      </c>
      <c r="CL9755" t="s">
        <v>1244</v>
      </c>
      <c r="CM9755">
        <v>51634</v>
      </c>
      <c r="CN9755" t="s">
        <v>6115</v>
      </c>
      <c r="CO9755" t="s">
        <v>6116</v>
      </c>
      <c r="CP9755" t="s">
        <v>156</v>
      </c>
      <c r="CQ9755" t="s">
        <v>1989</v>
      </c>
      <c r="CR9755" t="s">
        <v>183</v>
      </c>
      <c r="CS9755" t="s">
        <v>76666</v>
      </c>
      <c r="CT9755" t="s">
        <v>224</v>
      </c>
      <c r="CU9755" t="s">
        <v>515</v>
      </c>
      <c r="CV9755">
        <v>45</v>
      </c>
      <c r="CW9755" t="s">
        <v>513</v>
      </c>
      <c r="CX9755">
        <v>55</v>
      </c>
      <c r="CY9755" t="s">
        <v>514</v>
      </c>
      <c r="CZ9755">
        <v>45</v>
      </c>
      <c r="DA9755" t="s">
        <v>516</v>
      </c>
      <c r="DB9755">
        <v>50</v>
      </c>
      <c r="DC9755" t="s">
        <v>517</v>
      </c>
      <c r="DD9755">
        <v>47</v>
      </c>
      <c r="DM9755">
        <v>243</v>
      </c>
      <c r="DN9755" t="s">
        <v>49235</v>
      </c>
    </row>
    <row r="9756" spans="1:118" x14ac:dyDescent="0.25">
      <c r="A9756">
        <v>9841</v>
      </c>
      <c r="B9756" t="s">
        <v>118</v>
      </c>
      <c r="C9756">
        <v>1006410430</v>
      </c>
      <c r="D9756" s="1">
        <v>45292</v>
      </c>
      <c r="E9756" t="s">
        <v>2898</v>
      </c>
      <c r="F9756" t="s">
        <v>76667</v>
      </c>
      <c r="G9756" t="s">
        <v>1872</v>
      </c>
      <c r="H9756" t="s">
        <v>5380</v>
      </c>
      <c r="I9756" t="s">
        <v>123</v>
      </c>
      <c r="J9756">
        <v>44047</v>
      </c>
      <c r="K9756" t="s">
        <v>163</v>
      </c>
      <c r="L9756">
        <v>76250</v>
      </c>
      <c r="M9756" t="s">
        <v>1243</v>
      </c>
      <c r="N9756" t="s">
        <v>126</v>
      </c>
      <c r="O9756" t="s">
        <v>191</v>
      </c>
      <c r="P9756" t="s">
        <v>76668</v>
      </c>
      <c r="Q9756" t="s">
        <v>138</v>
      </c>
      <c r="R9756">
        <v>3161671632</v>
      </c>
      <c r="S9756">
        <v>37420</v>
      </c>
      <c r="T9756">
        <v>18094</v>
      </c>
      <c r="U9756" t="s">
        <v>41738</v>
      </c>
      <c r="V9756" t="s">
        <v>1139</v>
      </c>
      <c r="AG9756" t="s">
        <v>236</v>
      </c>
      <c r="CI9756">
        <v>1</v>
      </c>
      <c r="CJ9756">
        <v>17</v>
      </c>
      <c r="CK9756">
        <v>17</v>
      </c>
      <c r="CL9756" t="s">
        <v>4965</v>
      </c>
      <c r="CM9756">
        <v>2268</v>
      </c>
      <c r="CN9756" t="s">
        <v>323</v>
      </c>
      <c r="CO9756" t="s">
        <v>324</v>
      </c>
      <c r="CP9756" t="s">
        <v>156</v>
      </c>
      <c r="CQ9756" t="s">
        <v>4966</v>
      </c>
      <c r="CT9756" t="s">
        <v>158</v>
      </c>
      <c r="DN9756" t="s">
        <v>76669</v>
      </c>
    </row>
    <row r="9757" spans="1:118" x14ac:dyDescent="0.25">
      <c r="A9757">
        <v>9842</v>
      </c>
      <c r="B9757" t="s">
        <v>118</v>
      </c>
      <c r="C9757">
        <v>6320342</v>
      </c>
      <c r="D9757" s="1">
        <v>45292</v>
      </c>
      <c r="E9757" t="s">
        <v>9436</v>
      </c>
      <c r="G9757" t="s">
        <v>338</v>
      </c>
      <c r="H9757" t="s">
        <v>338</v>
      </c>
      <c r="I9757" t="s">
        <v>123</v>
      </c>
      <c r="J9757">
        <v>34776</v>
      </c>
      <c r="K9757" t="s">
        <v>124</v>
      </c>
      <c r="L9757">
        <v>76318</v>
      </c>
      <c r="M9757" t="s">
        <v>11793</v>
      </c>
      <c r="N9757" t="s">
        <v>126</v>
      </c>
      <c r="O9757" t="s">
        <v>127</v>
      </c>
      <c r="P9757" t="s">
        <v>76670</v>
      </c>
      <c r="R9757">
        <v>3117359250</v>
      </c>
      <c r="S9757">
        <v>28151</v>
      </c>
      <c r="T9757">
        <v>76111</v>
      </c>
      <c r="U9757" t="s">
        <v>1857</v>
      </c>
      <c r="V9757" t="s">
        <v>126</v>
      </c>
      <c r="W9757">
        <v>5</v>
      </c>
      <c r="Z9757" t="s">
        <v>76671</v>
      </c>
      <c r="AA9757" t="s">
        <v>134</v>
      </c>
      <c r="AB9757">
        <v>76318</v>
      </c>
      <c r="AC9757" t="s">
        <v>11793</v>
      </c>
      <c r="AD9757" t="s">
        <v>126</v>
      </c>
      <c r="AE9757">
        <v>2</v>
      </c>
      <c r="AG9757" t="s">
        <v>236</v>
      </c>
      <c r="AH9757">
        <v>0</v>
      </c>
      <c r="AI9757">
        <v>0</v>
      </c>
      <c r="AJ9757">
        <v>3</v>
      </c>
      <c r="AK9757">
        <v>376318000670</v>
      </c>
      <c r="AL9757" t="s">
        <v>15091</v>
      </c>
      <c r="AM9757">
        <v>76318</v>
      </c>
      <c r="AN9757" t="s">
        <v>11793</v>
      </c>
      <c r="AO9757" t="s">
        <v>126</v>
      </c>
      <c r="AP9757" t="s">
        <v>169</v>
      </c>
      <c r="AQ9757" t="s">
        <v>525</v>
      </c>
      <c r="AR9757" t="s">
        <v>138</v>
      </c>
      <c r="AS9757" t="s">
        <v>139</v>
      </c>
      <c r="AT9757" t="s">
        <v>143</v>
      </c>
      <c r="AW9757">
        <v>0</v>
      </c>
      <c r="AY9757">
        <v>4</v>
      </c>
      <c r="AZ9757">
        <v>5</v>
      </c>
      <c r="BA9757">
        <v>5</v>
      </c>
      <c r="BB9757">
        <v>0</v>
      </c>
      <c r="BC9757">
        <v>1</v>
      </c>
      <c r="BD9757" t="s">
        <v>553</v>
      </c>
      <c r="BE9757" t="s">
        <v>143</v>
      </c>
      <c r="BF9757" t="s">
        <v>143</v>
      </c>
      <c r="BG9757">
        <v>1</v>
      </c>
      <c r="BH9757" t="s">
        <v>172</v>
      </c>
      <c r="BI9757">
        <v>1</v>
      </c>
      <c r="BJ9757" t="s">
        <v>456</v>
      </c>
      <c r="BK9757" t="s">
        <v>76672</v>
      </c>
      <c r="BL9757" t="s">
        <v>280</v>
      </c>
      <c r="BM9757">
        <v>29543592</v>
      </c>
      <c r="BN9757">
        <v>2</v>
      </c>
      <c r="BO9757" t="s">
        <v>76673</v>
      </c>
      <c r="BP9757" t="s">
        <v>76674</v>
      </c>
      <c r="BQ9757">
        <v>76318</v>
      </c>
      <c r="BR9757" t="s">
        <v>11793</v>
      </c>
      <c r="BS9757" t="s">
        <v>126</v>
      </c>
      <c r="BU9757" t="s">
        <v>76675</v>
      </c>
      <c r="BW9757">
        <v>0</v>
      </c>
      <c r="BX9757" t="s">
        <v>146</v>
      </c>
      <c r="BY9757">
        <v>2001</v>
      </c>
      <c r="BZ9757" t="s">
        <v>147</v>
      </c>
      <c r="CA9757" t="s">
        <v>147</v>
      </c>
      <c r="CB9757" t="s">
        <v>174</v>
      </c>
      <c r="CC9757" t="s">
        <v>149</v>
      </c>
      <c r="CD9757">
        <v>0</v>
      </c>
      <c r="CE9757">
        <v>0</v>
      </c>
      <c r="CF9757" t="s">
        <v>76676</v>
      </c>
      <c r="CG9757" t="s">
        <v>1105</v>
      </c>
      <c r="CH9757" t="s">
        <v>76677</v>
      </c>
      <c r="CI9757">
        <v>1</v>
      </c>
      <c r="CJ9757">
        <v>15</v>
      </c>
      <c r="CK9757">
        <v>15</v>
      </c>
      <c r="CL9757" t="s">
        <v>14749</v>
      </c>
      <c r="CM9757">
        <v>14184</v>
      </c>
      <c r="CN9757" t="s">
        <v>663</v>
      </c>
      <c r="CO9757" t="s">
        <v>664</v>
      </c>
      <c r="CP9757" t="s">
        <v>156</v>
      </c>
      <c r="CQ9757" t="s">
        <v>14750</v>
      </c>
      <c r="CT9757" t="s">
        <v>158</v>
      </c>
      <c r="DN9757" t="s">
        <v>76678</v>
      </c>
    </row>
    <row r="9758" spans="1:118" x14ac:dyDescent="0.25">
      <c r="A9758">
        <v>9843</v>
      </c>
      <c r="B9758" t="s">
        <v>118</v>
      </c>
      <c r="C9758">
        <v>1116130375</v>
      </c>
      <c r="D9758" s="1">
        <v>45292</v>
      </c>
      <c r="E9758" t="s">
        <v>3465</v>
      </c>
      <c r="G9758" t="s">
        <v>859</v>
      </c>
      <c r="H9758" t="s">
        <v>470</v>
      </c>
      <c r="I9758" t="s">
        <v>123</v>
      </c>
      <c r="J9758">
        <v>45093</v>
      </c>
      <c r="K9758" t="s">
        <v>494</v>
      </c>
      <c r="L9758">
        <v>76863</v>
      </c>
      <c r="M9758" t="s">
        <v>1251</v>
      </c>
      <c r="N9758" t="s">
        <v>126</v>
      </c>
      <c r="O9758" t="s">
        <v>191</v>
      </c>
      <c r="P9758" t="s">
        <v>76679</v>
      </c>
      <c r="R9758">
        <v>3006172934</v>
      </c>
      <c r="S9758">
        <v>38519</v>
      </c>
      <c r="T9758">
        <v>76863</v>
      </c>
      <c r="U9758" t="s">
        <v>1251</v>
      </c>
      <c r="V9758" t="s">
        <v>126</v>
      </c>
      <c r="AG9758" t="s">
        <v>236</v>
      </c>
      <c r="CI9758">
        <v>1</v>
      </c>
      <c r="CJ9758">
        <v>17</v>
      </c>
      <c r="CK9758">
        <v>17</v>
      </c>
      <c r="CL9758" t="s">
        <v>4965</v>
      </c>
      <c r="CM9758">
        <v>2268</v>
      </c>
      <c r="CN9758" t="s">
        <v>323</v>
      </c>
      <c r="CO9758" t="s">
        <v>324</v>
      </c>
      <c r="CP9758" t="s">
        <v>156</v>
      </c>
      <c r="CQ9758" t="s">
        <v>4966</v>
      </c>
      <c r="CR9758" t="s">
        <v>183</v>
      </c>
      <c r="CS9758" t="s">
        <v>76680</v>
      </c>
      <c r="CT9758" t="s">
        <v>45131</v>
      </c>
      <c r="DN9758" t="s">
        <v>76681</v>
      </c>
    </row>
    <row r="9759" spans="1:118" x14ac:dyDescent="0.25">
      <c r="A9759">
        <v>9844</v>
      </c>
      <c r="B9759" t="s">
        <v>118</v>
      </c>
      <c r="C9759">
        <v>1087130582</v>
      </c>
      <c r="D9759" s="1">
        <v>45292</v>
      </c>
      <c r="E9759" t="s">
        <v>35701</v>
      </c>
      <c r="F9759" t="s">
        <v>9395</v>
      </c>
      <c r="G9759" t="s">
        <v>39724</v>
      </c>
      <c r="H9759" t="s">
        <v>272</v>
      </c>
      <c r="I9759" t="s">
        <v>123</v>
      </c>
      <c r="J9759">
        <v>39617</v>
      </c>
      <c r="K9759" t="s">
        <v>124</v>
      </c>
      <c r="L9759">
        <v>52835</v>
      </c>
      <c r="M9759" t="s">
        <v>4321</v>
      </c>
      <c r="N9759" t="s">
        <v>1698</v>
      </c>
      <c r="O9759" t="s">
        <v>191</v>
      </c>
      <c r="P9759" t="s">
        <v>76682</v>
      </c>
      <c r="Q9759" t="s">
        <v>193</v>
      </c>
      <c r="R9759">
        <v>3106010403</v>
      </c>
      <c r="S9759">
        <v>32770</v>
      </c>
      <c r="T9759">
        <v>76250</v>
      </c>
      <c r="U9759" t="s">
        <v>1243</v>
      </c>
      <c r="V9759" t="s">
        <v>126</v>
      </c>
      <c r="W9759">
        <v>2</v>
      </c>
      <c r="Z9759" t="s">
        <v>76683</v>
      </c>
      <c r="AA9759" t="s">
        <v>134</v>
      </c>
      <c r="AB9759">
        <v>76250</v>
      </c>
      <c r="AC9759" t="s">
        <v>1243</v>
      </c>
      <c r="AD9759" t="s">
        <v>126</v>
      </c>
      <c r="AE9759">
        <v>2</v>
      </c>
      <c r="AG9759" t="s">
        <v>236</v>
      </c>
      <c r="AH9759">
        <v>0</v>
      </c>
      <c r="AI9759">
        <v>0</v>
      </c>
      <c r="AJ9759">
        <v>19</v>
      </c>
      <c r="AY9759">
        <v>3</v>
      </c>
      <c r="AZ9759">
        <v>3</v>
      </c>
      <c r="BA9759">
        <v>2</v>
      </c>
      <c r="BB9759">
        <v>0</v>
      </c>
      <c r="BC9759">
        <v>1</v>
      </c>
      <c r="BD9759" t="s">
        <v>11079</v>
      </c>
      <c r="BE9759" t="s">
        <v>143</v>
      </c>
      <c r="BF9759" t="s">
        <v>143</v>
      </c>
      <c r="BG9759">
        <v>1</v>
      </c>
      <c r="BH9759" t="s">
        <v>144</v>
      </c>
      <c r="BI9759">
        <v>6</v>
      </c>
      <c r="BJ9759" t="s">
        <v>145</v>
      </c>
      <c r="BN9759">
        <v>0</v>
      </c>
      <c r="BW9759">
        <v>0</v>
      </c>
      <c r="BX9759" t="s">
        <v>146</v>
      </c>
      <c r="BY9759">
        <v>2001</v>
      </c>
      <c r="BZ9759" t="s">
        <v>147</v>
      </c>
      <c r="CA9759" t="s">
        <v>147</v>
      </c>
      <c r="CB9759" t="s">
        <v>174</v>
      </c>
      <c r="CC9759" t="s">
        <v>149</v>
      </c>
      <c r="CD9759">
        <v>0</v>
      </c>
      <c r="CE9759">
        <v>0</v>
      </c>
      <c r="CF9759" t="s">
        <v>1431</v>
      </c>
      <c r="CG9759" t="s">
        <v>76684</v>
      </c>
      <c r="CH9759" t="s">
        <v>76685</v>
      </c>
      <c r="CI9759">
        <v>1</v>
      </c>
      <c r="CJ9759">
        <v>4</v>
      </c>
      <c r="CK9759">
        <v>4</v>
      </c>
      <c r="CL9759" t="s">
        <v>1244</v>
      </c>
      <c r="CM9759">
        <v>51634</v>
      </c>
      <c r="CN9759" t="s">
        <v>6115</v>
      </c>
      <c r="CO9759" t="s">
        <v>6116</v>
      </c>
      <c r="CP9759" t="s">
        <v>156</v>
      </c>
      <c r="CQ9759" t="s">
        <v>1989</v>
      </c>
      <c r="CS9759" t="s">
        <v>147</v>
      </c>
      <c r="CT9759" t="s">
        <v>158</v>
      </c>
      <c r="DN9759" t="s">
        <v>49235</v>
      </c>
    </row>
    <row r="9760" spans="1:118" x14ac:dyDescent="0.25">
      <c r="A9760">
        <v>9845</v>
      </c>
      <c r="B9760" t="s">
        <v>118</v>
      </c>
      <c r="C9760">
        <v>31497268</v>
      </c>
      <c r="D9760" s="1">
        <v>45292</v>
      </c>
      <c r="E9760" t="s">
        <v>634</v>
      </c>
      <c r="F9760" t="s">
        <v>31125</v>
      </c>
      <c r="G9760" t="s">
        <v>1937</v>
      </c>
      <c r="H9760" t="s">
        <v>6923</v>
      </c>
      <c r="I9760" t="s">
        <v>123</v>
      </c>
      <c r="J9760">
        <v>32539</v>
      </c>
      <c r="K9760" t="s">
        <v>163</v>
      </c>
      <c r="L9760">
        <v>76403</v>
      </c>
      <c r="M9760" t="s">
        <v>378</v>
      </c>
      <c r="N9760" t="s">
        <v>126</v>
      </c>
      <c r="O9760" t="s">
        <v>191</v>
      </c>
      <c r="P9760" t="s">
        <v>76686</v>
      </c>
      <c r="R9760">
        <v>3207778605</v>
      </c>
      <c r="S9760">
        <v>24877</v>
      </c>
      <c r="T9760">
        <v>76403</v>
      </c>
      <c r="U9760" t="s">
        <v>378</v>
      </c>
      <c r="V9760" t="s">
        <v>126</v>
      </c>
      <c r="W9760">
        <v>5</v>
      </c>
      <c r="Z9760" t="s">
        <v>76687</v>
      </c>
      <c r="AB9760">
        <v>76403</v>
      </c>
      <c r="AC9760" t="s">
        <v>378</v>
      </c>
      <c r="AD9760" t="s">
        <v>126</v>
      </c>
      <c r="AE9760">
        <v>2</v>
      </c>
      <c r="AG9760" t="s">
        <v>236</v>
      </c>
      <c r="AK9760">
        <v>176403000040</v>
      </c>
      <c r="AL9760" t="s">
        <v>380</v>
      </c>
      <c r="AM9760">
        <v>76403</v>
      </c>
      <c r="AN9760" t="s">
        <v>378</v>
      </c>
      <c r="AO9760" t="s">
        <v>126</v>
      </c>
      <c r="AP9760" t="s">
        <v>169</v>
      </c>
      <c r="AQ9760" t="s">
        <v>238</v>
      </c>
      <c r="AR9760" t="s">
        <v>138</v>
      </c>
      <c r="AS9760" t="s">
        <v>139</v>
      </c>
      <c r="AY9760">
        <v>3</v>
      </c>
      <c r="AZ9760">
        <v>7</v>
      </c>
      <c r="BA9760">
        <v>7</v>
      </c>
      <c r="BB9760">
        <v>0</v>
      </c>
      <c r="BC9760">
        <v>1</v>
      </c>
      <c r="BD9760" t="s">
        <v>553</v>
      </c>
      <c r="BE9760" t="s">
        <v>139</v>
      </c>
      <c r="BF9760" t="s">
        <v>143</v>
      </c>
      <c r="BG9760">
        <v>1</v>
      </c>
      <c r="BH9760" t="s">
        <v>144</v>
      </c>
      <c r="BI9760">
        <v>1</v>
      </c>
      <c r="BJ9760" t="s">
        <v>260</v>
      </c>
      <c r="BK9760" t="s">
        <v>76688</v>
      </c>
      <c r="BL9760" t="s">
        <v>2066</v>
      </c>
      <c r="BM9760">
        <v>16800807</v>
      </c>
      <c r="BN9760">
        <v>2</v>
      </c>
      <c r="BQ9760">
        <v>0</v>
      </c>
      <c r="BR9760" t="s">
        <v>3870</v>
      </c>
      <c r="BS9760" t="s">
        <v>147</v>
      </c>
      <c r="BW9760">
        <v>0</v>
      </c>
      <c r="BX9760" t="s">
        <v>146</v>
      </c>
      <c r="BY9760">
        <v>76403</v>
      </c>
      <c r="BZ9760" t="s">
        <v>378</v>
      </c>
      <c r="CA9760" t="s">
        <v>126</v>
      </c>
      <c r="CB9760" t="s">
        <v>174</v>
      </c>
      <c r="CC9760" t="s">
        <v>767</v>
      </c>
      <c r="CD9760">
        <v>0</v>
      </c>
      <c r="CE9760">
        <v>0</v>
      </c>
      <c r="CF9760" t="s">
        <v>2880</v>
      </c>
      <c r="CG9760" t="s">
        <v>18282</v>
      </c>
      <c r="CH9760" t="s">
        <v>2650</v>
      </c>
      <c r="CI9760">
        <v>1</v>
      </c>
      <c r="CJ9760">
        <v>18</v>
      </c>
      <c r="CK9760">
        <v>18</v>
      </c>
      <c r="CL9760" t="s">
        <v>23402</v>
      </c>
      <c r="CM9760">
        <v>14184</v>
      </c>
      <c r="CN9760" t="s">
        <v>663</v>
      </c>
      <c r="CO9760" t="s">
        <v>664</v>
      </c>
      <c r="CP9760" t="s">
        <v>156</v>
      </c>
      <c r="CQ9760" t="s">
        <v>23403</v>
      </c>
      <c r="CR9760" t="s">
        <v>183</v>
      </c>
      <c r="CS9760" t="s">
        <v>76689</v>
      </c>
      <c r="CT9760" t="s">
        <v>76690</v>
      </c>
      <c r="DN9760" t="s">
        <v>76691</v>
      </c>
    </row>
    <row r="9761" spans="1:118" x14ac:dyDescent="0.25">
      <c r="A9761">
        <v>9846</v>
      </c>
      <c r="B9761" t="s">
        <v>118</v>
      </c>
      <c r="C9761">
        <v>1113282034</v>
      </c>
      <c r="D9761" s="1">
        <v>45292</v>
      </c>
      <c r="E9761" t="s">
        <v>424</v>
      </c>
      <c r="F9761" t="s">
        <v>678</v>
      </c>
      <c r="G9761" t="s">
        <v>291</v>
      </c>
      <c r="H9761" t="s">
        <v>9880</v>
      </c>
      <c r="I9761" t="s">
        <v>123</v>
      </c>
      <c r="J9761">
        <v>45250</v>
      </c>
      <c r="K9761" t="s">
        <v>163</v>
      </c>
      <c r="L9761">
        <v>76318</v>
      </c>
      <c r="M9761" t="s">
        <v>11793</v>
      </c>
      <c r="N9761" t="s">
        <v>126</v>
      </c>
      <c r="O9761" t="s">
        <v>127</v>
      </c>
      <c r="P9761" t="s">
        <v>76692</v>
      </c>
      <c r="R9761">
        <v>3148737054</v>
      </c>
      <c r="S9761">
        <v>38673</v>
      </c>
      <c r="T9761">
        <v>76318</v>
      </c>
      <c r="U9761" t="s">
        <v>11793</v>
      </c>
      <c r="V9761" t="s">
        <v>126</v>
      </c>
      <c r="W9761">
        <v>1</v>
      </c>
      <c r="Z9761" t="s">
        <v>76693</v>
      </c>
      <c r="AA9761" t="s">
        <v>234</v>
      </c>
      <c r="AB9761">
        <v>76318</v>
      </c>
      <c r="AC9761" t="s">
        <v>11793</v>
      </c>
      <c r="AD9761" t="s">
        <v>126</v>
      </c>
      <c r="AE9761">
        <v>1</v>
      </c>
      <c r="AG9761" t="s">
        <v>236</v>
      </c>
      <c r="AH9761">
        <v>0</v>
      </c>
      <c r="AI9761">
        <v>0</v>
      </c>
      <c r="AJ9761">
        <v>98</v>
      </c>
      <c r="AM9761">
        <v>76318</v>
      </c>
      <c r="AN9761" t="s">
        <v>11793</v>
      </c>
      <c r="AO9761" t="s">
        <v>126</v>
      </c>
      <c r="AP9761" t="s">
        <v>169</v>
      </c>
      <c r="AQ9761" t="s">
        <v>525</v>
      </c>
      <c r="AR9761" t="s">
        <v>5258</v>
      </c>
      <c r="AS9761" t="s">
        <v>139</v>
      </c>
      <c r="AT9761" t="s">
        <v>139</v>
      </c>
      <c r="AW9761">
        <v>0</v>
      </c>
      <c r="AY9761">
        <v>2</v>
      </c>
      <c r="AZ9761">
        <v>3</v>
      </c>
      <c r="BA9761">
        <v>2</v>
      </c>
      <c r="BB9761">
        <v>1</v>
      </c>
      <c r="BC9761">
        <v>1</v>
      </c>
      <c r="BD9761" t="s">
        <v>553</v>
      </c>
      <c r="BE9761" t="s">
        <v>139</v>
      </c>
      <c r="BF9761" t="s">
        <v>143</v>
      </c>
      <c r="BG9761">
        <v>7</v>
      </c>
      <c r="BH9761" t="s">
        <v>506</v>
      </c>
      <c r="BI9761">
        <v>7</v>
      </c>
      <c r="BJ9761" t="s">
        <v>506</v>
      </c>
      <c r="BM9761">
        <v>0</v>
      </c>
      <c r="BW9761">
        <v>0</v>
      </c>
      <c r="BX9761" t="s">
        <v>146</v>
      </c>
      <c r="BY9761">
        <v>2001</v>
      </c>
      <c r="BZ9761" t="s">
        <v>147</v>
      </c>
      <c r="CA9761" t="s">
        <v>147</v>
      </c>
      <c r="CB9761" t="s">
        <v>174</v>
      </c>
      <c r="CC9761" t="s">
        <v>149</v>
      </c>
      <c r="CD9761">
        <v>0</v>
      </c>
      <c r="CE9761">
        <v>0</v>
      </c>
      <c r="CF9761" t="s">
        <v>2941</v>
      </c>
      <c r="CG9761" t="s">
        <v>76694</v>
      </c>
      <c r="CH9761" t="s">
        <v>71551</v>
      </c>
      <c r="CI9761">
        <v>1</v>
      </c>
      <c r="CJ9761">
        <v>15</v>
      </c>
      <c r="CK9761">
        <v>15</v>
      </c>
      <c r="CL9761" t="s">
        <v>14749</v>
      </c>
      <c r="CM9761">
        <v>54251</v>
      </c>
      <c r="CN9761" t="s">
        <v>205</v>
      </c>
      <c r="CO9761" t="s">
        <v>206</v>
      </c>
      <c r="CP9761" t="s">
        <v>156</v>
      </c>
      <c r="CQ9761" t="s">
        <v>14750</v>
      </c>
      <c r="CR9761" t="s">
        <v>183</v>
      </c>
      <c r="CS9761" t="s">
        <v>76695</v>
      </c>
      <c r="CT9761" t="s">
        <v>22578</v>
      </c>
      <c r="CU9761" t="s">
        <v>515</v>
      </c>
      <c r="CV9761">
        <v>38</v>
      </c>
      <c r="CW9761" t="s">
        <v>513</v>
      </c>
      <c r="CX9761">
        <v>45</v>
      </c>
      <c r="CY9761" t="s">
        <v>514</v>
      </c>
      <c r="CZ9761">
        <v>28</v>
      </c>
      <c r="DA9761" t="s">
        <v>516</v>
      </c>
      <c r="DB9761">
        <v>36</v>
      </c>
      <c r="DC9761" t="s">
        <v>517</v>
      </c>
      <c r="DD9761">
        <v>39</v>
      </c>
      <c r="DM9761">
        <v>185</v>
      </c>
      <c r="DN9761" t="s">
        <v>76696</v>
      </c>
    </row>
    <row r="9762" spans="1:118" x14ac:dyDescent="0.25">
      <c r="A9762">
        <v>9847</v>
      </c>
      <c r="B9762" t="s">
        <v>118</v>
      </c>
      <c r="C9762">
        <v>1112621225</v>
      </c>
      <c r="D9762" s="1">
        <v>45292</v>
      </c>
      <c r="E9762" t="s">
        <v>8072</v>
      </c>
      <c r="F9762" t="s">
        <v>2815</v>
      </c>
      <c r="G9762" t="s">
        <v>8474</v>
      </c>
      <c r="H9762" t="s">
        <v>5231</v>
      </c>
      <c r="I9762" t="s">
        <v>374</v>
      </c>
      <c r="J9762">
        <v>41662</v>
      </c>
      <c r="K9762" t="s">
        <v>124</v>
      </c>
      <c r="L9762">
        <v>76400</v>
      </c>
      <c r="M9762" t="s">
        <v>308</v>
      </c>
      <c r="N9762" t="s">
        <v>126</v>
      </c>
      <c r="O9762" t="s">
        <v>127</v>
      </c>
      <c r="P9762" t="s">
        <v>76697</v>
      </c>
      <c r="Q9762" t="s">
        <v>193</v>
      </c>
      <c r="R9762">
        <v>3126804161</v>
      </c>
      <c r="S9762">
        <v>38994</v>
      </c>
      <c r="T9762">
        <v>76400</v>
      </c>
      <c r="U9762" t="s">
        <v>308</v>
      </c>
      <c r="V9762" t="s">
        <v>126</v>
      </c>
      <c r="W9762">
        <v>1</v>
      </c>
      <c r="Z9762" t="s">
        <v>76698</v>
      </c>
      <c r="AA9762" t="s">
        <v>234</v>
      </c>
      <c r="AB9762">
        <v>76400</v>
      </c>
      <c r="AC9762" t="s">
        <v>308</v>
      </c>
      <c r="AD9762" t="s">
        <v>126</v>
      </c>
      <c r="AE9762">
        <v>1</v>
      </c>
      <c r="AG9762" t="s">
        <v>236</v>
      </c>
      <c r="AH9762">
        <v>0</v>
      </c>
      <c r="AI9762">
        <v>0</v>
      </c>
      <c r="AJ9762">
        <v>19</v>
      </c>
      <c r="AK9762">
        <v>276400000610</v>
      </c>
      <c r="AL9762" t="s">
        <v>2193</v>
      </c>
      <c r="AM9762">
        <v>76400</v>
      </c>
      <c r="AN9762" t="s">
        <v>308</v>
      </c>
      <c r="AO9762" t="s">
        <v>126</v>
      </c>
      <c r="AP9762" t="s">
        <v>169</v>
      </c>
      <c r="AQ9762" t="s">
        <v>1980</v>
      </c>
      <c r="AR9762" t="s">
        <v>138</v>
      </c>
      <c r="AS9762" t="s">
        <v>143</v>
      </c>
      <c r="AT9762" t="s">
        <v>143</v>
      </c>
      <c r="AY9762">
        <v>4</v>
      </c>
      <c r="AZ9762">
        <v>1</v>
      </c>
      <c r="BA9762">
        <v>2</v>
      </c>
      <c r="BB9762">
        <v>0</v>
      </c>
      <c r="BC9762">
        <v>1</v>
      </c>
      <c r="BD9762" t="s">
        <v>11079</v>
      </c>
      <c r="BE9762" t="s">
        <v>139</v>
      </c>
      <c r="BF9762" t="s">
        <v>143</v>
      </c>
      <c r="BG9762">
        <v>2</v>
      </c>
      <c r="BH9762" t="s">
        <v>144</v>
      </c>
      <c r="BI9762">
        <v>1</v>
      </c>
      <c r="BJ9762" t="s">
        <v>260</v>
      </c>
      <c r="BN9762">
        <v>0</v>
      </c>
      <c r="BW9762">
        <v>0</v>
      </c>
      <c r="BX9762" t="s">
        <v>146</v>
      </c>
      <c r="BY9762">
        <v>2001</v>
      </c>
      <c r="BZ9762" t="s">
        <v>147</v>
      </c>
      <c r="CA9762" t="s">
        <v>147</v>
      </c>
      <c r="CB9762" t="s">
        <v>148</v>
      </c>
      <c r="CC9762" t="s">
        <v>149</v>
      </c>
      <c r="CD9762">
        <v>0</v>
      </c>
      <c r="CE9762">
        <v>0</v>
      </c>
      <c r="CF9762" t="s">
        <v>76699</v>
      </c>
      <c r="CG9762" t="s">
        <v>61595</v>
      </c>
      <c r="CH9762" t="s">
        <v>76700</v>
      </c>
      <c r="CI9762">
        <v>1</v>
      </c>
      <c r="CJ9762">
        <v>4</v>
      </c>
      <c r="CK9762">
        <v>4</v>
      </c>
      <c r="CL9762" t="s">
        <v>1244</v>
      </c>
      <c r="CM9762">
        <v>2268</v>
      </c>
      <c r="CN9762" t="s">
        <v>323</v>
      </c>
      <c r="CO9762" t="s">
        <v>324</v>
      </c>
      <c r="CP9762" t="s">
        <v>156</v>
      </c>
      <c r="CQ9762" t="s">
        <v>1246</v>
      </c>
      <c r="CR9762" t="s">
        <v>183</v>
      </c>
      <c r="CS9762" t="s">
        <v>76701</v>
      </c>
      <c r="CT9762" t="s">
        <v>45131</v>
      </c>
      <c r="CU9762" t="s">
        <v>515</v>
      </c>
      <c r="CV9762">
        <v>49</v>
      </c>
      <c r="CW9762" t="s">
        <v>513</v>
      </c>
      <c r="CX9762">
        <v>56</v>
      </c>
      <c r="CY9762" t="s">
        <v>514</v>
      </c>
      <c r="CZ9762">
        <v>45</v>
      </c>
      <c r="DA9762" t="s">
        <v>516</v>
      </c>
      <c r="DB9762">
        <v>47</v>
      </c>
      <c r="DC9762" t="s">
        <v>517</v>
      </c>
      <c r="DD9762">
        <v>52</v>
      </c>
      <c r="DM9762">
        <v>247</v>
      </c>
      <c r="DN9762" t="s">
        <v>8638</v>
      </c>
    </row>
    <row r="9763" spans="1:118" x14ac:dyDescent="0.25">
      <c r="A9763">
        <v>9848</v>
      </c>
      <c r="B9763" t="s">
        <v>146</v>
      </c>
      <c r="C9763">
        <v>1148686033</v>
      </c>
      <c r="D9763" s="1">
        <v>45658</v>
      </c>
      <c r="E9763" t="s">
        <v>76702</v>
      </c>
      <c r="G9763" t="s">
        <v>10157</v>
      </c>
      <c r="H9763" t="s">
        <v>3455</v>
      </c>
      <c r="I9763" t="s">
        <v>123</v>
      </c>
      <c r="J9763">
        <v>44705</v>
      </c>
      <c r="K9763" t="s">
        <v>163</v>
      </c>
      <c r="L9763">
        <v>76250</v>
      </c>
      <c r="M9763" t="s">
        <v>1243</v>
      </c>
      <c r="N9763" t="s">
        <v>126</v>
      </c>
      <c r="O9763" t="s">
        <v>127</v>
      </c>
      <c r="P9763" t="s">
        <v>76703</v>
      </c>
      <c r="Q9763" t="s">
        <v>193</v>
      </c>
      <c r="R9763">
        <v>3122519589</v>
      </c>
      <c r="S9763">
        <v>38055</v>
      </c>
      <c r="T9763">
        <v>76250</v>
      </c>
      <c r="U9763" t="s">
        <v>1243</v>
      </c>
      <c r="V9763" t="s">
        <v>126</v>
      </c>
      <c r="W9763">
        <v>1</v>
      </c>
      <c r="Z9763" t="s">
        <v>3457</v>
      </c>
      <c r="AA9763" t="s">
        <v>234</v>
      </c>
      <c r="AB9763">
        <v>76250</v>
      </c>
      <c r="AC9763" t="s">
        <v>1243</v>
      </c>
      <c r="AD9763" t="s">
        <v>126</v>
      </c>
      <c r="AE9763">
        <v>1</v>
      </c>
      <c r="AG9763" t="s">
        <v>236</v>
      </c>
      <c r="AH9763">
        <v>0</v>
      </c>
      <c r="AI9763">
        <v>0</v>
      </c>
      <c r="AJ9763">
        <v>19</v>
      </c>
      <c r="AK9763">
        <v>276275001460</v>
      </c>
      <c r="AL9763" t="s">
        <v>52316</v>
      </c>
      <c r="AM9763">
        <v>76275</v>
      </c>
      <c r="AN9763" t="s">
        <v>10126</v>
      </c>
      <c r="AO9763" t="s">
        <v>126</v>
      </c>
      <c r="AP9763" t="s">
        <v>169</v>
      </c>
      <c r="AQ9763" t="s">
        <v>238</v>
      </c>
      <c r="AR9763" t="s">
        <v>138</v>
      </c>
      <c r="AS9763" t="s">
        <v>139</v>
      </c>
      <c r="AT9763" t="s">
        <v>143</v>
      </c>
      <c r="AW9763">
        <v>0</v>
      </c>
      <c r="AY9763">
        <v>4</v>
      </c>
      <c r="AZ9763">
        <v>8</v>
      </c>
      <c r="BA9763">
        <v>6</v>
      </c>
      <c r="BB9763">
        <v>0</v>
      </c>
      <c r="BC9763">
        <v>4</v>
      </c>
      <c r="BD9763" t="s">
        <v>5006</v>
      </c>
      <c r="BE9763" t="s">
        <v>143</v>
      </c>
      <c r="BF9763" t="s">
        <v>143</v>
      </c>
      <c r="BG9763">
        <v>1</v>
      </c>
      <c r="BH9763" t="s">
        <v>477</v>
      </c>
      <c r="BI9763">
        <v>1</v>
      </c>
      <c r="BJ9763" t="s">
        <v>477</v>
      </c>
      <c r="BM9763">
        <v>0</v>
      </c>
      <c r="BN9763">
        <v>0</v>
      </c>
      <c r="BP9763" t="s">
        <v>76704</v>
      </c>
      <c r="BQ9763">
        <v>2001</v>
      </c>
      <c r="BR9763" t="s">
        <v>147</v>
      </c>
      <c r="BS9763" t="s">
        <v>147</v>
      </c>
      <c r="BW9763">
        <v>22</v>
      </c>
      <c r="BX9763" t="s">
        <v>146</v>
      </c>
      <c r="BY9763">
        <v>2001</v>
      </c>
      <c r="BZ9763" t="s">
        <v>147</v>
      </c>
      <c r="CA9763" t="s">
        <v>147</v>
      </c>
      <c r="CB9763" t="s">
        <v>174</v>
      </c>
      <c r="CC9763" t="s">
        <v>767</v>
      </c>
      <c r="CD9763">
        <v>0</v>
      </c>
      <c r="CE9763">
        <v>0</v>
      </c>
      <c r="CF9763" t="s">
        <v>76705</v>
      </c>
      <c r="CG9763" t="s">
        <v>76706</v>
      </c>
      <c r="CH9763" t="s">
        <v>1184</v>
      </c>
      <c r="CI9763">
        <v>1</v>
      </c>
      <c r="CJ9763">
        <v>1</v>
      </c>
      <c r="CK9763">
        <v>1</v>
      </c>
      <c r="CL9763" t="s">
        <v>179</v>
      </c>
      <c r="CM9763">
        <v>14184</v>
      </c>
      <c r="CN9763" t="s">
        <v>663</v>
      </c>
      <c r="CO9763" t="s">
        <v>664</v>
      </c>
      <c r="CP9763" t="s">
        <v>156</v>
      </c>
      <c r="CQ9763" t="s">
        <v>3461</v>
      </c>
      <c r="CR9763" t="s">
        <v>183</v>
      </c>
      <c r="CS9763" t="s">
        <v>76707</v>
      </c>
      <c r="CT9763" t="s">
        <v>6050</v>
      </c>
      <c r="DN9763" t="s">
        <v>3464</v>
      </c>
    </row>
    <row r="9764" spans="1:118" x14ac:dyDescent="0.25">
      <c r="A9764">
        <v>9849</v>
      </c>
      <c r="B9764" t="s">
        <v>118</v>
      </c>
      <c r="C9764">
        <v>1112933949</v>
      </c>
      <c r="D9764" s="1">
        <v>45292</v>
      </c>
      <c r="E9764" t="s">
        <v>45160</v>
      </c>
      <c r="F9764" t="s">
        <v>623</v>
      </c>
      <c r="G9764" t="s">
        <v>2545</v>
      </c>
      <c r="H9764" t="s">
        <v>229</v>
      </c>
      <c r="I9764" t="s">
        <v>123</v>
      </c>
      <c r="J9764">
        <v>41732</v>
      </c>
      <c r="K9764" t="s">
        <v>124</v>
      </c>
      <c r="L9764">
        <v>76250</v>
      </c>
      <c r="M9764" t="s">
        <v>1243</v>
      </c>
      <c r="N9764" t="s">
        <v>126</v>
      </c>
      <c r="O9764" t="s">
        <v>127</v>
      </c>
      <c r="P9764" t="s">
        <v>76708</v>
      </c>
      <c r="Q9764" t="s">
        <v>193</v>
      </c>
      <c r="R9764">
        <v>3147308041</v>
      </c>
      <c r="S9764">
        <v>35140</v>
      </c>
      <c r="T9764">
        <v>76250</v>
      </c>
      <c r="U9764" t="s">
        <v>1243</v>
      </c>
      <c r="V9764" t="s">
        <v>126</v>
      </c>
      <c r="W9764">
        <v>1</v>
      </c>
      <c r="Z9764" t="s">
        <v>76709</v>
      </c>
      <c r="AA9764" t="s">
        <v>134</v>
      </c>
      <c r="AB9764">
        <v>76250</v>
      </c>
      <c r="AC9764" t="s">
        <v>1243</v>
      </c>
      <c r="AD9764" t="s">
        <v>126</v>
      </c>
      <c r="AE9764">
        <v>2</v>
      </c>
      <c r="AG9764" t="s">
        <v>236</v>
      </c>
      <c r="AH9764">
        <v>0</v>
      </c>
      <c r="AI9764">
        <v>0</v>
      </c>
      <c r="AJ9764">
        <v>1</v>
      </c>
      <c r="AK9764">
        <v>176250000260</v>
      </c>
      <c r="AL9764" t="s">
        <v>1979</v>
      </c>
      <c r="AM9764">
        <v>76250</v>
      </c>
      <c r="AN9764" t="s">
        <v>1243</v>
      </c>
      <c r="AO9764" t="s">
        <v>126</v>
      </c>
      <c r="AP9764" t="s">
        <v>169</v>
      </c>
      <c r="AQ9764" t="s">
        <v>1980</v>
      </c>
      <c r="AR9764" t="s">
        <v>138</v>
      </c>
      <c r="AS9764" t="s">
        <v>143</v>
      </c>
      <c r="AT9764" t="s">
        <v>143</v>
      </c>
      <c r="AY9764">
        <v>6</v>
      </c>
      <c r="AZ9764">
        <v>2</v>
      </c>
      <c r="BA9764">
        <v>2</v>
      </c>
      <c r="BB9764">
        <v>1</v>
      </c>
      <c r="BC9764">
        <v>2</v>
      </c>
      <c r="BD9764" t="s">
        <v>279</v>
      </c>
      <c r="BE9764" t="s">
        <v>139</v>
      </c>
      <c r="BF9764" t="s">
        <v>143</v>
      </c>
      <c r="BG9764">
        <v>2</v>
      </c>
      <c r="BH9764" t="s">
        <v>144</v>
      </c>
      <c r="BI9764">
        <v>1</v>
      </c>
      <c r="BJ9764" t="s">
        <v>316</v>
      </c>
      <c r="BN9764">
        <v>0</v>
      </c>
      <c r="BW9764">
        <v>0</v>
      </c>
      <c r="BX9764" t="s">
        <v>146</v>
      </c>
      <c r="BY9764">
        <v>2001</v>
      </c>
      <c r="BZ9764" t="s">
        <v>147</v>
      </c>
      <c r="CA9764" t="s">
        <v>147</v>
      </c>
      <c r="CB9764" t="s">
        <v>148</v>
      </c>
      <c r="CC9764" t="s">
        <v>149</v>
      </c>
      <c r="CD9764">
        <v>0</v>
      </c>
      <c r="CE9764">
        <v>0</v>
      </c>
      <c r="CF9764" t="s">
        <v>283</v>
      </c>
      <c r="CG9764" t="s">
        <v>76710</v>
      </c>
      <c r="CH9764" t="s">
        <v>76711</v>
      </c>
      <c r="CI9764">
        <v>1</v>
      </c>
      <c r="CJ9764">
        <v>4</v>
      </c>
      <c r="CK9764">
        <v>4</v>
      </c>
      <c r="CL9764" t="s">
        <v>1244</v>
      </c>
      <c r="CM9764">
        <v>51634</v>
      </c>
      <c r="CN9764" t="s">
        <v>6115</v>
      </c>
      <c r="CO9764" t="s">
        <v>6116</v>
      </c>
      <c r="CP9764" t="s">
        <v>156</v>
      </c>
      <c r="CQ9764" t="s">
        <v>1989</v>
      </c>
      <c r="CR9764" t="s">
        <v>183</v>
      </c>
      <c r="CS9764" t="s">
        <v>76712</v>
      </c>
      <c r="CT9764" t="s">
        <v>224</v>
      </c>
      <c r="CU9764" t="s">
        <v>515</v>
      </c>
      <c r="CV9764">
        <v>34</v>
      </c>
      <c r="CW9764" t="s">
        <v>513</v>
      </c>
      <c r="CX9764">
        <v>32</v>
      </c>
      <c r="CY9764" t="s">
        <v>514</v>
      </c>
      <c r="CZ9764">
        <v>36</v>
      </c>
      <c r="DA9764" t="s">
        <v>516</v>
      </c>
      <c r="DB9764">
        <v>36</v>
      </c>
      <c r="DC9764" t="s">
        <v>517</v>
      </c>
      <c r="DD9764">
        <v>20</v>
      </c>
      <c r="DM9764">
        <v>33</v>
      </c>
      <c r="DN9764" t="s">
        <v>8638</v>
      </c>
    </row>
    <row r="9765" spans="1:118" x14ac:dyDescent="0.25">
      <c r="A9765">
        <v>9850</v>
      </c>
      <c r="B9765" t="s">
        <v>118</v>
      </c>
      <c r="C9765">
        <v>34679967</v>
      </c>
      <c r="D9765" s="1">
        <v>45292</v>
      </c>
      <c r="E9765" t="s">
        <v>76713</v>
      </c>
      <c r="G9765" t="s">
        <v>24833</v>
      </c>
      <c r="H9765" t="s">
        <v>16885</v>
      </c>
      <c r="I9765" t="s">
        <v>123</v>
      </c>
      <c r="J9765">
        <v>37146</v>
      </c>
      <c r="K9765" t="s">
        <v>163</v>
      </c>
      <c r="L9765">
        <v>19318</v>
      </c>
      <c r="M9765" t="s">
        <v>12314</v>
      </c>
      <c r="N9765" t="s">
        <v>195</v>
      </c>
      <c r="O9765" t="s">
        <v>191</v>
      </c>
      <c r="P9765" t="s">
        <v>76714</v>
      </c>
      <c r="R9765">
        <v>3217977051</v>
      </c>
      <c r="S9765">
        <v>29333</v>
      </c>
      <c r="T9765">
        <v>19318</v>
      </c>
      <c r="U9765" t="s">
        <v>12314</v>
      </c>
      <c r="V9765" t="s">
        <v>195</v>
      </c>
      <c r="W9765">
        <v>1</v>
      </c>
      <c r="Z9765" t="s">
        <v>76715</v>
      </c>
      <c r="AA9765" t="s">
        <v>134</v>
      </c>
      <c r="AB9765">
        <v>76318</v>
      </c>
      <c r="AC9765" t="s">
        <v>11793</v>
      </c>
      <c r="AD9765" t="s">
        <v>126</v>
      </c>
      <c r="AE9765">
        <v>2</v>
      </c>
      <c r="AG9765" t="s">
        <v>236</v>
      </c>
      <c r="AH9765">
        <v>0</v>
      </c>
      <c r="AI9765">
        <v>0</v>
      </c>
      <c r="AJ9765">
        <v>19</v>
      </c>
      <c r="AK9765">
        <v>319318001360</v>
      </c>
      <c r="AL9765" t="s">
        <v>76716</v>
      </c>
      <c r="AM9765">
        <v>19318</v>
      </c>
      <c r="AN9765" t="s">
        <v>12314</v>
      </c>
      <c r="AO9765" t="s">
        <v>195</v>
      </c>
      <c r="AP9765" t="s">
        <v>169</v>
      </c>
      <c r="AQ9765" t="s">
        <v>238</v>
      </c>
      <c r="AR9765" t="s">
        <v>138</v>
      </c>
      <c r="AS9765" t="s">
        <v>139</v>
      </c>
      <c r="AT9765" t="s">
        <v>143</v>
      </c>
      <c r="AW9765">
        <v>0</v>
      </c>
      <c r="AY9765">
        <v>13</v>
      </c>
      <c r="AZ9765">
        <v>10</v>
      </c>
      <c r="BA9765">
        <v>2</v>
      </c>
      <c r="BB9765">
        <v>1</v>
      </c>
      <c r="BC9765">
        <v>1</v>
      </c>
      <c r="BD9765" t="s">
        <v>12814</v>
      </c>
      <c r="BE9765" t="s">
        <v>143</v>
      </c>
      <c r="BF9765" t="s">
        <v>143</v>
      </c>
      <c r="BG9765">
        <v>7</v>
      </c>
      <c r="BH9765" t="s">
        <v>2763</v>
      </c>
      <c r="BI9765">
        <v>7</v>
      </c>
      <c r="BJ9765" t="s">
        <v>4602</v>
      </c>
      <c r="BK9765" t="s">
        <v>76717</v>
      </c>
      <c r="BL9765" t="s">
        <v>2359</v>
      </c>
      <c r="BM9765">
        <v>0</v>
      </c>
      <c r="BO9765" t="s">
        <v>76718</v>
      </c>
      <c r="BP9765" t="s">
        <v>76719</v>
      </c>
      <c r="BQ9765">
        <v>76318</v>
      </c>
      <c r="BR9765" t="s">
        <v>11793</v>
      </c>
      <c r="BS9765" t="s">
        <v>126</v>
      </c>
      <c r="BT9765" t="s">
        <v>76720</v>
      </c>
      <c r="BW9765">
        <v>0</v>
      </c>
      <c r="BX9765" t="s">
        <v>146</v>
      </c>
      <c r="BY9765">
        <v>2001</v>
      </c>
      <c r="BZ9765" t="s">
        <v>147</v>
      </c>
      <c r="CA9765" t="s">
        <v>147</v>
      </c>
      <c r="CB9765" t="s">
        <v>174</v>
      </c>
      <c r="CC9765" t="s">
        <v>149</v>
      </c>
      <c r="CD9765">
        <v>0</v>
      </c>
      <c r="CE9765">
        <v>0</v>
      </c>
      <c r="CF9765" t="s">
        <v>76721</v>
      </c>
      <c r="CG9765" t="s">
        <v>76722</v>
      </c>
      <c r="CH9765" t="s">
        <v>76723</v>
      </c>
      <c r="CI9765">
        <v>1</v>
      </c>
      <c r="CJ9765">
        <v>15</v>
      </c>
      <c r="CK9765">
        <v>15</v>
      </c>
      <c r="CL9765" t="s">
        <v>14749</v>
      </c>
      <c r="CM9765">
        <v>54251</v>
      </c>
      <c r="CN9765" t="s">
        <v>205</v>
      </c>
      <c r="CO9765" t="s">
        <v>206</v>
      </c>
      <c r="CP9765" t="s">
        <v>156</v>
      </c>
      <c r="CQ9765" t="s">
        <v>14750</v>
      </c>
      <c r="CT9765" t="s">
        <v>158</v>
      </c>
      <c r="DN9765" t="s">
        <v>76724</v>
      </c>
    </row>
    <row r="9766" spans="1:118" x14ac:dyDescent="0.25">
      <c r="A9766">
        <v>9851</v>
      </c>
      <c r="B9766" t="s">
        <v>118</v>
      </c>
      <c r="C9766">
        <v>1116130648</v>
      </c>
      <c r="D9766" s="1">
        <v>45292</v>
      </c>
      <c r="E9766" t="s">
        <v>1316</v>
      </c>
      <c r="F9766" t="s">
        <v>1317</v>
      </c>
      <c r="G9766" t="s">
        <v>5599</v>
      </c>
      <c r="H9766" t="s">
        <v>1015</v>
      </c>
      <c r="I9766" t="s">
        <v>374</v>
      </c>
      <c r="J9766">
        <v>41540</v>
      </c>
      <c r="K9766" t="s">
        <v>339</v>
      </c>
      <c r="L9766">
        <v>76250</v>
      </c>
      <c r="M9766" t="s">
        <v>1243</v>
      </c>
      <c r="N9766" t="s">
        <v>126</v>
      </c>
      <c r="O9766" t="s">
        <v>191</v>
      </c>
      <c r="P9766" t="s">
        <v>76725</v>
      </c>
      <c r="R9766">
        <v>3213126957</v>
      </c>
      <c r="S9766">
        <v>38928</v>
      </c>
      <c r="T9766">
        <v>76863</v>
      </c>
      <c r="U9766" t="s">
        <v>1251</v>
      </c>
      <c r="V9766" t="s">
        <v>126</v>
      </c>
      <c r="W9766">
        <v>1</v>
      </c>
      <c r="Z9766" t="s">
        <v>76726</v>
      </c>
      <c r="AA9766" t="s">
        <v>234</v>
      </c>
      <c r="AB9766">
        <v>76863</v>
      </c>
      <c r="AC9766" t="s">
        <v>1251</v>
      </c>
      <c r="AD9766" t="s">
        <v>126</v>
      </c>
      <c r="AE9766">
        <v>1</v>
      </c>
      <c r="AG9766" t="s">
        <v>236</v>
      </c>
      <c r="AH9766">
        <v>0</v>
      </c>
      <c r="AI9766">
        <v>0</v>
      </c>
      <c r="AJ9766">
        <v>18</v>
      </c>
      <c r="AM9766">
        <v>76001</v>
      </c>
      <c r="AN9766" t="s">
        <v>130</v>
      </c>
      <c r="AO9766" t="s">
        <v>126</v>
      </c>
      <c r="AP9766" t="s">
        <v>278</v>
      </c>
      <c r="AQ9766" t="s">
        <v>238</v>
      </c>
      <c r="AR9766" t="s">
        <v>1034</v>
      </c>
      <c r="AS9766" t="s">
        <v>139</v>
      </c>
      <c r="AT9766" t="s">
        <v>143</v>
      </c>
      <c r="AW9766">
        <v>0</v>
      </c>
      <c r="AY9766">
        <v>4</v>
      </c>
      <c r="AZ9766">
        <v>2</v>
      </c>
      <c r="BA9766">
        <v>1</v>
      </c>
      <c r="BB9766">
        <v>0</v>
      </c>
      <c r="BC9766">
        <v>1</v>
      </c>
      <c r="BD9766" t="s">
        <v>2948</v>
      </c>
      <c r="BE9766" t="s">
        <v>143</v>
      </c>
      <c r="BF9766" t="s">
        <v>143</v>
      </c>
      <c r="BG9766">
        <v>1</v>
      </c>
      <c r="BH9766" t="s">
        <v>144</v>
      </c>
      <c r="BI9766">
        <v>1</v>
      </c>
      <c r="BJ9766" t="s">
        <v>260</v>
      </c>
      <c r="BM9766">
        <v>0</v>
      </c>
      <c r="BW9766">
        <v>0</v>
      </c>
      <c r="BX9766" t="s">
        <v>146</v>
      </c>
      <c r="BY9766">
        <v>2001</v>
      </c>
      <c r="BZ9766" t="s">
        <v>147</v>
      </c>
      <c r="CA9766" t="s">
        <v>147</v>
      </c>
      <c r="CB9766" t="s">
        <v>148</v>
      </c>
      <c r="CC9766" t="s">
        <v>175</v>
      </c>
      <c r="CD9766">
        <v>0</v>
      </c>
      <c r="CE9766">
        <v>0</v>
      </c>
      <c r="CF9766" t="s">
        <v>18954</v>
      </c>
      <c r="CG9766" t="s">
        <v>67622</v>
      </c>
      <c r="CH9766" t="s">
        <v>76727</v>
      </c>
      <c r="CI9766">
        <v>1</v>
      </c>
      <c r="CJ9766">
        <v>17</v>
      </c>
      <c r="CK9766">
        <v>17</v>
      </c>
      <c r="CL9766" t="s">
        <v>4965</v>
      </c>
      <c r="CM9766">
        <v>2268</v>
      </c>
      <c r="CN9766" t="s">
        <v>323</v>
      </c>
      <c r="CO9766" t="s">
        <v>324</v>
      </c>
      <c r="CP9766" t="s">
        <v>156</v>
      </c>
      <c r="CQ9766" t="s">
        <v>4966</v>
      </c>
      <c r="CT9766" t="s">
        <v>158</v>
      </c>
      <c r="DN9766" t="s">
        <v>76728</v>
      </c>
    </row>
    <row r="9767" spans="1:118" x14ac:dyDescent="0.25">
      <c r="A9767">
        <v>9852</v>
      </c>
      <c r="B9767" t="s">
        <v>118</v>
      </c>
      <c r="C9767">
        <v>1116132604</v>
      </c>
      <c r="D9767" s="1">
        <v>45292</v>
      </c>
      <c r="E9767" t="s">
        <v>16417</v>
      </c>
      <c r="F9767" t="s">
        <v>1345</v>
      </c>
      <c r="G9767" t="s">
        <v>1993</v>
      </c>
      <c r="H9767" t="s">
        <v>229</v>
      </c>
      <c r="I9767" t="s">
        <v>123</v>
      </c>
      <c r="J9767">
        <v>42006</v>
      </c>
      <c r="K9767" t="s">
        <v>124</v>
      </c>
      <c r="L9767">
        <v>76863</v>
      </c>
      <c r="M9767" t="s">
        <v>1251</v>
      </c>
      <c r="N9767" t="s">
        <v>126</v>
      </c>
      <c r="O9767" t="s">
        <v>191</v>
      </c>
      <c r="P9767" t="s">
        <v>76729</v>
      </c>
      <c r="R9767">
        <v>3206660519</v>
      </c>
      <c r="S9767">
        <v>35340</v>
      </c>
      <c r="T9767">
        <v>76863</v>
      </c>
      <c r="U9767" t="s">
        <v>1251</v>
      </c>
      <c r="V9767" t="s">
        <v>126</v>
      </c>
      <c r="W9767">
        <v>5</v>
      </c>
      <c r="Z9767" t="s">
        <v>76730</v>
      </c>
      <c r="AA9767" t="s">
        <v>134</v>
      </c>
      <c r="AB9767">
        <v>76863</v>
      </c>
      <c r="AC9767" t="s">
        <v>1251</v>
      </c>
      <c r="AD9767" t="s">
        <v>126</v>
      </c>
      <c r="AE9767">
        <v>2</v>
      </c>
      <c r="AG9767" t="s">
        <v>236</v>
      </c>
      <c r="AH9767">
        <v>0</v>
      </c>
      <c r="AI9767">
        <v>0</v>
      </c>
      <c r="AJ9767">
        <v>19</v>
      </c>
      <c r="AK9767">
        <v>176863000340</v>
      </c>
      <c r="AL9767" t="s">
        <v>1969</v>
      </c>
      <c r="AM9767">
        <v>76863</v>
      </c>
      <c r="AN9767" t="s">
        <v>1251</v>
      </c>
      <c r="AO9767" t="s">
        <v>126</v>
      </c>
      <c r="AP9767" t="s">
        <v>169</v>
      </c>
      <c r="AQ9767" t="s">
        <v>1980</v>
      </c>
      <c r="AR9767" t="s">
        <v>138</v>
      </c>
      <c r="AS9767" t="s">
        <v>139</v>
      </c>
      <c r="AT9767" t="s">
        <v>143</v>
      </c>
      <c r="AW9767">
        <v>0</v>
      </c>
      <c r="AY9767">
        <v>7</v>
      </c>
      <c r="AZ9767">
        <v>4</v>
      </c>
      <c r="BA9767">
        <v>4</v>
      </c>
      <c r="BB9767">
        <v>0</v>
      </c>
      <c r="BC9767">
        <v>1</v>
      </c>
      <c r="BD9767" t="s">
        <v>553</v>
      </c>
      <c r="BE9767" t="s">
        <v>143</v>
      </c>
      <c r="BF9767" t="s">
        <v>143</v>
      </c>
      <c r="BG9767">
        <v>2</v>
      </c>
      <c r="BH9767" t="s">
        <v>144</v>
      </c>
      <c r="BI9767">
        <v>1</v>
      </c>
      <c r="BJ9767" t="s">
        <v>729</v>
      </c>
      <c r="BK9767" t="s">
        <v>76731</v>
      </c>
      <c r="BL9767" t="s">
        <v>316</v>
      </c>
      <c r="BM9767">
        <v>1116131994</v>
      </c>
      <c r="BN9767">
        <v>1</v>
      </c>
      <c r="BO9767" t="s">
        <v>76732</v>
      </c>
      <c r="BP9767" t="s">
        <v>76733</v>
      </c>
      <c r="BQ9767">
        <v>76863</v>
      </c>
      <c r="BR9767" t="s">
        <v>1251</v>
      </c>
      <c r="BS9767" t="s">
        <v>126</v>
      </c>
      <c r="BT9767" t="s">
        <v>76734</v>
      </c>
      <c r="BU9767" t="s">
        <v>76734</v>
      </c>
      <c r="BW9767">
        <v>0</v>
      </c>
      <c r="BX9767" t="s">
        <v>146</v>
      </c>
      <c r="BY9767">
        <v>2001</v>
      </c>
      <c r="BZ9767" t="s">
        <v>147</v>
      </c>
      <c r="CA9767" t="s">
        <v>147</v>
      </c>
      <c r="CB9767" t="s">
        <v>174</v>
      </c>
      <c r="CC9767" t="s">
        <v>149</v>
      </c>
      <c r="CD9767">
        <v>1</v>
      </c>
      <c r="CE9767">
        <v>91</v>
      </c>
      <c r="CF9767" t="s">
        <v>76735</v>
      </c>
      <c r="CG9767" t="s">
        <v>76736</v>
      </c>
      <c r="CH9767" t="s">
        <v>76737</v>
      </c>
      <c r="CI9767">
        <v>1</v>
      </c>
      <c r="CJ9767">
        <v>17</v>
      </c>
      <c r="CK9767">
        <v>17</v>
      </c>
      <c r="CL9767" t="s">
        <v>4965</v>
      </c>
      <c r="CM9767">
        <v>2268</v>
      </c>
      <c r="CN9767" t="s">
        <v>323</v>
      </c>
      <c r="CO9767" t="s">
        <v>324</v>
      </c>
      <c r="CP9767" t="s">
        <v>156</v>
      </c>
      <c r="CQ9767" t="s">
        <v>4966</v>
      </c>
      <c r="CR9767" t="s">
        <v>183</v>
      </c>
      <c r="CS9767" t="s">
        <v>76738</v>
      </c>
      <c r="CT9767" t="s">
        <v>745</v>
      </c>
      <c r="DN9767" t="s">
        <v>76739</v>
      </c>
    </row>
    <row r="9768" spans="1:118" x14ac:dyDescent="0.25">
      <c r="A9768">
        <v>9853</v>
      </c>
      <c r="B9768" t="s">
        <v>118</v>
      </c>
      <c r="C9768">
        <v>1007798647</v>
      </c>
      <c r="D9768" s="1">
        <v>45292</v>
      </c>
      <c r="E9768" t="s">
        <v>1109</v>
      </c>
      <c r="F9768" t="s">
        <v>210</v>
      </c>
      <c r="G9768" t="s">
        <v>4333</v>
      </c>
      <c r="H9768" t="s">
        <v>229</v>
      </c>
      <c r="I9768" t="s">
        <v>123</v>
      </c>
      <c r="J9768">
        <v>41498</v>
      </c>
      <c r="K9768" t="s">
        <v>163</v>
      </c>
      <c r="L9768">
        <v>76863</v>
      </c>
      <c r="M9768" t="s">
        <v>1251</v>
      </c>
      <c r="N9768" t="s">
        <v>126</v>
      </c>
      <c r="O9768" t="s">
        <v>191</v>
      </c>
      <c r="P9768" t="s">
        <v>76740</v>
      </c>
      <c r="Q9768" t="s">
        <v>193</v>
      </c>
      <c r="R9768">
        <v>3144072118</v>
      </c>
      <c r="S9768">
        <v>34916</v>
      </c>
      <c r="T9768">
        <v>76863</v>
      </c>
      <c r="U9768" t="s">
        <v>1251</v>
      </c>
      <c r="V9768" t="s">
        <v>126</v>
      </c>
      <c r="AG9768" t="s">
        <v>236</v>
      </c>
      <c r="BW9768">
        <v>0</v>
      </c>
      <c r="BX9768" t="s">
        <v>146</v>
      </c>
      <c r="BY9768">
        <v>2001</v>
      </c>
      <c r="BZ9768" t="s">
        <v>147</v>
      </c>
      <c r="CA9768" t="s">
        <v>147</v>
      </c>
      <c r="CC9768" t="s">
        <v>149</v>
      </c>
      <c r="CD9768">
        <v>0</v>
      </c>
      <c r="CE9768">
        <v>0</v>
      </c>
      <c r="CF9768" t="s">
        <v>76741</v>
      </c>
      <c r="CG9768" t="s">
        <v>76742</v>
      </c>
      <c r="CH9768" t="s">
        <v>76743</v>
      </c>
      <c r="CI9768">
        <v>1</v>
      </c>
      <c r="CJ9768">
        <v>17</v>
      </c>
      <c r="CK9768">
        <v>17</v>
      </c>
      <c r="CL9768" t="s">
        <v>4965</v>
      </c>
      <c r="CM9768">
        <v>2268</v>
      </c>
      <c r="CN9768" t="s">
        <v>323</v>
      </c>
      <c r="CO9768" t="s">
        <v>324</v>
      </c>
      <c r="CP9768" t="s">
        <v>156</v>
      </c>
      <c r="CQ9768" t="s">
        <v>4966</v>
      </c>
      <c r="CT9768" t="s">
        <v>158</v>
      </c>
      <c r="DN9768" t="s">
        <v>76744</v>
      </c>
    </row>
    <row r="9769" spans="1:118" x14ac:dyDescent="0.25">
      <c r="A9769">
        <v>9854</v>
      </c>
      <c r="B9769" t="s">
        <v>118</v>
      </c>
      <c r="C9769">
        <v>1006339139</v>
      </c>
      <c r="D9769" s="1">
        <v>45292</v>
      </c>
      <c r="E9769" t="s">
        <v>42185</v>
      </c>
      <c r="F9769" t="s">
        <v>251</v>
      </c>
      <c r="G9769" t="s">
        <v>7507</v>
      </c>
      <c r="H9769" t="s">
        <v>338</v>
      </c>
      <c r="I9769" t="s">
        <v>123</v>
      </c>
      <c r="J9769">
        <v>43847</v>
      </c>
      <c r="K9769" t="s">
        <v>163</v>
      </c>
      <c r="L9769">
        <v>76497</v>
      </c>
      <c r="M9769" t="s">
        <v>485</v>
      </c>
      <c r="N9769" t="s">
        <v>126</v>
      </c>
      <c r="O9769" t="s">
        <v>191</v>
      </c>
      <c r="P9769" t="s">
        <v>76745</v>
      </c>
      <c r="R9769">
        <v>3127882305</v>
      </c>
      <c r="S9769">
        <v>37192</v>
      </c>
      <c r="T9769">
        <v>76497</v>
      </c>
      <c r="U9769" t="s">
        <v>485</v>
      </c>
      <c r="V9769" t="s">
        <v>126</v>
      </c>
      <c r="W9769">
        <v>1</v>
      </c>
      <c r="Z9769" t="s">
        <v>76746</v>
      </c>
      <c r="AA9769" t="s">
        <v>134</v>
      </c>
      <c r="AB9769">
        <v>76497</v>
      </c>
      <c r="AC9769" t="s">
        <v>485</v>
      </c>
      <c r="AD9769" t="s">
        <v>126</v>
      </c>
      <c r="AE9769">
        <v>1</v>
      </c>
      <c r="AG9769" t="s">
        <v>236</v>
      </c>
      <c r="AH9769">
        <v>0</v>
      </c>
      <c r="AI9769">
        <v>0</v>
      </c>
      <c r="AJ9769">
        <v>6</v>
      </c>
      <c r="AK9769">
        <v>176497000090</v>
      </c>
      <c r="AL9769" t="s">
        <v>877</v>
      </c>
      <c r="AM9769">
        <v>76497</v>
      </c>
      <c r="AN9769" t="s">
        <v>485</v>
      </c>
      <c r="AO9769" t="s">
        <v>126</v>
      </c>
      <c r="AP9769" t="s">
        <v>169</v>
      </c>
      <c r="AQ9769" t="s">
        <v>238</v>
      </c>
      <c r="AR9769" t="s">
        <v>414</v>
      </c>
      <c r="AS9769" t="s">
        <v>139</v>
      </c>
      <c r="AT9769" t="s">
        <v>143</v>
      </c>
      <c r="AW9769">
        <v>0</v>
      </c>
      <c r="AY9769">
        <v>4</v>
      </c>
      <c r="AZ9769">
        <v>1</v>
      </c>
      <c r="BA9769">
        <v>2</v>
      </c>
      <c r="BB9769">
        <v>1</v>
      </c>
      <c r="BC9769">
        <v>1</v>
      </c>
      <c r="BD9769" t="s">
        <v>360</v>
      </c>
      <c r="BE9769" t="s">
        <v>143</v>
      </c>
      <c r="BF9769" t="s">
        <v>143</v>
      </c>
      <c r="BG9769">
        <v>2</v>
      </c>
      <c r="BH9769" t="s">
        <v>144</v>
      </c>
      <c r="BI9769">
        <v>1</v>
      </c>
      <c r="BJ9769" t="s">
        <v>348</v>
      </c>
      <c r="BM9769">
        <v>0</v>
      </c>
      <c r="BO9769" t="s">
        <v>282</v>
      </c>
      <c r="BP9769" t="s">
        <v>282</v>
      </c>
      <c r="BQ9769">
        <v>2001</v>
      </c>
      <c r="BR9769" t="s">
        <v>147</v>
      </c>
      <c r="BS9769" t="s">
        <v>147</v>
      </c>
      <c r="BT9769" t="s">
        <v>193</v>
      </c>
      <c r="BU9769" t="s">
        <v>193</v>
      </c>
      <c r="BW9769">
        <v>0</v>
      </c>
      <c r="BX9769" t="s">
        <v>146</v>
      </c>
      <c r="BY9769">
        <v>2001</v>
      </c>
      <c r="BZ9769" t="s">
        <v>147</v>
      </c>
      <c r="CA9769" t="s">
        <v>147</v>
      </c>
      <c r="CB9769" t="s">
        <v>148</v>
      </c>
      <c r="CC9769" t="s">
        <v>175</v>
      </c>
      <c r="CD9769">
        <v>0</v>
      </c>
      <c r="CE9769">
        <v>0</v>
      </c>
      <c r="CF9769" t="s">
        <v>76747</v>
      </c>
      <c r="CG9769" t="s">
        <v>76748</v>
      </c>
      <c r="CH9769" t="s">
        <v>18710</v>
      </c>
      <c r="CI9769">
        <v>1</v>
      </c>
      <c r="CJ9769">
        <v>23</v>
      </c>
      <c r="CK9769">
        <v>23</v>
      </c>
      <c r="CL9769" t="s">
        <v>24293</v>
      </c>
      <c r="CM9769">
        <v>14184</v>
      </c>
      <c r="CN9769" t="s">
        <v>663</v>
      </c>
      <c r="CO9769" t="s">
        <v>664</v>
      </c>
      <c r="CP9769" t="s">
        <v>156</v>
      </c>
      <c r="CQ9769" t="s">
        <v>24294</v>
      </c>
      <c r="CR9769" t="s">
        <v>183</v>
      </c>
      <c r="CS9769" t="s">
        <v>76749</v>
      </c>
      <c r="CT9769" t="s">
        <v>806</v>
      </c>
      <c r="DN9769" t="s">
        <v>282</v>
      </c>
    </row>
    <row r="9770" spans="1:118" x14ac:dyDescent="0.25">
      <c r="A9770">
        <v>9856</v>
      </c>
      <c r="B9770" t="s">
        <v>118</v>
      </c>
      <c r="C9770">
        <v>1113593509</v>
      </c>
      <c r="D9770" s="1">
        <v>45323</v>
      </c>
      <c r="E9770" t="s">
        <v>328</v>
      </c>
      <c r="F9770" t="s">
        <v>329</v>
      </c>
      <c r="G9770" t="s">
        <v>775</v>
      </c>
      <c r="H9770" t="s">
        <v>1679</v>
      </c>
      <c r="I9770" t="s">
        <v>374</v>
      </c>
      <c r="J9770">
        <v>41926</v>
      </c>
      <c r="K9770" t="s">
        <v>163</v>
      </c>
      <c r="L9770">
        <v>76497</v>
      </c>
      <c r="M9770" t="s">
        <v>485</v>
      </c>
      <c r="N9770" t="s">
        <v>126</v>
      </c>
      <c r="O9770" t="s">
        <v>191</v>
      </c>
      <c r="P9770" t="s">
        <v>76750</v>
      </c>
      <c r="R9770">
        <v>3145889916</v>
      </c>
      <c r="S9770">
        <v>39274</v>
      </c>
      <c r="T9770">
        <v>76497</v>
      </c>
      <c r="U9770" t="s">
        <v>485</v>
      </c>
      <c r="V9770" t="s">
        <v>126</v>
      </c>
      <c r="W9770">
        <v>1</v>
      </c>
      <c r="Z9770" t="s">
        <v>76751</v>
      </c>
      <c r="AA9770" t="s">
        <v>134</v>
      </c>
      <c r="AB9770">
        <v>76497</v>
      </c>
      <c r="AC9770" t="s">
        <v>485</v>
      </c>
      <c r="AD9770" t="s">
        <v>126</v>
      </c>
      <c r="AE9770">
        <v>2</v>
      </c>
      <c r="AG9770" t="s">
        <v>236</v>
      </c>
      <c r="AH9770">
        <v>0</v>
      </c>
      <c r="AI9770">
        <v>0</v>
      </c>
      <c r="AJ9770">
        <v>19</v>
      </c>
      <c r="AK9770">
        <v>176497000090</v>
      </c>
      <c r="AL9770" t="s">
        <v>877</v>
      </c>
      <c r="AM9770">
        <v>76497</v>
      </c>
      <c r="AN9770" t="s">
        <v>485</v>
      </c>
      <c r="AO9770" t="s">
        <v>126</v>
      </c>
      <c r="AP9770" t="s">
        <v>169</v>
      </c>
      <c r="AQ9770" t="s">
        <v>238</v>
      </c>
      <c r="AR9770" t="s">
        <v>138</v>
      </c>
      <c r="AS9770" t="s">
        <v>143</v>
      </c>
      <c r="AT9770" t="s">
        <v>143</v>
      </c>
      <c r="AW9770">
        <v>0</v>
      </c>
      <c r="AY9770">
        <v>3</v>
      </c>
      <c r="AZ9770">
        <v>1</v>
      </c>
      <c r="BA9770">
        <v>2</v>
      </c>
      <c r="BB9770">
        <v>0</v>
      </c>
      <c r="BC9770">
        <v>1</v>
      </c>
      <c r="BD9770" t="s">
        <v>553</v>
      </c>
      <c r="BE9770" t="s">
        <v>139</v>
      </c>
      <c r="BF9770" t="s">
        <v>143</v>
      </c>
      <c r="BG9770">
        <v>2</v>
      </c>
      <c r="BH9770" t="s">
        <v>144</v>
      </c>
      <c r="BI9770">
        <v>2</v>
      </c>
      <c r="BJ9770" t="s">
        <v>456</v>
      </c>
      <c r="BM9770">
        <v>0</v>
      </c>
      <c r="BO9770" t="s">
        <v>76752</v>
      </c>
      <c r="BP9770" t="s">
        <v>4212</v>
      </c>
      <c r="BQ9770">
        <v>2001</v>
      </c>
      <c r="BR9770" t="s">
        <v>147</v>
      </c>
      <c r="BS9770" t="s">
        <v>147</v>
      </c>
      <c r="BT9770" t="s">
        <v>4212</v>
      </c>
      <c r="BU9770" t="s">
        <v>4212</v>
      </c>
      <c r="BW9770">
        <v>0</v>
      </c>
      <c r="BX9770" t="s">
        <v>146</v>
      </c>
      <c r="BY9770">
        <v>2001</v>
      </c>
      <c r="BZ9770" t="s">
        <v>147</v>
      </c>
      <c r="CA9770" t="s">
        <v>147</v>
      </c>
      <c r="CB9770" t="s">
        <v>148</v>
      </c>
      <c r="CC9770" t="s">
        <v>767</v>
      </c>
      <c r="CD9770">
        <v>0</v>
      </c>
      <c r="CE9770">
        <v>0</v>
      </c>
      <c r="CF9770" t="s">
        <v>76753</v>
      </c>
      <c r="CG9770" t="s">
        <v>76754</v>
      </c>
      <c r="CH9770" t="s">
        <v>76755</v>
      </c>
      <c r="CI9770">
        <v>1</v>
      </c>
      <c r="CJ9770">
        <v>1</v>
      </c>
      <c r="CK9770">
        <v>1</v>
      </c>
      <c r="CL9770" t="s">
        <v>179</v>
      </c>
      <c r="CM9770">
        <v>54245</v>
      </c>
      <c r="CN9770" t="s">
        <v>352</v>
      </c>
      <c r="CO9770" t="s">
        <v>353</v>
      </c>
      <c r="CP9770" t="s">
        <v>156</v>
      </c>
      <c r="CQ9770" t="s">
        <v>54996</v>
      </c>
      <c r="CR9770" t="s">
        <v>183</v>
      </c>
      <c r="CS9770" t="s">
        <v>76756</v>
      </c>
      <c r="CT9770" t="s">
        <v>45131</v>
      </c>
      <c r="DN9770" t="s">
        <v>76757</v>
      </c>
    </row>
    <row r="9771" spans="1:118" x14ac:dyDescent="0.25">
      <c r="A9771">
        <v>9858</v>
      </c>
      <c r="B9771" t="s">
        <v>118</v>
      </c>
      <c r="C9771">
        <v>1006216987</v>
      </c>
      <c r="D9771" s="1">
        <v>45292</v>
      </c>
      <c r="E9771" t="s">
        <v>60697</v>
      </c>
      <c r="F9771" t="s">
        <v>252</v>
      </c>
      <c r="G9771" t="s">
        <v>17841</v>
      </c>
      <c r="H9771" t="s">
        <v>443</v>
      </c>
      <c r="I9771" t="s">
        <v>123</v>
      </c>
      <c r="J9771">
        <v>44272</v>
      </c>
      <c r="K9771" t="s">
        <v>163</v>
      </c>
      <c r="L9771">
        <v>76233</v>
      </c>
      <c r="M9771" t="s">
        <v>7187</v>
      </c>
      <c r="N9771" t="s">
        <v>126</v>
      </c>
      <c r="O9771" t="s">
        <v>191</v>
      </c>
      <c r="P9771" t="s">
        <v>76758</v>
      </c>
      <c r="R9771">
        <v>3147881817</v>
      </c>
      <c r="S9771">
        <v>37676</v>
      </c>
      <c r="T9771">
        <v>76563</v>
      </c>
      <c r="U9771" t="s">
        <v>8985</v>
      </c>
      <c r="V9771" t="s">
        <v>126</v>
      </c>
      <c r="W9771">
        <v>1</v>
      </c>
      <c r="Z9771" t="s">
        <v>76759</v>
      </c>
      <c r="AA9771" t="s">
        <v>134</v>
      </c>
      <c r="AB9771">
        <v>76233</v>
      </c>
      <c r="AC9771" t="s">
        <v>7187</v>
      </c>
      <c r="AD9771" t="s">
        <v>126</v>
      </c>
      <c r="AE9771">
        <v>1</v>
      </c>
      <c r="AG9771" t="s">
        <v>236</v>
      </c>
      <c r="AH9771">
        <v>0</v>
      </c>
      <c r="AI9771">
        <v>0</v>
      </c>
      <c r="AJ9771">
        <v>29</v>
      </c>
      <c r="AM9771">
        <v>76233</v>
      </c>
      <c r="AN9771" t="s">
        <v>7187</v>
      </c>
      <c r="AO9771" t="s">
        <v>126</v>
      </c>
      <c r="AP9771" t="s">
        <v>169</v>
      </c>
      <c r="AQ9771" t="s">
        <v>238</v>
      </c>
      <c r="AR9771" t="s">
        <v>138</v>
      </c>
      <c r="AS9771" t="s">
        <v>139</v>
      </c>
      <c r="AT9771" t="s">
        <v>143</v>
      </c>
      <c r="AW9771">
        <v>0</v>
      </c>
      <c r="AY9771">
        <v>4</v>
      </c>
      <c r="AZ9771">
        <v>2</v>
      </c>
      <c r="BA9771">
        <v>1</v>
      </c>
      <c r="BB9771">
        <v>0</v>
      </c>
      <c r="BC9771">
        <v>3</v>
      </c>
      <c r="BD9771" t="s">
        <v>3397</v>
      </c>
      <c r="BE9771" t="s">
        <v>143</v>
      </c>
      <c r="BF9771" t="s">
        <v>143</v>
      </c>
      <c r="BG9771">
        <v>1</v>
      </c>
      <c r="BH9771" t="s">
        <v>201</v>
      </c>
      <c r="BI9771">
        <v>2</v>
      </c>
      <c r="BJ9771" t="s">
        <v>201</v>
      </c>
      <c r="BM9771">
        <v>0</v>
      </c>
      <c r="BW9771">
        <v>0</v>
      </c>
      <c r="BX9771" t="s">
        <v>118</v>
      </c>
      <c r="BY9771">
        <v>76109</v>
      </c>
      <c r="BZ9771" t="s">
        <v>2476</v>
      </c>
      <c r="CA9771" t="s">
        <v>126</v>
      </c>
      <c r="CB9771" t="s">
        <v>148</v>
      </c>
      <c r="CC9771" t="s">
        <v>175</v>
      </c>
      <c r="CD9771">
        <v>0</v>
      </c>
      <c r="CE9771">
        <v>0</v>
      </c>
      <c r="CF9771" t="s">
        <v>76760</v>
      </c>
      <c r="CG9771" t="s">
        <v>76761</v>
      </c>
      <c r="CH9771" t="s">
        <v>76762</v>
      </c>
      <c r="CI9771">
        <v>1</v>
      </c>
      <c r="CJ9771">
        <v>7</v>
      </c>
      <c r="CK9771">
        <v>7</v>
      </c>
      <c r="CL9771" t="s">
        <v>11178</v>
      </c>
      <c r="CM9771">
        <v>53887</v>
      </c>
      <c r="CN9771" t="s">
        <v>180</v>
      </c>
      <c r="CO9771" t="s">
        <v>181</v>
      </c>
      <c r="CP9771" t="s">
        <v>156</v>
      </c>
      <c r="CQ9771" t="s">
        <v>11180</v>
      </c>
      <c r="CT9771" t="s">
        <v>158</v>
      </c>
      <c r="DN9771" t="s">
        <v>76763</v>
      </c>
    </row>
    <row r="9772" spans="1:118" x14ac:dyDescent="0.25">
      <c r="A9772">
        <v>9859</v>
      </c>
      <c r="B9772" t="s">
        <v>118</v>
      </c>
      <c r="C9772">
        <v>1118309409</v>
      </c>
      <c r="D9772" s="1">
        <v>45292</v>
      </c>
      <c r="E9772" t="s">
        <v>1871</v>
      </c>
      <c r="G9772" t="s">
        <v>272</v>
      </c>
      <c r="H9772" t="s">
        <v>76764</v>
      </c>
      <c r="I9772" t="s">
        <v>123</v>
      </c>
      <c r="J9772">
        <v>42824</v>
      </c>
      <c r="K9772" t="s">
        <v>494</v>
      </c>
      <c r="L9772">
        <v>76892</v>
      </c>
      <c r="M9772" t="s">
        <v>4808</v>
      </c>
      <c r="N9772" t="s">
        <v>126</v>
      </c>
      <c r="O9772" t="s">
        <v>191</v>
      </c>
      <c r="P9772" t="s">
        <v>76765</v>
      </c>
      <c r="R9772">
        <v>3205549943</v>
      </c>
      <c r="S9772">
        <v>35785</v>
      </c>
      <c r="T9772">
        <v>76001</v>
      </c>
      <c r="U9772" t="s">
        <v>130</v>
      </c>
      <c r="V9772" t="s">
        <v>126</v>
      </c>
      <c r="W9772">
        <v>1</v>
      </c>
      <c r="Z9772" t="s">
        <v>76766</v>
      </c>
      <c r="AA9772" t="s">
        <v>134</v>
      </c>
      <c r="AB9772">
        <v>76892</v>
      </c>
      <c r="AC9772" t="s">
        <v>4808</v>
      </c>
      <c r="AD9772" t="s">
        <v>126</v>
      </c>
      <c r="AE9772">
        <v>1</v>
      </c>
      <c r="AG9772" t="s">
        <v>236</v>
      </c>
      <c r="AH9772">
        <v>0</v>
      </c>
      <c r="AI9772">
        <v>0</v>
      </c>
      <c r="AJ9772">
        <v>1</v>
      </c>
      <c r="AK9772">
        <v>176892000110</v>
      </c>
      <c r="AL9772" t="s">
        <v>11783</v>
      </c>
      <c r="AM9772">
        <v>76892</v>
      </c>
      <c r="AN9772" t="s">
        <v>4808</v>
      </c>
      <c r="AO9772" t="s">
        <v>126</v>
      </c>
      <c r="AP9772" t="s">
        <v>169</v>
      </c>
      <c r="AQ9772" t="s">
        <v>525</v>
      </c>
      <c r="AR9772" t="s">
        <v>138</v>
      </c>
      <c r="AS9772" t="s">
        <v>143</v>
      </c>
      <c r="AT9772" t="s">
        <v>139</v>
      </c>
      <c r="AY9772">
        <v>2</v>
      </c>
      <c r="AZ9772">
        <v>1</v>
      </c>
      <c r="BA9772">
        <v>1</v>
      </c>
      <c r="BB9772">
        <v>0</v>
      </c>
      <c r="BC9772">
        <v>0</v>
      </c>
      <c r="BD9772" t="s">
        <v>193</v>
      </c>
      <c r="BE9772" t="s">
        <v>139</v>
      </c>
      <c r="BF9772" t="s">
        <v>143</v>
      </c>
      <c r="BG9772">
        <v>2</v>
      </c>
      <c r="BH9772" t="s">
        <v>144</v>
      </c>
      <c r="BI9772">
        <v>2</v>
      </c>
      <c r="BJ9772" t="s">
        <v>348</v>
      </c>
      <c r="BM9772">
        <v>0</v>
      </c>
      <c r="BN9772">
        <v>0</v>
      </c>
      <c r="BO9772" t="s">
        <v>76767</v>
      </c>
      <c r="BP9772" t="s">
        <v>4808</v>
      </c>
      <c r="BQ9772">
        <v>76892</v>
      </c>
      <c r="BR9772" t="s">
        <v>4808</v>
      </c>
      <c r="BS9772" t="s">
        <v>126</v>
      </c>
      <c r="BT9772" t="s">
        <v>193</v>
      </c>
      <c r="BU9772" t="s">
        <v>193</v>
      </c>
      <c r="BW9772">
        <v>0</v>
      </c>
      <c r="BX9772" t="s">
        <v>146</v>
      </c>
      <c r="BY9772">
        <v>2001</v>
      </c>
      <c r="BZ9772" t="s">
        <v>147</v>
      </c>
      <c r="CA9772" t="s">
        <v>147</v>
      </c>
      <c r="CB9772" t="s">
        <v>148</v>
      </c>
      <c r="CC9772" t="s">
        <v>149</v>
      </c>
      <c r="CD9772">
        <v>0</v>
      </c>
      <c r="CE9772">
        <v>0</v>
      </c>
      <c r="CF9772" t="s">
        <v>2163</v>
      </c>
      <c r="CG9772" t="s">
        <v>76768</v>
      </c>
      <c r="CH9772" t="s">
        <v>222</v>
      </c>
      <c r="CI9772">
        <v>1</v>
      </c>
      <c r="CJ9772">
        <v>2</v>
      </c>
      <c r="CK9772">
        <v>2</v>
      </c>
      <c r="CL9772" t="s">
        <v>153</v>
      </c>
      <c r="CM9772">
        <v>20843</v>
      </c>
      <c r="CN9772" t="s">
        <v>2203</v>
      </c>
      <c r="CO9772" t="s">
        <v>2204</v>
      </c>
      <c r="CP9772" t="s">
        <v>156</v>
      </c>
      <c r="CQ9772" t="s">
        <v>10570</v>
      </c>
      <c r="CT9772" t="s">
        <v>158</v>
      </c>
      <c r="DN9772" t="s">
        <v>76769</v>
      </c>
    </row>
    <row r="9773" spans="1:118" x14ac:dyDescent="0.25">
      <c r="A9773">
        <v>9860</v>
      </c>
      <c r="B9773" t="s">
        <v>118</v>
      </c>
      <c r="C9773">
        <v>1112472322</v>
      </c>
      <c r="D9773" s="1">
        <v>45292</v>
      </c>
      <c r="E9773" t="s">
        <v>3157</v>
      </c>
      <c r="F9773" t="s">
        <v>16739</v>
      </c>
      <c r="G9773" t="s">
        <v>10719</v>
      </c>
      <c r="H9773" t="s">
        <v>76764</v>
      </c>
      <c r="I9773" t="s">
        <v>123</v>
      </c>
      <c r="J9773">
        <v>39927</v>
      </c>
      <c r="K9773" t="s">
        <v>163</v>
      </c>
      <c r="L9773">
        <v>76364</v>
      </c>
      <c r="M9773" t="s">
        <v>125</v>
      </c>
      <c r="N9773" t="s">
        <v>126</v>
      </c>
      <c r="O9773" t="s">
        <v>191</v>
      </c>
      <c r="P9773" t="s">
        <v>76770</v>
      </c>
      <c r="R9773">
        <v>3105472390</v>
      </c>
      <c r="S9773">
        <v>33303</v>
      </c>
      <c r="T9773">
        <v>19585</v>
      </c>
      <c r="U9773" t="s">
        <v>51134</v>
      </c>
      <c r="V9773" t="s">
        <v>195</v>
      </c>
      <c r="W9773">
        <v>5</v>
      </c>
      <c r="Z9773" t="s">
        <v>76771</v>
      </c>
      <c r="AA9773" t="s">
        <v>134</v>
      </c>
      <c r="AB9773">
        <v>76892</v>
      </c>
      <c r="AC9773" t="s">
        <v>4808</v>
      </c>
      <c r="AD9773" t="s">
        <v>126</v>
      </c>
      <c r="AE9773">
        <v>1</v>
      </c>
      <c r="AG9773" t="s">
        <v>236</v>
      </c>
      <c r="AH9773">
        <v>0</v>
      </c>
      <c r="AI9773">
        <v>0</v>
      </c>
      <c r="AJ9773">
        <v>10</v>
      </c>
      <c r="AK9773">
        <v>176895000040</v>
      </c>
      <c r="AL9773" t="s">
        <v>216</v>
      </c>
      <c r="AM9773">
        <v>76892</v>
      </c>
      <c r="AN9773" t="s">
        <v>4808</v>
      </c>
      <c r="AO9773" t="s">
        <v>126</v>
      </c>
      <c r="AP9773" t="s">
        <v>278</v>
      </c>
      <c r="AQ9773" t="s">
        <v>238</v>
      </c>
      <c r="AR9773" t="s">
        <v>5258</v>
      </c>
      <c r="AS9773" t="s">
        <v>139</v>
      </c>
      <c r="AT9773" t="s">
        <v>139</v>
      </c>
      <c r="AW9773">
        <v>0</v>
      </c>
      <c r="AY9773">
        <v>3</v>
      </c>
      <c r="AZ9773">
        <v>3</v>
      </c>
      <c r="BA9773">
        <v>2</v>
      </c>
      <c r="BB9773">
        <v>1</v>
      </c>
      <c r="BC9773">
        <v>1</v>
      </c>
      <c r="BD9773" t="s">
        <v>553</v>
      </c>
      <c r="BE9773" t="s">
        <v>143</v>
      </c>
      <c r="BF9773" t="s">
        <v>143</v>
      </c>
      <c r="BG9773">
        <v>7</v>
      </c>
      <c r="BH9773" t="s">
        <v>201</v>
      </c>
      <c r="BI9773">
        <v>6</v>
      </c>
      <c r="BJ9773" t="s">
        <v>583</v>
      </c>
      <c r="BK9773" t="s">
        <v>76772</v>
      </c>
      <c r="BL9773" t="s">
        <v>4973</v>
      </c>
      <c r="BM9773">
        <v>94062094</v>
      </c>
      <c r="BN9773">
        <v>1</v>
      </c>
      <c r="BO9773" t="s">
        <v>282</v>
      </c>
      <c r="BP9773" t="s">
        <v>282</v>
      </c>
      <c r="BQ9773">
        <v>2001</v>
      </c>
      <c r="BR9773" t="s">
        <v>147</v>
      </c>
      <c r="BS9773" t="s">
        <v>147</v>
      </c>
      <c r="BT9773" t="s">
        <v>193</v>
      </c>
      <c r="BU9773" t="s">
        <v>193</v>
      </c>
      <c r="BW9773">
        <v>0</v>
      </c>
      <c r="BX9773" t="s">
        <v>146</v>
      </c>
      <c r="BY9773">
        <v>2001</v>
      </c>
      <c r="BZ9773" t="s">
        <v>147</v>
      </c>
      <c r="CA9773" t="s">
        <v>147</v>
      </c>
      <c r="CB9773" t="s">
        <v>174</v>
      </c>
      <c r="CC9773" t="s">
        <v>149</v>
      </c>
      <c r="CD9773">
        <v>0</v>
      </c>
      <c r="CE9773">
        <v>0</v>
      </c>
      <c r="CF9773" t="s">
        <v>1867</v>
      </c>
      <c r="CG9773" t="s">
        <v>76773</v>
      </c>
      <c r="CH9773" t="s">
        <v>76774</v>
      </c>
      <c r="CI9773">
        <v>1</v>
      </c>
      <c r="CJ9773">
        <v>2</v>
      </c>
      <c r="CK9773">
        <v>2</v>
      </c>
      <c r="CL9773" t="s">
        <v>153</v>
      </c>
      <c r="CM9773">
        <v>20843</v>
      </c>
      <c r="CN9773" t="s">
        <v>2203</v>
      </c>
      <c r="CO9773" t="s">
        <v>2204</v>
      </c>
      <c r="CP9773" t="s">
        <v>156</v>
      </c>
      <c r="CQ9773" t="s">
        <v>10570</v>
      </c>
      <c r="CR9773" t="s">
        <v>183</v>
      </c>
      <c r="CS9773" t="s">
        <v>76775</v>
      </c>
      <c r="CT9773" t="s">
        <v>6151</v>
      </c>
      <c r="DN9773" t="s">
        <v>76776</v>
      </c>
    </row>
    <row r="9774" spans="1:118" x14ac:dyDescent="0.25">
      <c r="A9774">
        <v>9861</v>
      </c>
      <c r="B9774" t="s">
        <v>118</v>
      </c>
      <c r="C9774">
        <v>31434351</v>
      </c>
      <c r="D9774" s="1">
        <v>45292</v>
      </c>
      <c r="E9774" t="s">
        <v>903</v>
      </c>
      <c r="F9774" t="s">
        <v>634</v>
      </c>
      <c r="G9774" t="s">
        <v>1582</v>
      </c>
      <c r="H9774" t="s">
        <v>7799</v>
      </c>
      <c r="I9774" t="s">
        <v>123</v>
      </c>
      <c r="J9774">
        <v>37295</v>
      </c>
      <c r="K9774" t="s">
        <v>124</v>
      </c>
      <c r="L9774">
        <v>76147</v>
      </c>
      <c r="M9774" t="s">
        <v>1595</v>
      </c>
      <c r="N9774" t="s">
        <v>126</v>
      </c>
      <c r="O9774" t="s">
        <v>191</v>
      </c>
      <c r="P9774" t="s">
        <v>76777</v>
      </c>
      <c r="R9774">
        <v>3106319641</v>
      </c>
      <c r="S9774">
        <v>30715</v>
      </c>
      <c r="T9774">
        <v>76823</v>
      </c>
      <c r="U9774" t="s">
        <v>502</v>
      </c>
      <c r="V9774" t="s">
        <v>126</v>
      </c>
      <c r="W9774">
        <v>2</v>
      </c>
      <c r="Z9774" t="s">
        <v>76778</v>
      </c>
      <c r="AA9774" t="s">
        <v>134</v>
      </c>
      <c r="AB9774">
        <v>76823</v>
      </c>
      <c r="AC9774" t="s">
        <v>502</v>
      </c>
      <c r="AD9774" t="s">
        <v>126</v>
      </c>
      <c r="AE9774">
        <v>2</v>
      </c>
      <c r="AG9774" t="s">
        <v>236</v>
      </c>
      <c r="AH9774">
        <v>0</v>
      </c>
      <c r="AI9774">
        <v>0</v>
      </c>
      <c r="AJ9774">
        <v>19</v>
      </c>
      <c r="AK9774">
        <v>176823000380</v>
      </c>
      <c r="AL9774" t="s">
        <v>2151</v>
      </c>
      <c r="AM9774">
        <v>76823</v>
      </c>
      <c r="AN9774" t="s">
        <v>502</v>
      </c>
      <c r="AO9774" t="s">
        <v>126</v>
      </c>
      <c r="AP9774" t="s">
        <v>169</v>
      </c>
      <c r="AQ9774" t="s">
        <v>1306</v>
      </c>
      <c r="AR9774" t="s">
        <v>138</v>
      </c>
      <c r="AS9774" t="s">
        <v>143</v>
      </c>
      <c r="AT9774" t="s">
        <v>143</v>
      </c>
      <c r="AY9774">
        <v>4</v>
      </c>
      <c r="AZ9774">
        <v>0</v>
      </c>
      <c r="BA9774">
        <v>0</v>
      </c>
      <c r="BB9774">
        <v>0</v>
      </c>
      <c r="BC9774">
        <v>2</v>
      </c>
      <c r="BD9774" t="s">
        <v>553</v>
      </c>
      <c r="BE9774" t="s">
        <v>143</v>
      </c>
      <c r="BF9774" t="s">
        <v>143</v>
      </c>
      <c r="BG9774">
        <v>7</v>
      </c>
      <c r="BH9774" t="s">
        <v>147</v>
      </c>
      <c r="BI9774">
        <v>7</v>
      </c>
      <c r="BJ9774" t="s">
        <v>147</v>
      </c>
      <c r="BN9774">
        <v>0</v>
      </c>
      <c r="BO9774" t="s">
        <v>76779</v>
      </c>
      <c r="BP9774" t="s">
        <v>76780</v>
      </c>
      <c r="BQ9774">
        <v>76823</v>
      </c>
      <c r="BR9774" t="s">
        <v>502</v>
      </c>
      <c r="BS9774" t="s">
        <v>126</v>
      </c>
      <c r="BU9774" t="s">
        <v>76781</v>
      </c>
      <c r="BW9774">
        <v>0</v>
      </c>
      <c r="BX9774" t="s">
        <v>146</v>
      </c>
      <c r="BY9774">
        <v>2001</v>
      </c>
      <c r="BZ9774" t="s">
        <v>147</v>
      </c>
      <c r="CA9774" t="s">
        <v>147</v>
      </c>
      <c r="CB9774" t="s">
        <v>174</v>
      </c>
      <c r="CC9774" t="s">
        <v>149</v>
      </c>
      <c r="CD9774">
        <v>0</v>
      </c>
      <c r="CE9774">
        <v>0</v>
      </c>
      <c r="CF9774" t="s">
        <v>73380</v>
      </c>
      <c r="CG9774" t="s">
        <v>24520</v>
      </c>
      <c r="CH9774" t="s">
        <v>73505</v>
      </c>
      <c r="CI9774">
        <v>1</v>
      </c>
      <c r="CJ9774">
        <v>16</v>
      </c>
      <c r="CK9774">
        <v>16</v>
      </c>
      <c r="CL9774" t="s">
        <v>12062</v>
      </c>
      <c r="CM9774">
        <v>54251</v>
      </c>
      <c r="CN9774" t="s">
        <v>205</v>
      </c>
      <c r="CO9774" t="s">
        <v>206</v>
      </c>
      <c r="CP9774" t="s">
        <v>156</v>
      </c>
      <c r="CQ9774" t="s">
        <v>10338</v>
      </c>
      <c r="CT9774" t="s">
        <v>158</v>
      </c>
      <c r="DN9774" t="s">
        <v>282</v>
      </c>
    </row>
    <row r="9775" spans="1:118" x14ac:dyDescent="0.25">
      <c r="A9775">
        <v>9862</v>
      </c>
      <c r="B9775" t="s">
        <v>118</v>
      </c>
      <c r="C9775">
        <v>1115422507</v>
      </c>
      <c r="D9775" s="1">
        <v>45292</v>
      </c>
      <c r="E9775" t="s">
        <v>577</v>
      </c>
      <c r="F9775" t="s">
        <v>1409</v>
      </c>
      <c r="G9775" t="s">
        <v>1072</v>
      </c>
      <c r="H9775" t="s">
        <v>1993</v>
      </c>
      <c r="I9775" t="s">
        <v>123</v>
      </c>
      <c r="J9775">
        <v>41172</v>
      </c>
      <c r="K9775" t="s">
        <v>124</v>
      </c>
      <c r="L9775">
        <v>76823</v>
      </c>
      <c r="M9775" t="s">
        <v>502</v>
      </c>
      <c r="N9775" t="s">
        <v>126</v>
      </c>
      <c r="O9775" t="s">
        <v>127</v>
      </c>
      <c r="P9775" t="s">
        <v>76782</v>
      </c>
      <c r="R9775">
        <v>3207103815</v>
      </c>
      <c r="S9775">
        <v>34582</v>
      </c>
      <c r="T9775">
        <v>76823</v>
      </c>
      <c r="U9775" t="s">
        <v>502</v>
      </c>
      <c r="V9775" t="s">
        <v>126</v>
      </c>
      <c r="W9775">
        <v>2</v>
      </c>
      <c r="Z9775" t="s">
        <v>76783</v>
      </c>
      <c r="AA9775" t="s">
        <v>134</v>
      </c>
      <c r="AB9775">
        <v>76823</v>
      </c>
      <c r="AC9775" t="s">
        <v>502</v>
      </c>
      <c r="AD9775" t="s">
        <v>126</v>
      </c>
      <c r="AE9775">
        <v>1</v>
      </c>
      <c r="AG9775" t="s">
        <v>236</v>
      </c>
      <c r="AH9775">
        <v>0</v>
      </c>
      <c r="AI9775">
        <v>0</v>
      </c>
      <c r="AJ9775">
        <v>19</v>
      </c>
      <c r="AK9775">
        <v>176823000070</v>
      </c>
      <c r="AL9775" t="s">
        <v>728</v>
      </c>
      <c r="AM9775">
        <v>76823</v>
      </c>
      <c r="AN9775" t="s">
        <v>502</v>
      </c>
      <c r="AO9775" t="s">
        <v>126</v>
      </c>
      <c r="AP9775" t="s">
        <v>169</v>
      </c>
      <c r="AQ9775" t="s">
        <v>238</v>
      </c>
      <c r="AR9775" t="s">
        <v>138</v>
      </c>
      <c r="AS9775" t="s">
        <v>143</v>
      </c>
      <c r="AT9775" t="s">
        <v>143</v>
      </c>
      <c r="AY9775">
        <v>2</v>
      </c>
      <c r="AZ9775">
        <v>0</v>
      </c>
      <c r="BA9775">
        <v>0</v>
      </c>
      <c r="BB9775">
        <v>0</v>
      </c>
      <c r="BC9775">
        <v>1</v>
      </c>
      <c r="BD9775" t="s">
        <v>553</v>
      </c>
      <c r="BE9775" t="s">
        <v>143</v>
      </c>
      <c r="BF9775" t="s">
        <v>143</v>
      </c>
      <c r="BG9775">
        <v>7</v>
      </c>
      <c r="BH9775" t="s">
        <v>147</v>
      </c>
      <c r="BI9775">
        <v>7</v>
      </c>
      <c r="BJ9775" t="s">
        <v>147</v>
      </c>
      <c r="BN9775">
        <v>0</v>
      </c>
      <c r="BO9775" t="s">
        <v>282</v>
      </c>
      <c r="BP9775" t="s">
        <v>282</v>
      </c>
      <c r="BQ9775">
        <v>2001</v>
      </c>
      <c r="BR9775" t="s">
        <v>147</v>
      </c>
      <c r="BS9775" t="s">
        <v>147</v>
      </c>
      <c r="BT9775" t="s">
        <v>282</v>
      </c>
      <c r="BU9775" t="s">
        <v>282</v>
      </c>
      <c r="BW9775">
        <v>0</v>
      </c>
      <c r="BX9775" t="s">
        <v>146</v>
      </c>
      <c r="BY9775">
        <v>2001</v>
      </c>
      <c r="BZ9775" t="s">
        <v>147</v>
      </c>
      <c r="CA9775" t="s">
        <v>147</v>
      </c>
      <c r="CB9775" t="s">
        <v>174</v>
      </c>
      <c r="CC9775" t="s">
        <v>149</v>
      </c>
      <c r="CD9775">
        <v>0</v>
      </c>
      <c r="CE9775">
        <v>0</v>
      </c>
      <c r="CF9775" t="s">
        <v>76784</v>
      </c>
      <c r="CG9775" t="s">
        <v>14361</v>
      </c>
      <c r="CH9775" t="s">
        <v>54946</v>
      </c>
      <c r="CI9775">
        <v>6</v>
      </c>
      <c r="CJ9775">
        <v>16</v>
      </c>
      <c r="CK9775">
        <v>16</v>
      </c>
      <c r="CL9775" t="s">
        <v>12062</v>
      </c>
      <c r="CM9775">
        <v>54251</v>
      </c>
      <c r="CN9775" t="s">
        <v>205</v>
      </c>
      <c r="CO9775" t="s">
        <v>206</v>
      </c>
      <c r="CP9775" t="s">
        <v>156</v>
      </c>
      <c r="CQ9775" t="s">
        <v>10338</v>
      </c>
      <c r="CR9775" t="s">
        <v>183</v>
      </c>
      <c r="CS9775" t="s">
        <v>76785</v>
      </c>
      <c r="CT9775" t="s">
        <v>731</v>
      </c>
      <c r="DN9775" t="s">
        <v>76786</v>
      </c>
    </row>
    <row r="9776" spans="1:118" x14ac:dyDescent="0.25">
      <c r="A9776">
        <v>9863</v>
      </c>
      <c r="B9776" t="s">
        <v>118</v>
      </c>
      <c r="C9776">
        <v>31330107</v>
      </c>
      <c r="D9776" s="1">
        <v>45292</v>
      </c>
      <c r="E9776" t="s">
        <v>76787</v>
      </c>
      <c r="G9776" t="s">
        <v>13459</v>
      </c>
      <c r="H9776" t="s">
        <v>35285</v>
      </c>
      <c r="I9776" t="s">
        <v>123</v>
      </c>
      <c r="J9776">
        <v>34638</v>
      </c>
      <c r="K9776" t="s">
        <v>124</v>
      </c>
      <c r="L9776">
        <v>76823</v>
      </c>
      <c r="M9776" t="s">
        <v>502</v>
      </c>
      <c r="N9776" t="s">
        <v>126</v>
      </c>
      <c r="O9776" t="s">
        <v>191</v>
      </c>
      <c r="P9776" t="s">
        <v>76788</v>
      </c>
      <c r="R9776">
        <v>3012392229</v>
      </c>
      <c r="S9776">
        <v>27927</v>
      </c>
      <c r="T9776">
        <v>76497</v>
      </c>
      <c r="U9776" t="s">
        <v>485</v>
      </c>
      <c r="V9776" t="s">
        <v>126</v>
      </c>
      <c r="W9776">
        <v>1</v>
      </c>
      <c r="Z9776" t="s">
        <v>76789</v>
      </c>
      <c r="AA9776" t="s">
        <v>134</v>
      </c>
      <c r="AB9776">
        <v>76823</v>
      </c>
      <c r="AC9776" t="s">
        <v>502</v>
      </c>
      <c r="AD9776" t="s">
        <v>126</v>
      </c>
      <c r="AE9776">
        <v>2</v>
      </c>
      <c r="AG9776" t="s">
        <v>236</v>
      </c>
      <c r="AH9776">
        <v>0</v>
      </c>
      <c r="AI9776">
        <v>0</v>
      </c>
      <c r="AJ9776">
        <v>19</v>
      </c>
      <c r="AK9776">
        <v>176823000380</v>
      </c>
      <c r="AL9776" t="s">
        <v>2151</v>
      </c>
      <c r="AM9776">
        <v>76823</v>
      </c>
      <c r="AN9776" t="s">
        <v>502</v>
      </c>
      <c r="AO9776" t="s">
        <v>126</v>
      </c>
      <c r="AP9776" t="s">
        <v>169</v>
      </c>
      <c r="AQ9776" t="s">
        <v>1306</v>
      </c>
      <c r="AR9776" t="s">
        <v>138</v>
      </c>
      <c r="AS9776" t="s">
        <v>143</v>
      </c>
      <c r="AT9776" t="s">
        <v>143</v>
      </c>
      <c r="AY9776">
        <v>1</v>
      </c>
      <c r="AZ9776">
        <v>0</v>
      </c>
      <c r="BA9776">
        <v>0</v>
      </c>
      <c r="BB9776">
        <v>0</v>
      </c>
      <c r="BC9776">
        <v>1</v>
      </c>
      <c r="BD9776" t="s">
        <v>259</v>
      </c>
      <c r="BE9776" t="s">
        <v>139</v>
      </c>
      <c r="BF9776" t="s">
        <v>143</v>
      </c>
      <c r="BG9776">
        <v>7</v>
      </c>
      <c r="BH9776" t="s">
        <v>147</v>
      </c>
      <c r="BI9776">
        <v>7</v>
      </c>
      <c r="BJ9776" t="s">
        <v>147</v>
      </c>
      <c r="BN9776">
        <v>0</v>
      </c>
      <c r="BO9776" t="s">
        <v>50029</v>
      </c>
      <c r="BP9776" t="s">
        <v>50029</v>
      </c>
      <c r="BQ9776">
        <v>2001</v>
      </c>
      <c r="BR9776" t="s">
        <v>147</v>
      </c>
      <c r="BS9776" t="s">
        <v>147</v>
      </c>
      <c r="BT9776" t="s">
        <v>282</v>
      </c>
      <c r="BU9776" t="s">
        <v>282</v>
      </c>
      <c r="BW9776">
        <v>0</v>
      </c>
      <c r="BX9776" t="s">
        <v>146</v>
      </c>
      <c r="BY9776">
        <v>2001</v>
      </c>
      <c r="BZ9776" t="s">
        <v>147</v>
      </c>
      <c r="CA9776" t="s">
        <v>147</v>
      </c>
      <c r="CB9776" t="s">
        <v>174</v>
      </c>
      <c r="CC9776" t="s">
        <v>149</v>
      </c>
      <c r="CD9776">
        <v>0</v>
      </c>
      <c r="CE9776">
        <v>0</v>
      </c>
      <c r="CF9776" t="s">
        <v>1024</v>
      </c>
      <c r="CG9776" t="s">
        <v>26269</v>
      </c>
      <c r="CH9776" t="s">
        <v>74569</v>
      </c>
      <c r="CI9776">
        <v>6</v>
      </c>
      <c r="CJ9776">
        <v>16</v>
      </c>
      <c r="CK9776">
        <v>16</v>
      </c>
      <c r="CL9776" t="s">
        <v>12062</v>
      </c>
      <c r="CM9776">
        <v>54251</v>
      </c>
      <c r="CN9776" t="s">
        <v>205</v>
      </c>
      <c r="CO9776" t="s">
        <v>206</v>
      </c>
      <c r="CP9776" t="s">
        <v>156</v>
      </c>
      <c r="CQ9776" t="s">
        <v>10338</v>
      </c>
      <c r="CR9776" t="s">
        <v>183</v>
      </c>
      <c r="CS9776" t="s">
        <v>76790</v>
      </c>
      <c r="CT9776" t="s">
        <v>59096</v>
      </c>
      <c r="DN9776" t="s">
        <v>76791</v>
      </c>
    </row>
    <row r="9777" spans="1:118" x14ac:dyDescent="0.25">
      <c r="A9777">
        <v>9864</v>
      </c>
      <c r="B9777" t="s">
        <v>118</v>
      </c>
      <c r="C9777">
        <v>29844774</v>
      </c>
      <c r="D9777" s="1">
        <v>45292</v>
      </c>
      <c r="E9777" t="s">
        <v>39943</v>
      </c>
      <c r="G9777" t="s">
        <v>291</v>
      </c>
      <c r="H9777" t="s">
        <v>1937</v>
      </c>
      <c r="I9777" t="s">
        <v>123</v>
      </c>
      <c r="J9777">
        <v>33904</v>
      </c>
      <c r="K9777" t="s">
        <v>163</v>
      </c>
      <c r="L9777">
        <v>76823</v>
      </c>
      <c r="M9777" t="s">
        <v>502</v>
      </c>
      <c r="N9777" t="s">
        <v>126</v>
      </c>
      <c r="O9777" t="s">
        <v>191</v>
      </c>
      <c r="P9777" t="s">
        <v>76792</v>
      </c>
      <c r="R9777">
        <v>3183427225</v>
      </c>
      <c r="S9777">
        <v>27130</v>
      </c>
      <c r="T9777">
        <v>76823</v>
      </c>
      <c r="U9777" t="s">
        <v>502</v>
      </c>
      <c r="V9777" t="s">
        <v>126</v>
      </c>
      <c r="W9777">
        <v>1</v>
      </c>
      <c r="Z9777" t="s">
        <v>76793</v>
      </c>
      <c r="AA9777" t="s">
        <v>134</v>
      </c>
      <c r="AB9777">
        <v>76823</v>
      </c>
      <c r="AC9777" t="s">
        <v>502</v>
      </c>
      <c r="AD9777" t="s">
        <v>126</v>
      </c>
      <c r="AE9777">
        <v>2</v>
      </c>
      <c r="AG9777" t="s">
        <v>236</v>
      </c>
      <c r="AH9777">
        <v>0</v>
      </c>
      <c r="AI9777">
        <v>0</v>
      </c>
      <c r="AJ9777">
        <v>19</v>
      </c>
      <c r="AK9777">
        <v>176823000380</v>
      </c>
      <c r="AL9777" t="s">
        <v>2151</v>
      </c>
      <c r="AM9777">
        <v>76823</v>
      </c>
      <c r="AN9777" t="s">
        <v>502</v>
      </c>
      <c r="AO9777" t="s">
        <v>126</v>
      </c>
      <c r="AP9777" t="s">
        <v>169</v>
      </c>
      <c r="AQ9777" t="s">
        <v>1306</v>
      </c>
      <c r="AR9777" t="s">
        <v>138</v>
      </c>
      <c r="AS9777" t="s">
        <v>143</v>
      </c>
      <c r="AT9777" t="s">
        <v>143</v>
      </c>
      <c r="AY9777">
        <v>3</v>
      </c>
      <c r="AZ9777">
        <v>0</v>
      </c>
      <c r="BA9777">
        <v>0</v>
      </c>
      <c r="BB9777">
        <v>0</v>
      </c>
      <c r="BC9777">
        <v>1</v>
      </c>
      <c r="BD9777" t="s">
        <v>1831</v>
      </c>
      <c r="BE9777" t="s">
        <v>139</v>
      </c>
      <c r="BF9777" t="s">
        <v>143</v>
      </c>
      <c r="BG9777">
        <v>7</v>
      </c>
      <c r="BH9777" t="s">
        <v>147</v>
      </c>
      <c r="BI9777">
        <v>7</v>
      </c>
      <c r="BJ9777" t="s">
        <v>147</v>
      </c>
      <c r="BN9777">
        <v>0</v>
      </c>
      <c r="BO9777" t="s">
        <v>282</v>
      </c>
      <c r="BP9777" t="s">
        <v>282</v>
      </c>
      <c r="BQ9777">
        <v>2001</v>
      </c>
      <c r="BR9777" t="s">
        <v>147</v>
      </c>
      <c r="BS9777" t="s">
        <v>147</v>
      </c>
      <c r="BT9777" t="s">
        <v>282</v>
      </c>
      <c r="BU9777" t="s">
        <v>282</v>
      </c>
      <c r="BW9777">
        <v>0</v>
      </c>
      <c r="BX9777" t="s">
        <v>146</v>
      </c>
      <c r="BY9777">
        <v>2001</v>
      </c>
      <c r="BZ9777" t="s">
        <v>147</v>
      </c>
      <c r="CA9777" t="s">
        <v>147</v>
      </c>
      <c r="CB9777" t="s">
        <v>174</v>
      </c>
      <c r="CC9777" t="s">
        <v>149</v>
      </c>
      <c r="CD9777">
        <v>0</v>
      </c>
      <c r="CE9777">
        <v>0</v>
      </c>
      <c r="CF9777" t="s">
        <v>1024</v>
      </c>
      <c r="CG9777" t="s">
        <v>11752</v>
      </c>
      <c r="CH9777" t="s">
        <v>74569</v>
      </c>
      <c r="CI9777">
        <v>6</v>
      </c>
      <c r="CJ9777">
        <v>16</v>
      </c>
      <c r="CK9777">
        <v>16</v>
      </c>
      <c r="CL9777" t="s">
        <v>12062</v>
      </c>
      <c r="CM9777">
        <v>54251</v>
      </c>
      <c r="CN9777" t="s">
        <v>205</v>
      </c>
      <c r="CO9777" t="s">
        <v>206</v>
      </c>
      <c r="CP9777" t="s">
        <v>156</v>
      </c>
      <c r="CQ9777" t="s">
        <v>10338</v>
      </c>
      <c r="CR9777" t="s">
        <v>183</v>
      </c>
      <c r="CS9777" t="s">
        <v>76794</v>
      </c>
      <c r="CT9777" t="s">
        <v>20351</v>
      </c>
      <c r="DN9777" t="s">
        <v>76791</v>
      </c>
    </row>
    <row r="9778" spans="1:118" x14ac:dyDescent="0.25">
      <c r="A9778">
        <v>9865</v>
      </c>
      <c r="B9778" t="s">
        <v>118</v>
      </c>
      <c r="C9778">
        <v>1112774700</v>
      </c>
      <c r="D9778" s="1">
        <v>45292</v>
      </c>
      <c r="E9778" t="s">
        <v>28163</v>
      </c>
      <c r="F9778" t="s">
        <v>34726</v>
      </c>
      <c r="G9778" t="s">
        <v>5729</v>
      </c>
      <c r="H9778" t="s">
        <v>1966</v>
      </c>
      <c r="I9778" t="s">
        <v>123</v>
      </c>
      <c r="J9778">
        <v>40142</v>
      </c>
      <c r="K9778" t="s">
        <v>163</v>
      </c>
      <c r="L9778">
        <v>76147</v>
      </c>
      <c r="M9778" t="s">
        <v>1595</v>
      </c>
      <c r="N9778" t="s">
        <v>126</v>
      </c>
      <c r="O9778" t="s">
        <v>127</v>
      </c>
      <c r="P9778" t="s">
        <v>76795</v>
      </c>
      <c r="R9778">
        <v>3117041705</v>
      </c>
      <c r="S9778">
        <v>33566</v>
      </c>
      <c r="T9778">
        <v>76403</v>
      </c>
      <c r="U9778" t="s">
        <v>378</v>
      </c>
      <c r="V9778" t="s">
        <v>126</v>
      </c>
      <c r="W9778">
        <v>1</v>
      </c>
      <c r="Z9778" t="s">
        <v>76796</v>
      </c>
      <c r="AA9778" t="s">
        <v>134</v>
      </c>
      <c r="AB9778">
        <v>76823</v>
      </c>
      <c r="AC9778" t="s">
        <v>502</v>
      </c>
      <c r="AD9778" t="s">
        <v>126</v>
      </c>
      <c r="AE9778">
        <v>2</v>
      </c>
      <c r="AG9778" t="s">
        <v>236</v>
      </c>
      <c r="AH9778">
        <v>0</v>
      </c>
      <c r="AI9778">
        <v>0</v>
      </c>
      <c r="AJ9778">
        <v>19</v>
      </c>
      <c r="AK9778">
        <v>176823000330</v>
      </c>
      <c r="AL9778" t="s">
        <v>4716</v>
      </c>
      <c r="AM9778">
        <v>76823</v>
      </c>
      <c r="AN9778" t="s">
        <v>502</v>
      </c>
      <c r="AO9778" t="s">
        <v>126</v>
      </c>
      <c r="AP9778" t="s">
        <v>169</v>
      </c>
      <c r="AQ9778" t="s">
        <v>1980</v>
      </c>
      <c r="AR9778" t="s">
        <v>138</v>
      </c>
      <c r="AS9778" t="s">
        <v>143</v>
      </c>
      <c r="AT9778" t="s">
        <v>143</v>
      </c>
      <c r="AY9778">
        <v>2</v>
      </c>
      <c r="AZ9778">
        <v>0</v>
      </c>
      <c r="BA9778">
        <v>0</v>
      </c>
      <c r="BB9778">
        <v>0</v>
      </c>
      <c r="BC9778">
        <v>2</v>
      </c>
      <c r="BD9778" t="s">
        <v>553</v>
      </c>
      <c r="BE9778" t="s">
        <v>143</v>
      </c>
      <c r="BF9778" t="s">
        <v>143</v>
      </c>
      <c r="BG9778">
        <v>7</v>
      </c>
      <c r="BH9778" t="s">
        <v>147</v>
      </c>
      <c r="BI9778">
        <v>7</v>
      </c>
      <c r="BJ9778" t="s">
        <v>147</v>
      </c>
      <c r="BN9778">
        <v>0</v>
      </c>
      <c r="BO9778" t="s">
        <v>282</v>
      </c>
      <c r="BP9778" t="s">
        <v>282</v>
      </c>
      <c r="BQ9778">
        <v>2001</v>
      </c>
      <c r="BR9778" t="s">
        <v>147</v>
      </c>
      <c r="BS9778" t="s">
        <v>147</v>
      </c>
      <c r="BT9778" t="s">
        <v>282</v>
      </c>
      <c r="BU9778" t="s">
        <v>282</v>
      </c>
      <c r="BW9778">
        <v>0</v>
      </c>
      <c r="BX9778" t="s">
        <v>146</v>
      </c>
      <c r="BY9778">
        <v>2001</v>
      </c>
      <c r="BZ9778" t="s">
        <v>147</v>
      </c>
      <c r="CA9778" t="s">
        <v>147</v>
      </c>
      <c r="CB9778" t="s">
        <v>174</v>
      </c>
      <c r="CC9778" t="s">
        <v>149</v>
      </c>
      <c r="CD9778">
        <v>0</v>
      </c>
      <c r="CE9778">
        <v>0</v>
      </c>
      <c r="CF9778" t="s">
        <v>1024</v>
      </c>
      <c r="CG9778" t="s">
        <v>24520</v>
      </c>
      <c r="CH9778" t="s">
        <v>73505</v>
      </c>
      <c r="CI9778">
        <v>6</v>
      </c>
      <c r="CJ9778">
        <v>16</v>
      </c>
      <c r="CK9778">
        <v>16</v>
      </c>
      <c r="CL9778" t="s">
        <v>12062</v>
      </c>
      <c r="CM9778">
        <v>14184</v>
      </c>
      <c r="CN9778" t="s">
        <v>663</v>
      </c>
      <c r="CO9778" t="s">
        <v>664</v>
      </c>
      <c r="CP9778" t="s">
        <v>156</v>
      </c>
      <c r="CQ9778" t="s">
        <v>10338</v>
      </c>
      <c r="CR9778" t="s">
        <v>183</v>
      </c>
      <c r="CS9778" t="s">
        <v>76797</v>
      </c>
      <c r="CT9778" t="s">
        <v>10972</v>
      </c>
      <c r="DN9778" t="s">
        <v>12904</v>
      </c>
    </row>
    <row r="9779" spans="1:118" x14ac:dyDescent="0.25">
      <c r="A9779">
        <v>9866</v>
      </c>
      <c r="B9779" t="s">
        <v>118</v>
      </c>
      <c r="C9779">
        <v>1006428578</v>
      </c>
      <c r="D9779" s="1">
        <v>45292</v>
      </c>
      <c r="E9779" t="s">
        <v>1514</v>
      </c>
      <c r="F9779" t="s">
        <v>1476</v>
      </c>
      <c r="G9779" t="s">
        <v>6357</v>
      </c>
      <c r="H9779" t="s">
        <v>775</v>
      </c>
      <c r="I9779" t="s">
        <v>123</v>
      </c>
      <c r="J9779">
        <v>42172</v>
      </c>
      <c r="K9779" t="s">
        <v>1560</v>
      </c>
      <c r="L9779">
        <v>76863</v>
      </c>
      <c r="M9779" t="s">
        <v>1251</v>
      </c>
      <c r="N9779" t="s">
        <v>126</v>
      </c>
      <c r="O9779" t="s">
        <v>127</v>
      </c>
      <c r="P9779" t="s">
        <v>76798</v>
      </c>
      <c r="Q9779" t="s">
        <v>138</v>
      </c>
      <c r="R9779">
        <v>3127769421</v>
      </c>
      <c r="S9779">
        <v>35589</v>
      </c>
      <c r="T9779">
        <v>76863</v>
      </c>
      <c r="U9779" t="s">
        <v>1251</v>
      </c>
      <c r="V9779" t="s">
        <v>126</v>
      </c>
      <c r="AG9779" t="s">
        <v>236</v>
      </c>
      <c r="CI9779">
        <v>1</v>
      </c>
      <c r="CJ9779">
        <v>17</v>
      </c>
      <c r="CK9779">
        <v>17</v>
      </c>
      <c r="CL9779" t="s">
        <v>4965</v>
      </c>
      <c r="CM9779">
        <v>2268</v>
      </c>
      <c r="CN9779" t="s">
        <v>323</v>
      </c>
      <c r="CO9779" t="s">
        <v>324</v>
      </c>
      <c r="CP9779" t="s">
        <v>156</v>
      </c>
      <c r="CQ9779" t="s">
        <v>4966</v>
      </c>
      <c r="CR9779" t="s">
        <v>183</v>
      </c>
      <c r="CS9779" t="s">
        <v>76799</v>
      </c>
      <c r="CT9779" t="s">
        <v>488</v>
      </c>
      <c r="DN9779" t="s">
        <v>76800</v>
      </c>
    </row>
    <row r="9780" spans="1:118" x14ac:dyDescent="0.25">
      <c r="A9780">
        <v>9867</v>
      </c>
      <c r="B9780" t="s">
        <v>118</v>
      </c>
      <c r="C9780">
        <v>6526473</v>
      </c>
      <c r="D9780" s="1">
        <v>45292</v>
      </c>
      <c r="E9780" t="s">
        <v>13727</v>
      </c>
      <c r="G9780" t="s">
        <v>1714</v>
      </c>
      <c r="H9780" t="s">
        <v>229</v>
      </c>
      <c r="I9780" t="s">
        <v>123</v>
      </c>
      <c r="J9780">
        <v>36567</v>
      </c>
      <c r="K9780" t="s">
        <v>163</v>
      </c>
      <c r="L9780">
        <v>76863</v>
      </c>
      <c r="M9780" t="s">
        <v>1251</v>
      </c>
      <c r="N9780" t="s">
        <v>126</v>
      </c>
      <c r="O9780" t="s">
        <v>127</v>
      </c>
      <c r="P9780" t="s">
        <v>76801</v>
      </c>
      <c r="R9780">
        <v>3146054811</v>
      </c>
      <c r="S9780">
        <v>29730</v>
      </c>
      <c r="T9780">
        <v>76863</v>
      </c>
      <c r="U9780" t="s">
        <v>1251</v>
      </c>
      <c r="V9780" t="s">
        <v>126</v>
      </c>
      <c r="W9780">
        <v>5</v>
      </c>
      <c r="Z9780" t="s">
        <v>76802</v>
      </c>
      <c r="AA9780" t="s">
        <v>234</v>
      </c>
      <c r="AB9780">
        <v>76863</v>
      </c>
      <c r="AC9780" t="s">
        <v>1251</v>
      </c>
      <c r="AD9780" t="s">
        <v>126</v>
      </c>
      <c r="AE9780">
        <v>2</v>
      </c>
      <c r="AG9780" t="s">
        <v>236</v>
      </c>
      <c r="AH9780">
        <v>0</v>
      </c>
      <c r="AI9780">
        <v>0</v>
      </c>
      <c r="AJ9780">
        <v>4</v>
      </c>
      <c r="AM9780">
        <v>76863</v>
      </c>
      <c r="AN9780" t="s">
        <v>1251</v>
      </c>
      <c r="AO9780" t="s">
        <v>126</v>
      </c>
      <c r="AP9780" t="s">
        <v>278</v>
      </c>
      <c r="AQ9780" t="s">
        <v>238</v>
      </c>
      <c r="AR9780" t="s">
        <v>138</v>
      </c>
      <c r="AS9780" t="s">
        <v>139</v>
      </c>
      <c r="AT9780" t="s">
        <v>143</v>
      </c>
      <c r="AW9780">
        <v>0</v>
      </c>
      <c r="AY9780">
        <v>5</v>
      </c>
      <c r="AZ9780">
        <v>4</v>
      </c>
      <c r="BA9780">
        <v>3</v>
      </c>
      <c r="BB9780">
        <v>0</v>
      </c>
      <c r="BC9780">
        <v>0</v>
      </c>
      <c r="BD9780" t="s">
        <v>3397</v>
      </c>
      <c r="BE9780" t="s">
        <v>143</v>
      </c>
      <c r="BF9780" t="s">
        <v>143</v>
      </c>
      <c r="BG9780">
        <v>1</v>
      </c>
      <c r="BH9780" t="s">
        <v>218</v>
      </c>
      <c r="BI9780">
        <v>1</v>
      </c>
      <c r="BJ9780" t="s">
        <v>583</v>
      </c>
      <c r="BK9780" t="s">
        <v>76803</v>
      </c>
      <c r="BL9780" t="s">
        <v>200</v>
      </c>
      <c r="BM9780">
        <v>1116132145</v>
      </c>
      <c r="BN9780">
        <v>3</v>
      </c>
      <c r="BO9780" t="s">
        <v>261</v>
      </c>
      <c r="BP9780" t="s">
        <v>261</v>
      </c>
      <c r="BQ9780">
        <v>2001</v>
      </c>
      <c r="BR9780" t="s">
        <v>147</v>
      </c>
      <c r="BS9780" t="s">
        <v>147</v>
      </c>
      <c r="BT9780" t="s">
        <v>261</v>
      </c>
      <c r="BU9780" t="s">
        <v>261</v>
      </c>
      <c r="BW9780">
        <v>0</v>
      </c>
      <c r="BX9780" t="s">
        <v>146</v>
      </c>
      <c r="BY9780">
        <v>2001</v>
      </c>
      <c r="BZ9780" t="s">
        <v>147</v>
      </c>
      <c r="CA9780" t="s">
        <v>147</v>
      </c>
      <c r="CB9780" t="s">
        <v>174</v>
      </c>
      <c r="CC9780" t="s">
        <v>149</v>
      </c>
      <c r="CD9780">
        <v>0</v>
      </c>
      <c r="CE9780">
        <v>0</v>
      </c>
      <c r="CF9780" t="s">
        <v>76804</v>
      </c>
      <c r="CG9780" t="s">
        <v>76805</v>
      </c>
      <c r="CH9780" t="s">
        <v>76806</v>
      </c>
      <c r="CI9780">
        <v>1</v>
      </c>
      <c r="CJ9780">
        <v>17</v>
      </c>
      <c r="CK9780">
        <v>17</v>
      </c>
      <c r="CL9780" t="s">
        <v>4965</v>
      </c>
      <c r="CM9780">
        <v>2268</v>
      </c>
      <c r="CN9780" t="s">
        <v>323</v>
      </c>
      <c r="CO9780" t="s">
        <v>324</v>
      </c>
      <c r="CP9780" t="s">
        <v>156</v>
      </c>
      <c r="CQ9780" t="s">
        <v>4966</v>
      </c>
      <c r="CT9780" t="s">
        <v>158</v>
      </c>
      <c r="DN9780" t="s">
        <v>76807</v>
      </c>
    </row>
    <row r="9781" spans="1:118" x14ac:dyDescent="0.25">
      <c r="A9781">
        <v>9868</v>
      </c>
      <c r="B9781" t="s">
        <v>118</v>
      </c>
      <c r="C9781">
        <v>1112620005</v>
      </c>
      <c r="D9781" s="1">
        <v>45292</v>
      </c>
      <c r="E9781" t="s">
        <v>1165</v>
      </c>
      <c r="F9781" t="s">
        <v>252</v>
      </c>
      <c r="G9781" t="s">
        <v>1714</v>
      </c>
      <c r="H9781" t="s">
        <v>3423</v>
      </c>
      <c r="I9781" t="s">
        <v>123</v>
      </c>
      <c r="J9781">
        <v>45153</v>
      </c>
      <c r="K9781" t="s">
        <v>124</v>
      </c>
      <c r="L9781">
        <v>76863</v>
      </c>
      <c r="M9781" t="s">
        <v>1251</v>
      </c>
      <c r="N9781" t="s">
        <v>126</v>
      </c>
      <c r="O9781" t="s">
        <v>191</v>
      </c>
      <c r="P9781" t="s">
        <v>76808</v>
      </c>
      <c r="R9781">
        <v>3014128644</v>
      </c>
      <c r="S9781">
        <v>38572</v>
      </c>
      <c r="T9781">
        <v>76400</v>
      </c>
      <c r="U9781" t="s">
        <v>308</v>
      </c>
      <c r="V9781" t="s">
        <v>126</v>
      </c>
      <c r="W9781">
        <v>1</v>
      </c>
      <c r="Z9781" t="s">
        <v>76809</v>
      </c>
      <c r="AA9781" t="s">
        <v>134</v>
      </c>
      <c r="AB9781">
        <v>76863</v>
      </c>
      <c r="AC9781" t="s">
        <v>1251</v>
      </c>
      <c r="AD9781" t="s">
        <v>126</v>
      </c>
      <c r="AE9781">
        <v>1</v>
      </c>
      <c r="AG9781" t="s">
        <v>236</v>
      </c>
      <c r="AH9781">
        <v>0</v>
      </c>
      <c r="AI9781">
        <v>0</v>
      </c>
      <c r="AJ9781">
        <v>19</v>
      </c>
      <c r="AK9781">
        <v>176863000340</v>
      </c>
      <c r="AL9781" t="s">
        <v>1969</v>
      </c>
      <c r="AM9781">
        <v>76863</v>
      </c>
      <c r="AN9781" t="s">
        <v>1251</v>
      </c>
      <c r="AO9781" t="s">
        <v>126</v>
      </c>
      <c r="AP9781" t="s">
        <v>169</v>
      </c>
      <c r="AQ9781" t="s">
        <v>1980</v>
      </c>
      <c r="AR9781" t="s">
        <v>138</v>
      </c>
      <c r="AS9781" t="s">
        <v>139</v>
      </c>
      <c r="AT9781" t="s">
        <v>139</v>
      </c>
      <c r="AW9781">
        <v>0</v>
      </c>
      <c r="AY9781">
        <v>5</v>
      </c>
      <c r="AZ9781">
        <v>3</v>
      </c>
      <c r="BA9781">
        <v>2</v>
      </c>
      <c r="BB9781">
        <v>1</v>
      </c>
      <c r="BC9781">
        <v>13</v>
      </c>
      <c r="BD9781" t="s">
        <v>553</v>
      </c>
      <c r="BE9781" t="s">
        <v>143</v>
      </c>
      <c r="BF9781" t="s">
        <v>143</v>
      </c>
      <c r="BG9781">
        <v>5</v>
      </c>
      <c r="BH9781" t="s">
        <v>10030</v>
      </c>
      <c r="BI9781">
        <v>1</v>
      </c>
      <c r="BJ9781" t="s">
        <v>260</v>
      </c>
      <c r="BM9781">
        <v>0</v>
      </c>
      <c r="CI9781">
        <v>1</v>
      </c>
      <c r="CJ9781">
        <v>17</v>
      </c>
      <c r="CK9781">
        <v>17</v>
      </c>
      <c r="CL9781" t="s">
        <v>4965</v>
      </c>
      <c r="CM9781">
        <v>2268</v>
      </c>
      <c r="CN9781" t="s">
        <v>323</v>
      </c>
      <c r="CO9781" t="s">
        <v>324</v>
      </c>
      <c r="CP9781" t="s">
        <v>156</v>
      </c>
      <c r="CQ9781" t="s">
        <v>4966</v>
      </c>
      <c r="CR9781" t="s">
        <v>183</v>
      </c>
      <c r="CS9781" t="s">
        <v>76810</v>
      </c>
      <c r="CT9781" t="s">
        <v>22578</v>
      </c>
      <c r="DN9781" t="s">
        <v>76811</v>
      </c>
    </row>
    <row r="9782" spans="1:118" x14ac:dyDescent="0.25">
      <c r="A9782">
        <v>9869</v>
      </c>
      <c r="B9782" t="s">
        <v>118</v>
      </c>
      <c r="C9782">
        <v>1116130881</v>
      </c>
      <c r="D9782" s="1">
        <v>45292</v>
      </c>
      <c r="E9782" t="s">
        <v>292</v>
      </c>
      <c r="F9782" t="s">
        <v>3037</v>
      </c>
      <c r="G9782" t="s">
        <v>6118</v>
      </c>
      <c r="H9782" t="s">
        <v>837</v>
      </c>
      <c r="I9782" t="s">
        <v>374</v>
      </c>
      <c r="J9782">
        <v>41778</v>
      </c>
      <c r="K9782" t="s">
        <v>163</v>
      </c>
      <c r="L9782">
        <v>76863</v>
      </c>
      <c r="M9782" t="s">
        <v>1251</v>
      </c>
      <c r="N9782" t="s">
        <v>126</v>
      </c>
      <c r="O9782" t="s">
        <v>127</v>
      </c>
      <c r="P9782" t="s">
        <v>76812</v>
      </c>
      <c r="R9782">
        <v>3107409975</v>
      </c>
      <c r="S9782">
        <v>39191</v>
      </c>
      <c r="T9782">
        <v>76863</v>
      </c>
      <c r="U9782" t="s">
        <v>1251</v>
      </c>
      <c r="V9782" t="s">
        <v>126</v>
      </c>
      <c r="AG9782" t="s">
        <v>236</v>
      </c>
      <c r="CI9782">
        <v>1</v>
      </c>
      <c r="CJ9782">
        <v>17</v>
      </c>
      <c r="CK9782">
        <v>17</v>
      </c>
      <c r="CL9782" t="s">
        <v>4965</v>
      </c>
      <c r="CM9782">
        <v>2268</v>
      </c>
      <c r="CN9782" t="s">
        <v>323</v>
      </c>
      <c r="CO9782" t="s">
        <v>324</v>
      </c>
      <c r="CP9782" t="s">
        <v>156</v>
      </c>
      <c r="CQ9782" t="s">
        <v>4966</v>
      </c>
      <c r="CT9782" t="s">
        <v>158</v>
      </c>
      <c r="DN9782" t="s">
        <v>76813</v>
      </c>
    </row>
    <row r="9783" spans="1:118" x14ac:dyDescent="0.25">
      <c r="A9783">
        <v>9870</v>
      </c>
      <c r="B9783" t="s">
        <v>118</v>
      </c>
      <c r="C9783">
        <v>1113791369</v>
      </c>
      <c r="D9783" s="1">
        <v>45292</v>
      </c>
      <c r="E9783" t="s">
        <v>3732</v>
      </c>
      <c r="G9783" t="s">
        <v>3371</v>
      </c>
      <c r="H9783" t="s">
        <v>2652</v>
      </c>
      <c r="I9783" t="s">
        <v>123</v>
      </c>
      <c r="J9783">
        <v>42101</v>
      </c>
      <c r="K9783" t="s">
        <v>163</v>
      </c>
      <c r="L9783">
        <v>76622</v>
      </c>
      <c r="M9783" t="s">
        <v>235</v>
      </c>
      <c r="N9783" t="s">
        <v>126</v>
      </c>
      <c r="O9783" t="s">
        <v>191</v>
      </c>
      <c r="P9783" t="s">
        <v>76814</v>
      </c>
      <c r="Q9783" t="s">
        <v>193</v>
      </c>
      <c r="R9783">
        <v>3192130917</v>
      </c>
      <c r="S9783">
        <v>35470</v>
      </c>
      <c r="T9783">
        <v>76001</v>
      </c>
      <c r="U9783" t="s">
        <v>130</v>
      </c>
      <c r="V9783" t="s">
        <v>126</v>
      </c>
      <c r="W9783">
        <v>1</v>
      </c>
      <c r="Z9783" t="s">
        <v>76815</v>
      </c>
      <c r="AA9783" t="s">
        <v>234</v>
      </c>
      <c r="AB9783">
        <v>76622</v>
      </c>
      <c r="AC9783" t="s">
        <v>235</v>
      </c>
      <c r="AD9783" t="s">
        <v>126</v>
      </c>
      <c r="AE9783">
        <v>1</v>
      </c>
      <c r="AG9783" t="s">
        <v>236</v>
      </c>
      <c r="AH9783">
        <v>0</v>
      </c>
      <c r="AI9783">
        <v>0</v>
      </c>
      <c r="AJ9783">
        <v>18</v>
      </c>
      <c r="AM9783">
        <v>76400</v>
      </c>
      <c r="AN9783" t="s">
        <v>308</v>
      </c>
      <c r="AO9783" t="s">
        <v>126</v>
      </c>
      <c r="AP9783" t="s">
        <v>278</v>
      </c>
      <c r="AQ9783" t="s">
        <v>238</v>
      </c>
      <c r="AR9783" t="s">
        <v>138</v>
      </c>
      <c r="AS9783" t="s">
        <v>139</v>
      </c>
      <c r="AT9783" t="s">
        <v>143</v>
      </c>
      <c r="AW9783">
        <v>0</v>
      </c>
      <c r="AY9783">
        <v>7</v>
      </c>
      <c r="AZ9783">
        <v>4</v>
      </c>
      <c r="BA9783">
        <v>4</v>
      </c>
      <c r="BB9783">
        <v>0</v>
      </c>
      <c r="BC9783">
        <v>2</v>
      </c>
      <c r="BD9783" t="s">
        <v>259</v>
      </c>
      <c r="BE9783" t="s">
        <v>139</v>
      </c>
      <c r="BF9783" t="s">
        <v>143</v>
      </c>
      <c r="BG9783">
        <v>2</v>
      </c>
      <c r="BH9783" t="s">
        <v>218</v>
      </c>
      <c r="BI9783">
        <v>1</v>
      </c>
      <c r="BJ9783" t="s">
        <v>11703</v>
      </c>
      <c r="BM9783">
        <v>0</v>
      </c>
      <c r="BN9783">
        <v>2</v>
      </c>
      <c r="BO9783" t="s">
        <v>1553</v>
      </c>
      <c r="BP9783" t="s">
        <v>1553</v>
      </c>
      <c r="BQ9783">
        <v>2001</v>
      </c>
      <c r="BR9783" t="s">
        <v>147</v>
      </c>
      <c r="BS9783" t="s">
        <v>147</v>
      </c>
      <c r="BT9783" t="s">
        <v>1553</v>
      </c>
      <c r="BU9783" t="s">
        <v>1553</v>
      </c>
      <c r="BW9783">
        <v>0</v>
      </c>
      <c r="BX9783" t="s">
        <v>146</v>
      </c>
      <c r="BY9783">
        <v>2001</v>
      </c>
      <c r="BZ9783" t="s">
        <v>147</v>
      </c>
      <c r="CA9783" t="s">
        <v>147</v>
      </c>
      <c r="CB9783" t="s">
        <v>148</v>
      </c>
      <c r="CC9783" t="s">
        <v>149</v>
      </c>
      <c r="CD9783">
        <v>0</v>
      </c>
      <c r="CE9783">
        <v>0</v>
      </c>
      <c r="CF9783" t="s">
        <v>76816</v>
      </c>
      <c r="CG9783" t="s">
        <v>76817</v>
      </c>
      <c r="CH9783" t="s">
        <v>76818</v>
      </c>
      <c r="CI9783">
        <v>1</v>
      </c>
      <c r="CJ9783">
        <v>1</v>
      </c>
      <c r="CK9783">
        <v>1</v>
      </c>
      <c r="CL9783" t="s">
        <v>179</v>
      </c>
      <c r="CM9783">
        <v>53887</v>
      </c>
      <c r="CN9783" t="s">
        <v>180</v>
      </c>
      <c r="CO9783" t="s">
        <v>181</v>
      </c>
      <c r="CP9783" t="s">
        <v>156</v>
      </c>
      <c r="CQ9783" t="s">
        <v>182</v>
      </c>
      <c r="CR9783" t="s">
        <v>183</v>
      </c>
      <c r="CS9783" t="s">
        <v>76819</v>
      </c>
      <c r="CT9783" t="s">
        <v>439</v>
      </c>
      <c r="DN9783" t="s">
        <v>76820</v>
      </c>
    </row>
    <row r="9784" spans="1:118" x14ac:dyDescent="0.25">
      <c r="A9784">
        <v>9871</v>
      </c>
      <c r="B9784" t="s">
        <v>118</v>
      </c>
      <c r="C9784">
        <v>1114095380</v>
      </c>
      <c r="D9784" s="1">
        <v>45658</v>
      </c>
      <c r="E9784" t="s">
        <v>6599</v>
      </c>
      <c r="G9784" t="s">
        <v>566</v>
      </c>
      <c r="H9784" t="s">
        <v>4196</v>
      </c>
      <c r="I9784" t="s">
        <v>123</v>
      </c>
      <c r="J9784">
        <v>42606</v>
      </c>
      <c r="K9784" t="s">
        <v>163</v>
      </c>
      <c r="L9784">
        <v>76041</v>
      </c>
      <c r="M9784" t="s">
        <v>4015</v>
      </c>
      <c r="N9784" t="s">
        <v>126</v>
      </c>
      <c r="O9784" t="s">
        <v>191</v>
      </c>
      <c r="P9784" t="s">
        <v>76821</v>
      </c>
      <c r="R9784">
        <v>3102408087</v>
      </c>
      <c r="S9784">
        <v>36028</v>
      </c>
      <c r="T9784">
        <v>66001</v>
      </c>
      <c r="U9784" t="s">
        <v>1156</v>
      </c>
      <c r="V9784" t="s">
        <v>1150</v>
      </c>
      <c r="W9784">
        <v>1</v>
      </c>
      <c r="Z9784" t="s">
        <v>74565</v>
      </c>
      <c r="AA9784" t="s">
        <v>234</v>
      </c>
      <c r="AB9784">
        <v>76823</v>
      </c>
      <c r="AC9784" t="s">
        <v>502</v>
      </c>
      <c r="AD9784" t="s">
        <v>126</v>
      </c>
      <c r="AE9784">
        <v>2</v>
      </c>
      <c r="AG9784" t="s">
        <v>236</v>
      </c>
      <c r="AH9784">
        <v>0</v>
      </c>
      <c r="AI9784">
        <v>0</v>
      </c>
      <c r="AJ9784">
        <v>19</v>
      </c>
      <c r="AK9784">
        <v>176041000020</v>
      </c>
      <c r="AL9784" t="s">
        <v>12846</v>
      </c>
      <c r="AM9784">
        <v>76041</v>
      </c>
      <c r="AN9784" t="s">
        <v>4015</v>
      </c>
      <c r="AO9784" t="s">
        <v>126</v>
      </c>
      <c r="AP9784" t="s">
        <v>278</v>
      </c>
      <c r="AQ9784" t="s">
        <v>238</v>
      </c>
      <c r="AR9784" t="s">
        <v>138</v>
      </c>
      <c r="AS9784" t="s">
        <v>143</v>
      </c>
      <c r="AT9784" t="s">
        <v>143</v>
      </c>
      <c r="AY9784">
        <v>5</v>
      </c>
      <c r="AZ9784">
        <v>2</v>
      </c>
      <c r="BA9784">
        <v>2</v>
      </c>
      <c r="BB9784">
        <v>0</v>
      </c>
      <c r="BC9784">
        <v>2</v>
      </c>
      <c r="BD9784" t="s">
        <v>553</v>
      </c>
      <c r="BE9784" t="s">
        <v>143</v>
      </c>
      <c r="BF9784" t="s">
        <v>143</v>
      </c>
      <c r="BG9784">
        <v>7</v>
      </c>
      <c r="BH9784" t="s">
        <v>147</v>
      </c>
      <c r="BI9784">
        <v>7</v>
      </c>
      <c r="BJ9784" t="s">
        <v>147</v>
      </c>
      <c r="BK9784" t="s">
        <v>76822</v>
      </c>
      <c r="BL9784" t="s">
        <v>6146</v>
      </c>
      <c r="BM9784">
        <v>0</v>
      </c>
      <c r="BN9784">
        <v>1</v>
      </c>
      <c r="BO9784" t="s">
        <v>261</v>
      </c>
      <c r="BP9784" t="s">
        <v>261</v>
      </c>
      <c r="BQ9784">
        <v>2001</v>
      </c>
      <c r="BR9784" t="s">
        <v>147</v>
      </c>
      <c r="BS9784" t="s">
        <v>147</v>
      </c>
      <c r="BT9784" t="s">
        <v>261</v>
      </c>
      <c r="BU9784" t="s">
        <v>261</v>
      </c>
      <c r="BW9784">
        <v>0</v>
      </c>
      <c r="BX9784" t="s">
        <v>146</v>
      </c>
      <c r="BY9784">
        <v>2001</v>
      </c>
      <c r="BZ9784" t="s">
        <v>147</v>
      </c>
      <c r="CA9784" t="s">
        <v>147</v>
      </c>
      <c r="CB9784" t="s">
        <v>174</v>
      </c>
      <c r="CC9784" t="s">
        <v>149</v>
      </c>
      <c r="CD9784">
        <v>0</v>
      </c>
      <c r="CE9784">
        <v>0</v>
      </c>
      <c r="CF9784" t="s">
        <v>1024</v>
      </c>
      <c r="CG9784" t="s">
        <v>9265</v>
      </c>
      <c r="CH9784" t="s">
        <v>74569</v>
      </c>
      <c r="CI9784">
        <v>6</v>
      </c>
      <c r="CJ9784">
        <v>16</v>
      </c>
      <c r="CK9784">
        <v>16</v>
      </c>
      <c r="CL9784" t="s">
        <v>12062</v>
      </c>
      <c r="CM9784">
        <v>2268</v>
      </c>
      <c r="CN9784" t="s">
        <v>323</v>
      </c>
      <c r="CO9784" t="s">
        <v>324</v>
      </c>
      <c r="CP9784" t="s">
        <v>156</v>
      </c>
      <c r="CQ9784" t="s">
        <v>13305</v>
      </c>
      <c r="CR9784" t="s">
        <v>183</v>
      </c>
      <c r="CS9784" t="s">
        <v>76823</v>
      </c>
      <c r="CT9784" t="s">
        <v>488</v>
      </c>
      <c r="DN9784" t="s">
        <v>6789</v>
      </c>
    </row>
    <row r="9785" spans="1:118" x14ac:dyDescent="0.25">
      <c r="A9785">
        <v>9872</v>
      </c>
      <c r="B9785" t="s">
        <v>118</v>
      </c>
      <c r="C9785">
        <v>1116131184</v>
      </c>
      <c r="D9785" s="1">
        <v>45292</v>
      </c>
      <c r="E9785" t="s">
        <v>305</v>
      </c>
      <c r="F9785" t="s">
        <v>3707</v>
      </c>
      <c r="G9785" t="s">
        <v>748</v>
      </c>
      <c r="H9785" t="s">
        <v>18538</v>
      </c>
      <c r="I9785" t="s">
        <v>374</v>
      </c>
      <c r="J9785">
        <v>42389</v>
      </c>
      <c r="K9785" t="s">
        <v>163</v>
      </c>
      <c r="L9785">
        <v>17486</v>
      </c>
      <c r="M9785" t="s">
        <v>39060</v>
      </c>
      <c r="N9785" t="s">
        <v>626</v>
      </c>
      <c r="O9785" t="s">
        <v>127</v>
      </c>
      <c r="P9785" t="s">
        <v>76824</v>
      </c>
      <c r="R9785">
        <v>3122196767</v>
      </c>
      <c r="S9785">
        <v>39581</v>
      </c>
      <c r="T9785">
        <v>76863</v>
      </c>
      <c r="U9785" t="s">
        <v>1251</v>
      </c>
      <c r="V9785" t="s">
        <v>126</v>
      </c>
      <c r="AG9785" t="s">
        <v>236</v>
      </c>
      <c r="CI9785">
        <v>1</v>
      </c>
      <c r="CJ9785">
        <v>17</v>
      </c>
      <c r="CK9785">
        <v>17</v>
      </c>
      <c r="CL9785" t="s">
        <v>4965</v>
      </c>
      <c r="CM9785">
        <v>2268</v>
      </c>
      <c r="CN9785" t="s">
        <v>323</v>
      </c>
      <c r="CO9785" t="s">
        <v>324</v>
      </c>
      <c r="CP9785" t="s">
        <v>156</v>
      </c>
      <c r="CQ9785" t="s">
        <v>4966</v>
      </c>
      <c r="CT9785" t="s">
        <v>158</v>
      </c>
      <c r="DN9785" t="s">
        <v>76825</v>
      </c>
    </row>
    <row r="9786" spans="1:118" x14ac:dyDescent="0.25">
      <c r="A9786">
        <v>9873</v>
      </c>
      <c r="B9786" t="s">
        <v>118</v>
      </c>
      <c r="C9786">
        <v>1115421954</v>
      </c>
      <c r="D9786" s="1">
        <v>45292</v>
      </c>
      <c r="E9786" t="s">
        <v>1650</v>
      </c>
      <c r="F9786" t="s">
        <v>17642</v>
      </c>
      <c r="G9786" t="s">
        <v>162</v>
      </c>
      <c r="H9786" t="s">
        <v>23437</v>
      </c>
      <c r="I9786" t="s">
        <v>123</v>
      </c>
      <c r="J9786">
        <v>40676</v>
      </c>
      <c r="K9786" t="s">
        <v>163</v>
      </c>
      <c r="L9786">
        <v>76823</v>
      </c>
      <c r="M9786" t="s">
        <v>502</v>
      </c>
      <c r="N9786" t="s">
        <v>126</v>
      </c>
      <c r="O9786" t="s">
        <v>127</v>
      </c>
      <c r="P9786" t="s">
        <v>76826</v>
      </c>
      <c r="R9786">
        <v>3147329691</v>
      </c>
      <c r="S9786">
        <v>34091</v>
      </c>
      <c r="T9786">
        <v>76400</v>
      </c>
      <c r="U9786" t="s">
        <v>308</v>
      </c>
      <c r="V9786" t="s">
        <v>126</v>
      </c>
      <c r="W9786">
        <v>1</v>
      </c>
      <c r="Z9786" t="s">
        <v>76827</v>
      </c>
      <c r="AA9786" t="s">
        <v>134</v>
      </c>
      <c r="AB9786">
        <v>76823</v>
      </c>
      <c r="AC9786" t="s">
        <v>502</v>
      </c>
      <c r="AD9786" t="s">
        <v>126</v>
      </c>
      <c r="AE9786">
        <v>2</v>
      </c>
      <c r="AG9786" t="s">
        <v>236</v>
      </c>
      <c r="AH9786">
        <v>0</v>
      </c>
      <c r="AI9786">
        <v>0</v>
      </c>
      <c r="AJ9786">
        <v>19</v>
      </c>
      <c r="AK9786">
        <v>176823000330</v>
      </c>
      <c r="AL9786" t="s">
        <v>4716</v>
      </c>
      <c r="AM9786">
        <v>76823</v>
      </c>
      <c r="AN9786" t="s">
        <v>502</v>
      </c>
      <c r="AO9786" t="s">
        <v>126</v>
      </c>
      <c r="AP9786" t="s">
        <v>169</v>
      </c>
      <c r="AQ9786" t="s">
        <v>1980</v>
      </c>
      <c r="AR9786" t="s">
        <v>138</v>
      </c>
      <c r="AS9786" t="s">
        <v>143</v>
      </c>
      <c r="AT9786" t="s">
        <v>143</v>
      </c>
      <c r="AY9786">
        <v>2</v>
      </c>
      <c r="AZ9786">
        <v>0</v>
      </c>
      <c r="BA9786">
        <v>0</v>
      </c>
      <c r="BB9786">
        <v>0</v>
      </c>
      <c r="BC9786">
        <v>1</v>
      </c>
      <c r="BD9786" t="s">
        <v>553</v>
      </c>
      <c r="BE9786" t="s">
        <v>143</v>
      </c>
      <c r="BF9786" t="s">
        <v>143</v>
      </c>
      <c r="BG9786">
        <v>7</v>
      </c>
      <c r="BH9786" t="s">
        <v>147</v>
      </c>
      <c r="BI9786">
        <v>7</v>
      </c>
      <c r="BJ9786" t="s">
        <v>147</v>
      </c>
      <c r="BN9786">
        <v>0</v>
      </c>
      <c r="BO9786" t="s">
        <v>282</v>
      </c>
      <c r="BP9786" t="s">
        <v>282</v>
      </c>
      <c r="BQ9786">
        <v>2001</v>
      </c>
      <c r="BR9786" t="s">
        <v>147</v>
      </c>
      <c r="BS9786" t="s">
        <v>147</v>
      </c>
      <c r="BT9786" t="s">
        <v>282</v>
      </c>
      <c r="BU9786" t="s">
        <v>282</v>
      </c>
      <c r="BW9786">
        <v>0</v>
      </c>
      <c r="BX9786" t="s">
        <v>146</v>
      </c>
      <c r="BY9786">
        <v>2001</v>
      </c>
      <c r="BZ9786" t="s">
        <v>147</v>
      </c>
      <c r="CA9786" t="s">
        <v>147</v>
      </c>
      <c r="CB9786" t="s">
        <v>174</v>
      </c>
      <c r="CC9786" t="s">
        <v>149</v>
      </c>
      <c r="CD9786">
        <v>0</v>
      </c>
      <c r="CE9786">
        <v>0</v>
      </c>
      <c r="CF9786" t="s">
        <v>29818</v>
      </c>
      <c r="CG9786" t="s">
        <v>9265</v>
      </c>
      <c r="CH9786" t="s">
        <v>2880</v>
      </c>
      <c r="CI9786">
        <v>6</v>
      </c>
      <c r="CJ9786">
        <v>16</v>
      </c>
      <c r="CK9786">
        <v>16</v>
      </c>
      <c r="CL9786" t="s">
        <v>12062</v>
      </c>
      <c r="CM9786">
        <v>14184</v>
      </c>
      <c r="CN9786" t="s">
        <v>663</v>
      </c>
      <c r="CO9786" t="s">
        <v>664</v>
      </c>
      <c r="CP9786" t="s">
        <v>156</v>
      </c>
      <c r="CQ9786" t="s">
        <v>10338</v>
      </c>
      <c r="CR9786" t="s">
        <v>183</v>
      </c>
      <c r="CS9786" t="s">
        <v>76828</v>
      </c>
      <c r="CT9786" t="s">
        <v>3089</v>
      </c>
      <c r="DN9786" t="s">
        <v>12904</v>
      </c>
    </row>
    <row r="9787" spans="1:118" x14ac:dyDescent="0.25">
      <c r="A9787">
        <v>9874</v>
      </c>
      <c r="B9787" t="s">
        <v>118</v>
      </c>
      <c r="C9787">
        <v>1116130949</v>
      </c>
      <c r="D9787" s="1">
        <v>45292</v>
      </c>
      <c r="E9787" t="s">
        <v>1738</v>
      </c>
      <c r="F9787" t="s">
        <v>634</v>
      </c>
      <c r="G9787" t="s">
        <v>470</v>
      </c>
      <c r="H9787" t="s">
        <v>2922</v>
      </c>
      <c r="I9787" t="s">
        <v>374</v>
      </c>
      <c r="J9787">
        <v>41823</v>
      </c>
      <c r="K9787" t="s">
        <v>163</v>
      </c>
      <c r="L9787">
        <v>76863</v>
      </c>
      <c r="M9787" t="s">
        <v>1251</v>
      </c>
      <c r="N9787" t="s">
        <v>126</v>
      </c>
      <c r="O9787" t="s">
        <v>191</v>
      </c>
      <c r="P9787" t="s">
        <v>76829</v>
      </c>
      <c r="R9787">
        <v>3233504126</v>
      </c>
      <c r="S9787">
        <v>39252</v>
      </c>
      <c r="T9787">
        <v>76863</v>
      </c>
      <c r="U9787" t="s">
        <v>1251</v>
      </c>
      <c r="V9787" t="s">
        <v>126</v>
      </c>
      <c r="AG9787" t="s">
        <v>236</v>
      </c>
      <c r="CI9787">
        <v>1</v>
      </c>
      <c r="CJ9787">
        <v>17</v>
      </c>
      <c r="CK9787">
        <v>17</v>
      </c>
      <c r="CL9787" t="s">
        <v>4965</v>
      </c>
      <c r="CM9787">
        <v>2268</v>
      </c>
      <c r="CN9787" t="s">
        <v>323</v>
      </c>
      <c r="CO9787" t="s">
        <v>324</v>
      </c>
      <c r="CP9787" t="s">
        <v>156</v>
      </c>
      <c r="CQ9787" t="s">
        <v>4966</v>
      </c>
      <c r="CR9787" t="s">
        <v>183</v>
      </c>
      <c r="CS9787" t="s">
        <v>76830</v>
      </c>
      <c r="CT9787" t="s">
        <v>45131</v>
      </c>
      <c r="DN9787" t="s">
        <v>76831</v>
      </c>
    </row>
    <row r="9788" spans="1:118" x14ac:dyDescent="0.25">
      <c r="A9788">
        <v>9875</v>
      </c>
      <c r="B9788" t="s">
        <v>118</v>
      </c>
      <c r="C9788">
        <v>1113781966</v>
      </c>
      <c r="D9788" s="1">
        <v>45292</v>
      </c>
      <c r="E9788" t="s">
        <v>1548</v>
      </c>
      <c r="G9788" t="s">
        <v>73367</v>
      </c>
      <c r="H9788" t="s">
        <v>1853</v>
      </c>
      <c r="I9788" t="s">
        <v>374</v>
      </c>
      <c r="J9788">
        <v>41515</v>
      </c>
      <c r="K9788" t="s">
        <v>163</v>
      </c>
      <c r="L9788">
        <v>76823</v>
      </c>
      <c r="M9788" t="s">
        <v>502</v>
      </c>
      <c r="N9788" t="s">
        <v>126</v>
      </c>
      <c r="O9788" t="s">
        <v>191</v>
      </c>
      <c r="P9788" t="s">
        <v>76832</v>
      </c>
      <c r="R9788">
        <v>3128425125</v>
      </c>
      <c r="S9788">
        <v>38950</v>
      </c>
      <c r="T9788">
        <v>76622</v>
      </c>
      <c r="U9788" t="s">
        <v>235</v>
      </c>
      <c r="V9788" t="s">
        <v>126</v>
      </c>
      <c r="W9788">
        <v>1</v>
      </c>
      <c r="Z9788" t="s">
        <v>76833</v>
      </c>
      <c r="AA9788" t="s">
        <v>234</v>
      </c>
      <c r="AB9788">
        <v>76823</v>
      </c>
      <c r="AC9788" t="s">
        <v>502</v>
      </c>
      <c r="AD9788" t="s">
        <v>126</v>
      </c>
      <c r="AE9788">
        <v>2</v>
      </c>
      <c r="AG9788" t="s">
        <v>236</v>
      </c>
      <c r="AH9788">
        <v>0</v>
      </c>
      <c r="AI9788">
        <v>0</v>
      </c>
      <c r="AJ9788">
        <v>19</v>
      </c>
      <c r="AK9788">
        <v>376001002550</v>
      </c>
      <c r="AL9788" t="s">
        <v>52778</v>
      </c>
      <c r="AM9788">
        <v>76823</v>
      </c>
      <c r="AN9788" t="s">
        <v>502</v>
      </c>
      <c r="AO9788" t="s">
        <v>126</v>
      </c>
      <c r="AP9788" t="s">
        <v>169</v>
      </c>
      <c r="AQ9788" t="s">
        <v>1980</v>
      </c>
      <c r="AR9788" t="s">
        <v>138</v>
      </c>
      <c r="AS9788" t="s">
        <v>143</v>
      </c>
      <c r="AT9788" t="s">
        <v>143</v>
      </c>
      <c r="AY9788">
        <v>2</v>
      </c>
      <c r="AZ9788">
        <v>0</v>
      </c>
      <c r="BA9788">
        <v>0</v>
      </c>
      <c r="BB9788">
        <v>0</v>
      </c>
      <c r="BC9788">
        <v>1</v>
      </c>
      <c r="BD9788" t="s">
        <v>553</v>
      </c>
      <c r="BE9788" t="s">
        <v>139</v>
      </c>
      <c r="BF9788" t="s">
        <v>143</v>
      </c>
      <c r="BG9788">
        <v>2</v>
      </c>
      <c r="BH9788" t="s">
        <v>280</v>
      </c>
      <c r="BI9788">
        <v>7</v>
      </c>
      <c r="BJ9788" t="s">
        <v>147</v>
      </c>
      <c r="BN9788">
        <v>0</v>
      </c>
      <c r="BO9788" t="s">
        <v>282</v>
      </c>
      <c r="BP9788" t="s">
        <v>282</v>
      </c>
      <c r="BQ9788">
        <v>2001</v>
      </c>
      <c r="BR9788" t="s">
        <v>147</v>
      </c>
      <c r="BS9788" t="s">
        <v>147</v>
      </c>
      <c r="BT9788" t="s">
        <v>282</v>
      </c>
      <c r="BU9788" t="s">
        <v>282</v>
      </c>
      <c r="BW9788">
        <v>0</v>
      </c>
      <c r="BX9788" t="s">
        <v>146</v>
      </c>
      <c r="BY9788">
        <v>2001</v>
      </c>
      <c r="BZ9788" t="s">
        <v>147</v>
      </c>
      <c r="CA9788" t="s">
        <v>147</v>
      </c>
      <c r="CB9788" t="s">
        <v>148</v>
      </c>
      <c r="CC9788" t="s">
        <v>175</v>
      </c>
      <c r="CD9788">
        <v>0</v>
      </c>
      <c r="CE9788">
        <v>0</v>
      </c>
      <c r="CF9788" t="s">
        <v>29818</v>
      </c>
      <c r="CG9788" t="s">
        <v>11752</v>
      </c>
      <c r="CH9788" t="s">
        <v>74569</v>
      </c>
      <c r="CI9788">
        <v>6</v>
      </c>
      <c r="CJ9788">
        <v>16</v>
      </c>
      <c r="CK9788">
        <v>16</v>
      </c>
      <c r="CL9788" t="s">
        <v>12062</v>
      </c>
      <c r="CM9788">
        <v>2268</v>
      </c>
      <c r="CN9788" t="s">
        <v>323</v>
      </c>
      <c r="CO9788" t="s">
        <v>324</v>
      </c>
      <c r="CP9788" t="s">
        <v>156</v>
      </c>
      <c r="CQ9788" t="s">
        <v>13305</v>
      </c>
      <c r="CR9788" t="s">
        <v>183</v>
      </c>
      <c r="CS9788" t="s">
        <v>76834</v>
      </c>
      <c r="CT9788" t="s">
        <v>45131</v>
      </c>
      <c r="DN9788" t="s">
        <v>12904</v>
      </c>
    </row>
    <row r="9789" spans="1:118" x14ac:dyDescent="0.25">
      <c r="A9789">
        <v>9876</v>
      </c>
      <c r="B9789" t="s">
        <v>118</v>
      </c>
      <c r="C9789">
        <v>1116130798</v>
      </c>
      <c r="D9789" s="1">
        <v>45292</v>
      </c>
      <c r="E9789" t="s">
        <v>424</v>
      </c>
      <c r="F9789" t="s">
        <v>8418</v>
      </c>
      <c r="G9789" t="s">
        <v>3073</v>
      </c>
      <c r="H9789" t="s">
        <v>3073</v>
      </c>
      <c r="I9789" t="s">
        <v>123</v>
      </c>
      <c r="J9789">
        <v>39111</v>
      </c>
      <c r="K9789" t="s">
        <v>494</v>
      </c>
      <c r="L9789">
        <v>76863</v>
      </c>
      <c r="M9789" t="s">
        <v>1251</v>
      </c>
      <c r="N9789" t="s">
        <v>126</v>
      </c>
      <c r="O9789" t="s">
        <v>127</v>
      </c>
      <c r="P9789" t="s">
        <v>76835</v>
      </c>
      <c r="R9789">
        <v>3148174599</v>
      </c>
      <c r="S9789">
        <v>32531</v>
      </c>
      <c r="T9789">
        <v>76863</v>
      </c>
      <c r="U9789" t="s">
        <v>1251</v>
      </c>
      <c r="V9789" t="s">
        <v>126</v>
      </c>
      <c r="AG9789" t="s">
        <v>236</v>
      </c>
      <c r="CI9789">
        <v>1</v>
      </c>
      <c r="CJ9789">
        <v>17</v>
      </c>
      <c r="CK9789">
        <v>17</v>
      </c>
      <c r="CL9789" t="s">
        <v>4965</v>
      </c>
      <c r="CM9789">
        <v>2268</v>
      </c>
      <c r="CN9789" t="s">
        <v>323</v>
      </c>
      <c r="CO9789" t="s">
        <v>324</v>
      </c>
      <c r="CP9789" t="s">
        <v>156</v>
      </c>
      <c r="CQ9789" t="s">
        <v>4966</v>
      </c>
      <c r="CR9789" t="s">
        <v>183</v>
      </c>
      <c r="CS9789" t="s">
        <v>76836</v>
      </c>
      <c r="CT9789" t="s">
        <v>2716</v>
      </c>
      <c r="DN9789" t="s">
        <v>76837</v>
      </c>
    </row>
    <row r="9790" spans="1:118" x14ac:dyDescent="0.25">
      <c r="A9790">
        <v>9877</v>
      </c>
      <c r="B9790" t="s">
        <v>118</v>
      </c>
      <c r="C9790">
        <v>1114152055</v>
      </c>
      <c r="D9790" s="1">
        <v>45292</v>
      </c>
      <c r="E9790" t="s">
        <v>634</v>
      </c>
      <c r="F9790" t="s">
        <v>1650</v>
      </c>
      <c r="G9790" t="s">
        <v>212</v>
      </c>
      <c r="H9790" t="s">
        <v>59631</v>
      </c>
      <c r="I9790" t="s">
        <v>374</v>
      </c>
      <c r="J9790">
        <v>41591</v>
      </c>
      <c r="K9790" t="s">
        <v>124</v>
      </c>
      <c r="L9790">
        <v>76147</v>
      </c>
      <c r="M9790" t="s">
        <v>1595</v>
      </c>
      <c r="N9790" t="s">
        <v>126</v>
      </c>
      <c r="O9790" t="s">
        <v>191</v>
      </c>
      <c r="P9790" t="s">
        <v>76838</v>
      </c>
      <c r="R9790">
        <v>3102570801</v>
      </c>
      <c r="S9790">
        <v>39003</v>
      </c>
      <c r="T9790">
        <v>76147</v>
      </c>
      <c r="U9790" t="s">
        <v>1595</v>
      </c>
      <c r="V9790" t="s">
        <v>126</v>
      </c>
      <c r="AG9790" t="s">
        <v>236</v>
      </c>
      <c r="CI9790">
        <v>1</v>
      </c>
      <c r="CJ9790">
        <v>23</v>
      </c>
      <c r="CK9790">
        <v>23</v>
      </c>
      <c r="CL9790" t="s">
        <v>24293</v>
      </c>
      <c r="CM9790">
        <v>14184</v>
      </c>
      <c r="CN9790" t="s">
        <v>663</v>
      </c>
      <c r="CO9790" t="s">
        <v>664</v>
      </c>
      <c r="CP9790" t="s">
        <v>156</v>
      </c>
      <c r="CQ9790" t="s">
        <v>24294</v>
      </c>
      <c r="CT9790" t="s">
        <v>158</v>
      </c>
      <c r="DN9790" t="s">
        <v>282</v>
      </c>
    </row>
    <row r="9791" spans="1:118" x14ac:dyDescent="0.25">
      <c r="A9791">
        <v>9878</v>
      </c>
      <c r="B9791" t="s">
        <v>118</v>
      </c>
      <c r="C9791">
        <v>1106513016</v>
      </c>
      <c r="D9791" s="1">
        <v>45292</v>
      </c>
      <c r="E9791" t="s">
        <v>446</v>
      </c>
      <c r="F9791" t="s">
        <v>9086</v>
      </c>
      <c r="G9791" t="s">
        <v>493</v>
      </c>
      <c r="H9791" t="s">
        <v>338</v>
      </c>
      <c r="I9791" t="s">
        <v>123</v>
      </c>
      <c r="J9791">
        <v>44756</v>
      </c>
      <c r="K9791" t="s">
        <v>124</v>
      </c>
      <c r="L9791">
        <v>76497</v>
      </c>
      <c r="M9791" t="s">
        <v>485</v>
      </c>
      <c r="N9791" t="s">
        <v>126</v>
      </c>
      <c r="O9791" t="s">
        <v>127</v>
      </c>
      <c r="P9791" t="s">
        <v>76839</v>
      </c>
      <c r="Q9791" t="s">
        <v>193</v>
      </c>
      <c r="R9791">
        <v>3177946486</v>
      </c>
      <c r="S9791">
        <v>38165</v>
      </c>
      <c r="T9791">
        <v>76001</v>
      </c>
      <c r="U9791" t="s">
        <v>130</v>
      </c>
      <c r="V9791" t="s">
        <v>126</v>
      </c>
      <c r="W9791">
        <v>1</v>
      </c>
      <c r="Z9791" t="s">
        <v>76746</v>
      </c>
      <c r="AA9791" t="s">
        <v>134</v>
      </c>
      <c r="AB9791">
        <v>76497</v>
      </c>
      <c r="AC9791" t="s">
        <v>485</v>
      </c>
      <c r="AD9791" t="s">
        <v>126</v>
      </c>
      <c r="AE9791">
        <v>1</v>
      </c>
      <c r="AG9791" t="s">
        <v>236</v>
      </c>
      <c r="AH9791">
        <v>0</v>
      </c>
      <c r="AI9791">
        <v>0</v>
      </c>
      <c r="AJ9791">
        <v>1</v>
      </c>
      <c r="AK9791">
        <v>276403000200</v>
      </c>
      <c r="AL9791" t="s">
        <v>877</v>
      </c>
      <c r="AM9791">
        <v>76403</v>
      </c>
      <c r="AN9791" t="s">
        <v>378</v>
      </c>
      <c r="AO9791" t="s">
        <v>126</v>
      </c>
      <c r="AP9791" t="s">
        <v>169</v>
      </c>
      <c r="AQ9791" t="s">
        <v>1980</v>
      </c>
      <c r="AR9791" t="s">
        <v>138</v>
      </c>
      <c r="AS9791" t="s">
        <v>139</v>
      </c>
      <c r="AT9791" t="s">
        <v>143</v>
      </c>
      <c r="AW9791">
        <v>0</v>
      </c>
      <c r="AY9791">
        <v>3</v>
      </c>
      <c r="AZ9791">
        <v>3</v>
      </c>
      <c r="BA9791">
        <v>4</v>
      </c>
      <c r="BB9791">
        <v>0</v>
      </c>
      <c r="BC9791">
        <v>1</v>
      </c>
      <c r="BD9791" t="s">
        <v>553</v>
      </c>
      <c r="BE9791" t="s">
        <v>139</v>
      </c>
      <c r="BF9791" t="s">
        <v>143</v>
      </c>
      <c r="BG9791">
        <v>2</v>
      </c>
      <c r="BH9791" t="s">
        <v>144</v>
      </c>
      <c r="BI9791">
        <v>2</v>
      </c>
      <c r="BJ9791" t="s">
        <v>456</v>
      </c>
      <c r="BM9791">
        <v>0</v>
      </c>
      <c r="BO9791" t="s">
        <v>11124</v>
      </c>
      <c r="BP9791" t="s">
        <v>308</v>
      </c>
      <c r="BQ9791">
        <v>76400</v>
      </c>
      <c r="BR9791" t="s">
        <v>308</v>
      </c>
      <c r="BS9791" t="s">
        <v>126</v>
      </c>
      <c r="BT9791" t="s">
        <v>193</v>
      </c>
      <c r="BU9791" t="s">
        <v>193</v>
      </c>
      <c r="BW9791">
        <v>0</v>
      </c>
      <c r="BX9791" t="s">
        <v>146</v>
      </c>
      <c r="BY9791">
        <v>2001</v>
      </c>
      <c r="BZ9791" t="s">
        <v>147</v>
      </c>
      <c r="CA9791" t="s">
        <v>147</v>
      </c>
      <c r="CB9791" t="s">
        <v>148</v>
      </c>
      <c r="CC9791" t="s">
        <v>149</v>
      </c>
      <c r="CD9791">
        <v>0</v>
      </c>
      <c r="CE9791">
        <v>0</v>
      </c>
      <c r="CF9791" t="s">
        <v>76747</v>
      </c>
      <c r="CG9791" t="s">
        <v>76748</v>
      </c>
      <c r="CH9791" t="s">
        <v>76840</v>
      </c>
      <c r="CI9791">
        <v>1</v>
      </c>
      <c r="CJ9791">
        <v>23</v>
      </c>
      <c r="CK9791">
        <v>23</v>
      </c>
      <c r="CL9791" t="s">
        <v>24293</v>
      </c>
      <c r="CM9791">
        <v>14184</v>
      </c>
      <c r="CN9791" t="s">
        <v>663</v>
      </c>
      <c r="CO9791" t="s">
        <v>664</v>
      </c>
      <c r="CP9791" t="s">
        <v>156</v>
      </c>
      <c r="CQ9791" t="s">
        <v>24294</v>
      </c>
      <c r="CR9791" t="s">
        <v>183</v>
      </c>
      <c r="CS9791" t="s">
        <v>76841</v>
      </c>
      <c r="CT9791" t="s">
        <v>11031</v>
      </c>
      <c r="DN9791" t="s">
        <v>282</v>
      </c>
    </row>
    <row r="9792" spans="1:118" x14ac:dyDescent="0.25">
      <c r="A9792">
        <v>9879</v>
      </c>
      <c r="B9792" t="s">
        <v>118</v>
      </c>
      <c r="C9792">
        <v>1112764809</v>
      </c>
      <c r="D9792" s="1">
        <v>45292</v>
      </c>
      <c r="E9792" t="s">
        <v>6208</v>
      </c>
      <c r="F9792" t="s">
        <v>227</v>
      </c>
      <c r="G9792" t="s">
        <v>254</v>
      </c>
      <c r="H9792" t="s">
        <v>1173</v>
      </c>
      <c r="I9792" t="s">
        <v>374</v>
      </c>
      <c r="J9792">
        <v>41478</v>
      </c>
      <c r="K9792" t="s">
        <v>163</v>
      </c>
      <c r="L9792">
        <v>76041</v>
      </c>
      <c r="M9792" t="s">
        <v>4015</v>
      </c>
      <c r="N9792" t="s">
        <v>126</v>
      </c>
      <c r="O9792" t="s">
        <v>127</v>
      </c>
      <c r="P9792" t="s">
        <v>76842</v>
      </c>
      <c r="R9792">
        <v>3146146806</v>
      </c>
      <c r="S9792">
        <v>38863</v>
      </c>
      <c r="T9792">
        <v>76147</v>
      </c>
      <c r="U9792" t="s">
        <v>1595</v>
      </c>
      <c r="V9792" t="s">
        <v>126</v>
      </c>
      <c r="AG9792" t="s">
        <v>236</v>
      </c>
      <c r="CI9792">
        <v>1</v>
      </c>
      <c r="CJ9792">
        <v>17</v>
      </c>
      <c r="CK9792">
        <v>17</v>
      </c>
      <c r="CL9792" t="s">
        <v>4965</v>
      </c>
      <c r="CM9792">
        <v>54251</v>
      </c>
      <c r="CN9792" t="s">
        <v>205</v>
      </c>
      <c r="CO9792" t="s">
        <v>206</v>
      </c>
      <c r="CP9792" t="s">
        <v>156</v>
      </c>
      <c r="CQ9792" t="s">
        <v>4966</v>
      </c>
      <c r="CT9792" t="s">
        <v>158</v>
      </c>
      <c r="DN9792" t="s">
        <v>76843</v>
      </c>
    </row>
    <row r="9793" spans="1:118" x14ac:dyDescent="0.25">
      <c r="A9793">
        <v>9881</v>
      </c>
      <c r="B9793" t="s">
        <v>118</v>
      </c>
      <c r="C9793">
        <v>16401899</v>
      </c>
      <c r="D9793" s="1">
        <v>45292</v>
      </c>
      <c r="E9793" t="s">
        <v>4282</v>
      </c>
      <c r="F9793" t="s">
        <v>519</v>
      </c>
      <c r="G9793" t="s">
        <v>2963</v>
      </c>
      <c r="H9793" t="s">
        <v>162</v>
      </c>
      <c r="I9793" t="s">
        <v>123</v>
      </c>
      <c r="J9793">
        <v>36000</v>
      </c>
      <c r="K9793" t="s">
        <v>163</v>
      </c>
      <c r="L9793">
        <v>76823</v>
      </c>
      <c r="M9793" t="s">
        <v>502</v>
      </c>
      <c r="N9793" t="s">
        <v>126</v>
      </c>
      <c r="O9793" t="s">
        <v>127</v>
      </c>
      <c r="P9793" t="s">
        <v>76844</v>
      </c>
      <c r="R9793">
        <v>3168604951</v>
      </c>
      <c r="S9793">
        <v>29412</v>
      </c>
      <c r="T9793">
        <v>76823</v>
      </c>
      <c r="U9793" t="s">
        <v>502</v>
      </c>
      <c r="V9793" t="s">
        <v>126</v>
      </c>
      <c r="W9793">
        <v>1</v>
      </c>
      <c r="Z9793" t="s">
        <v>76845</v>
      </c>
      <c r="AA9793" t="s">
        <v>134</v>
      </c>
      <c r="AB9793">
        <v>76823</v>
      </c>
      <c r="AC9793" t="s">
        <v>502</v>
      </c>
      <c r="AD9793" t="s">
        <v>126</v>
      </c>
      <c r="AE9793">
        <v>2</v>
      </c>
      <c r="AG9793" t="s">
        <v>236</v>
      </c>
      <c r="AH9793">
        <v>0</v>
      </c>
      <c r="AI9793">
        <v>0</v>
      </c>
      <c r="AJ9793">
        <v>19</v>
      </c>
      <c r="AK9793">
        <v>176823000070</v>
      </c>
      <c r="AL9793" t="s">
        <v>728</v>
      </c>
      <c r="AM9793">
        <v>76823</v>
      </c>
      <c r="AN9793" t="s">
        <v>502</v>
      </c>
      <c r="AO9793" t="s">
        <v>126</v>
      </c>
      <c r="AP9793" t="s">
        <v>169</v>
      </c>
      <c r="AQ9793" t="s">
        <v>238</v>
      </c>
      <c r="AR9793" t="s">
        <v>138</v>
      </c>
      <c r="AS9793" t="s">
        <v>143</v>
      </c>
      <c r="AT9793" t="s">
        <v>143</v>
      </c>
      <c r="AY9793">
        <v>6</v>
      </c>
      <c r="AZ9793">
        <v>0</v>
      </c>
      <c r="BA9793">
        <v>0</v>
      </c>
      <c r="BB9793">
        <v>0</v>
      </c>
      <c r="BC9793">
        <v>1</v>
      </c>
      <c r="BD9793" t="s">
        <v>553</v>
      </c>
      <c r="BE9793" t="s">
        <v>139</v>
      </c>
      <c r="BF9793" t="s">
        <v>143</v>
      </c>
      <c r="BG9793">
        <v>7</v>
      </c>
      <c r="BH9793" t="s">
        <v>144</v>
      </c>
      <c r="BI9793">
        <v>7</v>
      </c>
      <c r="BJ9793" t="s">
        <v>316</v>
      </c>
      <c r="BN9793">
        <v>0</v>
      </c>
      <c r="BO9793" t="s">
        <v>282</v>
      </c>
      <c r="BP9793" t="s">
        <v>282</v>
      </c>
      <c r="BQ9793">
        <v>2001</v>
      </c>
      <c r="BR9793" t="s">
        <v>147</v>
      </c>
      <c r="BS9793" t="s">
        <v>147</v>
      </c>
      <c r="BT9793" t="s">
        <v>282</v>
      </c>
      <c r="BU9793" t="s">
        <v>282</v>
      </c>
      <c r="BW9793">
        <v>0</v>
      </c>
      <c r="BX9793" t="s">
        <v>146</v>
      </c>
      <c r="BY9793">
        <v>2001</v>
      </c>
      <c r="BZ9793" t="s">
        <v>147</v>
      </c>
      <c r="CA9793" t="s">
        <v>147</v>
      </c>
      <c r="CB9793" t="s">
        <v>148</v>
      </c>
      <c r="CC9793" t="s">
        <v>149</v>
      </c>
      <c r="CD9793">
        <v>0</v>
      </c>
      <c r="CE9793">
        <v>0</v>
      </c>
      <c r="CF9793" t="s">
        <v>1024</v>
      </c>
      <c r="CG9793" t="s">
        <v>9265</v>
      </c>
      <c r="CH9793" t="s">
        <v>1501</v>
      </c>
      <c r="CI9793">
        <v>6</v>
      </c>
      <c r="CJ9793">
        <v>16</v>
      </c>
      <c r="CK9793">
        <v>16</v>
      </c>
      <c r="CL9793" t="s">
        <v>12062</v>
      </c>
      <c r="CM9793">
        <v>2268</v>
      </c>
      <c r="CN9793" t="s">
        <v>323</v>
      </c>
      <c r="CO9793" t="s">
        <v>324</v>
      </c>
      <c r="CP9793" t="s">
        <v>156</v>
      </c>
      <c r="CQ9793" t="s">
        <v>13305</v>
      </c>
      <c r="CT9793" t="s">
        <v>158</v>
      </c>
      <c r="DN9793" t="s">
        <v>12904</v>
      </c>
    </row>
    <row r="9794" spans="1:118" x14ac:dyDescent="0.25">
      <c r="A9794">
        <v>9882</v>
      </c>
      <c r="B9794" t="s">
        <v>118</v>
      </c>
      <c r="C9794">
        <v>1026135229</v>
      </c>
      <c r="D9794" s="1">
        <v>45292</v>
      </c>
      <c r="E9794" t="s">
        <v>76846</v>
      </c>
      <c r="G9794" t="s">
        <v>307</v>
      </c>
      <c r="H9794" t="s">
        <v>3965</v>
      </c>
      <c r="I9794" t="s">
        <v>374</v>
      </c>
      <c r="J9794">
        <v>43420</v>
      </c>
      <c r="K9794" t="s">
        <v>163</v>
      </c>
      <c r="L9794">
        <v>76863</v>
      </c>
      <c r="M9794" t="s">
        <v>1251</v>
      </c>
      <c r="N9794" t="s">
        <v>126</v>
      </c>
      <c r="O9794" t="s">
        <v>191</v>
      </c>
      <c r="P9794" t="s">
        <v>76847</v>
      </c>
      <c r="R9794">
        <v>3146644416</v>
      </c>
      <c r="S9794">
        <v>38899</v>
      </c>
      <c r="T9794">
        <v>5129</v>
      </c>
      <c r="U9794" t="s">
        <v>626</v>
      </c>
      <c r="V9794" t="s">
        <v>500</v>
      </c>
      <c r="AG9794" t="s">
        <v>236</v>
      </c>
      <c r="AM9794">
        <v>76400</v>
      </c>
      <c r="AN9794" t="s">
        <v>308</v>
      </c>
      <c r="AO9794" t="s">
        <v>126</v>
      </c>
      <c r="AP9794" t="s">
        <v>278</v>
      </c>
      <c r="AQ9794" t="s">
        <v>238</v>
      </c>
      <c r="AR9794" t="s">
        <v>5258</v>
      </c>
      <c r="AS9794" t="s">
        <v>139</v>
      </c>
      <c r="AT9794" t="s">
        <v>139</v>
      </c>
      <c r="AU9794">
        <v>2</v>
      </c>
      <c r="AV9794" t="s">
        <v>30017</v>
      </c>
      <c r="AW9794">
        <v>0</v>
      </c>
      <c r="AY9794">
        <v>3</v>
      </c>
      <c r="AZ9794">
        <v>7</v>
      </c>
      <c r="BA9794">
        <v>3</v>
      </c>
      <c r="BB9794">
        <v>2</v>
      </c>
      <c r="BC9794">
        <v>2</v>
      </c>
      <c r="BD9794" t="s">
        <v>4871</v>
      </c>
      <c r="BE9794" t="s">
        <v>139</v>
      </c>
      <c r="BF9794" t="s">
        <v>143</v>
      </c>
      <c r="BG9794">
        <v>1</v>
      </c>
      <c r="BH9794" t="s">
        <v>218</v>
      </c>
      <c r="BI9794">
        <v>1</v>
      </c>
      <c r="BJ9794" t="s">
        <v>1543</v>
      </c>
      <c r="BK9794" t="s">
        <v>76848</v>
      </c>
      <c r="BL9794" t="s">
        <v>1543</v>
      </c>
      <c r="BM9794">
        <v>14690126</v>
      </c>
      <c r="BN9794">
        <v>0</v>
      </c>
      <c r="BO9794" t="s">
        <v>3407</v>
      </c>
      <c r="BP9794" t="s">
        <v>3407</v>
      </c>
      <c r="BQ9794">
        <v>2001</v>
      </c>
      <c r="BR9794" t="s">
        <v>147</v>
      </c>
      <c r="BS9794" t="s">
        <v>147</v>
      </c>
      <c r="BT9794" t="s">
        <v>3407</v>
      </c>
      <c r="BU9794" t="s">
        <v>3407</v>
      </c>
      <c r="BW9794">
        <v>6</v>
      </c>
      <c r="BX9794" t="s">
        <v>146</v>
      </c>
      <c r="BY9794">
        <v>2001</v>
      </c>
      <c r="BZ9794" t="s">
        <v>147</v>
      </c>
      <c r="CA9794" t="s">
        <v>147</v>
      </c>
      <c r="CB9794" t="s">
        <v>148</v>
      </c>
      <c r="CC9794" t="s">
        <v>149</v>
      </c>
      <c r="CD9794">
        <v>5</v>
      </c>
      <c r="CE9794">
        <v>0</v>
      </c>
      <c r="CF9794" t="s">
        <v>1182</v>
      </c>
      <c r="CG9794" t="s">
        <v>76849</v>
      </c>
      <c r="CH9794" t="s">
        <v>37639</v>
      </c>
      <c r="CI9794">
        <v>1</v>
      </c>
      <c r="CJ9794">
        <v>17</v>
      </c>
      <c r="CK9794">
        <v>17</v>
      </c>
      <c r="CL9794" t="s">
        <v>4965</v>
      </c>
      <c r="CM9794">
        <v>54251</v>
      </c>
      <c r="CN9794" t="s">
        <v>205</v>
      </c>
      <c r="CO9794" t="s">
        <v>206</v>
      </c>
      <c r="CP9794" t="s">
        <v>156</v>
      </c>
      <c r="CQ9794" t="s">
        <v>4966</v>
      </c>
      <c r="CT9794" t="s">
        <v>158</v>
      </c>
      <c r="DN9794" t="s">
        <v>76850</v>
      </c>
    </row>
    <row r="9795" spans="1:118" x14ac:dyDescent="0.25">
      <c r="A9795">
        <v>9883</v>
      </c>
      <c r="B9795" t="s">
        <v>146</v>
      </c>
      <c r="C9795">
        <v>1113595574</v>
      </c>
      <c r="D9795" s="1">
        <v>45292</v>
      </c>
      <c r="E9795" t="s">
        <v>4596</v>
      </c>
      <c r="F9795" t="s">
        <v>1333</v>
      </c>
      <c r="G9795" t="s">
        <v>229</v>
      </c>
      <c r="H9795" t="s">
        <v>4947</v>
      </c>
      <c r="I9795" t="s">
        <v>123</v>
      </c>
      <c r="J9795">
        <v>42625</v>
      </c>
      <c r="K9795" t="s">
        <v>163</v>
      </c>
      <c r="L9795">
        <v>76497</v>
      </c>
      <c r="M9795" t="s">
        <v>485</v>
      </c>
      <c r="N9795" t="s">
        <v>126</v>
      </c>
      <c r="O9795" t="s">
        <v>191</v>
      </c>
      <c r="P9795" t="s">
        <v>76851</v>
      </c>
      <c r="R9795">
        <v>3146251869</v>
      </c>
      <c r="S9795">
        <v>36009</v>
      </c>
      <c r="T9795">
        <v>76400</v>
      </c>
      <c r="U9795" t="s">
        <v>308</v>
      </c>
      <c r="V9795" t="s">
        <v>126</v>
      </c>
      <c r="AG9795" t="s">
        <v>236</v>
      </c>
      <c r="CI9795">
        <v>1</v>
      </c>
      <c r="CJ9795">
        <v>23</v>
      </c>
      <c r="CK9795">
        <v>23</v>
      </c>
      <c r="CL9795" t="s">
        <v>24293</v>
      </c>
      <c r="CM9795">
        <v>14184</v>
      </c>
      <c r="CN9795" t="s">
        <v>663</v>
      </c>
      <c r="CO9795" t="s">
        <v>664</v>
      </c>
      <c r="CP9795" t="s">
        <v>156</v>
      </c>
      <c r="CQ9795" t="s">
        <v>24294</v>
      </c>
      <c r="CT9795" t="s">
        <v>158</v>
      </c>
      <c r="DN9795" t="s">
        <v>282</v>
      </c>
    </row>
    <row r="9796" spans="1:118" x14ac:dyDescent="0.25">
      <c r="A9796">
        <v>9884</v>
      </c>
      <c r="B9796" t="s">
        <v>118</v>
      </c>
      <c r="C9796">
        <v>71087381</v>
      </c>
      <c r="D9796" s="1">
        <v>45292</v>
      </c>
      <c r="E9796" t="s">
        <v>6538</v>
      </c>
      <c r="F9796" t="s">
        <v>6538</v>
      </c>
      <c r="G9796" t="s">
        <v>330</v>
      </c>
      <c r="H9796" t="s">
        <v>748</v>
      </c>
      <c r="I9796" t="s">
        <v>123</v>
      </c>
      <c r="J9796">
        <v>37516</v>
      </c>
      <c r="K9796" t="s">
        <v>163</v>
      </c>
      <c r="L9796">
        <v>5736</v>
      </c>
      <c r="M9796" t="s">
        <v>26849</v>
      </c>
      <c r="N9796" t="s">
        <v>500</v>
      </c>
      <c r="O9796" t="s">
        <v>127</v>
      </c>
      <c r="P9796" t="s">
        <v>76852</v>
      </c>
      <c r="Q9796" t="s">
        <v>138</v>
      </c>
      <c r="R9796">
        <v>3205429505</v>
      </c>
      <c r="S9796">
        <v>30665</v>
      </c>
      <c r="T9796">
        <v>76001</v>
      </c>
      <c r="U9796" t="s">
        <v>130</v>
      </c>
      <c r="V9796" t="s">
        <v>126</v>
      </c>
      <c r="W9796">
        <v>5</v>
      </c>
      <c r="X9796" t="s">
        <v>76853</v>
      </c>
      <c r="Y9796" t="s">
        <v>780</v>
      </c>
      <c r="Z9796" t="s">
        <v>76854</v>
      </c>
      <c r="AA9796" t="s">
        <v>134</v>
      </c>
      <c r="AB9796">
        <v>76863</v>
      </c>
      <c r="AC9796" t="s">
        <v>1251</v>
      </c>
      <c r="AD9796" t="s">
        <v>126</v>
      </c>
      <c r="AE9796">
        <v>2</v>
      </c>
      <c r="AG9796" t="s">
        <v>236</v>
      </c>
      <c r="AH9796">
        <v>0</v>
      </c>
      <c r="AI9796">
        <v>0</v>
      </c>
      <c r="AJ9796">
        <v>27</v>
      </c>
      <c r="AM9796">
        <v>5736</v>
      </c>
      <c r="AN9796" t="s">
        <v>26849</v>
      </c>
      <c r="AO9796" t="s">
        <v>500</v>
      </c>
      <c r="AP9796" t="s">
        <v>136</v>
      </c>
      <c r="AQ9796" t="s">
        <v>238</v>
      </c>
      <c r="AR9796" t="s">
        <v>138</v>
      </c>
      <c r="AS9796" t="s">
        <v>139</v>
      </c>
      <c r="AT9796" t="s">
        <v>143</v>
      </c>
      <c r="AW9796">
        <v>0</v>
      </c>
      <c r="AY9796">
        <v>4</v>
      </c>
      <c r="AZ9796">
        <v>3</v>
      </c>
      <c r="BA9796">
        <v>2</v>
      </c>
      <c r="BB9796">
        <v>0</v>
      </c>
      <c r="BC9796">
        <v>1</v>
      </c>
      <c r="BD9796" t="s">
        <v>553</v>
      </c>
      <c r="BE9796" t="s">
        <v>143</v>
      </c>
      <c r="BF9796" t="s">
        <v>143</v>
      </c>
      <c r="BG9796">
        <v>1</v>
      </c>
      <c r="BH9796" t="s">
        <v>218</v>
      </c>
      <c r="BI9796">
        <v>1</v>
      </c>
      <c r="BJ9796" t="s">
        <v>1543</v>
      </c>
      <c r="BK9796" t="s">
        <v>76855</v>
      </c>
      <c r="BL9796" t="s">
        <v>218</v>
      </c>
      <c r="BM9796">
        <v>1113306429</v>
      </c>
      <c r="BN9796">
        <v>2</v>
      </c>
      <c r="BO9796" t="s">
        <v>76856</v>
      </c>
      <c r="BP9796" t="s">
        <v>76857</v>
      </c>
      <c r="BQ9796">
        <v>76863</v>
      </c>
      <c r="BR9796" t="s">
        <v>1251</v>
      </c>
      <c r="BS9796" t="s">
        <v>126</v>
      </c>
      <c r="BT9796" t="s">
        <v>29655</v>
      </c>
      <c r="BU9796" t="s">
        <v>11932</v>
      </c>
      <c r="BW9796">
        <v>0</v>
      </c>
      <c r="BX9796" t="s">
        <v>146</v>
      </c>
      <c r="BY9796">
        <v>2001</v>
      </c>
      <c r="BZ9796" t="s">
        <v>147</v>
      </c>
      <c r="CA9796" t="s">
        <v>147</v>
      </c>
      <c r="CC9796" t="s">
        <v>149</v>
      </c>
      <c r="CD9796">
        <v>0</v>
      </c>
      <c r="CE9796">
        <v>0</v>
      </c>
      <c r="CF9796" t="s">
        <v>1802</v>
      </c>
      <c r="CG9796" t="s">
        <v>76858</v>
      </c>
      <c r="CH9796" t="s">
        <v>76859</v>
      </c>
      <c r="CI9796">
        <v>1</v>
      </c>
      <c r="CJ9796">
        <v>17</v>
      </c>
      <c r="CK9796">
        <v>17</v>
      </c>
      <c r="CL9796" t="s">
        <v>4965</v>
      </c>
      <c r="CM9796">
        <v>54251</v>
      </c>
      <c r="CN9796" t="s">
        <v>205</v>
      </c>
      <c r="CO9796" t="s">
        <v>206</v>
      </c>
      <c r="CP9796" t="s">
        <v>156</v>
      </c>
      <c r="CQ9796" t="s">
        <v>4966</v>
      </c>
      <c r="CR9796" t="s">
        <v>183</v>
      </c>
      <c r="CS9796" t="s">
        <v>76860</v>
      </c>
      <c r="CT9796" t="s">
        <v>6151</v>
      </c>
      <c r="DN9796" t="s">
        <v>76861</v>
      </c>
    </row>
    <row r="9797" spans="1:118" x14ac:dyDescent="0.25">
      <c r="A9797">
        <v>9885</v>
      </c>
      <c r="B9797" t="s">
        <v>118</v>
      </c>
      <c r="C9797">
        <v>1116131118</v>
      </c>
      <c r="D9797" s="1">
        <v>45292</v>
      </c>
      <c r="E9797" t="s">
        <v>76862</v>
      </c>
      <c r="F9797" t="s">
        <v>3641</v>
      </c>
      <c r="G9797" t="s">
        <v>254</v>
      </c>
      <c r="H9797" t="s">
        <v>1173</v>
      </c>
      <c r="I9797" t="s">
        <v>374</v>
      </c>
      <c r="J9797">
        <v>42051</v>
      </c>
      <c r="K9797" t="s">
        <v>163</v>
      </c>
      <c r="L9797">
        <v>76863</v>
      </c>
      <c r="M9797" t="s">
        <v>1251</v>
      </c>
      <c r="N9797" t="s">
        <v>126</v>
      </c>
      <c r="O9797" t="s">
        <v>191</v>
      </c>
      <c r="P9797" t="s">
        <v>76863</v>
      </c>
      <c r="R9797">
        <v>3234179499</v>
      </c>
      <c r="S9797">
        <v>39478</v>
      </c>
      <c r="T9797">
        <v>76863</v>
      </c>
      <c r="U9797" t="s">
        <v>1251</v>
      </c>
      <c r="V9797" t="s">
        <v>126</v>
      </c>
      <c r="AG9797" t="s">
        <v>236</v>
      </c>
      <c r="CI9797">
        <v>1</v>
      </c>
      <c r="CJ9797">
        <v>17</v>
      </c>
      <c r="CK9797">
        <v>17</v>
      </c>
      <c r="CL9797" t="s">
        <v>4965</v>
      </c>
      <c r="CM9797">
        <v>54251</v>
      </c>
      <c r="CN9797" t="s">
        <v>205</v>
      </c>
      <c r="CO9797" t="s">
        <v>206</v>
      </c>
      <c r="CP9797" t="s">
        <v>156</v>
      </c>
      <c r="CQ9797" t="s">
        <v>4966</v>
      </c>
      <c r="CT9797" t="s">
        <v>158</v>
      </c>
      <c r="DN9797" t="s">
        <v>76864</v>
      </c>
    </row>
    <row r="9798" spans="1:118" x14ac:dyDescent="0.25">
      <c r="A9798">
        <v>9886</v>
      </c>
      <c r="B9798" t="s">
        <v>118</v>
      </c>
      <c r="C9798">
        <v>1112930433</v>
      </c>
      <c r="D9798" s="1">
        <v>45658</v>
      </c>
      <c r="E9798" t="s">
        <v>2784</v>
      </c>
      <c r="F9798" t="s">
        <v>1317</v>
      </c>
      <c r="G9798" t="s">
        <v>1249</v>
      </c>
      <c r="H9798" t="s">
        <v>918</v>
      </c>
      <c r="I9798" t="s">
        <v>123</v>
      </c>
      <c r="J9798">
        <v>44853</v>
      </c>
      <c r="K9798" t="s">
        <v>163</v>
      </c>
      <c r="L9798">
        <v>76250</v>
      </c>
      <c r="M9798" t="s">
        <v>1243</v>
      </c>
      <c r="N9798" t="s">
        <v>126</v>
      </c>
      <c r="O9798" t="s">
        <v>191</v>
      </c>
      <c r="P9798" t="s">
        <v>76865</v>
      </c>
      <c r="R9798">
        <v>3135136598</v>
      </c>
      <c r="S9798">
        <v>38270</v>
      </c>
      <c r="T9798">
        <v>76250</v>
      </c>
      <c r="U9798" t="s">
        <v>1243</v>
      </c>
      <c r="V9798" t="s">
        <v>126</v>
      </c>
      <c r="W9798">
        <v>1</v>
      </c>
      <c r="Z9798" t="s">
        <v>76866</v>
      </c>
      <c r="AA9798" t="s">
        <v>134</v>
      </c>
      <c r="AB9798">
        <v>76497</v>
      </c>
      <c r="AC9798" t="s">
        <v>485</v>
      </c>
      <c r="AD9798" t="s">
        <v>126</v>
      </c>
      <c r="AE9798">
        <v>1</v>
      </c>
      <c r="AG9798" t="s">
        <v>236</v>
      </c>
      <c r="AH9798">
        <v>0</v>
      </c>
      <c r="AI9798">
        <v>0</v>
      </c>
      <c r="AJ9798">
        <v>19</v>
      </c>
      <c r="AK9798">
        <v>176497000090</v>
      </c>
      <c r="AL9798" t="s">
        <v>877</v>
      </c>
      <c r="AM9798">
        <v>76497</v>
      </c>
      <c r="AN9798" t="s">
        <v>485</v>
      </c>
      <c r="AO9798" t="s">
        <v>126</v>
      </c>
      <c r="AP9798" t="s">
        <v>169</v>
      </c>
      <c r="AQ9798" t="s">
        <v>238</v>
      </c>
      <c r="AR9798" t="s">
        <v>138</v>
      </c>
      <c r="AS9798" t="s">
        <v>139</v>
      </c>
      <c r="AT9798" t="s">
        <v>143</v>
      </c>
      <c r="AW9798">
        <v>0</v>
      </c>
      <c r="AY9798">
        <v>5</v>
      </c>
      <c r="AZ9798">
        <v>3</v>
      </c>
      <c r="BA9798">
        <v>3</v>
      </c>
      <c r="BB9798">
        <v>0</v>
      </c>
      <c r="BC9798">
        <v>3</v>
      </c>
      <c r="BD9798" t="s">
        <v>15740</v>
      </c>
      <c r="BE9798" t="s">
        <v>139</v>
      </c>
      <c r="BF9798" t="s">
        <v>143</v>
      </c>
      <c r="BG9798">
        <v>2</v>
      </c>
      <c r="BH9798" t="s">
        <v>144</v>
      </c>
      <c r="BI9798">
        <v>2</v>
      </c>
      <c r="BJ9798" t="s">
        <v>201</v>
      </c>
      <c r="BN9798">
        <v>0</v>
      </c>
      <c r="BO9798" t="s">
        <v>282</v>
      </c>
      <c r="BP9798" t="s">
        <v>282</v>
      </c>
      <c r="BQ9798">
        <v>2001</v>
      </c>
      <c r="BR9798" t="s">
        <v>147</v>
      </c>
      <c r="BS9798" t="s">
        <v>147</v>
      </c>
      <c r="BT9798" t="s">
        <v>193</v>
      </c>
      <c r="BU9798" t="s">
        <v>193</v>
      </c>
      <c r="BW9798">
        <v>0</v>
      </c>
      <c r="BX9798" t="s">
        <v>146</v>
      </c>
      <c r="BY9798">
        <v>2001</v>
      </c>
      <c r="BZ9798" t="s">
        <v>147</v>
      </c>
      <c r="CA9798" t="s">
        <v>147</v>
      </c>
      <c r="CB9798" t="s">
        <v>148</v>
      </c>
      <c r="CC9798" t="s">
        <v>149</v>
      </c>
      <c r="CD9798">
        <v>0</v>
      </c>
      <c r="CE9798">
        <v>0</v>
      </c>
      <c r="CF9798" t="s">
        <v>1024</v>
      </c>
      <c r="CG9798" t="s">
        <v>71446</v>
      </c>
      <c r="CH9798" t="s">
        <v>76867</v>
      </c>
      <c r="CI9798">
        <v>1</v>
      </c>
      <c r="CJ9798">
        <v>23</v>
      </c>
      <c r="CK9798">
        <v>23</v>
      </c>
      <c r="CL9798" t="s">
        <v>24293</v>
      </c>
      <c r="CM9798">
        <v>2268</v>
      </c>
      <c r="CN9798" t="s">
        <v>323</v>
      </c>
      <c r="CO9798" t="s">
        <v>324</v>
      </c>
      <c r="CP9798" t="s">
        <v>156</v>
      </c>
      <c r="CQ9798" t="s">
        <v>24294</v>
      </c>
      <c r="CT9798" t="s">
        <v>158</v>
      </c>
      <c r="DN9798" t="s">
        <v>76868</v>
      </c>
    </row>
    <row r="9799" spans="1:118" x14ac:dyDescent="0.25">
      <c r="A9799">
        <v>9887</v>
      </c>
      <c r="B9799" t="s">
        <v>118</v>
      </c>
      <c r="C9799">
        <v>1007198929</v>
      </c>
      <c r="D9799" s="1">
        <v>45292</v>
      </c>
      <c r="E9799" t="s">
        <v>76869</v>
      </c>
      <c r="G9799" t="s">
        <v>1072</v>
      </c>
      <c r="H9799" t="s">
        <v>4196</v>
      </c>
      <c r="I9799" t="s">
        <v>123</v>
      </c>
      <c r="J9799">
        <v>42766</v>
      </c>
      <c r="K9799" t="s">
        <v>163</v>
      </c>
      <c r="L9799">
        <v>76863</v>
      </c>
      <c r="M9799" t="s">
        <v>1251</v>
      </c>
      <c r="N9799" t="s">
        <v>126</v>
      </c>
      <c r="O9799" t="s">
        <v>191</v>
      </c>
      <c r="P9799" t="s">
        <v>76870</v>
      </c>
      <c r="Q9799" t="s">
        <v>138</v>
      </c>
      <c r="R9799">
        <v>3183106132</v>
      </c>
      <c r="S9799">
        <v>35974</v>
      </c>
      <c r="T9799">
        <v>76400</v>
      </c>
      <c r="U9799" t="s">
        <v>308</v>
      </c>
      <c r="V9799" t="s">
        <v>126</v>
      </c>
      <c r="W9799">
        <v>1</v>
      </c>
      <c r="X9799" t="s">
        <v>193</v>
      </c>
      <c r="Y9799" t="s">
        <v>193</v>
      </c>
      <c r="Z9799" t="s">
        <v>76871</v>
      </c>
      <c r="AA9799" t="s">
        <v>234</v>
      </c>
      <c r="AB9799">
        <v>76863</v>
      </c>
      <c r="AC9799" t="s">
        <v>1251</v>
      </c>
      <c r="AD9799" t="s">
        <v>126</v>
      </c>
      <c r="AE9799">
        <v>1</v>
      </c>
      <c r="AG9799" t="s">
        <v>236</v>
      </c>
      <c r="AH9799">
        <v>0</v>
      </c>
      <c r="AI9799">
        <v>0</v>
      </c>
      <c r="AJ9799">
        <v>2</v>
      </c>
      <c r="CI9799">
        <v>1</v>
      </c>
      <c r="CJ9799">
        <v>17</v>
      </c>
      <c r="CK9799">
        <v>17</v>
      </c>
      <c r="CL9799" t="s">
        <v>4965</v>
      </c>
      <c r="CM9799">
        <v>54251</v>
      </c>
      <c r="CN9799" t="s">
        <v>205</v>
      </c>
      <c r="CO9799" t="s">
        <v>206</v>
      </c>
      <c r="CP9799" t="s">
        <v>156</v>
      </c>
      <c r="CQ9799" t="s">
        <v>4966</v>
      </c>
      <c r="CT9799" t="s">
        <v>158</v>
      </c>
      <c r="DN9799" t="s">
        <v>76872</v>
      </c>
    </row>
    <row r="9800" spans="1:118" x14ac:dyDescent="0.25">
      <c r="A9800">
        <v>9888</v>
      </c>
      <c r="B9800" t="s">
        <v>118</v>
      </c>
      <c r="C9800">
        <v>1110042321</v>
      </c>
      <c r="D9800" s="1">
        <v>45292</v>
      </c>
      <c r="E9800" t="s">
        <v>3465</v>
      </c>
      <c r="F9800" t="s">
        <v>903</v>
      </c>
      <c r="G9800" t="s">
        <v>1398</v>
      </c>
      <c r="H9800" t="s">
        <v>67916</v>
      </c>
      <c r="I9800" t="s">
        <v>374</v>
      </c>
      <c r="J9800">
        <v>41730</v>
      </c>
      <c r="K9800" t="s">
        <v>124</v>
      </c>
      <c r="L9800">
        <v>76863</v>
      </c>
      <c r="M9800" t="s">
        <v>1251</v>
      </c>
      <c r="N9800" t="s">
        <v>126</v>
      </c>
      <c r="O9800" t="s">
        <v>191</v>
      </c>
      <c r="P9800" t="s">
        <v>76873</v>
      </c>
      <c r="R9800">
        <v>3157078203</v>
      </c>
      <c r="S9800">
        <v>39161</v>
      </c>
      <c r="T9800">
        <v>76001</v>
      </c>
      <c r="U9800" t="s">
        <v>130</v>
      </c>
      <c r="V9800" t="s">
        <v>126</v>
      </c>
      <c r="AG9800" t="s">
        <v>236</v>
      </c>
      <c r="CI9800">
        <v>1</v>
      </c>
      <c r="CJ9800">
        <v>17</v>
      </c>
      <c r="CK9800">
        <v>17</v>
      </c>
      <c r="CL9800" t="s">
        <v>4965</v>
      </c>
      <c r="CM9800">
        <v>54251</v>
      </c>
      <c r="CN9800" t="s">
        <v>205</v>
      </c>
      <c r="CO9800" t="s">
        <v>206</v>
      </c>
      <c r="CP9800" t="s">
        <v>156</v>
      </c>
      <c r="CQ9800" t="s">
        <v>4966</v>
      </c>
      <c r="CR9800" t="s">
        <v>183</v>
      </c>
      <c r="CS9800" t="s">
        <v>76874</v>
      </c>
      <c r="CT9800" t="s">
        <v>45131</v>
      </c>
      <c r="DN9800" t="s">
        <v>76875</v>
      </c>
    </row>
    <row r="9801" spans="1:118" x14ac:dyDescent="0.25">
      <c r="A9801">
        <v>9889</v>
      </c>
      <c r="B9801" t="s">
        <v>118</v>
      </c>
      <c r="C9801">
        <v>1113592227</v>
      </c>
      <c r="D9801" s="1">
        <v>45292</v>
      </c>
      <c r="E9801" t="s">
        <v>27988</v>
      </c>
      <c r="F9801" t="s">
        <v>2536</v>
      </c>
      <c r="G9801" t="s">
        <v>1993</v>
      </c>
      <c r="H9801" t="s">
        <v>1249</v>
      </c>
      <c r="I9801" t="s">
        <v>123</v>
      </c>
      <c r="J9801">
        <v>44690</v>
      </c>
      <c r="K9801" t="s">
        <v>124</v>
      </c>
      <c r="L9801">
        <v>76497</v>
      </c>
      <c r="M9801" t="s">
        <v>485</v>
      </c>
      <c r="N9801" t="s">
        <v>126</v>
      </c>
      <c r="O9801" t="s">
        <v>191</v>
      </c>
      <c r="P9801" t="s">
        <v>76876</v>
      </c>
      <c r="Q9801" t="s">
        <v>76877</v>
      </c>
      <c r="R9801">
        <v>3153469517</v>
      </c>
      <c r="S9801">
        <v>38109</v>
      </c>
      <c r="T9801">
        <v>76497</v>
      </c>
      <c r="U9801" t="s">
        <v>485</v>
      </c>
      <c r="V9801" t="s">
        <v>126</v>
      </c>
      <c r="AG9801" t="s">
        <v>236</v>
      </c>
      <c r="CI9801">
        <v>1</v>
      </c>
      <c r="CJ9801">
        <v>23</v>
      </c>
      <c r="CK9801">
        <v>23</v>
      </c>
      <c r="CL9801" t="s">
        <v>24293</v>
      </c>
      <c r="CM9801">
        <v>14184</v>
      </c>
      <c r="CN9801" t="s">
        <v>663</v>
      </c>
      <c r="CO9801" t="s">
        <v>664</v>
      </c>
      <c r="CP9801" t="s">
        <v>156</v>
      </c>
      <c r="CQ9801" t="s">
        <v>24294</v>
      </c>
      <c r="CT9801" t="s">
        <v>158</v>
      </c>
      <c r="DN9801" t="s">
        <v>282</v>
      </c>
    </row>
    <row r="9802" spans="1:118" x14ac:dyDescent="0.25">
      <c r="A9802">
        <v>9890</v>
      </c>
      <c r="B9802" t="s">
        <v>118</v>
      </c>
      <c r="C9802">
        <v>1145224054</v>
      </c>
      <c r="D9802" s="1">
        <v>45292</v>
      </c>
      <c r="E9802" t="s">
        <v>76878</v>
      </c>
      <c r="F9802" t="s">
        <v>32912</v>
      </c>
      <c r="G9802" t="s">
        <v>121</v>
      </c>
      <c r="H9802" t="s">
        <v>1792</v>
      </c>
      <c r="I9802" t="s">
        <v>374</v>
      </c>
      <c r="J9802">
        <v>41647</v>
      </c>
      <c r="K9802" t="s">
        <v>163</v>
      </c>
      <c r="L9802">
        <v>73624</v>
      </c>
      <c r="M9802" t="s">
        <v>67133</v>
      </c>
      <c r="N9802" t="s">
        <v>1416</v>
      </c>
      <c r="O9802" t="s">
        <v>191</v>
      </c>
      <c r="P9802" t="s">
        <v>76879</v>
      </c>
      <c r="R9802">
        <v>3244366158</v>
      </c>
      <c r="S9802">
        <v>39020</v>
      </c>
      <c r="T9802">
        <v>11001</v>
      </c>
      <c r="U9802" t="s">
        <v>2399</v>
      </c>
      <c r="V9802" t="s">
        <v>798</v>
      </c>
      <c r="AG9802" t="s">
        <v>236</v>
      </c>
      <c r="CI9802">
        <v>1</v>
      </c>
      <c r="CJ9802">
        <v>17</v>
      </c>
      <c r="CK9802">
        <v>17</v>
      </c>
      <c r="CL9802" t="s">
        <v>4965</v>
      </c>
      <c r="CM9802">
        <v>54251</v>
      </c>
      <c r="CN9802" t="s">
        <v>205</v>
      </c>
      <c r="CO9802" t="s">
        <v>206</v>
      </c>
      <c r="CP9802" t="s">
        <v>156</v>
      </c>
      <c r="CQ9802" t="s">
        <v>4966</v>
      </c>
      <c r="CR9802" t="s">
        <v>183</v>
      </c>
      <c r="CS9802" t="s">
        <v>76880</v>
      </c>
      <c r="CT9802" t="s">
        <v>45131</v>
      </c>
      <c r="DN9802" t="s">
        <v>76881</v>
      </c>
    </row>
    <row r="9803" spans="1:118" x14ac:dyDescent="0.25">
      <c r="A9803">
        <v>9891</v>
      </c>
      <c r="B9803" t="s">
        <v>146</v>
      </c>
      <c r="C9803">
        <v>1113592259</v>
      </c>
      <c r="D9803" s="1">
        <v>45292</v>
      </c>
      <c r="E9803" t="s">
        <v>305</v>
      </c>
      <c r="F9803" t="s">
        <v>960</v>
      </c>
      <c r="G9803" t="s">
        <v>859</v>
      </c>
      <c r="H9803" t="s">
        <v>12841</v>
      </c>
      <c r="I9803" t="s">
        <v>123</v>
      </c>
      <c r="J9803">
        <v>44690</v>
      </c>
      <c r="K9803" t="s">
        <v>163</v>
      </c>
      <c r="L9803">
        <v>76497</v>
      </c>
      <c r="M9803" t="s">
        <v>485</v>
      </c>
      <c r="N9803" t="s">
        <v>126</v>
      </c>
      <c r="O9803" t="s">
        <v>127</v>
      </c>
      <c r="P9803" t="s">
        <v>76882</v>
      </c>
      <c r="R9803">
        <v>3045306141</v>
      </c>
      <c r="S9803">
        <v>38107</v>
      </c>
      <c r="T9803">
        <v>76497</v>
      </c>
      <c r="U9803" t="s">
        <v>485</v>
      </c>
      <c r="V9803" t="s">
        <v>126</v>
      </c>
      <c r="AG9803" t="s">
        <v>236</v>
      </c>
      <c r="CI9803">
        <v>1</v>
      </c>
      <c r="CJ9803">
        <v>23</v>
      </c>
      <c r="CK9803">
        <v>23</v>
      </c>
      <c r="CL9803" t="s">
        <v>24293</v>
      </c>
      <c r="CM9803">
        <v>14184</v>
      </c>
      <c r="CN9803" t="s">
        <v>663</v>
      </c>
      <c r="CO9803" t="s">
        <v>664</v>
      </c>
      <c r="CP9803" t="s">
        <v>156</v>
      </c>
      <c r="CQ9803" t="s">
        <v>24294</v>
      </c>
      <c r="CT9803" t="s">
        <v>158</v>
      </c>
      <c r="DN9803" t="s">
        <v>282</v>
      </c>
    </row>
    <row r="9804" spans="1:118" x14ac:dyDescent="0.25">
      <c r="A9804">
        <v>9892</v>
      </c>
      <c r="B9804" t="s">
        <v>118</v>
      </c>
      <c r="C9804">
        <v>1113594769</v>
      </c>
      <c r="D9804" s="1">
        <v>45292</v>
      </c>
      <c r="E9804" t="s">
        <v>10961</v>
      </c>
      <c r="F9804" t="s">
        <v>1871</v>
      </c>
      <c r="G9804" t="s">
        <v>17234</v>
      </c>
      <c r="H9804" t="s">
        <v>21298</v>
      </c>
      <c r="I9804" t="s">
        <v>123</v>
      </c>
      <c r="J9804">
        <v>41176</v>
      </c>
      <c r="K9804" t="s">
        <v>163</v>
      </c>
      <c r="L9804">
        <v>76497</v>
      </c>
      <c r="M9804" t="s">
        <v>485</v>
      </c>
      <c r="N9804" t="s">
        <v>126</v>
      </c>
      <c r="O9804" t="s">
        <v>191</v>
      </c>
      <c r="P9804" t="s">
        <v>76883</v>
      </c>
      <c r="R9804">
        <v>3108816135</v>
      </c>
      <c r="S9804">
        <v>34516</v>
      </c>
      <c r="T9804">
        <v>66440</v>
      </c>
      <c r="U9804" t="s">
        <v>8301</v>
      </c>
      <c r="V9804" t="s">
        <v>1150</v>
      </c>
      <c r="W9804">
        <v>1</v>
      </c>
      <c r="Z9804" t="s">
        <v>76884</v>
      </c>
      <c r="AA9804" t="s">
        <v>134</v>
      </c>
      <c r="AB9804">
        <v>76497</v>
      </c>
      <c r="AC9804" t="s">
        <v>485</v>
      </c>
      <c r="AD9804" t="s">
        <v>126</v>
      </c>
      <c r="AE9804">
        <v>1</v>
      </c>
      <c r="AG9804" t="s">
        <v>236</v>
      </c>
      <c r="AH9804">
        <v>0</v>
      </c>
      <c r="AI9804">
        <v>0</v>
      </c>
      <c r="AJ9804">
        <v>19</v>
      </c>
      <c r="AK9804">
        <v>176497000090</v>
      </c>
      <c r="AL9804" t="s">
        <v>877</v>
      </c>
      <c r="AM9804">
        <v>76497</v>
      </c>
      <c r="AN9804" t="s">
        <v>485</v>
      </c>
      <c r="AO9804" t="s">
        <v>126</v>
      </c>
      <c r="AP9804" t="s">
        <v>169</v>
      </c>
      <c r="AQ9804" t="s">
        <v>238</v>
      </c>
      <c r="AR9804" t="s">
        <v>138</v>
      </c>
      <c r="AS9804" t="s">
        <v>139</v>
      </c>
      <c r="AT9804" t="s">
        <v>143</v>
      </c>
      <c r="AW9804">
        <v>0</v>
      </c>
      <c r="AY9804">
        <v>6</v>
      </c>
      <c r="AZ9804">
        <v>1</v>
      </c>
      <c r="BA9804">
        <v>2</v>
      </c>
      <c r="BB9804">
        <v>0</v>
      </c>
      <c r="BC9804">
        <v>1</v>
      </c>
      <c r="BD9804" t="s">
        <v>4850</v>
      </c>
      <c r="BE9804" t="s">
        <v>143</v>
      </c>
      <c r="BF9804" t="s">
        <v>143</v>
      </c>
      <c r="BG9804">
        <v>2</v>
      </c>
      <c r="BH9804" t="s">
        <v>144</v>
      </c>
      <c r="BI9804">
        <v>1</v>
      </c>
      <c r="BJ9804" t="s">
        <v>2066</v>
      </c>
      <c r="BM9804">
        <v>0</v>
      </c>
      <c r="BO9804" t="s">
        <v>282</v>
      </c>
      <c r="BP9804" t="s">
        <v>282</v>
      </c>
      <c r="BQ9804">
        <v>2001</v>
      </c>
      <c r="BR9804" t="s">
        <v>147</v>
      </c>
      <c r="BS9804" t="s">
        <v>147</v>
      </c>
      <c r="BT9804" t="s">
        <v>193</v>
      </c>
      <c r="BU9804" t="s">
        <v>193</v>
      </c>
      <c r="BW9804">
        <v>0</v>
      </c>
      <c r="BX9804" t="s">
        <v>146</v>
      </c>
      <c r="BY9804">
        <v>2001</v>
      </c>
      <c r="BZ9804" t="s">
        <v>147</v>
      </c>
      <c r="CA9804" t="s">
        <v>147</v>
      </c>
      <c r="CB9804" t="s">
        <v>174</v>
      </c>
      <c r="CC9804" t="s">
        <v>149</v>
      </c>
      <c r="CD9804">
        <v>0</v>
      </c>
      <c r="CE9804">
        <v>0</v>
      </c>
      <c r="CF9804" t="s">
        <v>46894</v>
      </c>
      <c r="CG9804" t="s">
        <v>76885</v>
      </c>
      <c r="CH9804" t="s">
        <v>76886</v>
      </c>
      <c r="CI9804">
        <v>1</v>
      </c>
      <c r="CJ9804">
        <v>23</v>
      </c>
      <c r="CK9804">
        <v>23</v>
      </c>
      <c r="CL9804" t="s">
        <v>24293</v>
      </c>
      <c r="CM9804">
        <v>14184</v>
      </c>
      <c r="CN9804" t="s">
        <v>663</v>
      </c>
      <c r="CO9804" t="s">
        <v>664</v>
      </c>
      <c r="CP9804" t="s">
        <v>156</v>
      </c>
      <c r="CQ9804" t="s">
        <v>24294</v>
      </c>
      <c r="CR9804" t="s">
        <v>183</v>
      </c>
      <c r="CS9804" t="s">
        <v>76887</v>
      </c>
      <c r="CT9804" t="s">
        <v>3089</v>
      </c>
      <c r="DN9804" t="s">
        <v>282</v>
      </c>
    </row>
    <row r="9805" spans="1:118" x14ac:dyDescent="0.25">
      <c r="A9805">
        <v>9893</v>
      </c>
      <c r="B9805" t="s">
        <v>118</v>
      </c>
      <c r="C9805">
        <v>1112776417</v>
      </c>
      <c r="D9805" s="1">
        <v>45292</v>
      </c>
      <c r="E9805" t="s">
        <v>35864</v>
      </c>
      <c r="F9805" t="s">
        <v>289</v>
      </c>
      <c r="G9805" t="s">
        <v>4191</v>
      </c>
      <c r="H9805" t="s">
        <v>15914</v>
      </c>
      <c r="I9805" t="s">
        <v>123</v>
      </c>
      <c r="J9805">
        <v>45180</v>
      </c>
      <c r="K9805" t="s">
        <v>124</v>
      </c>
      <c r="L9805">
        <v>76823</v>
      </c>
      <c r="M9805" t="s">
        <v>502</v>
      </c>
      <c r="N9805" t="s">
        <v>126</v>
      </c>
      <c r="O9805" t="s">
        <v>127</v>
      </c>
      <c r="P9805" t="s">
        <v>76888</v>
      </c>
      <c r="R9805">
        <v>3132077645</v>
      </c>
      <c r="S9805">
        <v>38602</v>
      </c>
      <c r="T9805">
        <v>76147</v>
      </c>
      <c r="U9805" t="s">
        <v>1595</v>
      </c>
      <c r="V9805" t="s">
        <v>126</v>
      </c>
      <c r="W9805">
        <v>1</v>
      </c>
      <c r="Z9805" t="s">
        <v>76889</v>
      </c>
      <c r="AA9805" t="s">
        <v>134</v>
      </c>
      <c r="AB9805">
        <v>76823</v>
      </c>
      <c r="AC9805" t="s">
        <v>502</v>
      </c>
      <c r="AD9805" t="s">
        <v>126</v>
      </c>
      <c r="AE9805">
        <v>1</v>
      </c>
      <c r="AG9805" t="s">
        <v>236</v>
      </c>
      <c r="AH9805">
        <v>0</v>
      </c>
      <c r="AI9805">
        <v>0</v>
      </c>
      <c r="AJ9805">
        <v>19</v>
      </c>
      <c r="AK9805">
        <v>176823000380</v>
      </c>
      <c r="AL9805" t="s">
        <v>2151</v>
      </c>
      <c r="AM9805">
        <v>76823</v>
      </c>
      <c r="AN9805" t="s">
        <v>502</v>
      </c>
      <c r="AO9805" t="s">
        <v>126</v>
      </c>
      <c r="AP9805" t="s">
        <v>169</v>
      </c>
      <c r="AQ9805" t="s">
        <v>1306</v>
      </c>
      <c r="AR9805" t="s">
        <v>138</v>
      </c>
      <c r="AS9805" t="s">
        <v>143</v>
      </c>
      <c r="AT9805" t="s">
        <v>143</v>
      </c>
      <c r="AY9805">
        <v>4</v>
      </c>
      <c r="AZ9805">
        <v>3</v>
      </c>
      <c r="BA9805">
        <v>2</v>
      </c>
      <c r="BB9805">
        <v>0</v>
      </c>
      <c r="BC9805">
        <v>2</v>
      </c>
      <c r="BD9805" t="s">
        <v>553</v>
      </c>
      <c r="BE9805" t="s">
        <v>143</v>
      </c>
      <c r="BF9805" t="s">
        <v>143</v>
      </c>
      <c r="BG9805">
        <v>2</v>
      </c>
      <c r="BH9805" t="s">
        <v>348</v>
      </c>
      <c r="BI9805">
        <v>1</v>
      </c>
      <c r="BJ9805" t="s">
        <v>348</v>
      </c>
      <c r="BN9805">
        <v>0</v>
      </c>
      <c r="BO9805" t="s">
        <v>282</v>
      </c>
      <c r="BP9805" t="s">
        <v>282</v>
      </c>
      <c r="BQ9805">
        <v>2001</v>
      </c>
      <c r="BR9805" t="s">
        <v>147</v>
      </c>
      <c r="BS9805" t="s">
        <v>147</v>
      </c>
      <c r="BT9805" t="s">
        <v>282</v>
      </c>
      <c r="BU9805" t="s">
        <v>282</v>
      </c>
      <c r="BW9805">
        <v>0</v>
      </c>
      <c r="BX9805" t="s">
        <v>146</v>
      </c>
      <c r="BY9805">
        <v>2001</v>
      </c>
      <c r="BZ9805" t="s">
        <v>147</v>
      </c>
      <c r="CA9805" t="s">
        <v>147</v>
      </c>
      <c r="CB9805" t="s">
        <v>148</v>
      </c>
      <c r="CC9805" t="s">
        <v>149</v>
      </c>
      <c r="CD9805">
        <v>0</v>
      </c>
      <c r="CE9805">
        <v>0</v>
      </c>
      <c r="CF9805" t="s">
        <v>76890</v>
      </c>
      <c r="CG9805" t="s">
        <v>76891</v>
      </c>
      <c r="CH9805" t="s">
        <v>76892</v>
      </c>
      <c r="CI9805">
        <v>6</v>
      </c>
      <c r="CJ9805">
        <v>16</v>
      </c>
      <c r="CK9805">
        <v>16</v>
      </c>
      <c r="CL9805" t="s">
        <v>12062</v>
      </c>
      <c r="CM9805">
        <v>2268</v>
      </c>
      <c r="CN9805" t="s">
        <v>323</v>
      </c>
      <c r="CO9805" t="s">
        <v>324</v>
      </c>
      <c r="CP9805" t="s">
        <v>156</v>
      </c>
      <c r="CQ9805" t="s">
        <v>13305</v>
      </c>
      <c r="CR9805" t="s">
        <v>183</v>
      </c>
      <c r="CS9805" t="s">
        <v>76893</v>
      </c>
      <c r="CT9805" t="s">
        <v>45131</v>
      </c>
      <c r="DN9805" t="s">
        <v>12904</v>
      </c>
    </row>
    <row r="9806" spans="1:118" x14ac:dyDescent="0.25">
      <c r="A9806">
        <v>9894</v>
      </c>
      <c r="B9806" t="s">
        <v>118</v>
      </c>
      <c r="C9806">
        <v>1113863422</v>
      </c>
      <c r="D9806" s="1">
        <v>45292</v>
      </c>
      <c r="E9806" t="s">
        <v>747</v>
      </c>
      <c r="F9806" t="s">
        <v>252</v>
      </c>
      <c r="G9806" t="s">
        <v>6912</v>
      </c>
      <c r="H9806" t="s">
        <v>1993</v>
      </c>
      <c r="I9806" t="s">
        <v>374</v>
      </c>
      <c r="J9806">
        <v>42508</v>
      </c>
      <c r="K9806" t="s">
        <v>124</v>
      </c>
      <c r="L9806">
        <v>76497</v>
      </c>
      <c r="M9806" t="s">
        <v>485</v>
      </c>
      <c r="N9806" t="s">
        <v>126</v>
      </c>
      <c r="O9806" t="s">
        <v>191</v>
      </c>
      <c r="P9806" t="s">
        <v>76894</v>
      </c>
      <c r="R9806">
        <v>3174223350</v>
      </c>
      <c r="S9806">
        <v>39918</v>
      </c>
      <c r="T9806">
        <v>76147</v>
      </c>
      <c r="U9806" t="s">
        <v>1595</v>
      </c>
      <c r="V9806" t="s">
        <v>126</v>
      </c>
      <c r="AG9806" t="s">
        <v>236</v>
      </c>
      <c r="CI9806">
        <v>1</v>
      </c>
      <c r="CJ9806">
        <v>23</v>
      </c>
      <c r="CK9806">
        <v>23</v>
      </c>
      <c r="CL9806" t="s">
        <v>24293</v>
      </c>
      <c r="CM9806">
        <v>14184</v>
      </c>
      <c r="CN9806" t="s">
        <v>663</v>
      </c>
      <c r="CO9806" t="s">
        <v>664</v>
      </c>
      <c r="CP9806" t="s">
        <v>156</v>
      </c>
      <c r="CQ9806" t="s">
        <v>24294</v>
      </c>
      <c r="CT9806" t="s">
        <v>158</v>
      </c>
      <c r="DN9806" t="s">
        <v>282</v>
      </c>
    </row>
    <row r="9807" spans="1:118" x14ac:dyDescent="0.25">
      <c r="A9807">
        <v>9895</v>
      </c>
      <c r="B9807" t="s">
        <v>118</v>
      </c>
      <c r="C9807">
        <v>1113666363</v>
      </c>
      <c r="D9807" s="1">
        <v>45292</v>
      </c>
      <c r="E9807" t="s">
        <v>2805</v>
      </c>
      <c r="G9807" t="s">
        <v>337</v>
      </c>
      <c r="H9807" t="s">
        <v>76895</v>
      </c>
      <c r="I9807" t="s">
        <v>123</v>
      </c>
      <c r="J9807">
        <v>40940</v>
      </c>
      <c r="K9807" t="s">
        <v>163</v>
      </c>
      <c r="L9807">
        <v>76520</v>
      </c>
      <c r="M9807" t="s">
        <v>776</v>
      </c>
      <c r="N9807" t="s">
        <v>126</v>
      </c>
      <c r="O9807" t="s">
        <v>191</v>
      </c>
      <c r="P9807" t="s">
        <v>76896</v>
      </c>
      <c r="R9807">
        <v>3187083481</v>
      </c>
      <c r="S9807">
        <v>34325</v>
      </c>
      <c r="T9807">
        <v>76863</v>
      </c>
      <c r="U9807" t="s">
        <v>1251</v>
      </c>
      <c r="V9807" t="s">
        <v>126</v>
      </c>
      <c r="AG9807" t="s">
        <v>236</v>
      </c>
      <c r="AK9807">
        <v>176863000340</v>
      </c>
      <c r="AL9807" t="s">
        <v>1969</v>
      </c>
      <c r="AM9807">
        <v>76863</v>
      </c>
      <c r="AN9807" t="s">
        <v>1251</v>
      </c>
      <c r="AO9807" t="s">
        <v>126</v>
      </c>
      <c r="AP9807" t="s">
        <v>278</v>
      </c>
      <c r="AQ9807" t="s">
        <v>1980</v>
      </c>
      <c r="AR9807" t="s">
        <v>1796</v>
      </c>
      <c r="AS9807" t="s">
        <v>139</v>
      </c>
      <c r="AT9807" t="s">
        <v>143</v>
      </c>
      <c r="AW9807">
        <v>0</v>
      </c>
      <c r="AY9807">
        <v>3</v>
      </c>
      <c r="AZ9807">
        <v>4</v>
      </c>
      <c r="BA9807">
        <v>3</v>
      </c>
      <c r="BB9807">
        <v>1</v>
      </c>
      <c r="BC9807">
        <v>1</v>
      </c>
      <c r="BD9807" t="s">
        <v>76897</v>
      </c>
      <c r="BE9807" t="s">
        <v>139</v>
      </c>
      <c r="BF9807" t="s">
        <v>143</v>
      </c>
      <c r="BG9807">
        <v>1</v>
      </c>
      <c r="BH9807" t="s">
        <v>144</v>
      </c>
      <c r="BI9807">
        <v>5</v>
      </c>
      <c r="BJ9807" t="s">
        <v>729</v>
      </c>
      <c r="BM9807">
        <v>0</v>
      </c>
      <c r="BO9807" t="s">
        <v>76898</v>
      </c>
      <c r="BP9807" t="s">
        <v>76899</v>
      </c>
      <c r="BQ9807">
        <v>76863</v>
      </c>
      <c r="BR9807" t="s">
        <v>1251</v>
      </c>
      <c r="BS9807" t="s">
        <v>126</v>
      </c>
      <c r="BT9807" t="s">
        <v>76900</v>
      </c>
      <c r="BU9807" t="s">
        <v>76900</v>
      </c>
      <c r="BW9807">
        <v>5</v>
      </c>
      <c r="BX9807" t="s">
        <v>146</v>
      </c>
      <c r="BY9807">
        <v>2001</v>
      </c>
      <c r="BZ9807" t="s">
        <v>147</v>
      </c>
      <c r="CA9807" t="s">
        <v>147</v>
      </c>
      <c r="CB9807" t="s">
        <v>174</v>
      </c>
      <c r="CC9807" t="s">
        <v>149</v>
      </c>
      <c r="CD9807">
        <v>0</v>
      </c>
      <c r="CE9807">
        <v>0</v>
      </c>
      <c r="CF9807" t="s">
        <v>76901</v>
      </c>
      <c r="CG9807" t="s">
        <v>76902</v>
      </c>
      <c r="CH9807" t="s">
        <v>76903</v>
      </c>
      <c r="CI9807">
        <v>1</v>
      </c>
      <c r="CJ9807">
        <v>17</v>
      </c>
      <c r="CK9807">
        <v>17</v>
      </c>
      <c r="CL9807" t="s">
        <v>4965</v>
      </c>
      <c r="CM9807">
        <v>54251</v>
      </c>
      <c r="CN9807" t="s">
        <v>205</v>
      </c>
      <c r="CO9807" t="s">
        <v>206</v>
      </c>
      <c r="CP9807" t="s">
        <v>156</v>
      </c>
      <c r="CQ9807" t="s">
        <v>4966</v>
      </c>
      <c r="CR9807" t="s">
        <v>183</v>
      </c>
      <c r="CS9807" t="s">
        <v>76904</v>
      </c>
      <c r="CT9807" t="s">
        <v>745</v>
      </c>
      <c r="DN9807" t="s">
        <v>76905</v>
      </c>
    </row>
    <row r="9808" spans="1:118" x14ac:dyDescent="0.25">
      <c r="A9808">
        <v>9896</v>
      </c>
      <c r="B9808" t="s">
        <v>118</v>
      </c>
      <c r="C9808">
        <v>1053858263</v>
      </c>
      <c r="D9808" s="1">
        <v>45292</v>
      </c>
      <c r="E9808" t="s">
        <v>2841</v>
      </c>
      <c r="G9808" t="s">
        <v>1135</v>
      </c>
      <c r="H9808" t="s">
        <v>3965</v>
      </c>
      <c r="I9808" t="s">
        <v>123</v>
      </c>
      <c r="J9808">
        <v>42201</v>
      </c>
      <c r="K9808" t="s">
        <v>1560</v>
      </c>
      <c r="L9808">
        <v>17001</v>
      </c>
      <c r="M9808" t="s">
        <v>4300</v>
      </c>
      <c r="N9808" t="s">
        <v>626</v>
      </c>
      <c r="O9808" t="s">
        <v>191</v>
      </c>
      <c r="P9808" t="s">
        <v>76906</v>
      </c>
      <c r="R9808">
        <v>3145346119</v>
      </c>
      <c r="S9808">
        <v>35624</v>
      </c>
      <c r="T9808">
        <v>17001</v>
      </c>
      <c r="U9808" t="s">
        <v>4300</v>
      </c>
      <c r="V9808" t="s">
        <v>626</v>
      </c>
      <c r="W9808">
        <v>5</v>
      </c>
      <c r="Z9808" t="s">
        <v>76907</v>
      </c>
      <c r="AA9808" t="s">
        <v>134</v>
      </c>
      <c r="AB9808">
        <v>76403</v>
      </c>
      <c r="AC9808" t="s">
        <v>378</v>
      </c>
      <c r="AD9808" t="s">
        <v>126</v>
      </c>
      <c r="AE9808">
        <v>2</v>
      </c>
      <c r="AG9808" t="s">
        <v>236</v>
      </c>
      <c r="AH9808">
        <v>0</v>
      </c>
      <c r="AI9808">
        <v>0</v>
      </c>
      <c r="AJ9808">
        <v>6</v>
      </c>
      <c r="AM9808">
        <v>17001</v>
      </c>
      <c r="AN9808" t="s">
        <v>4300</v>
      </c>
      <c r="AO9808" t="s">
        <v>626</v>
      </c>
      <c r="AP9808" t="s">
        <v>169</v>
      </c>
      <c r="AQ9808" t="s">
        <v>238</v>
      </c>
      <c r="AR9808" t="s">
        <v>138</v>
      </c>
      <c r="AS9808" t="s">
        <v>143</v>
      </c>
      <c r="AT9808" t="s">
        <v>143</v>
      </c>
      <c r="AW9808">
        <v>0</v>
      </c>
      <c r="AY9808">
        <v>1</v>
      </c>
      <c r="AZ9808">
        <v>2</v>
      </c>
      <c r="BA9808">
        <v>2</v>
      </c>
      <c r="BB9808">
        <v>1</v>
      </c>
      <c r="BC9808">
        <v>1</v>
      </c>
      <c r="BD9808" t="s">
        <v>4871</v>
      </c>
      <c r="BE9808" t="s">
        <v>143</v>
      </c>
      <c r="BF9808" t="s">
        <v>143</v>
      </c>
      <c r="BG9808">
        <v>2</v>
      </c>
      <c r="BH9808" t="s">
        <v>76908</v>
      </c>
      <c r="BI9808">
        <v>7</v>
      </c>
      <c r="BJ9808" t="s">
        <v>147</v>
      </c>
      <c r="BM9808">
        <v>0</v>
      </c>
      <c r="BN9808">
        <v>0</v>
      </c>
      <c r="BW9808">
        <v>0</v>
      </c>
      <c r="BX9808" t="s">
        <v>146</v>
      </c>
      <c r="BY9808">
        <v>2001</v>
      </c>
      <c r="BZ9808" t="s">
        <v>147</v>
      </c>
      <c r="CA9808" t="s">
        <v>147</v>
      </c>
      <c r="CB9808" t="s">
        <v>174</v>
      </c>
      <c r="CC9808" t="s">
        <v>149</v>
      </c>
      <c r="CD9808">
        <v>0</v>
      </c>
      <c r="CE9808">
        <v>0</v>
      </c>
      <c r="CF9808" t="s">
        <v>76909</v>
      </c>
      <c r="CG9808" t="s">
        <v>75063</v>
      </c>
      <c r="CH9808" t="s">
        <v>76910</v>
      </c>
      <c r="CI9808">
        <v>1</v>
      </c>
      <c r="CJ9808">
        <v>18</v>
      </c>
      <c r="CK9808">
        <v>18</v>
      </c>
      <c r="CL9808" t="s">
        <v>23402</v>
      </c>
      <c r="CM9808">
        <v>14184</v>
      </c>
      <c r="CN9808" t="s">
        <v>663</v>
      </c>
      <c r="CO9808" t="s">
        <v>664</v>
      </c>
      <c r="CP9808" t="s">
        <v>156</v>
      </c>
      <c r="CQ9808" t="s">
        <v>23403</v>
      </c>
      <c r="CT9808" t="s">
        <v>158</v>
      </c>
      <c r="DN9808" t="s">
        <v>76911</v>
      </c>
    </row>
    <row r="9809" spans="1:118" x14ac:dyDescent="0.25">
      <c r="A9809">
        <v>9897</v>
      </c>
      <c r="B9809" t="s">
        <v>118</v>
      </c>
      <c r="C9809">
        <v>1113592563</v>
      </c>
      <c r="D9809" s="1">
        <v>45658</v>
      </c>
      <c r="E9809" t="s">
        <v>76912</v>
      </c>
      <c r="G9809" t="s">
        <v>1427</v>
      </c>
      <c r="H9809" t="s">
        <v>748</v>
      </c>
      <c r="I9809" t="s">
        <v>123</v>
      </c>
      <c r="J9809">
        <v>38391</v>
      </c>
      <c r="K9809" t="s">
        <v>163</v>
      </c>
      <c r="L9809">
        <v>76497</v>
      </c>
      <c r="M9809" t="s">
        <v>485</v>
      </c>
      <c r="N9809" t="s">
        <v>126</v>
      </c>
      <c r="O9809" t="s">
        <v>127</v>
      </c>
      <c r="P9809" t="s">
        <v>76913</v>
      </c>
      <c r="R9809">
        <v>3162935624</v>
      </c>
      <c r="S9809">
        <v>31812</v>
      </c>
      <c r="T9809">
        <v>76147</v>
      </c>
      <c r="U9809" t="s">
        <v>1595</v>
      </c>
      <c r="V9809" t="s">
        <v>126</v>
      </c>
      <c r="W9809">
        <v>1</v>
      </c>
      <c r="X9809" t="s">
        <v>76914</v>
      </c>
      <c r="Y9809" t="s">
        <v>581</v>
      </c>
      <c r="Z9809" t="s">
        <v>76915</v>
      </c>
      <c r="AA9809" t="s">
        <v>134</v>
      </c>
      <c r="AB9809">
        <v>76497</v>
      </c>
      <c r="AC9809" t="s">
        <v>485</v>
      </c>
      <c r="AD9809" t="s">
        <v>126</v>
      </c>
      <c r="AE9809">
        <v>2</v>
      </c>
      <c r="AG9809" t="s">
        <v>236</v>
      </c>
      <c r="AH9809">
        <v>0</v>
      </c>
      <c r="AI9809">
        <v>0</v>
      </c>
      <c r="AJ9809">
        <v>4</v>
      </c>
      <c r="AK9809">
        <v>376147001300</v>
      </c>
      <c r="AL9809" t="s">
        <v>4267</v>
      </c>
      <c r="AM9809">
        <v>76147</v>
      </c>
      <c r="AN9809" t="s">
        <v>1595</v>
      </c>
      <c r="AO9809" t="s">
        <v>126</v>
      </c>
      <c r="AP9809" t="s">
        <v>169</v>
      </c>
      <c r="AQ9809" t="s">
        <v>238</v>
      </c>
      <c r="AR9809" t="s">
        <v>138</v>
      </c>
      <c r="AS9809" t="s">
        <v>139</v>
      </c>
      <c r="AT9809" t="s">
        <v>143</v>
      </c>
      <c r="AY9809">
        <v>5</v>
      </c>
      <c r="AZ9809">
        <v>2</v>
      </c>
      <c r="BA9809">
        <v>2</v>
      </c>
      <c r="BB9809">
        <v>0</v>
      </c>
      <c r="BC9809">
        <v>3</v>
      </c>
      <c r="BD9809" t="s">
        <v>279</v>
      </c>
      <c r="BE9809" t="s">
        <v>139</v>
      </c>
      <c r="BF9809" t="s">
        <v>143</v>
      </c>
      <c r="BG9809">
        <v>2</v>
      </c>
      <c r="BH9809" t="s">
        <v>144</v>
      </c>
      <c r="BI9809">
        <v>2</v>
      </c>
      <c r="BJ9809" t="s">
        <v>456</v>
      </c>
      <c r="BN9809">
        <v>0</v>
      </c>
      <c r="BO9809" t="s">
        <v>76916</v>
      </c>
      <c r="BP9809" t="s">
        <v>76917</v>
      </c>
      <c r="BQ9809">
        <v>76497</v>
      </c>
      <c r="BR9809" t="s">
        <v>485</v>
      </c>
      <c r="BS9809" t="s">
        <v>126</v>
      </c>
      <c r="BT9809" t="s">
        <v>76537</v>
      </c>
      <c r="BW9809">
        <v>0</v>
      </c>
      <c r="BX9809" t="s">
        <v>146</v>
      </c>
      <c r="BY9809">
        <v>2001</v>
      </c>
      <c r="BZ9809" t="s">
        <v>147</v>
      </c>
      <c r="CA9809" t="s">
        <v>147</v>
      </c>
      <c r="CB9809" t="s">
        <v>148</v>
      </c>
      <c r="CC9809" t="s">
        <v>149</v>
      </c>
      <c r="CD9809">
        <v>0</v>
      </c>
      <c r="CE9809">
        <v>0</v>
      </c>
      <c r="CF9809" t="s">
        <v>2163</v>
      </c>
      <c r="CG9809" t="s">
        <v>76918</v>
      </c>
      <c r="CH9809" t="s">
        <v>76919</v>
      </c>
      <c r="CI9809">
        <v>1</v>
      </c>
      <c r="CJ9809">
        <v>23</v>
      </c>
      <c r="CK9809">
        <v>23</v>
      </c>
      <c r="CL9809" t="s">
        <v>24293</v>
      </c>
      <c r="CM9809">
        <v>14184</v>
      </c>
      <c r="CN9809" t="s">
        <v>663</v>
      </c>
      <c r="CO9809" t="s">
        <v>664</v>
      </c>
      <c r="CP9809" t="s">
        <v>156</v>
      </c>
      <c r="CQ9809" t="s">
        <v>24294</v>
      </c>
      <c r="CT9809" t="s">
        <v>158</v>
      </c>
      <c r="DN9809" t="s">
        <v>76920</v>
      </c>
    </row>
    <row r="9810" spans="1:118" x14ac:dyDescent="0.25">
      <c r="A9810">
        <v>9898</v>
      </c>
      <c r="B9810" t="s">
        <v>118</v>
      </c>
      <c r="C9810">
        <v>1113593271</v>
      </c>
      <c r="D9810" s="1">
        <v>45292</v>
      </c>
      <c r="E9810" t="s">
        <v>4190</v>
      </c>
      <c r="F9810" t="s">
        <v>4857</v>
      </c>
      <c r="G9810" t="s">
        <v>11710</v>
      </c>
      <c r="H9810" t="s">
        <v>76921</v>
      </c>
      <c r="I9810" t="s">
        <v>123</v>
      </c>
      <c r="J9810">
        <v>39051</v>
      </c>
      <c r="K9810" t="s">
        <v>163</v>
      </c>
      <c r="L9810">
        <v>76497</v>
      </c>
      <c r="M9810" t="s">
        <v>485</v>
      </c>
      <c r="N9810" t="s">
        <v>126</v>
      </c>
      <c r="O9810" t="s">
        <v>191</v>
      </c>
      <c r="P9810" t="s">
        <v>76922</v>
      </c>
      <c r="Q9810" t="s">
        <v>193</v>
      </c>
      <c r="R9810">
        <v>3108998853</v>
      </c>
      <c r="S9810">
        <v>32428</v>
      </c>
      <c r="T9810">
        <v>76497</v>
      </c>
      <c r="U9810" t="s">
        <v>485</v>
      </c>
      <c r="V9810" t="s">
        <v>126</v>
      </c>
      <c r="W9810">
        <v>1</v>
      </c>
      <c r="Z9810" t="s">
        <v>76923</v>
      </c>
      <c r="AA9810" t="s">
        <v>134</v>
      </c>
      <c r="AB9810">
        <v>76497</v>
      </c>
      <c r="AC9810" t="s">
        <v>485</v>
      </c>
      <c r="AD9810" t="s">
        <v>126</v>
      </c>
      <c r="AE9810">
        <v>1</v>
      </c>
      <c r="AG9810" t="s">
        <v>236</v>
      </c>
      <c r="AH9810">
        <v>0</v>
      </c>
      <c r="AI9810">
        <v>0</v>
      </c>
      <c r="AJ9810">
        <v>19</v>
      </c>
      <c r="AK9810">
        <v>176497000090</v>
      </c>
      <c r="AL9810" t="s">
        <v>877</v>
      </c>
      <c r="AM9810">
        <v>76497</v>
      </c>
      <c r="AN9810" t="s">
        <v>485</v>
      </c>
      <c r="AO9810" t="s">
        <v>126</v>
      </c>
      <c r="AP9810" t="s">
        <v>169</v>
      </c>
      <c r="AQ9810" t="s">
        <v>238</v>
      </c>
      <c r="AR9810" t="s">
        <v>26555</v>
      </c>
      <c r="AS9810" t="s">
        <v>139</v>
      </c>
      <c r="AT9810" t="s">
        <v>143</v>
      </c>
      <c r="AW9810">
        <v>0</v>
      </c>
      <c r="AY9810">
        <v>7</v>
      </c>
      <c r="AZ9810">
        <v>0</v>
      </c>
      <c r="BA9810">
        <v>0</v>
      </c>
      <c r="BB9810">
        <v>0</v>
      </c>
      <c r="BC9810">
        <v>3</v>
      </c>
      <c r="BD9810" t="s">
        <v>1831</v>
      </c>
      <c r="BE9810" t="s">
        <v>143</v>
      </c>
      <c r="BF9810" t="s">
        <v>143</v>
      </c>
      <c r="BG9810">
        <v>7</v>
      </c>
      <c r="BH9810" t="s">
        <v>144</v>
      </c>
      <c r="BI9810">
        <v>7</v>
      </c>
      <c r="BJ9810" t="s">
        <v>729</v>
      </c>
      <c r="BM9810">
        <v>0</v>
      </c>
      <c r="BO9810" t="s">
        <v>282</v>
      </c>
      <c r="BP9810" t="s">
        <v>282</v>
      </c>
      <c r="BQ9810">
        <v>2001</v>
      </c>
      <c r="BR9810" t="s">
        <v>147</v>
      </c>
      <c r="BS9810" t="s">
        <v>147</v>
      </c>
      <c r="BT9810" t="s">
        <v>193</v>
      </c>
      <c r="BU9810" t="s">
        <v>193</v>
      </c>
      <c r="BW9810">
        <v>0</v>
      </c>
      <c r="BX9810" t="s">
        <v>146</v>
      </c>
      <c r="BY9810">
        <v>2001</v>
      </c>
      <c r="BZ9810" t="s">
        <v>147</v>
      </c>
      <c r="CA9810" t="s">
        <v>147</v>
      </c>
      <c r="CB9810" t="s">
        <v>148</v>
      </c>
      <c r="CC9810" t="s">
        <v>149</v>
      </c>
      <c r="CD9810">
        <v>0</v>
      </c>
      <c r="CE9810">
        <v>0</v>
      </c>
      <c r="CF9810" t="s">
        <v>76924</v>
      </c>
      <c r="CG9810" t="s">
        <v>76925</v>
      </c>
      <c r="CH9810" t="s">
        <v>1184</v>
      </c>
      <c r="CI9810">
        <v>1</v>
      </c>
      <c r="CJ9810">
        <v>23</v>
      </c>
      <c r="CK9810">
        <v>23</v>
      </c>
      <c r="CL9810" t="s">
        <v>24293</v>
      </c>
      <c r="CM9810">
        <v>14184</v>
      </c>
      <c r="CN9810" t="s">
        <v>663</v>
      </c>
      <c r="CO9810" t="s">
        <v>664</v>
      </c>
      <c r="CP9810" t="s">
        <v>156</v>
      </c>
      <c r="CQ9810" t="s">
        <v>24294</v>
      </c>
      <c r="CR9810" t="s">
        <v>183</v>
      </c>
      <c r="CS9810" t="s">
        <v>76926</v>
      </c>
      <c r="CT9810" t="s">
        <v>7168</v>
      </c>
      <c r="DN9810" t="s">
        <v>282</v>
      </c>
    </row>
    <row r="9811" spans="1:118" x14ac:dyDescent="0.25">
      <c r="A9811">
        <v>9899</v>
      </c>
      <c r="B9811" t="s">
        <v>118</v>
      </c>
      <c r="C9811">
        <v>1007820822</v>
      </c>
      <c r="D9811" s="1">
        <v>45292</v>
      </c>
      <c r="E9811" t="s">
        <v>747</v>
      </c>
      <c r="F9811" t="s">
        <v>252</v>
      </c>
      <c r="G9811" t="s">
        <v>3965</v>
      </c>
      <c r="H9811" t="s">
        <v>859</v>
      </c>
      <c r="I9811" t="s">
        <v>123</v>
      </c>
      <c r="J9811">
        <v>43776</v>
      </c>
      <c r="K9811" t="s">
        <v>163</v>
      </c>
      <c r="L9811">
        <v>76863</v>
      </c>
      <c r="M9811" t="s">
        <v>1251</v>
      </c>
      <c r="N9811" t="s">
        <v>126</v>
      </c>
      <c r="O9811" t="s">
        <v>191</v>
      </c>
      <c r="P9811" t="s">
        <v>76927</v>
      </c>
      <c r="R9811">
        <v>3238244491</v>
      </c>
      <c r="S9811">
        <v>37172</v>
      </c>
      <c r="T9811">
        <v>76622</v>
      </c>
      <c r="U9811" t="s">
        <v>235</v>
      </c>
      <c r="V9811" t="s">
        <v>126</v>
      </c>
      <c r="W9811">
        <v>1</v>
      </c>
      <c r="Z9811" t="s">
        <v>76928</v>
      </c>
      <c r="AA9811" t="s">
        <v>134</v>
      </c>
      <c r="AB9811">
        <v>76863</v>
      </c>
      <c r="AC9811" t="s">
        <v>1251</v>
      </c>
      <c r="AD9811" t="s">
        <v>126</v>
      </c>
      <c r="AE9811">
        <v>1</v>
      </c>
      <c r="AG9811" t="s">
        <v>236</v>
      </c>
      <c r="AH9811">
        <v>1</v>
      </c>
      <c r="AI9811">
        <v>0</v>
      </c>
      <c r="AJ9811">
        <v>10</v>
      </c>
      <c r="AM9811">
        <v>76400</v>
      </c>
      <c r="AN9811" t="s">
        <v>308</v>
      </c>
      <c r="AO9811" t="s">
        <v>126</v>
      </c>
      <c r="AP9811" t="s">
        <v>169</v>
      </c>
      <c r="AQ9811" t="s">
        <v>1980</v>
      </c>
      <c r="AR9811" t="s">
        <v>138</v>
      </c>
      <c r="AS9811" t="s">
        <v>139</v>
      </c>
      <c r="AT9811" t="s">
        <v>143</v>
      </c>
      <c r="AW9811">
        <v>0</v>
      </c>
      <c r="AY9811">
        <v>2</v>
      </c>
      <c r="AZ9811">
        <v>3</v>
      </c>
      <c r="BA9811">
        <v>4</v>
      </c>
      <c r="BB9811">
        <v>0</v>
      </c>
      <c r="BC9811">
        <v>0</v>
      </c>
      <c r="BD9811" t="s">
        <v>259</v>
      </c>
      <c r="BE9811" t="s">
        <v>143</v>
      </c>
      <c r="BF9811" t="s">
        <v>143</v>
      </c>
      <c r="BG9811">
        <v>1</v>
      </c>
      <c r="BH9811" t="s">
        <v>218</v>
      </c>
      <c r="BI9811">
        <v>1</v>
      </c>
      <c r="BJ9811" t="s">
        <v>729</v>
      </c>
      <c r="BM9811">
        <v>0</v>
      </c>
      <c r="BW9811">
        <v>0</v>
      </c>
      <c r="BX9811" t="s">
        <v>146</v>
      </c>
      <c r="BY9811">
        <v>2001</v>
      </c>
      <c r="BZ9811" t="s">
        <v>147</v>
      </c>
      <c r="CA9811" t="s">
        <v>147</v>
      </c>
      <c r="CB9811" t="s">
        <v>174</v>
      </c>
      <c r="CC9811" t="s">
        <v>149</v>
      </c>
      <c r="CD9811">
        <v>0</v>
      </c>
      <c r="CE9811">
        <v>0</v>
      </c>
      <c r="CF9811" t="s">
        <v>34311</v>
      </c>
      <c r="CG9811" t="s">
        <v>76929</v>
      </c>
      <c r="CH9811" t="s">
        <v>76930</v>
      </c>
      <c r="CI9811">
        <v>1</v>
      </c>
      <c r="CJ9811">
        <v>17</v>
      </c>
      <c r="CK9811">
        <v>17</v>
      </c>
      <c r="CL9811" t="s">
        <v>4965</v>
      </c>
      <c r="CM9811">
        <v>54251</v>
      </c>
      <c r="CN9811" t="s">
        <v>205</v>
      </c>
      <c r="CO9811" t="s">
        <v>206</v>
      </c>
      <c r="CP9811" t="s">
        <v>156</v>
      </c>
      <c r="CQ9811" t="s">
        <v>4966</v>
      </c>
      <c r="CR9811" t="s">
        <v>183</v>
      </c>
      <c r="CS9811" t="s">
        <v>76931</v>
      </c>
      <c r="CT9811" t="s">
        <v>4793</v>
      </c>
      <c r="DN9811" t="s">
        <v>76932</v>
      </c>
    </row>
    <row r="9812" spans="1:118" x14ac:dyDescent="0.25">
      <c r="A9812">
        <v>9900</v>
      </c>
      <c r="B9812" t="s">
        <v>118</v>
      </c>
      <c r="C9812">
        <v>1006428557</v>
      </c>
      <c r="D9812" s="1">
        <v>45292</v>
      </c>
      <c r="E9812" t="s">
        <v>4190</v>
      </c>
      <c r="F9812" t="s">
        <v>634</v>
      </c>
      <c r="G9812" t="s">
        <v>3266</v>
      </c>
      <c r="H9812" t="s">
        <v>1791</v>
      </c>
      <c r="I9812" t="s">
        <v>123</v>
      </c>
      <c r="J9812">
        <v>38594</v>
      </c>
      <c r="K9812" t="s">
        <v>163</v>
      </c>
      <c r="L9812">
        <v>76863</v>
      </c>
      <c r="M9812" t="s">
        <v>1251</v>
      </c>
      <c r="N9812" t="s">
        <v>126</v>
      </c>
      <c r="O9812" t="s">
        <v>191</v>
      </c>
      <c r="P9812" t="s">
        <v>76933</v>
      </c>
      <c r="R9812">
        <v>3146130560</v>
      </c>
      <c r="S9812">
        <v>31856</v>
      </c>
      <c r="T9812">
        <v>76863</v>
      </c>
      <c r="U9812" t="s">
        <v>1251</v>
      </c>
      <c r="V9812" t="s">
        <v>126</v>
      </c>
      <c r="W9812">
        <v>2</v>
      </c>
      <c r="Z9812" t="s">
        <v>76934</v>
      </c>
      <c r="AA9812" t="s">
        <v>234</v>
      </c>
      <c r="AB9812">
        <v>76863</v>
      </c>
      <c r="AC9812" t="s">
        <v>1251</v>
      </c>
      <c r="AD9812" t="s">
        <v>126</v>
      </c>
      <c r="AE9812">
        <v>1</v>
      </c>
      <c r="AG9812" t="s">
        <v>236</v>
      </c>
      <c r="AH9812">
        <v>0</v>
      </c>
      <c r="AI9812">
        <v>0</v>
      </c>
      <c r="AJ9812">
        <v>98</v>
      </c>
      <c r="AM9812">
        <v>76863</v>
      </c>
      <c r="AN9812" t="s">
        <v>1251</v>
      </c>
      <c r="AO9812" t="s">
        <v>126</v>
      </c>
      <c r="AP9812" t="s">
        <v>169</v>
      </c>
      <c r="AQ9812" t="s">
        <v>1980</v>
      </c>
      <c r="AR9812" t="s">
        <v>138</v>
      </c>
      <c r="AS9812" t="s">
        <v>139</v>
      </c>
      <c r="AT9812" t="s">
        <v>139</v>
      </c>
      <c r="AW9812">
        <v>0</v>
      </c>
      <c r="AY9812">
        <v>4</v>
      </c>
      <c r="AZ9812">
        <v>6</v>
      </c>
      <c r="BA9812">
        <v>5</v>
      </c>
      <c r="BB9812">
        <v>0</v>
      </c>
      <c r="BC9812">
        <v>0</v>
      </c>
      <c r="BD9812" t="s">
        <v>4850</v>
      </c>
      <c r="BE9812" t="s">
        <v>143</v>
      </c>
      <c r="BF9812" t="s">
        <v>143</v>
      </c>
      <c r="BG9812">
        <v>1</v>
      </c>
      <c r="BH9812" t="s">
        <v>218</v>
      </c>
      <c r="BI9812">
        <v>1</v>
      </c>
      <c r="BJ9812" t="s">
        <v>1543</v>
      </c>
      <c r="BK9812" t="s">
        <v>76935</v>
      </c>
      <c r="BL9812" t="s">
        <v>348</v>
      </c>
      <c r="BM9812">
        <v>94231240</v>
      </c>
      <c r="BN9812">
        <v>2</v>
      </c>
      <c r="BO9812" t="s">
        <v>282</v>
      </c>
      <c r="BP9812" t="s">
        <v>282</v>
      </c>
      <c r="BQ9812">
        <v>2001</v>
      </c>
      <c r="BR9812" t="s">
        <v>147</v>
      </c>
      <c r="BS9812" t="s">
        <v>147</v>
      </c>
      <c r="BT9812" t="s">
        <v>282</v>
      </c>
      <c r="BU9812" t="s">
        <v>282</v>
      </c>
      <c r="BW9812">
        <v>0</v>
      </c>
      <c r="BX9812" t="s">
        <v>146</v>
      </c>
      <c r="BY9812">
        <v>2001</v>
      </c>
      <c r="BZ9812" t="s">
        <v>147</v>
      </c>
      <c r="CA9812" t="s">
        <v>147</v>
      </c>
      <c r="CB9812" t="s">
        <v>174</v>
      </c>
      <c r="CC9812" t="s">
        <v>149</v>
      </c>
      <c r="CD9812">
        <v>0</v>
      </c>
      <c r="CE9812">
        <v>0</v>
      </c>
      <c r="CF9812" t="s">
        <v>10830</v>
      </c>
      <c r="CG9812" t="s">
        <v>76936</v>
      </c>
      <c r="CH9812" t="s">
        <v>76937</v>
      </c>
      <c r="CI9812">
        <v>1</v>
      </c>
      <c r="CJ9812">
        <v>17</v>
      </c>
      <c r="CK9812">
        <v>17</v>
      </c>
      <c r="CL9812" t="s">
        <v>4965</v>
      </c>
      <c r="CM9812">
        <v>54251</v>
      </c>
      <c r="CN9812" t="s">
        <v>205</v>
      </c>
      <c r="CO9812" t="s">
        <v>206</v>
      </c>
      <c r="CP9812" t="s">
        <v>156</v>
      </c>
      <c r="CQ9812" t="s">
        <v>4966</v>
      </c>
      <c r="CR9812" t="s">
        <v>183</v>
      </c>
      <c r="CS9812" t="s">
        <v>76938</v>
      </c>
      <c r="CT9812" t="s">
        <v>7168</v>
      </c>
      <c r="DN9812" t="s">
        <v>76939</v>
      </c>
    </row>
    <row r="9813" spans="1:118" x14ac:dyDescent="0.25">
      <c r="A9813">
        <v>9901</v>
      </c>
      <c r="B9813" t="s">
        <v>118</v>
      </c>
      <c r="C9813">
        <v>1116266376</v>
      </c>
      <c r="D9813" s="1">
        <v>45292</v>
      </c>
      <c r="E9813" t="s">
        <v>1913</v>
      </c>
      <c r="F9813" t="s">
        <v>252</v>
      </c>
      <c r="G9813" t="s">
        <v>38894</v>
      </c>
      <c r="H9813" t="s">
        <v>121</v>
      </c>
      <c r="I9813" t="s">
        <v>123</v>
      </c>
      <c r="J9813">
        <v>41317</v>
      </c>
      <c r="K9813" t="s">
        <v>163</v>
      </c>
      <c r="L9813">
        <v>76834</v>
      </c>
      <c r="M9813" t="s">
        <v>444</v>
      </c>
      <c r="N9813" t="s">
        <v>126</v>
      </c>
      <c r="O9813" t="s">
        <v>191</v>
      </c>
      <c r="P9813" t="s">
        <v>76940</v>
      </c>
      <c r="R9813">
        <v>3104047465</v>
      </c>
      <c r="S9813">
        <v>34734</v>
      </c>
      <c r="T9813">
        <v>76834</v>
      </c>
      <c r="U9813" t="s">
        <v>444</v>
      </c>
      <c r="V9813" t="s">
        <v>126</v>
      </c>
      <c r="W9813">
        <v>5</v>
      </c>
      <c r="Z9813" t="s">
        <v>76941</v>
      </c>
      <c r="AA9813" t="s">
        <v>134</v>
      </c>
      <c r="AB9813">
        <v>76863</v>
      </c>
      <c r="AC9813" t="s">
        <v>1251</v>
      </c>
      <c r="AD9813" t="s">
        <v>126</v>
      </c>
      <c r="AE9813">
        <v>2</v>
      </c>
      <c r="AG9813" t="s">
        <v>236</v>
      </c>
      <c r="AH9813">
        <v>0</v>
      </c>
      <c r="AI9813">
        <v>0</v>
      </c>
      <c r="AJ9813">
        <v>5</v>
      </c>
      <c r="AY9813">
        <v>3</v>
      </c>
      <c r="AZ9813">
        <v>1</v>
      </c>
      <c r="BA9813">
        <v>2</v>
      </c>
      <c r="BB9813">
        <v>0</v>
      </c>
      <c r="BC9813">
        <v>1</v>
      </c>
      <c r="BD9813" t="s">
        <v>138</v>
      </c>
      <c r="BE9813" t="s">
        <v>143</v>
      </c>
      <c r="BF9813" t="s">
        <v>143</v>
      </c>
      <c r="BG9813">
        <v>2</v>
      </c>
      <c r="BH9813" t="s">
        <v>144</v>
      </c>
      <c r="BI9813">
        <v>2</v>
      </c>
      <c r="BJ9813" t="s">
        <v>316</v>
      </c>
      <c r="BK9813" t="s">
        <v>76942</v>
      </c>
      <c r="BL9813" t="s">
        <v>280</v>
      </c>
      <c r="BM9813">
        <v>6526709</v>
      </c>
      <c r="BN9813">
        <v>0</v>
      </c>
      <c r="BW9813">
        <v>0</v>
      </c>
      <c r="BX9813" t="s">
        <v>146</v>
      </c>
      <c r="BY9813">
        <v>2001</v>
      </c>
      <c r="BZ9813" t="s">
        <v>147</v>
      </c>
      <c r="CA9813" t="s">
        <v>147</v>
      </c>
      <c r="CB9813" t="s">
        <v>174</v>
      </c>
      <c r="CC9813" t="s">
        <v>767</v>
      </c>
      <c r="CD9813">
        <v>0</v>
      </c>
      <c r="CE9813">
        <v>0</v>
      </c>
      <c r="CF9813" t="s">
        <v>76943</v>
      </c>
      <c r="CG9813" t="s">
        <v>76944</v>
      </c>
      <c r="CH9813" t="s">
        <v>76945</v>
      </c>
      <c r="CI9813">
        <v>1</v>
      </c>
      <c r="CJ9813">
        <v>17</v>
      </c>
      <c r="CK9813">
        <v>17</v>
      </c>
      <c r="CL9813" t="s">
        <v>4965</v>
      </c>
      <c r="CM9813">
        <v>54251</v>
      </c>
      <c r="CN9813" t="s">
        <v>205</v>
      </c>
      <c r="CO9813" t="s">
        <v>206</v>
      </c>
      <c r="CP9813" t="s">
        <v>156</v>
      </c>
      <c r="CQ9813" t="s">
        <v>4966</v>
      </c>
      <c r="CR9813" t="s">
        <v>183</v>
      </c>
      <c r="CS9813" t="s">
        <v>76946</v>
      </c>
      <c r="CT9813" t="s">
        <v>1537</v>
      </c>
      <c r="DN9813" t="s">
        <v>76947</v>
      </c>
    </row>
    <row r="9814" spans="1:118" x14ac:dyDescent="0.25">
      <c r="A9814">
        <v>9902</v>
      </c>
      <c r="B9814" t="s">
        <v>118</v>
      </c>
      <c r="C9814">
        <v>1110042320</v>
      </c>
      <c r="D9814" s="1">
        <v>45292</v>
      </c>
      <c r="E9814" t="s">
        <v>251</v>
      </c>
      <c r="F9814" t="s">
        <v>252</v>
      </c>
      <c r="G9814" t="s">
        <v>1398</v>
      </c>
      <c r="H9814" t="s">
        <v>67916</v>
      </c>
      <c r="I9814" t="s">
        <v>374</v>
      </c>
      <c r="J9814">
        <v>41730</v>
      </c>
      <c r="K9814" t="s">
        <v>124</v>
      </c>
      <c r="L9814">
        <v>76863</v>
      </c>
      <c r="M9814" t="s">
        <v>1251</v>
      </c>
      <c r="N9814" t="s">
        <v>126</v>
      </c>
      <c r="O9814" t="s">
        <v>191</v>
      </c>
      <c r="P9814" t="s">
        <v>76948</v>
      </c>
      <c r="R9814">
        <v>3164224271</v>
      </c>
      <c r="S9814">
        <v>39161</v>
      </c>
      <c r="T9814">
        <v>76001</v>
      </c>
      <c r="U9814" t="s">
        <v>130</v>
      </c>
      <c r="V9814" t="s">
        <v>126</v>
      </c>
      <c r="AG9814" t="s">
        <v>236</v>
      </c>
      <c r="CI9814">
        <v>1</v>
      </c>
      <c r="CJ9814">
        <v>17</v>
      </c>
      <c r="CK9814">
        <v>17</v>
      </c>
      <c r="CL9814" t="s">
        <v>4965</v>
      </c>
      <c r="CM9814">
        <v>54251</v>
      </c>
      <c r="CN9814" t="s">
        <v>205</v>
      </c>
      <c r="CO9814" t="s">
        <v>206</v>
      </c>
      <c r="CP9814" t="s">
        <v>156</v>
      </c>
      <c r="CQ9814" t="s">
        <v>4966</v>
      </c>
      <c r="CR9814" t="s">
        <v>183</v>
      </c>
      <c r="CS9814" t="s">
        <v>76949</v>
      </c>
      <c r="CT9814" t="s">
        <v>45131</v>
      </c>
      <c r="DN9814" t="s">
        <v>76950</v>
      </c>
    </row>
    <row r="9815" spans="1:118" x14ac:dyDescent="0.25">
      <c r="A9815">
        <v>9903</v>
      </c>
      <c r="B9815" t="s">
        <v>118</v>
      </c>
      <c r="C9815">
        <v>1116130586</v>
      </c>
      <c r="D9815" s="1">
        <v>45658</v>
      </c>
      <c r="E9815" t="s">
        <v>305</v>
      </c>
      <c r="F9815" t="s">
        <v>292</v>
      </c>
      <c r="G9815" t="s">
        <v>357</v>
      </c>
      <c r="I9815" t="s">
        <v>374</v>
      </c>
      <c r="J9815">
        <v>44140</v>
      </c>
      <c r="K9815" t="s">
        <v>163</v>
      </c>
      <c r="L9815">
        <v>76863</v>
      </c>
      <c r="M9815" t="s">
        <v>1251</v>
      </c>
      <c r="N9815" t="s">
        <v>126</v>
      </c>
      <c r="O9815" t="s">
        <v>127</v>
      </c>
      <c r="P9815" t="s">
        <v>76951</v>
      </c>
      <c r="Q9815" t="s">
        <v>76952</v>
      </c>
      <c r="R9815">
        <v>3194567001</v>
      </c>
      <c r="S9815">
        <v>38828</v>
      </c>
      <c r="T9815">
        <v>76863</v>
      </c>
      <c r="U9815" t="s">
        <v>1251</v>
      </c>
      <c r="V9815" t="s">
        <v>126</v>
      </c>
      <c r="W9815">
        <v>5</v>
      </c>
      <c r="Z9815" t="s">
        <v>76953</v>
      </c>
      <c r="AA9815" t="s">
        <v>134</v>
      </c>
      <c r="AB9815">
        <v>76863</v>
      </c>
      <c r="AC9815" t="s">
        <v>1251</v>
      </c>
      <c r="AD9815" t="s">
        <v>126</v>
      </c>
      <c r="AE9815">
        <v>2</v>
      </c>
      <c r="AG9815" t="s">
        <v>236</v>
      </c>
      <c r="AH9815">
        <v>0</v>
      </c>
      <c r="AI9815">
        <v>0</v>
      </c>
      <c r="AJ9815">
        <v>19</v>
      </c>
      <c r="AK9815">
        <v>176863000340</v>
      </c>
      <c r="AL9815" t="s">
        <v>1969</v>
      </c>
      <c r="AM9815">
        <v>76863</v>
      </c>
      <c r="AN9815" t="s">
        <v>1251</v>
      </c>
      <c r="AO9815" t="s">
        <v>126</v>
      </c>
      <c r="AP9815" t="s">
        <v>169</v>
      </c>
      <c r="AQ9815" t="s">
        <v>1980</v>
      </c>
      <c r="AR9815" t="s">
        <v>138</v>
      </c>
      <c r="AS9815" t="s">
        <v>139</v>
      </c>
      <c r="AT9815" t="s">
        <v>143</v>
      </c>
      <c r="AY9815">
        <v>4</v>
      </c>
      <c r="AZ9815">
        <v>4</v>
      </c>
      <c r="BA9815">
        <v>4</v>
      </c>
      <c r="BB9815">
        <v>0</v>
      </c>
      <c r="BC9815">
        <v>2</v>
      </c>
      <c r="BD9815" t="s">
        <v>5360</v>
      </c>
      <c r="BE9815" t="s">
        <v>143</v>
      </c>
      <c r="BF9815" t="s">
        <v>143</v>
      </c>
      <c r="BG9815">
        <v>2</v>
      </c>
      <c r="BH9815" t="s">
        <v>144</v>
      </c>
      <c r="BI9815">
        <v>2</v>
      </c>
      <c r="BJ9815" t="s">
        <v>260</v>
      </c>
      <c r="BK9815" t="s">
        <v>76954</v>
      </c>
      <c r="BL9815" t="s">
        <v>144</v>
      </c>
      <c r="BM9815">
        <v>1006439138</v>
      </c>
      <c r="BN9815">
        <v>0</v>
      </c>
      <c r="BO9815" t="s">
        <v>45312</v>
      </c>
      <c r="BQ9815">
        <v>76863</v>
      </c>
      <c r="BR9815" t="s">
        <v>1251</v>
      </c>
      <c r="BS9815" t="s">
        <v>126</v>
      </c>
      <c r="BW9815">
        <v>0</v>
      </c>
      <c r="BX9815" t="s">
        <v>146</v>
      </c>
      <c r="BY9815">
        <v>2001</v>
      </c>
      <c r="BZ9815" t="s">
        <v>147</v>
      </c>
      <c r="CA9815" t="s">
        <v>147</v>
      </c>
      <c r="CB9815" t="s">
        <v>174</v>
      </c>
      <c r="CC9815" t="s">
        <v>149</v>
      </c>
      <c r="CD9815">
        <v>0</v>
      </c>
      <c r="CE9815">
        <v>0</v>
      </c>
      <c r="CF9815" t="s">
        <v>245</v>
      </c>
      <c r="CG9815" t="s">
        <v>42075</v>
      </c>
      <c r="CH9815" t="s">
        <v>49720</v>
      </c>
      <c r="CI9815">
        <v>1</v>
      </c>
      <c r="CJ9815">
        <v>17</v>
      </c>
      <c r="CK9815">
        <v>17</v>
      </c>
      <c r="CL9815" t="s">
        <v>4965</v>
      </c>
      <c r="CM9815">
        <v>2268</v>
      </c>
      <c r="CN9815" t="s">
        <v>323</v>
      </c>
      <c r="CO9815" t="s">
        <v>324</v>
      </c>
      <c r="CP9815" t="s">
        <v>156</v>
      </c>
      <c r="CQ9815" t="s">
        <v>4966</v>
      </c>
      <c r="CR9815" t="s">
        <v>183</v>
      </c>
      <c r="CS9815" t="s">
        <v>76955</v>
      </c>
      <c r="CT9815" t="s">
        <v>45131</v>
      </c>
      <c r="DN9815" t="s">
        <v>76956</v>
      </c>
    </row>
    <row r="9816" spans="1:118" x14ac:dyDescent="0.25">
      <c r="A9816">
        <v>9904</v>
      </c>
      <c r="B9816" t="s">
        <v>146</v>
      </c>
      <c r="C9816">
        <v>1123313223</v>
      </c>
      <c r="D9816" s="1">
        <v>45292</v>
      </c>
      <c r="E9816" t="s">
        <v>44483</v>
      </c>
      <c r="F9816" t="s">
        <v>610</v>
      </c>
      <c r="G9816" t="s">
        <v>121</v>
      </c>
      <c r="H9816" t="s">
        <v>10225</v>
      </c>
      <c r="I9816" t="s">
        <v>123</v>
      </c>
      <c r="J9816">
        <v>41828</v>
      </c>
      <c r="K9816" t="s">
        <v>163</v>
      </c>
      <c r="L9816">
        <v>86568</v>
      </c>
      <c r="M9816" t="s">
        <v>8656</v>
      </c>
      <c r="N9816" t="s">
        <v>2111</v>
      </c>
      <c r="O9816" t="s">
        <v>127</v>
      </c>
      <c r="P9816" t="s">
        <v>76957</v>
      </c>
      <c r="R9816">
        <v>3107186634</v>
      </c>
      <c r="S9816">
        <v>35236</v>
      </c>
      <c r="T9816">
        <v>19821</v>
      </c>
      <c r="U9816" t="s">
        <v>11319</v>
      </c>
      <c r="V9816" t="s">
        <v>195</v>
      </c>
      <c r="AG9816" t="s">
        <v>236</v>
      </c>
      <c r="CI9816">
        <v>1</v>
      </c>
      <c r="CJ9816">
        <v>23</v>
      </c>
      <c r="CK9816">
        <v>23</v>
      </c>
      <c r="CL9816" t="s">
        <v>24293</v>
      </c>
      <c r="CM9816">
        <v>14184</v>
      </c>
      <c r="CN9816" t="s">
        <v>663</v>
      </c>
      <c r="CO9816" t="s">
        <v>664</v>
      </c>
      <c r="CP9816" t="s">
        <v>156</v>
      </c>
      <c r="CQ9816" t="s">
        <v>24294</v>
      </c>
      <c r="CT9816" t="s">
        <v>158</v>
      </c>
      <c r="DN9816" t="s">
        <v>282</v>
      </c>
    </row>
    <row r="9817" spans="1:118" x14ac:dyDescent="0.25">
      <c r="A9817">
        <v>9905</v>
      </c>
      <c r="B9817" t="s">
        <v>118</v>
      </c>
      <c r="C9817">
        <v>8038584</v>
      </c>
      <c r="D9817" s="1">
        <v>45292</v>
      </c>
      <c r="E9817" t="s">
        <v>1694</v>
      </c>
      <c r="F9817" t="s">
        <v>76958</v>
      </c>
      <c r="G9817" t="s">
        <v>3654</v>
      </c>
      <c r="H9817" t="s">
        <v>695</v>
      </c>
      <c r="I9817" t="s">
        <v>123</v>
      </c>
      <c r="J9817">
        <v>32653</v>
      </c>
      <c r="K9817" t="s">
        <v>163</v>
      </c>
      <c r="L9817">
        <v>5790</v>
      </c>
      <c r="M9817" t="s">
        <v>499</v>
      </c>
      <c r="N9817" t="s">
        <v>500</v>
      </c>
      <c r="O9817" t="s">
        <v>127</v>
      </c>
      <c r="P9817" t="s">
        <v>76959</v>
      </c>
      <c r="Q9817" t="s">
        <v>76960</v>
      </c>
      <c r="R9817">
        <v>3134666081</v>
      </c>
      <c r="S9817">
        <v>25605</v>
      </c>
      <c r="T9817">
        <v>76497</v>
      </c>
      <c r="U9817" t="s">
        <v>485</v>
      </c>
      <c r="V9817" t="s">
        <v>126</v>
      </c>
      <c r="W9817">
        <v>3</v>
      </c>
      <c r="X9817" t="s">
        <v>76961</v>
      </c>
      <c r="Y9817" t="s">
        <v>19680</v>
      </c>
      <c r="Z9817" t="s">
        <v>76962</v>
      </c>
      <c r="AA9817" t="s">
        <v>134</v>
      </c>
      <c r="AB9817">
        <v>76497</v>
      </c>
      <c r="AC9817" t="s">
        <v>485</v>
      </c>
      <c r="AD9817" t="s">
        <v>126</v>
      </c>
      <c r="AE9817">
        <v>1</v>
      </c>
      <c r="AG9817" t="s">
        <v>236</v>
      </c>
      <c r="AH9817">
        <v>0</v>
      </c>
      <c r="AI9817">
        <v>0</v>
      </c>
      <c r="AJ9817">
        <v>11</v>
      </c>
      <c r="AM9817">
        <v>25758</v>
      </c>
      <c r="AN9817" t="s">
        <v>76963</v>
      </c>
      <c r="AO9817" t="s">
        <v>684</v>
      </c>
      <c r="AP9817" t="s">
        <v>136</v>
      </c>
      <c r="AQ9817" t="s">
        <v>238</v>
      </c>
      <c r="AR9817" t="s">
        <v>138</v>
      </c>
      <c r="AS9817" t="s">
        <v>139</v>
      </c>
      <c r="AT9817" t="s">
        <v>143</v>
      </c>
      <c r="AW9817">
        <v>0</v>
      </c>
      <c r="AY9817">
        <v>3</v>
      </c>
      <c r="AZ9817">
        <v>4</v>
      </c>
      <c r="BA9817">
        <v>4</v>
      </c>
      <c r="BB9817">
        <v>0</v>
      </c>
      <c r="BC9817">
        <v>2</v>
      </c>
      <c r="BD9817" t="s">
        <v>1831</v>
      </c>
      <c r="BE9817" t="s">
        <v>143</v>
      </c>
      <c r="BF9817" t="s">
        <v>143</v>
      </c>
      <c r="BG9817">
        <v>1</v>
      </c>
      <c r="BH9817" t="s">
        <v>348</v>
      </c>
      <c r="BI9817">
        <v>2</v>
      </c>
      <c r="BJ9817" t="s">
        <v>348</v>
      </c>
      <c r="BK9817" t="s">
        <v>76964</v>
      </c>
      <c r="BL9817" t="s">
        <v>218</v>
      </c>
      <c r="BM9817">
        <v>1113593271</v>
      </c>
      <c r="BN9817">
        <v>4</v>
      </c>
      <c r="BO9817" t="s">
        <v>282</v>
      </c>
      <c r="BP9817" t="s">
        <v>282</v>
      </c>
      <c r="BQ9817">
        <v>2001</v>
      </c>
      <c r="BR9817" t="s">
        <v>147</v>
      </c>
      <c r="BS9817" t="s">
        <v>147</v>
      </c>
      <c r="BT9817" t="s">
        <v>193</v>
      </c>
      <c r="BU9817" t="s">
        <v>193</v>
      </c>
      <c r="BW9817">
        <v>0</v>
      </c>
      <c r="BX9817" t="s">
        <v>146</v>
      </c>
      <c r="BY9817">
        <v>2001</v>
      </c>
      <c r="BZ9817" t="s">
        <v>147</v>
      </c>
      <c r="CA9817" t="s">
        <v>147</v>
      </c>
      <c r="CB9817" t="s">
        <v>174</v>
      </c>
      <c r="CC9817" t="s">
        <v>149</v>
      </c>
      <c r="CD9817">
        <v>0</v>
      </c>
      <c r="CE9817">
        <v>0</v>
      </c>
      <c r="CF9817" t="s">
        <v>1351</v>
      </c>
      <c r="CG9817" t="s">
        <v>76965</v>
      </c>
      <c r="CH9817" t="s">
        <v>76966</v>
      </c>
      <c r="CI9817">
        <v>1</v>
      </c>
      <c r="CJ9817">
        <v>23</v>
      </c>
      <c r="CK9817">
        <v>23</v>
      </c>
      <c r="CL9817" t="s">
        <v>24293</v>
      </c>
      <c r="CM9817">
        <v>14184</v>
      </c>
      <c r="CN9817" t="s">
        <v>663</v>
      </c>
      <c r="CO9817" t="s">
        <v>664</v>
      </c>
      <c r="CP9817" t="s">
        <v>156</v>
      </c>
      <c r="CQ9817" t="s">
        <v>24294</v>
      </c>
      <c r="CR9817" t="s">
        <v>183</v>
      </c>
      <c r="CS9817" t="s">
        <v>76967</v>
      </c>
      <c r="CT9817" t="s">
        <v>22578</v>
      </c>
      <c r="DN9817" t="s">
        <v>282</v>
      </c>
    </row>
    <row r="9818" spans="1:118" x14ac:dyDescent="0.25">
      <c r="A9818">
        <v>9906</v>
      </c>
      <c r="B9818" t="s">
        <v>146</v>
      </c>
      <c r="C9818">
        <v>1113592847</v>
      </c>
      <c r="D9818" s="1">
        <v>45292</v>
      </c>
      <c r="E9818" t="s">
        <v>1462</v>
      </c>
      <c r="F9818" t="s">
        <v>120</v>
      </c>
      <c r="G9818" t="s">
        <v>2922</v>
      </c>
      <c r="H9818" t="s">
        <v>76968</v>
      </c>
      <c r="I9818" t="s">
        <v>123</v>
      </c>
      <c r="J9818">
        <v>38671</v>
      </c>
      <c r="K9818" t="s">
        <v>163</v>
      </c>
      <c r="L9818">
        <v>76497</v>
      </c>
      <c r="M9818" t="s">
        <v>485</v>
      </c>
      <c r="N9818" t="s">
        <v>126</v>
      </c>
      <c r="O9818" t="s">
        <v>127</v>
      </c>
      <c r="P9818" t="s">
        <v>76969</v>
      </c>
      <c r="R9818">
        <v>3117865513</v>
      </c>
      <c r="S9818">
        <v>32093</v>
      </c>
      <c r="T9818">
        <v>76497</v>
      </c>
      <c r="U9818" t="s">
        <v>485</v>
      </c>
      <c r="V9818" t="s">
        <v>126</v>
      </c>
      <c r="AG9818" t="s">
        <v>236</v>
      </c>
    </row>
    <row r="9819" spans="1:118" x14ac:dyDescent="0.25">
      <c r="A9819">
        <v>9907</v>
      </c>
      <c r="B9819" t="s">
        <v>118</v>
      </c>
      <c r="C9819">
        <v>1113592622</v>
      </c>
      <c r="D9819" s="1">
        <v>45292</v>
      </c>
      <c r="E9819" t="s">
        <v>1766</v>
      </c>
      <c r="F9819" t="s">
        <v>634</v>
      </c>
      <c r="G9819" t="s">
        <v>1148</v>
      </c>
      <c r="H9819" t="s">
        <v>7507</v>
      </c>
      <c r="I9819" t="s">
        <v>123</v>
      </c>
      <c r="J9819">
        <v>38457</v>
      </c>
      <c r="K9819" t="s">
        <v>163</v>
      </c>
      <c r="L9819">
        <v>76497</v>
      </c>
      <c r="M9819" t="s">
        <v>485</v>
      </c>
      <c r="N9819" t="s">
        <v>126</v>
      </c>
      <c r="O9819" t="s">
        <v>191</v>
      </c>
      <c r="P9819" t="s">
        <v>76970</v>
      </c>
      <c r="Q9819" t="s">
        <v>76971</v>
      </c>
      <c r="R9819">
        <v>3112015742</v>
      </c>
      <c r="S9819">
        <v>31869</v>
      </c>
      <c r="T9819">
        <v>76403</v>
      </c>
      <c r="U9819" t="s">
        <v>378</v>
      </c>
      <c r="V9819" t="s">
        <v>126</v>
      </c>
      <c r="W9819">
        <v>2</v>
      </c>
      <c r="Z9819" t="s">
        <v>76972</v>
      </c>
      <c r="AA9819" t="s">
        <v>134</v>
      </c>
      <c r="AB9819">
        <v>76497</v>
      </c>
      <c r="AC9819" t="s">
        <v>485</v>
      </c>
      <c r="AD9819" t="s">
        <v>126</v>
      </c>
      <c r="AE9819">
        <v>1</v>
      </c>
      <c r="AG9819" t="s">
        <v>236</v>
      </c>
      <c r="AH9819">
        <v>0</v>
      </c>
      <c r="AI9819">
        <v>0</v>
      </c>
      <c r="AJ9819">
        <v>17</v>
      </c>
      <c r="AK9819">
        <v>176497000090</v>
      </c>
      <c r="AL9819" t="s">
        <v>877</v>
      </c>
      <c r="AM9819">
        <v>76497</v>
      </c>
      <c r="AN9819" t="s">
        <v>485</v>
      </c>
      <c r="AO9819" t="s">
        <v>126</v>
      </c>
      <c r="AP9819" t="s">
        <v>136</v>
      </c>
      <c r="AQ9819" t="s">
        <v>238</v>
      </c>
      <c r="AR9819" t="s">
        <v>26555</v>
      </c>
      <c r="AS9819" t="s">
        <v>139</v>
      </c>
      <c r="AT9819" t="s">
        <v>143</v>
      </c>
      <c r="AV9819" t="s">
        <v>3672</v>
      </c>
      <c r="AW9819">
        <v>0</v>
      </c>
      <c r="AY9819">
        <v>2</v>
      </c>
      <c r="AZ9819">
        <v>5</v>
      </c>
      <c r="BA9819">
        <v>0</v>
      </c>
      <c r="BB9819">
        <v>2</v>
      </c>
      <c r="BC9819">
        <v>1</v>
      </c>
      <c r="BD9819" t="s">
        <v>76973</v>
      </c>
      <c r="BE9819" t="s">
        <v>139</v>
      </c>
      <c r="BF9819" t="s">
        <v>143</v>
      </c>
      <c r="BG9819">
        <v>7</v>
      </c>
      <c r="BH9819" t="s">
        <v>218</v>
      </c>
      <c r="BI9819">
        <v>7</v>
      </c>
      <c r="BJ9819" t="s">
        <v>5554</v>
      </c>
      <c r="BK9819" t="s">
        <v>76974</v>
      </c>
      <c r="BL9819" t="s">
        <v>76975</v>
      </c>
      <c r="BM9819">
        <v>94435159</v>
      </c>
      <c r="BN9819">
        <v>2</v>
      </c>
      <c r="BO9819" t="s">
        <v>54807</v>
      </c>
      <c r="BP9819" t="s">
        <v>76976</v>
      </c>
      <c r="BQ9819">
        <v>76497</v>
      </c>
      <c r="BR9819" t="s">
        <v>485</v>
      </c>
      <c r="BS9819" t="s">
        <v>126</v>
      </c>
      <c r="BT9819" t="s">
        <v>76977</v>
      </c>
      <c r="BW9819">
        <v>0</v>
      </c>
      <c r="BX9819" t="s">
        <v>146</v>
      </c>
      <c r="BY9819">
        <v>2001</v>
      </c>
      <c r="BZ9819" t="s">
        <v>147</v>
      </c>
      <c r="CA9819" t="s">
        <v>147</v>
      </c>
      <c r="CB9819" t="s">
        <v>174</v>
      </c>
      <c r="CC9819" t="s">
        <v>149</v>
      </c>
      <c r="CD9819">
        <v>2</v>
      </c>
      <c r="CE9819">
        <v>44</v>
      </c>
      <c r="CF9819" t="s">
        <v>76978</v>
      </c>
      <c r="CG9819" t="s">
        <v>76979</v>
      </c>
      <c r="CH9819" t="s">
        <v>76980</v>
      </c>
      <c r="CI9819">
        <v>1</v>
      </c>
      <c r="CJ9819">
        <v>23</v>
      </c>
      <c r="CK9819">
        <v>23</v>
      </c>
      <c r="CL9819" t="s">
        <v>24293</v>
      </c>
      <c r="CM9819">
        <v>14184</v>
      </c>
      <c r="CN9819" t="s">
        <v>663</v>
      </c>
      <c r="CO9819" t="s">
        <v>664</v>
      </c>
      <c r="CP9819" t="s">
        <v>156</v>
      </c>
      <c r="CQ9819" t="s">
        <v>24294</v>
      </c>
      <c r="CT9819" t="s">
        <v>158</v>
      </c>
      <c r="DN9819" t="s">
        <v>282</v>
      </c>
    </row>
    <row r="9820" spans="1:118" x14ac:dyDescent="0.25">
      <c r="A9820">
        <v>9908</v>
      </c>
      <c r="B9820" t="s">
        <v>146</v>
      </c>
      <c r="C9820">
        <v>1113595030</v>
      </c>
      <c r="D9820" s="1">
        <v>45292</v>
      </c>
      <c r="E9820" t="s">
        <v>917</v>
      </c>
      <c r="G9820" t="s">
        <v>6912</v>
      </c>
      <c r="H9820" t="s">
        <v>4868</v>
      </c>
      <c r="I9820" t="s">
        <v>123</v>
      </c>
      <c r="J9820">
        <v>41646</v>
      </c>
      <c r="K9820" t="s">
        <v>124</v>
      </c>
      <c r="L9820">
        <v>76497</v>
      </c>
      <c r="M9820" t="s">
        <v>485</v>
      </c>
      <c r="N9820" t="s">
        <v>126</v>
      </c>
      <c r="O9820" t="s">
        <v>127</v>
      </c>
      <c r="P9820" t="s">
        <v>76981</v>
      </c>
      <c r="R9820">
        <v>3172706652</v>
      </c>
      <c r="S9820">
        <v>35059</v>
      </c>
      <c r="T9820">
        <v>76497</v>
      </c>
      <c r="U9820" t="s">
        <v>485</v>
      </c>
      <c r="V9820" t="s">
        <v>126</v>
      </c>
      <c r="W9820">
        <v>1</v>
      </c>
      <c r="Z9820" t="s">
        <v>76982</v>
      </c>
      <c r="AA9820" t="s">
        <v>134</v>
      </c>
      <c r="AB9820">
        <v>76497</v>
      </c>
      <c r="AC9820" t="s">
        <v>485</v>
      </c>
      <c r="AD9820" t="s">
        <v>126</v>
      </c>
      <c r="AE9820">
        <v>2</v>
      </c>
      <c r="AG9820" t="s">
        <v>236</v>
      </c>
      <c r="AH9820">
        <v>0</v>
      </c>
      <c r="AI9820">
        <v>0</v>
      </c>
      <c r="AJ9820">
        <v>98</v>
      </c>
      <c r="AK9820">
        <v>276403000200</v>
      </c>
      <c r="AL9820" t="s">
        <v>877</v>
      </c>
      <c r="AM9820">
        <v>76403</v>
      </c>
      <c r="AN9820" t="s">
        <v>378</v>
      </c>
      <c r="AO9820" t="s">
        <v>126</v>
      </c>
      <c r="AP9820" t="s">
        <v>169</v>
      </c>
      <c r="AQ9820" t="s">
        <v>1980</v>
      </c>
      <c r="AR9820" t="s">
        <v>138</v>
      </c>
      <c r="AS9820" t="s">
        <v>143</v>
      </c>
      <c r="AT9820" t="s">
        <v>139</v>
      </c>
      <c r="AW9820">
        <v>0</v>
      </c>
      <c r="AY9820">
        <v>3</v>
      </c>
      <c r="AZ9820">
        <v>1</v>
      </c>
      <c r="BA9820">
        <v>2</v>
      </c>
      <c r="BB9820">
        <v>0</v>
      </c>
      <c r="BC9820">
        <v>2</v>
      </c>
      <c r="BD9820" t="s">
        <v>71035</v>
      </c>
      <c r="BE9820" t="s">
        <v>143</v>
      </c>
      <c r="BF9820" t="s">
        <v>143</v>
      </c>
      <c r="BG9820">
        <v>2</v>
      </c>
      <c r="BH9820" t="s">
        <v>218</v>
      </c>
      <c r="BI9820">
        <v>2</v>
      </c>
      <c r="BJ9820" t="s">
        <v>4313</v>
      </c>
      <c r="BM9820">
        <v>0</v>
      </c>
      <c r="BO9820" t="s">
        <v>4173</v>
      </c>
      <c r="BP9820" t="s">
        <v>4173</v>
      </c>
      <c r="BQ9820">
        <v>2001</v>
      </c>
      <c r="BR9820" t="s">
        <v>147</v>
      </c>
      <c r="BS9820" t="s">
        <v>147</v>
      </c>
      <c r="BT9820" t="s">
        <v>4173</v>
      </c>
      <c r="BU9820" t="s">
        <v>4173</v>
      </c>
      <c r="BW9820">
        <v>0</v>
      </c>
      <c r="BX9820" t="s">
        <v>146</v>
      </c>
      <c r="BY9820">
        <v>2001</v>
      </c>
      <c r="BZ9820" t="s">
        <v>147</v>
      </c>
      <c r="CA9820" t="s">
        <v>147</v>
      </c>
      <c r="CB9820" t="s">
        <v>148</v>
      </c>
      <c r="CC9820" t="s">
        <v>149</v>
      </c>
      <c r="CD9820">
        <v>0</v>
      </c>
      <c r="CE9820">
        <v>0</v>
      </c>
      <c r="CF9820" t="s">
        <v>6453</v>
      </c>
      <c r="CG9820" t="s">
        <v>76983</v>
      </c>
      <c r="CH9820" t="s">
        <v>1184</v>
      </c>
      <c r="CI9820">
        <v>1</v>
      </c>
      <c r="CJ9820">
        <v>23</v>
      </c>
      <c r="CK9820">
        <v>23</v>
      </c>
      <c r="CL9820" t="s">
        <v>24293</v>
      </c>
      <c r="CM9820">
        <v>14184</v>
      </c>
      <c r="CN9820" t="s">
        <v>663</v>
      </c>
      <c r="CO9820" t="s">
        <v>664</v>
      </c>
      <c r="CP9820" t="s">
        <v>156</v>
      </c>
      <c r="CQ9820" t="s">
        <v>24294</v>
      </c>
      <c r="CR9820" t="s">
        <v>183</v>
      </c>
      <c r="CS9820" t="s">
        <v>76984</v>
      </c>
      <c r="CT9820" t="s">
        <v>3089</v>
      </c>
      <c r="DN9820" t="s">
        <v>282</v>
      </c>
    </row>
    <row r="9821" spans="1:118" x14ac:dyDescent="0.25">
      <c r="A9821">
        <v>9909</v>
      </c>
      <c r="B9821" t="s">
        <v>118</v>
      </c>
      <c r="C9821">
        <v>66873651</v>
      </c>
      <c r="D9821" s="1">
        <v>45689</v>
      </c>
      <c r="E9821" t="s">
        <v>2115</v>
      </c>
      <c r="F9821" t="s">
        <v>6258</v>
      </c>
      <c r="G9821" t="s">
        <v>1582</v>
      </c>
      <c r="H9821" t="s">
        <v>3654</v>
      </c>
      <c r="I9821" t="s">
        <v>123</v>
      </c>
      <c r="J9821">
        <v>36398</v>
      </c>
      <c r="K9821" t="s">
        <v>124</v>
      </c>
      <c r="L9821">
        <v>76622</v>
      </c>
      <c r="M9821" t="s">
        <v>235</v>
      </c>
      <c r="N9821" t="s">
        <v>126</v>
      </c>
      <c r="O9821" t="s">
        <v>191</v>
      </c>
      <c r="P9821" t="s">
        <v>76985</v>
      </c>
      <c r="R9821">
        <v>3154269687</v>
      </c>
      <c r="S9821">
        <v>29544</v>
      </c>
      <c r="T9821">
        <v>76400</v>
      </c>
      <c r="U9821" t="s">
        <v>308</v>
      </c>
      <c r="V9821" t="s">
        <v>126</v>
      </c>
      <c r="W9821">
        <v>1</v>
      </c>
      <c r="Z9821" t="s">
        <v>4849</v>
      </c>
      <c r="AA9821" t="s">
        <v>234</v>
      </c>
      <c r="AB9821">
        <v>76622</v>
      </c>
      <c r="AC9821" t="s">
        <v>235</v>
      </c>
      <c r="AD9821" t="s">
        <v>126</v>
      </c>
      <c r="AE9821">
        <v>2</v>
      </c>
      <c r="AG9821" t="s">
        <v>236</v>
      </c>
      <c r="AI9821">
        <v>0</v>
      </c>
      <c r="AJ9821">
        <v>19</v>
      </c>
      <c r="AK9821">
        <v>176622000070</v>
      </c>
      <c r="AL9821" t="s">
        <v>524</v>
      </c>
      <c r="AM9821">
        <v>76622</v>
      </c>
      <c r="AN9821" t="s">
        <v>235</v>
      </c>
      <c r="AO9821" t="s">
        <v>126</v>
      </c>
      <c r="AP9821" t="s">
        <v>169</v>
      </c>
      <c r="AQ9821" t="s">
        <v>238</v>
      </c>
      <c r="AR9821" t="s">
        <v>138</v>
      </c>
      <c r="AS9821" t="s">
        <v>139</v>
      </c>
      <c r="AT9821" t="s">
        <v>143</v>
      </c>
      <c r="AU9821">
        <v>1</v>
      </c>
      <c r="AV9821" t="s">
        <v>76986</v>
      </c>
      <c r="AW9821">
        <v>4101</v>
      </c>
      <c r="AX9821" t="s">
        <v>454</v>
      </c>
      <c r="AY9821">
        <v>3</v>
      </c>
      <c r="AZ9821">
        <v>2</v>
      </c>
      <c r="BA9821">
        <v>1</v>
      </c>
      <c r="BB9821">
        <v>0</v>
      </c>
      <c r="BC9821">
        <v>1</v>
      </c>
      <c r="BD9821" t="s">
        <v>4871</v>
      </c>
      <c r="BE9821" t="s">
        <v>143</v>
      </c>
      <c r="BF9821" t="s">
        <v>143</v>
      </c>
      <c r="BG9821">
        <v>1</v>
      </c>
      <c r="BH9821" t="s">
        <v>218</v>
      </c>
      <c r="BI9821">
        <v>1</v>
      </c>
      <c r="BJ9821" t="s">
        <v>1543</v>
      </c>
      <c r="BK9821" t="s">
        <v>76987</v>
      </c>
      <c r="BL9821" t="s">
        <v>76988</v>
      </c>
      <c r="BM9821">
        <v>94274590</v>
      </c>
      <c r="BN9821">
        <v>2</v>
      </c>
      <c r="BO9821" t="s">
        <v>261</v>
      </c>
      <c r="BP9821" t="s">
        <v>261</v>
      </c>
      <c r="BQ9821">
        <v>2001</v>
      </c>
      <c r="BR9821" t="s">
        <v>147</v>
      </c>
      <c r="BS9821" t="s">
        <v>147</v>
      </c>
      <c r="BT9821" t="s">
        <v>261</v>
      </c>
      <c r="BU9821" t="s">
        <v>261</v>
      </c>
      <c r="BW9821">
        <v>0</v>
      </c>
      <c r="BX9821" t="s">
        <v>146</v>
      </c>
      <c r="BY9821">
        <v>2001</v>
      </c>
      <c r="BZ9821" t="s">
        <v>147</v>
      </c>
      <c r="CA9821" t="s">
        <v>147</v>
      </c>
      <c r="CB9821" t="s">
        <v>174</v>
      </c>
      <c r="CC9821" t="s">
        <v>767</v>
      </c>
      <c r="CD9821">
        <v>0</v>
      </c>
      <c r="CE9821">
        <v>0</v>
      </c>
      <c r="CF9821" t="s">
        <v>76989</v>
      </c>
      <c r="CG9821" t="s">
        <v>76990</v>
      </c>
      <c r="CH9821" t="s">
        <v>76991</v>
      </c>
      <c r="CI9821">
        <v>6</v>
      </c>
      <c r="CJ9821">
        <v>1</v>
      </c>
      <c r="CK9821">
        <v>1</v>
      </c>
      <c r="CL9821" t="s">
        <v>179</v>
      </c>
      <c r="CM9821">
        <v>51798</v>
      </c>
      <c r="CN9821" t="s">
        <v>1447</v>
      </c>
      <c r="CO9821" t="s">
        <v>1448</v>
      </c>
      <c r="CP9821" t="s">
        <v>156</v>
      </c>
      <c r="CQ9821" t="s">
        <v>182</v>
      </c>
      <c r="CR9821" t="s">
        <v>943</v>
      </c>
      <c r="CS9821" t="s">
        <v>76992</v>
      </c>
      <c r="CT9821" t="s">
        <v>3908</v>
      </c>
      <c r="DN9821" t="s">
        <v>76993</v>
      </c>
    </row>
    <row r="9822" spans="1:118" x14ac:dyDescent="0.25">
      <c r="A9822">
        <v>9910</v>
      </c>
      <c r="B9822" t="s">
        <v>118</v>
      </c>
      <c r="C9822">
        <v>1130947972</v>
      </c>
      <c r="D9822" s="1">
        <v>45292</v>
      </c>
      <c r="E9822" t="s">
        <v>985</v>
      </c>
      <c r="G9822" t="s">
        <v>5531</v>
      </c>
      <c r="H9822" t="s">
        <v>45789</v>
      </c>
      <c r="I9822" t="s">
        <v>123</v>
      </c>
      <c r="J9822">
        <v>40661</v>
      </c>
      <c r="K9822" t="s">
        <v>163</v>
      </c>
      <c r="L9822">
        <v>19845</v>
      </c>
      <c r="M9822" t="s">
        <v>19077</v>
      </c>
      <c r="N9822" t="s">
        <v>195</v>
      </c>
      <c r="O9822" t="s">
        <v>191</v>
      </c>
      <c r="P9822" t="s">
        <v>76994</v>
      </c>
      <c r="Q9822" t="s">
        <v>193</v>
      </c>
      <c r="R9822">
        <v>3187618807</v>
      </c>
      <c r="S9822">
        <v>34083</v>
      </c>
      <c r="T9822">
        <v>76001</v>
      </c>
      <c r="U9822" t="s">
        <v>130</v>
      </c>
      <c r="V9822" t="s">
        <v>126</v>
      </c>
      <c r="W9822">
        <v>5</v>
      </c>
      <c r="Z9822" t="s">
        <v>76995</v>
      </c>
      <c r="AA9822" t="s">
        <v>134</v>
      </c>
      <c r="AB9822">
        <v>76306</v>
      </c>
      <c r="AC9822" t="s">
        <v>1099</v>
      </c>
      <c r="AD9822" t="s">
        <v>126</v>
      </c>
      <c r="AE9822">
        <v>1</v>
      </c>
      <c r="AG9822" t="s">
        <v>236</v>
      </c>
      <c r="AH9822">
        <v>0</v>
      </c>
      <c r="AI9822">
        <v>0</v>
      </c>
      <c r="AJ9822">
        <v>10</v>
      </c>
      <c r="AM9822">
        <v>76306</v>
      </c>
      <c r="AN9822" t="s">
        <v>1099</v>
      </c>
      <c r="AO9822" t="s">
        <v>126</v>
      </c>
      <c r="AP9822" t="s">
        <v>169</v>
      </c>
      <c r="AQ9822" t="s">
        <v>238</v>
      </c>
      <c r="AR9822" t="s">
        <v>138</v>
      </c>
      <c r="AS9822" t="s">
        <v>139</v>
      </c>
      <c r="AT9822" t="s">
        <v>143</v>
      </c>
      <c r="AW9822">
        <v>0</v>
      </c>
      <c r="AY9822">
        <v>2</v>
      </c>
      <c r="AZ9822">
        <v>7</v>
      </c>
      <c r="BA9822">
        <v>4</v>
      </c>
      <c r="BB9822">
        <v>1</v>
      </c>
      <c r="BC9822">
        <v>2</v>
      </c>
      <c r="BD9822" t="s">
        <v>4473</v>
      </c>
      <c r="BE9822" t="s">
        <v>143</v>
      </c>
      <c r="BF9822" t="s">
        <v>139</v>
      </c>
      <c r="BG9822">
        <v>6</v>
      </c>
      <c r="BH9822" t="s">
        <v>144</v>
      </c>
      <c r="BI9822">
        <v>6</v>
      </c>
      <c r="BJ9822" t="s">
        <v>1403</v>
      </c>
      <c r="BK9822" t="s">
        <v>76996</v>
      </c>
      <c r="BL9822" t="s">
        <v>219</v>
      </c>
      <c r="BM9822">
        <v>1112969637</v>
      </c>
      <c r="BN9822">
        <v>0</v>
      </c>
      <c r="BO9822" t="s">
        <v>76997</v>
      </c>
      <c r="BP9822" t="s">
        <v>76998</v>
      </c>
      <c r="BQ9822">
        <v>76306</v>
      </c>
      <c r="BR9822" t="s">
        <v>1099</v>
      </c>
      <c r="BS9822" t="s">
        <v>126</v>
      </c>
      <c r="BU9822" t="s">
        <v>76999</v>
      </c>
      <c r="BW9822">
        <v>0</v>
      </c>
      <c r="BX9822" t="s">
        <v>146</v>
      </c>
      <c r="BY9822">
        <v>2001</v>
      </c>
      <c r="BZ9822" t="s">
        <v>147</v>
      </c>
      <c r="CA9822" t="s">
        <v>147</v>
      </c>
      <c r="CB9822" t="s">
        <v>174</v>
      </c>
      <c r="CC9822" t="s">
        <v>149</v>
      </c>
      <c r="CD9822">
        <v>0</v>
      </c>
      <c r="CE9822">
        <v>0</v>
      </c>
      <c r="CF9822" t="s">
        <v>5725</v>
      </c>
      <c r="CG9822" t="s">
        <v>77000</v>
      </c>
      <c r="CH9822" t="s">
        <v>43814</v>
      </c>
      <c r="CI9822">
        <v>1</v>
      </c>
      <c r="CJ9822">
        <v>19</v>
      </c>
      <c r="CK9822">
        <v>19</v>
      </c>
      <c r="CL9822" t="s">
        <v>24076</v>
      </c>
      <c r="CM9822">
        <v>14184</v>
      </c>
      <c r="CN9822" t="s">
        <v>663</v>
      </c>
      <c r="CO9822" t="s">
        <v>664</v>
      </c>
      <c r="CP9822" t="s">
        <v>156</v>
      </c>
      <c r="CQ9822" t="s">
        <v>24077</v>
      </c>
      <c r="CR9822" t="s">
        <v>183</v>
      </c>
      <c r="CS9822" t="s">
        <v>77001</v>
      </c>
      <c r="CT9822" t="s">
        <v>1473</v>
      </c>
      <c r="DN9822" t="s">
        <v>77002</v>
      </c>
    </row>
    <row r="9823" spans="1:118" x14ac:dyDescent="0.25">
      <c r="A9823">
        <v>9911</v>
      </c>
      <c r="B9823" t="s">
        <v>118</v>
      </c>
      <c r="C9823">
        <v>1112969637</v>
      </c>
      <c r="D9823" s="1">
        <v>45292</v>
      </c>
      <c r="E9823" t="s">
        <v>1187</v>
      </c>
      <c r="G9823" t="s">
        <v>1282</v>
      </c>
      <c r="H9823" t="s">
        <v>1791</v>
      </c>
      <c r="I9823" t="s">
        <v>123</v>
      </c>
      <c r="J9823">
        <v>42538</v>
      </c>
      <c r="K9823" t="s">
        <v>163</v>
      </c>
      <c r="L9823">
        <v>76306</v>
      </c>
      <c r="M9823" t="s">
        <v>1099</v>
      </c>
      <c r="N9823" t="s">
        <v>126</v>
      </c>
      <c r="O9823" t="s">
        <v>127</v>
      </c>
      <c r="P9823" t="s">
        <v>77003</v>
      </c>
      <c r="Q9823" t="s">
        <v>193</v>
      </c>
      <c r="R9823">
        <v>3233012293</v>
      </c>
      <c r="S9823">
        <v>35910</v>
      </c>
      <c r="T9823">
        <v>76248</v>
      </c>
      <c r="U9823" t="s">
        <v>2157</v>
      </c>
      <c r="V9823" t="s">
        <v>126</v>
      </c>
      <c r="W9823">
        <v>5</v>
      </c>
      <c r="Z9823" t="s">
        <v>76995</v>
      </c>
      <c r="AA9823" t="s">
        <v>134</v>
      </c>
      <c r="AB9823">
        <v>76306</v>
      </c>
      <c r="AC9823" t="s">
        <v>1099</v>
      </c>
      <c r="AD9823" t="s">
        <v>126</v>
      </c>
      <c r="AE9823">
        <v>1</v>
      </c>
      <c r="AG9823" t="s">
        <v>236</v>
      </c>
      <c r="AH9823">
        <v>0</v>
      </c>
      <c r="AI9823">
        <v>0</v>
      </c>
      <c r="AJ9823">
        <v>1</v>
      </c>
      <c r="AM9823">
        <v>54660</v>
      </c>
      <c r="AN9823" t="s">
        <v>337</v>
      </c>
      <c r="AO9823" t="s">
        <v>741</v>
      </c>
      <c r="AP9823" t="s">
        <v>169</v>
      </c>
      <c r="AQ9823" t="s">
        <v>238</v>
      </c>
      <c r="AR9823" t="s">
        <v>138</v>
      </c>
      <c r="AS9823" t="s">
        <v>139</v>
      </c>
      <c r="AT9823" t="s">
        <v>143</v>
      </c>
      <c r="AW9823">
        <v>0</v>
      </c>
      <c r="AY9823">
        <v>2</v>
      </c>
      <c r="AZ9823">
        <v>2</v>
      </c>
      <c r="BA9823">
        <v>2</v>
      </c>
      <c r="BB9823">
        <v>0</v>
      </c>
      <c r="BC9823">
        <v>2</v>
      </c>
      <c r="BD9823" t="s">
        <v>553</v>
      </c>
      <c r="BE9823" t="s">
        <v>143</v>
      </c>
      <c r="BF9823" t="s">
        <v>139</v>
      </c>
      <c r="BG9823">
        <v>1</v>
      </c>
      <c r="BH9823" t="s">
        <v>144</v>
      </c>
      <c r="BI9823">
        <v>7</v>
      </c>
      <c r="BJ9823" t="s">
        <v>11620</v>
      </c>
      <c r="BK9823" t="s">
        <v>77004</v>
      </c>
      <c r="BL9823" t="s">
        <v>280</v>
      </c>
      <c r="BM9823">
        <v>1130947972</v>
      </c>
      <c r="BN9823">
        <v>0</v>
      </c>
      <c r="BO9823" t="s">
        <v>39562</v>
      </c>
      <c r="BP9823" t="s">
        <v>77005</v>
      </c>
      <c r="BQ9823">
        <v>76306</v>
      </c>
      <c r="BR9823" t="s">
        <v>1099</v>
      </c>
      <c r="BS9823" t="s">
        <v>126</v>
      </c>
      <c r="BT9823" t="s">
        <v>45676</v>
      </c>
      <c r="BU9823" t="s">
        <v>77006</v>
      </c>
      <c r="BW9823">
        <v>0</v>
      </c>
      <c r="BX9823" t="s">
        <v>146</v>
      </c>
      <c r="BY9823">
        <v>2001</v>
      </c>
      <c r="BZ9823" t="s">
        <v>147</v>
      </c>
      <c r="CA9823" t="s">
        <v>147</v>
      </c>
      <c r="CB9823" t="s">
        <v>174</v>
      </c>
      <c r="CC9823" t="s">
        <v>149</v>
      </c>
      <c r="CD9823">
        <v>0</v>
      </c>
      <c r="CE9823">
        <v>0</v>
      </c>
      <c r="CF9823" t="s">
        <v>1351</v>
      </c>
      <c r="CG9823" t="s">
        <v>77007</v>
      </c>
      <c r="CH9823" t="s">
        <v>11029</v>
      </c>
      <c r="CI9823">
        <v>1</v>
      </c>
      <c r="CJ9823">
        <v>19</v>
      </c>
      <c r="CK9823">
        <v>19</v>
      </c>
      <c r="CL9823" t="s">
        <v>24076</v>
      </c>
      <c r="CM9823">
        <v>14184</v>
      </c>
      <c r="CN9823" t="s">
        <v>663</v>
      </c>
      <c r="CO9823" t="s">
        <v>664</v>
      </c>
      <c r="CP9823" t="s">
        <v>156</v>
      </c>
      <c r="CQ9823" t="s">
        <v>24077</v>
      </c>
      <c r="CT9823" t="s">
        <v>158</v>
      </c>
      <c r="DN9823" t="s">
        <v>77008</v>
      </c>
    </row>
    <row r="9824" spans="1:118" x14ac:dyDescent="0.25">
      <c r="A9824">
        <v>9912</v>
      </c>
      <c r="B9824" t="s">
        <v>118</v>
      </c>
      <c r="C9824">
        <v>29535866</v>
      </c>
      <c r="D9824" s="1">
        <v>45292</v>
      </c>
      <c r="E9824" t="s">
        <v>1045</v>
      </c>
      <c r="F9824" t="s">
        <v>29088</v>
      </c>
      <c r="G9824" t="s">
        <v>31154</v>
      </c>
      <c r="H9824" t="s">
        <v>357</v>
      </c>
      <c r="I9824" t="s">
        <v>123</v>
      </c>
      <c r="J9824">
        <v>31897</v>
      </c>
      <c r="K9824" t="s">
        <v>124</v>
      </c>
      <c r="L9824">
        <v>76306</v>
      </c>
      <c r="M9824" t="s">
        <v>1099</v>
      </c>
      <c r="N9824" t="s">
        <v>126</v>
      </c>
      <c r="O9824" t="s">
        <v>191</v>
      </c>
      <c r="P9824" t="s">
        <v>77009</v>
      </c>
      <c r="Q9824" t="s">
        <v>193</v>
      </c>
      <c r="R9824">
        <v>3052279772</v>
      </c>
      <c r="S9824">
        <v>24519</v>
      </c>
      <c r="T9824">
        <v>76001</v>
      </c>
      <c r="U9824" t="s">
        <v>130</v>
      </c>
      <c r="V9824" t="s">
        <v>126</v>
      </c>
      <c r="W9824">
        <v>1</v>
      </c>
      <c r="Z9824" t="s">
        <v>77010</v>
      </c>
      <c r="AA9824" t="s">
        <v>134</v>
      </c>
      <c r="AB9824">
        <v>76306</v>
      </c>
      <c r="AC9824" t="s">
        <v>1099</v>
      </c>
      <c r="AD9824" t="s">
        <v>126</v>
      </c>
      <c r="AE9824">
        <v>2</v>
      </c>
      <c r="AG9824" t="s">
        <v>236</v>
      </c>
      <c r="AH9824">
        <v>0</v>
      </c>
      <c r="AI9824">
        <v>0</v>
      </c>
      <c r="AJ9824">
        <v>8</v>
      </c>
      <c r="AK9824">
        <v>376306000420</v>
      </c>
      <c r="AL9824" t="s">
        <v>8805</v>
      </c>
      <c r="AM9824">
        <v>76306</v>
      </c>
      <c r="AN9824" t="s">
        <v>1099</v>
      </c>
      <c r="AO9824" t="s">
        <v>126</v>
      </c>
      <c r="AP9824" t="s">
        <v>278</v>
      </c>
      <c r="AQ9824" t="s">
        <v>238</v>
      </c>
      <c r="AR9824" t="s">
        <v>5258</v>
      </c>
      <c r="AS9824" t="s">
        <v>139</v>
      </c>
      <c r="AT9824" t="s">
        <v>143</v>
      </c>
      <c r="AY9824">
        <v>10</v>
      </c>
      <c r="AZ9824">
        <v>13</v>
      </c>
      <c r="BA9824">
        <v>5</v>
      </c>
      <c r="BB9824">
        <v>0</v>
      </c>
      <c r="BC9824">
        <v>2</v>
      </c>
      <c r="BD9824" t="s">
        <v>553</v>
      </c>
      <c r="BE9824" t="s">
        <v>139</v>
      </c>
      <c r="BF9824" t="s">
        <v>139</v>
      </c>
      <c r="BG9824">
        <v>1</v>
      </c>
      <c r="BH9824" t="s">
        <v>144</v>
      </c>
      <c r="BI9824">
        <v>1</v>
      </c>
      <c r="BJ9824" t="s">
        <v>729</v>
      </c>
      <c r="BM9824">
        <v>0</v>
      </c>
      <c r="BN9824">
        <v>4</v>
      </c>
      <c r="BO9824" t="s">
        <v>77011</v>
      </c>
      <c r="BP9824" t="s">
        <v>77012</v>
      </c>
      <c r="BQ9824">
        <v>76306</v>
      </c>
      <c r="BR9824" t="s">
        <v>1099</v>
      </c>
      <c r="BS9824" t="s">
        <v>126</v>
      </c>
      <c r="BT9824" t="s">
        <v>41614</v>
      </c>
      <c r="BU9824" t="s">
        <v>41614</v>
      </c>
      <c r="BW9824">
        <v>5</v>
      </c>
      <c r="BX9824" t="s">
        <v>146</v>
      </c>
      <c r="BY9824">
        <v>2001</v>
      </c>
      <c r="BZ9824" t="s">
        <v>147</v>
      </c>
      <c r="CA9824" t="s">
        <v>147</v>
      </c>
      <c r="CB9824" t="s">
        <v>174</v>
      </c>
      <c r="CC9824" t="s">
        <v>149</v>
      </c>
      <c r="CD9824">
        <v>0</v>
      </c>
      <c r="CE9824">
        <v>0</v>
      </c>
      <c r="CF9824" t="s">
        <v>16726</v>
      </c>
      <c r="CG9824" t="s">
        <v>77013</v>
      </c>
      <c r="CH9824" t="s">
        <v>21237</v>
      </c>
      <c r="CI9824">
        <v>1</v>
      </c>
      <c r="CJ9824">
        <v>19</v>
      </c>
      <c r="CK9824">
        <v>19</v>
      </c>
      <c r="CL9824" t="s">
        <v>24076</v>
      </c>
      <c r="CM9824">
        <v>54251</v>
      </c>
      <c r="CN9824" t="s">
        <v>205</v>
      </c>
      <c r="CO9824" t="s">
        <v>206</v>
      </c>
      <c r="CP9824" t="s">
        <v>156</v>
      </c>
      <c r="CQ9824" t="s">
        <v>24077</v>
      </c>
      <c r="CR9824" t="s">
        <v>183</v>
      </c>
      <c r="CS9824" t="s">
        <v>77014</v>
      </c>
      <c r="CT9824" t="s">
        <v>77015</v>
      </c>
      <c r="CU9824" t="s">
        <v>1645</v>
      </c>
      <c r="CV9824">
        <v>40</v>
      </c>
      <c r="CW9824" t="s">
        <v>513</v>
      </c>
      <c r="CX9824">
        <v>41</v>
      </c>
      <c r="CY9824" t="s">
        <v>1644</v>
      </c>
      <c r="CZ9824">
        <v>45</v>
      </c>
      <c r="DA9824" t="s">
        <v>1647</v>
      </c>
      <c r="DB9824">
        <v>46</v>
      </c>
      <c r="DC9824" t="s">
        <v>4594</v>
      </c>
      <c r="DD9824">
        <v>50</v>
      </c>
      <c r="DE9824" t="s">
        <v>1646</v>
      </c>
      <c r="DF9824">
        <v>47</v>
      </c>
      <c r="DG9824" t="s">
        <v>1642</v>
      </c>
      <c r="DH9824">
        <v>38</v>
      </c>
      <c r="DI9824" t="s">
        <v>4595</v>
      </c>
      <c r="DJ9824">
        <v>41</v>
      </c>
      <c r="DK9824" t="s">
        <v>517</v>
      </c>
      <c r="DL9824">
        <v>41</v>
      </c>
      <c r="DM9824">
        <v>389</v>
      </c>
      <c r="DN9824" t="s">
        <v>77016</v>
      </c>
    </row>
    <row r="9825" spans="1:118" x14ac:dyDescent="0.25">
      <c r="A9825">
        <v>9913</v>
      </c>
      <c r="B9825" t="s">
        <v>118</v>
      </c>
      <c r="C9825">
        <v>1114460270</v>
      </c>
      <c r="D9825" s="1">
        <v>45292</v>
      </c>
      <c r="E9825" t="s">
        <v>3157</v>
      </c>
      <c r="F9825" t="s">
        <v>3193</v>
      </c>
      <c r="G9825" t="s">
        <v>496</v>
      </c>
      <c r="H9825" t="s">
        <v>1463</v>
      </c>
      <c r="I9825" t="s">
        <v>123</v>
      </c>
      <c r="J9825">
        <v>42992</v>
      </c>
      <c r="K9825" t="s">
        <v>124</v>
      </c>
      <c r="L9825">
        <v>76318</v>
      </c>
      <c r="M9825" t="s">
        <v>11793</v>
      </c>
      <c r="N9825" t="s">
        <v>126</v>
      </c>
      <c r="O9825" t="s">
        <v>191</v>
      </c>
      <c r="P9825" t="s">
        <v>77017</v>
      </c>
      <c r="R9825">
        <v>3136707806</v>
      </c>
      <c r="S9825">
        <v>36407</v>
      </c>
      <c r="T9825">
        <v>76318</v>
      </c>
      <c r="U9825" t="s">
        <v>11793</v>
      </c>
      <c r="V9825" t="s">
        <v>126</v>
      </c>
      <c r="W9825">
        <v>1</v>
      </c>
      <c r="Z9825" t="s">
        <v>77018</v>
      </c>
      <c r="AA9825" t="s">
        <v>134</v>
      </c>
      <c r="AB9825">
        <v>76318</v>
      </c>
      <c r="AC9825" t="s">
        <v>11793</v>
      </c>
      <c r="AD9825" t="s">
        <v>126</v>
      </c>
      <c r="AE9825">
        <v>2</v>
      </c>
      <c r="AG9825" t="s">
        <v>236</v>
      </c>
      <c r="AH9825">
        <v>0</v>
      </c>
      <c r="AI9825">
        <v>0</v>
      </c>
      <c r="AJ9825">
        <v>98</v>
      </c>
      <c r="AK9825">
        <v>176318000260</v>
      </c>
      <c r="AL9825" t="s">
        <v>14741</v>
      </c>
      <c r="AM9825">
        <v>76318</v>
      </c>
      <c r="AN9825" t="s">
        <v>11793</v>
      </c>
      <c r="AO9825" t="s">
        <v>126</v>
      </c>
      <c r="AP9825" t="s">
        <v>169</v>
      </c>
      <c r="AQ9825" t="s">
        <v>238</v>
      </c>
      <c r="AR9825" t="s">
        <v>138</v>
      </c>
      <c r="AS9825" t="s">
        <v>143</v>
      </c>
      <c r="AT9825" t="s">
        <v>143</v>
      </c>
      <c r="AY9825">
        <v>3</v>
      </c>
      <c r="AZ9825">
        <v>2</v>
      </c>
      <c r="BA9825">
        <v>2</v>
      </c>
      <c r="BB9825">
        <v>0</v>
      </c>
      <c r="BC9825">
        <v>2</v>
      </c>
      <c r="BD9825" t="s">
        <v>553</v>
      </c>
      <c r="BE9825" t="s">
        <v>143</v>
      </c>
      <c r="BF9825" t="s">
        <v>143</v>
      </c>
      <c r="BG9825">
        <v>3</v>
      </c>
      <c r="BH9825" t="s">
        <v>218</v>
      </c>
      <c r="BI9825">
        <v>5</v>
      </c>
      <c r="BJ9825" t="s">
        <v>77019</v>
      </c>
      <c r="BK9825" t="s">
        <v>77020</v>
      </c>
      <c r="BL9825" t="s">
        <v>38204</v>
      </c>
      <c r="BM9825">
        <v>1114453675</v>
      </c>
      <c r="BN9825">
        <v>2</v>
      </c>
      <c r="BW9825">
        <v>0</v>
      </c>
      <c r="BX9825" t="s">
        <v>146</v>
      </c>
      <c r="BY9825">
        <v>2001</v>
      </c>
      <c r="BZ9825" t="s">
        <v>147</v>
      </c>
      <c r="CA9825" t="s">
        <v>147</v>
      </c>
      <c r="CC9825" t="s">
        <v>149</v>
      </c>
      <c r="CD9825">
        <v>0</v>
      </c>
      <c r="CE9825">
        <v>0</v>
      </c>
      <c r="CF9825" t="s">
        <v>77021</v>
      </c>
      <c r="CG9825" t="s">
        <v>77022</v>
      </c>
      <c r="CH9825" t="s">
        <v>13248</v>
      </c>
      <c r="CI9825">
        <v>1</v>
      </c>
      <c r="CJ9825">
        <v>15</v>
      </c>
      <c r="CK9825">
        <v>15</v>
      </c>
      <c r="CL9825" t="s">
        <v>14749</v>
      </c>
      <c r="CM9825">
        <v>53887</v>
      </c>
      <c r="CN9825" t="s">
        <v>180</v>
      </c>
      <c r="CO9825" t="s">
        <v>181</v>
      </c>
      <c r="CP9825" t="s">
        <v>156</v>
      </c>
      <c r="CQ9825" t="s">
        <v>14969</v>
      </c>
      <c r="CR9825" t="s">
        <v>183</v>
      </c>
      <c r="CS9825" t="s">
        <v>77023</v>
      </c>
      <c r="CT9825" t="s">
        <v>439</v>
      </c>
      <c r="DN9825" t="s">
        <v>77024</v>
      </c>
    </row>
    <row r="9826" spans="1:118" x14ac:dyDescent="0.25">
      <c r="A9826">
        <v>9914</v>
      </c>
      <c r="B9826" t="s">
        <v>118</v>
      </c>
      <c r="C9826">
        <v>1007697022</v>
      </c>
      <c r="D9826" s="1">
        <v>45292</v>
      </c>
      <c r="E9826" t="s">
        <v>1570</v>
      </c>
      <c r="F9826" t="s">
        <v>1188</v>
      </c>
      <c r="G9826" t="s">
        <v>307</v>
      </c>
      <c r="H9826" t="s">
        <v>837</v>
      </c>
      <c r="I9826" t="s">
        <v>123</v>
      </c>
      <c r="J9826">
        <v>44888</v>
      </c>
      <c r="K9826" t="s">
        <v>163</v>
      </c>
      <c r="L9826">
        <v>76318</v>
      </c>
      <c r="M9826" t="s">
        <v>11793</v>
      </c>
      <c r="N9826" t="s">
        <v>126</v>
      </c>
      <c r="O9826" t="s">
        <v>127</v>
      </c>
      <c r="P9826" t="s">
        <v>77025</v>
      </c>
      <c r="Q9826" t="s">
        <v>56283</v>
      </c>
      <c r="R9826">
        <v>3224929535</v>
      </c>
      <c r="S9826">
        <v>37850</v>
      </c>
      <c r="T9826">
        <v>76318</v>
      </c>
      <c r="U9826" t="s">
        <v>11793</v>
      </c>
      <c r="V9826" t="s">
        <v>126</v>
      </c>
      <c r="W9826">
        <v>1</v>
      </c>
      <c r="Z9826" t="s">
        <v>77026</v>
      </c>
      <c r="AA9826" t="s">
        <v>134</v>
      </c>
      <c r="AB9826">
        <v>76318</v>
      </c>
      <c r="AC9826" t="s">
        <v>11793</v>
      </c>
      <c r="AD9826" t="s">
        <v>126</v>
      </c>
      <c r="AE9826">
        <v>2</v>
      </c>
      <c r="AG9826" t="s">
        <v>236</v>
      </c>
      <c r="AK9826">
        <v>176895000040</v>
      </c>
      <c r="AL9826" t="s">
        <v>216</v>
      </c>
      <c r="AM9826">
        <v>76318</v>
      </c>
      <c r="AN9826" t="s">
        <v>11793</v>
      </c>
      <c r="AO9826" t="s">
        <v>126</v>
      </c>
      <c r="AP9826" t="s">
        <v>169</v>
      </c>
      <c r="AQ9826" t="s">
        <v>1306</v>
      </c>
      <c r="AR9826" t="s">
        <v>138</v>
      </c>
      <c r="AS9826" t="s">
        <v>139</v>
      </c>
      <c r="AT9826" t="s">
        <v>143</v>
      </c>
      <c r="AW9826">
        <v>0</v>
      </c>
      <c r="AY9826">
        <v>3</v>
      </c>
      <c r="AZ9826">
        <v>0</v>
      </c>
      <c r="BA9826">
        <v>1</v>
      </c>
      <c r="BB9826">
        <v>0</v>
      </c>
      <c r="BC9826">
        <v>1</v>
      </c>
      <c r="BD9826" t="s">
        <v>553</v>
      </c>
      <c r="BE9826" t="s">
        <v>139</v>
      </c>
      <c r="BF9826" t="s">
        <v>143</v>
      </c>
      <c r="BG9826">
        <v>2</v>
      </c>
      <c r="BH9826" t="s">
        <v>200</v>
      </c>
      <c r="BI9826">
        <v>3</v>
      </c>
      <c r="BJ9826" t="s">
        <v>3079</v>
      </c>
      <c r="BM9826">
        <v>0</v>
      </c>
      <c r="BW9826">
        <v>0</v>
      </c>
      <c r="BX9826" t="s">
        <v>146</v>
      </c>
      <c r="BY9826">
        <v>2001</v>
      </c>
      <c r="BZ9826" t="s">
        <v>147</v>
      </c>
      <c r="CA9826" t="s">
        <v>147</v>
      </c>
      <c r="CB9826" t="s">
        <v>148</v>
      </c>
      <c r="CC9826" t="s">
        <v>175</v>
      </c>
      <c r="CD9826">
        <v>0</v>
      </c>
      <c r="CE9826">
        <v>0</v>
      </c>
      <c r="CF9826" t="s">
        <v>77027</v>
      </c>
      <c r="CG9826" t="s">
        <v>77028</v>
      </c>
      <c r="CH9826" t="s">
        <v>77029</v>
      </c>
      <c r="CI9826">
        <v>1</v>
      </c>
      <c r="CJ9826">
        <v>15</v>
      </c>
      <c r="CK9826">
        <v>15</v>
      </c>
      <c r="CL9826" t="s">
        <v>14749</v>
      </c>
      <c r="CM9826">
        <v>53887</v>
      </c>
      <c r="CN9826" t="s">
        <v>180</v>
      </c>
      <c r="CO9826" t="s">
        <v>181</v>
      </c>
      <c r="CP9826" t="s">
        <v>156</v>
      </c>
      <c r="CQ9826" t="s">
        <v>14969</v>
      </c>
      <c r="CT9826" t="s">
        <v>158</v>
      </c>
      <c r="DN9826" t="s">
        <v>65481</v>
      </c>
    </row>
    <row r="9827" spans="1:118" x14ac:dyDescent="0.25">
      <c r="A9827">
        <v>9915</v>
      </c>
      <c r="B9827" t="s">
        <v>118</v>
      </c>
      <c r="C9827">
        <v>1116374605</v>
      </c>
      <c r="D9827" s="1">
        <v>45292</v>
      </c>
      <c r="E9827" t="s">
        <v>305</v>
      </c>
      <c r="F9827" t="s">
        <v>678</v>
      </c>
      <c r="G9827" t="s">
        <v>680</v>
      </c>
      <c r="H9827" t="s">
        <v>1398</v>
      </c>
      <c r="I9827" t="s">
        <v>374</v>
      </c>
      <c r="J9827">
        <v>42437</v>
      </c>
      <c r="K9827" t="s">
        <v>163</v>
      </c>
      <c r="L9827">
        <v>76892</v>
      </c>
      <c r="M9827" t="s">
        <v>4808</v>
      </c>
      <c r="N9827" t="s">
        <v>126</v>
      </c>
      <c r="O9827" t="s">
        <v>127</v>
      </c>
      <c r="P9827" t="s">
        <v>77030</v>
      </c>
      <c r="Q9827" t="s">
        <v>77031</v>
      </c>
      <c r="R9827">
        <v>3153891288</v>
      </c>
      <c r="S9827">
        <v>39719</v>
      </c>
      <c r="T9827">
        <v>76892</v>
      </c>
      <c r="U9827" t="s">
        <v>4808</v>
      </c>
      <c r="V9827" t="s">
        <v>126</v>
      </c>
      <c r="W9827">
        <v>1</v>
      </c>
      <c r="Z9827" t="s">
        <v>19973</v>
      </c>
      <c r="AA9827" t="s">
        <v>134</v>
      </c>
      <c r="AB9827">
        <v>76892</v>
      </c>
      <c r="AC9827" t="s">
        <v>4808</v>
      </c>
      <c r="AD9827" t="s">
        <v>126</v>
      </c>
      <c r="AE9827">
        <v>2</v>
      </c>
      <c r="AG9827" t="s">
        <v>236</v>
      </c>
      <c r="AH9827">
        <v>0</v>
      </c>
      <c r="AI9827">
        <v>0</v>
      </c>
      <c r="AJ9827">
        <v>19</v>
      </c>
      <c r="AK9827">
        <v>276892000190</v>
      </c>
      <c r="AL9827" t="s">
        <v>11562</v>
      </c>
      <c r="AM9827">
        <v>76892</v>
      </c>
      <c r="AN9827" t="s">
        <v>4808</v>
      </c>
      <c r="AO9827" t="s">
        <v>126</v>
      </c>
      <c r="AP9827" t="s">
        <v>169</v>
      </c>
      <c r="AQ9827" t="s">
        <v>525</v>
      </c>
      <c r="AR9827" t="s">
        <v>138</v>
      </c>
      <c r="AS9827" t="s">
        <v>143</v>
      </c>
      <c r="AT9827" t="s">
        <v>143</v>
      </c>
      <c r="AY9827">
        <v>3</v>
      </c>
      <c r="AZ9827">
        <v>0</v>
      </c>
      <c r="BA9827">
        <v>0</v>
      </c>
      <c r="BB9827">
        <v>0</v>
      </c>
      <c r="BC9827">
        <v>2</v>
      </c>
      <c r="BD9827" t="s">
        <v>2948</v>
      </c>
      <c r="BE9827" t="s">
        <v>139</v>
      </c>
      <c r="BF9827" t="s">
        <v>143</v>
      </c>
      <c r="BG9827">
        <v>2</v>
      </c>
      <c r="BH9827" t="s">
        <v>4182</v>
      </c>
      <c r="BI9827">
        <v>2</v>
      </c>
      <c r="BJ9827" t="s">
        <v>77032</v>
      </c>
      <c r="BN9827">
        <v>0</v>
      </c>
      <c r="BO9827" t="s">
        <v>282</v>
      </c>
      <c r="BP9827" t="s">
        <v>282</v>
      </c>
      <c r="BQ9827">
        <v>2001</v>
      </c>
      <c r="BR9827" t="s">
        <v>147</v>
      </c>
      <c r="BS9827" t="s">
        <v>147</v>
      </c>
      <c r="BT9827" t="s">
        <v>193</v>
      </c>
      <c r="BU9827" t="s">
        <v>193</v>
      </c>
      <c r="BW9827">
        <v>0</v>
      </c>
      <c r="BX9827" t="s">
        <v>146</v>
      </c>
      <c r="BY9827">
        <v>2001</v>
      </c>
      <c r="BZ9827" t="s">
        <v>147</v>
      </c>
      <c r="CA9827" t="s">
        <v>147</v>
      </c>
      <c r="CB9827" t="s">
        <v>148</v>
      </c>
      <c r="CC9827" t="s">
        <v>175</v>
      </c>
      <c r="CD9827">
        <v>0</v>
      </c>
      <c r="CE9827">
        <v>0</v>
      </c>
      <c r="CF9827" t="s">
        <v>58093</v>
      </c>
      <c r="CG9827" t="s">
        <v>77033</v>
      </c>
      <c r="CH9827" t="s">
        <v>12816</v>
      </c>
      <c r="CI9827">
        <v>1</v>
      </c>
      <c r="CJ9827">
        <v>2</v>
      </c>
      <c r="CK9827">
        <v>2</v>
      </c>
      <c r="CL9827" t="s">
        <v>153</v>
      </c>
      <c r="CM9827">
        <v>20843</v>
      </c>
      <c r="CN9827" t="s">
        <v>2203</v>
      </c>
      <c r="CO9827" t="s">
        <v>2204</v>
      </c>
      <c r="CP9827" t="s">
        <v>156</v>
      </c>
      <c r="CQ9827" t="s">
        <v>10570</v>
      </c>
      <c r="CT9827" t="s">
        <v>158</v>
      </c>
      <c r="DN9827" t="s">
        <v>77034</v>
      </c>
    </row>
    <row r="9828" spans="1:118" x14ac:dyDescent="0.25">
      <c r="A9828">
        <v>9916</v>
      </c>
      <c r="B9828" t="s">
        <v>118</v>
      </c>
      <c r="C9828">
        <v>1006229974</v>
      </c>
      <c r="D9828" s="1">
        <v>45292</v>
      </c>
      <c r="E9828" t="s">
        <v>27988</v>
      </c>
      <c r="F9828" t="s">
        <v>2536</v>
      </c>
      <c r="G9828" t="s">
        <v>272</v>
      </c>
      <c r="H9828" t="s">
        <v>330</v>
      </c>
      <c r="I9828" t="s">
        <v>123</v>
      </c>
      <c r="J9828">
        <v>44497</v>
      </c>
      <c r="K9828" t="s">
        <v>124</v>
      </c>
      <c r="L9828">
        <v>76111</v>
      </c>
      <c r="M9828" t="s">
        <v>1857</v>
      </c>
      <c r="N9828" t="s">
        <v>126</v>
      </c>
      <c r="O9828" t="s">
        <v>191</v>
      </c>
      <c r="P9828" t="s">
        <v>77035</v>
      </c>
      <c r="R9828">
        <v>3246641921</v>
      </c>
      <c r="S9828">
        <v>37910</v>
      </c>
      <c r="T9828">
        <v>76111</v>
      </c>
      <c r="U9828" t="s">
        <v>1857</v>
      </c>
      <c r="V9828" t="s">
        <v>126</v>
      </c>
      <c r="W9828">
        <v>5</v>
      </c>
      <c r="Z9828" t="s">
        <v>77036</v>
      </c>
      <c r="AA9828" t="s">
        <v>134</v>
      </c>
      <c r="AB9828">
        <v>76318</v>
      </c>
      <c r="AC9828" t="s">
        <v>11793</v>
      </c>
      <c r="AD9828" t="s">
        <v>126</v>
      </c>
      <c r="AE9828">
        <v>2</v>
      </c>
      <c r="AG9828" t="s">
        <v>236</v>
      </c>
      <c r="AH9828">
        <v>0</v>
      </c>
      <c r="AI9828">
        <v>0</v>
      </c>
      <c r="AJ9828">
        <v>8</v>
      </c>
      <c r="AM9828">
        <v>76111</v>
      </c>
      <c r="AN9828" t="s">
        <v>1857</v>
      </c>
      <c r="AO9828" t="s">
        <v>126</v>
      </c>
      <c r="AP9828" t="s">
        <v>136</v>
      </c>
      <c r="AQ9828" t="s">
        <v>238</v>
      </c>
      <c r="AR9828" t="s">
        <v>138</v>
      </c>
      <c r="AS9828" t="s">
        <v>143</v>
      </c>
      <c r="AT9828" t="s">
        <v>143</v>
      </c>
      <c r="AW9828">
        <v>0</v>
      </c>
      <c r="AY9828">
        <v>3</v>
      </c>
      <c r="AZ9828">
        <v>1</v>
      </c>
      <c r="BA9828">
        <v>1</v>
      </c>
      <c r="BB9828">
        <v>0</v>
      </c>
      <c r="BC9828">
        <v>1</v>
      </c>
      <c r="BD9828" t="s">
        <v>553</v>
      </c>
      <c r="BE9828" t="s">
        <v>143</v>
      </c>
      <c r="BF9828" t="s">
        <v>143</v>
      </c>
      <c r="BG9828">
        <v>3</v>
      </c>
      <c r="BH9828" t="s">
        <v>77037</v>
      </c>
      <c r="BI9828">
        <v>2</v>
      </c>
      <c r="BJ9828" t="s">
        <v>700</v>
      </c>
      <c r="BK9828" t="s">
        <v>77038</v>
      </c>
      <c r="BL9828" t="s">
        <v>77039</v>
      </c>
      <c r="BM9828">
        <v>1115092235</v>
      </c>
      <c r="BN9828">
        <v>1</v>
      </c>
      <c r="BW9828">
        <v>0</v>
      </c>
      <c r="BX9828" t="s">
        <v>146</v>
      </c>
      <c r="BY9828">
        <v>2001</v>
      </c>
      <c r="BZ9828" t="s">
        <v>147</v>
      </c>
      <c r="CA9828" t="s">
        <v>147</v>
      </c>
      <c r="CC9828" t="s">
        <v>767</v>
      </c>
      <c r="CD9828">
        <v>0</v>
      </c>
      <c r="CE9828">
        <v>0</v>
      </c>
      <c r="CF9828" t="s">
        <v>1182</v>
      </c>
      <c r="CG9828" t="s">
        <v>77040</v>
      </c>
      <c r="CH9828" t="s">
        <v>54726</v>
      </c>
      <c r="CI9828">
        <v>1</v>
      </c>
      <c r="CJ9828">
        <v>15</v>
      </c>
      <c r="CK9828">
        <v>15</v>
      </c>
      <c r="CL9828" t="s">
        <v>14749</v>
      </c>
      <c r="CM9828">
        <v>53887</v>
      </c>
      <c r="CN9828" t="s">
        <v>180</v>
      </c>
      <c r="CO9828" t="s">
        <v>181</v>
      </c>
      <c r="CP9828" t="s">
        <v>156</v>
      </c>
      <c r="CQ9828" t="s">
        <v>14969</v>
      </c>
      <c r="CT9828" t="s">
        <v>158</v>
      </c>
      <c r="DN9828" t="s">
        <v>77041</v>
      </c>
    </row>
    <row r="9829" spans="1:118" x14ac:dyDescent="0.25">
      <c r="A9829">
        <v>9917</v>
      </c>
      <c r="B9829" t="s">
        <v>118</v>
      </c>
      <c r="C9829">
        <v>1005877205</v>
      </c>
      <c r="D9829" s="1">
        <v>45292</v>
      </c>
      <c r="E9829" t="s">
        <v>289</v>
      </c>
      <c r="F9829" t="s">
        <v>1936</v>
      </c>
      <c r="G9829" t="s">
        <v>10675</v>
      </c>
      <c r="H9829" t="s">
        <v>19731</v>
      </c>
      <c r="I9829" t="s">
        <v>123</v>
      </c>
      <c r="J9829">
        <v>42101</v>
      </c>
      <c r="K9829" t="s">
        <v>163</v>
      </c>
      <c r="L9829">
        <v>76892</v>
      </c>
      <c r="M9829" t="s">
        <v>4808</v>
      </c>
      <c r="N9829" t="s">
        <v>126</v>
      </c>
      <c r="O9829" t="s">
        <v>127</v>
      </c>
      <c r="P9829" t="s">
        <v>77042</v>
      </c>
      <c r="Q9829" t="s">
        <v>77043</v>
      </c>
      <c r="R9829">
        <v>3172525125</v>
      </c>
      <c r="S9829">
        <v>35526</v>
      </c>
      <c r="T9829">
        <v>76001</v>
      </c>
      <c r="U9829" t="s">
        <v>130</v>
      </c>
      <c r="V9829" t="s">
        <v>126</v>
      </c>
      <c r="W9829">
        <v>1</v>
      </c>
      <c r="Z9829" t="s">
        <v>77044</v>
      </c>
      <c r="AA9829" t="s">
        <v>134</v>
      </c>
      <c r="AB9829">
        <v>76892</v>
      </c>
      <c r="AC9829" t="s">
        <v>4808</v>
      </c>
      <c r="AD9829" t="s">
        <v>126</v>
      </c>
      <c r="AE9829">
        <v>1</v>
      </c>
      <c r="AG9829" t="s">
        <v>236</v>
      </c>
      <c r="AH9829">
        <v>1</v>
      </c>
      <c r="AI9829">
        <v>0</v>
      </c>
      <c r="AJ9829">
        <v>27</v>
      </c>
      <c r="AK9829">
        <v>176892000280</v>
      </c>
      <c r="AL9829" t="s">
        <v>10578</v>
      </c>
      <c r="AM9829">
        <v>76892</v>
      </c>
      <c r="AN9829" t="s">
        <v>4808</v>
      </c>
      <c r="AO9829" t="s">
        <v>126</v>
      </c>
      <c r="AP9829" t="s">
        <v>169</v>
      </c>
      <c r="AQ9829" t="s">
        <v>1306</v>
      </c>
      <c r="AR9829" t="s">
        <v>138</v>
      </c>
      <c r="AS9829" t="s">
        <v>139</v>
      </c>
      <c r="AT9829" t="s">
        <v>143</v>
      </c>
      <c r="AU9829">
        <v>1</v>
      </c>
      <c r="AV9829" t="s">
        <v>77045</v>
      </c>
      <c r="AW9829">
        <v>9111</v>
      </c>
      <c r="AX9829" t="s">
        <v>141</v>
      </c>
      <c r="AY9829">
        <v>9</v>
      </c>
      <c r="AZ9829">
        <v>3</v>
      </c>
      <c r="BA9829">
        <v>1</v>
      </c>
      <c r="BB9829">
        <v>1</v>
      </c>
      <c r="BC9829">
        <v>2</v>
      </c>
      <c r="BD9829" t="s">
        <v>5360</v>
      </c>
      <c r="BE9829" t="s">
        <v>139</v>
      </c>
      <c r="BF9829" t="s">
        <v>143</v>
      </c>
      <c r="BG9829">
        <v>1</v>
      </c>
      <c r="BH9829" t="s">
        <v>144</v>
      </c>
      <c r="BI9829">
        <v>2</v>
      </c>
      <c r="BJ9829" t="s">
        <v>77046</v>
      </c>
      <c r="BK9829" t="s">
        <v>7547</v>
      </c>
      <c r="BL9829" t="s">
        <v>7547</v>
      </c>
      <c r="BM9829">
        <v>0</v>
      </c>
      <c r="BO9829" t="s">
        <v>7547</v>
      </c>
      <c r="BP9829" t="s">
        <v>7547</v>
      </c>
      <c r="BQ9829">
        <v>76892</v>
      </c>
      <c r="BR9829" t="s">
        <v>4808</v>
      </c>
      <c r="BS9829" t="s">
        <v>126</v>
      </c>
      <c r="BT9829" t="s">
        <v>7547</v>
      </c>
      <c r="BU9829" t="s">
        <v>7547</v>
      </c>
      <c r="BW9829">
        <v>23</v>
      </c>
      <c r="BX9829" t="s">
        <v>146</v>
      </c>
      <c r="BY9829">
        <v>2001</v>
      </c>
      <c r="BZ9829" t="s">
        <v>147</v>
      </c>
      <c r="CA9829" t="s">
        <v>147</v>
      </c>
      <c r="CB9829" t="s">
        <v>148</v>
      </c>
      <c r="CC9829" t="s">
        <v>149</v>
      </c>
      <c r="CD9829">
        <v>0</v>
      </c>
      <c r="CE9829">
        <v>0</v>
      </c>
      <c r="CF9829" t="s">
        <v>77047</v>
      </c>
      <c r="CG9829" t="s">
        <v>77048</v>
      </c>
      <c r="CH9829" t="s">
        <v>77049</v>
      </c>
      <c r="CI9829">
        <v>1</v>
      </c>
      <c r="CJ9829">
        <v>2</v>
      </c>
      <c r="CK9829">
        <v>2</v>
      </c>
      <c r="CL9829" t="s">
        <v>153</v>
      </c>
      <c r="CM9829">
        <v>14184</v>
      </c>
      <c r="CN9829" t="s">
        <v>6842</v>
      </c>
      <c r="CO9829" t="s">
        <v>664</v>
      </c>
      <c r="CP9829" t="s">
        <v>156</v>
      </c>
      <c r="CQ9829" t="s">
        <v>10570</v>
      </c>
      <c r="CR9829" t="s">
        <v>183</v>
      </c>
      <c r="CS9829" t="s">
        <v>77050</v>
      </c>
      <c r="CT9829" t="s">
        <v>25833</v>
      </c>
      <c r="DN9829" t="s">
        <v>77051</v>
      </c>
    </row>
    <row r="9830" spans="1:118" x14ac:dyDescent="0.25">
      <c r="A9830">
        <v>9918</v>
      </c>
      <c r="B9830" t="s">
        <v>118</v>
      </c>
      <c r="C9830">
        <v>1114451945</v>
      </c>
      <c r="D9830" s="1">
        <v>45292</v>
      </c>
      <c r="E9830" t="s">
        <v>56308</v>
      </c>
      <c r="F9830" t="s">
        <v>77052</v>
      </c>
      <c r="G9830" t="s">
        <v>2386</v>
      </c>
      <c r="H9830" t="s">
        <v>748</v>
      </c>
      <c r="I9830" t="s">
        <v>123</v>
      </c>
      <c r="J9830">
        <v>38989</v>
      </c>
      <c r="K9830" t="s">
        <v>163</v>
      </c>
      <c r="L9830">
        <v>76318</v>
      </c>
      <c r="M9830" t="s">
        <v>11793</v>
      </c>
      <c r="N9830" t="s">
        <v>126</v>
      </c>
      <c r="O9830" t="s">
        <v>191</v>
      </c>
      <c r="P9830" t="s">
        <v>77053</v>
      </c>
      <c r="R9830">
        <v>3235075167</v>
      </c>
      <c r="S9830">
        <v>32308</v>
      </c>
      <c r="T9830">
        <v>76111</v>
      </c>
      <c r="U9830" t="s">
        <v>1857</v>
      </c>
      <c r="V9830" t="s">
        <v>126</v>
      </c>
      <c r="W9830">
        <v>1</v>
      </c>
      <c r="Z9830" t="s">
        <v>77054</v>
      </c>
      <c r="AA9830" t="s">
        <v>134</v>
      </c>
      <c r="AB9830">
        <v>76318</v>
      </c>
      <c r="AC9830" t="s">
        <v>11793</v>
      </c>
      <c r="AD9830" t="s">
        <v>126</v>
      </c>
      <c r="AE9830">
        <v>2</v>
      </c>
      <c r="AG9830" t="s">
        <v>236</v>
      </c>
      <c r="AH9830">
        <v>0</v>
      </c>
      <c r="AI9830">
        <v>0</v>
      </c>
      <c r="AJ9830">
        <v>98</v>
      </c>
      <c r="AM9830">
        <v>76318</v>
      </c>
      <c r="AN9830" t="s">
        <v>11793</v>
      </c>
      <c r="AO9830" t="s">
        <v>126</v>
      </c>
      <c r="AP9830" t="s">
        <v>136</v>
      </c>
      <c r="AQ9830" t="s">
        <v>1980</v>
      </c>
      <c r="AR9830" t="s">
        <v>138</v>
      </c>
      <c r="AS9830" t="s">
        <v>143</v>
      </c>
      <c r="AT9830" t="s">
        <v>143</v>
      </c>
      <c r="AW9830">
        <v>0</v>
      </c>
      <c r="AY9830">
        <v>4</v>
      </c>
      <c r="AZ9830">
        <v>2</v>
      </c>
      <c r="BA9830">
        <v>2</v>
      </c>
      <c r="BB9830">
        <v>1</v>
      </c>
      <c r="BC9830">
        <v>1</v>
      </c>
      <c r="BD9830" t="s">
        <v>3397</v>
      </c>
      <c r="BE9830" t="s">
        <v>143</v>
      </c>
      <c r="BF9830" t="s">
        <v>143</v>
      </c>
      <c r="BG9830">
        <v>1</v>
      </c>
      <c r="BH9830" t="s">
        <v>218</v>
      </c>
      <c r="BI9830">
        <v>1</v>
      </c>
      <c r="BJ9830" t="s">
        <v>201</v>
      </c>
      <c r="BM9830">
        <v>0</v>
      </c>
      <c r="BO9830" t="s">
        <v>77055</v>
      </c>
      <c r="BP9830" t="s">
        <v>77056</v>
      </c>
      <c r="BQ9830">
        <v>76318</v>
      </c>
      <c r="BR9830" t="s">
        <v>11793</v>
      </c>
      <c r="BS9830" t="s">
        <v>126</v>
      </c>
      <c r="BT9830" t="s">
        <v>77057</v>
      </c>
      <c r="BW9830">
        <v>0</v>
      </c>
      <c r="BX9830" t="s">
        <v>146</v>
      </c>
      <c r="BY9830">
        <v>2001</v>
      </c>
      <c r="BZ9830" t="s">
        <v>147</v>
      </c>
      <c r="CA9830" t="s">
        <v>147</v>
      </c>
      <c r="CB9830" t="s">
        <v>148</v>
      </c>
      <c r="CC9830" t="s">
        <v>149</v>
      </c>
      <c r="CD9830">
        <v>0</v>
      </c>
      <c r="CE9830">
        <v>0</v>
      </c>
      <c r="CF9830" t="s">
        <v>77058</v>
      </c>
      <c r="CG9830" t="s">
        <v>4719</v>
      </c>
      <c r="CH9830" t="s">
        <v>1184</v>
      </c>
      <c r="CI9830">
        <v>1</v>
      </c>
      <c r="CJ9830">
        <v>15</v>
      </c>
      <c r="CK9830">
        <v>15</v>
      </c>
      <c r="CL9830" t="s">
        <v>14749</v>
      </c>
      <c r="CM9830">
        <v>53887</v>
      </c>
      <c r="CN9830" t="s">
        <v>180</v>
      </c>
      <c r="CO9830" t="s">
        <v>181</v>
      </c>
      <c r="CP9830" t="s">
        <v>156</v>
      </c>
      <c r="CQ9830" t="s">
        <v>14969</v>
      </c>
      <c r="CT9830" t="s">
        <v>158</v>
      </c>
      <c r="DN9830" t="s">
        <v>75711</v>
      </c>
    </row>
    <row r="9831" spans="1:118" x14ac:dyDescent="0.25">
      <c r="A9831">
        <v>9919</v>
      </c>
      <c r="B9831" t="s">
        <v>118</v>
      </c>
      <c r="C9831">
        <v>31497874</v>
      </c>
      <c r="D9831" s="1">
        <v>45292</v>
      </c>
      <c r="E9831" t="s">
        <v>77059</v>
      </c>
      <c r="G9831" t="s">
        <v>1791</v>
      </c>
      <c r="I9831" t="s">
        <v>123</v>
      </c>
      <c r="J9831">
        <v>33947</v>
      </c>
      <c r="K9831" t="s">
        <v>124</v>
      </c>
      <c r="L9831">
        <v>76403</v>
      </c>
      <c r="M9831" t="s">
        <v>378</v>
      </c>
      <c r="N9831" t="s">
        <v>126</v>
      </c>
      <c r="O9831" t="s">
        <v>191</v>
      </c>
      <c r="P9831" t="s">
        <v>77060</v>
      </c>
      <c r="R9831">
        <v>3146647670</v>
      </c>
      <c r="S9831">
        <v>27120</v>
      </c>
      <c r="T9831">
        <v>76895</v>
      </c>
      <c r="U9831" t="s">
        <v>213</v>
      </c>
      <c r="V9831" t="s">
        <v>126</v>
      </c>
      <c r="W9831">
        <v>2</v>
      </c>
      <c r="Z9831" t="s">
        <v>77061</v>
      </c>
      <c r="AA9831" t="s">
        <v>134</v>
      </c>
      <c r="AB9831">
        <v>76403</v>
      </c>
      <c r="AC9831" t="s">
        <v>378</v>
      </c>
      <c r="AD9831" t="s">
        <v>126</v>
      </c>
      <c r="AE9831">
        <v>2</v>
      </c>
      <c r="AG9831" t="s">
        <v>236</v>
      </c>
      <c r="AH9831">
        <v>0</v>
      </c>
      <c r="AI9831">
        <v>0</v>
      </c>
      <c r="AJ9831">
        <v>8</v>
      </c>
      <c r="AK9831">
        <v>176403000040</v>
      </c>
      <c r="AL9831" t="s">
        <v>380</v>
      </c>
      <c r="AM9831">
        <v>76403</v>
      </c>
      <c r="AN9831" t="s">
        <v>378</v>
      </c>
      <c r="AO9831" t="s">
        <v>126</v>
      </c>
      <c r="AP9831" t="s">
        <v>169</v>
      </c>
      <c r="AQ9831" t="s">
        <v>238</v>
      </c>
      <c r="AR9831" t="s">
        <v>138</v>
      </c>
      <c r="AS9831" t="s">
        <v>139</v>
      </c>
      <c r="AT9831" t="s">
        <v>139</v>
      </c>
      <c r="AW9831">
        <v>0</v>
      </c>
      <c r="AY9831">
        <v>4</v>
      </c>
      <c r="AZ9831">
        <v>4</v>
      </c>
      <c r="BA9831">
        <v>1</v>
      </c>
      <c r="BB9831">
        <v>0</v>
      </c>
      <c r="BC9831">
        <v>0</v>
      </c>
      <c r="BD9831" t="s">
        <v>16707</v>
      </c>
      <c r="BE9831" t="s">
        <v>139</v>
      </c>
      <c r="BF9831" t="s">
        <v>139</v>
      </c>
      <c r="BG9831">
        <v>1</v>
      </c>
      <c r="BH9831" t="s">
        <v>2447</v>
      </c>
      <c r="BI9831">
        <v>2</v>
      </c>
      <c r="BJ9831" t="s">
        <v>729</v>
      </c>
      <c r="BK9831" t="s">
        <v>77062</v>
      </c>
      <c r="BL9831" t="s">
        <v>2560</v>
      </c>
      <c r="BM9831">
        <v>16801056</v>
      </c>
      <c r="BN9831">
        <v>2</v>
      </c>
      <c r="BW9831">
        <v>0</v>
      </c>
      <c r="BX9831" t="s">
        <v>146</v>
      </c>
      <c r="BY9831">
        <v>2001</v>
      </c>
      <c r="BZ9831" t="s">
        <v>147</v>
      </c>
      <c r="CA9831" t="s">
        <v>147</v>
      </c>
      <c r="CB9831" t="s">
        <v>174</v>
      </c>
      <c r="CC9831" t="s">
        <v>149</v>
      </c>
      <c r="CD9831">
        <v>0</v>
      </c>
      <c r="CE9831">
        <v>0</v>
      </c>
      <c r="CF9831" t="s">
        <v>77063</v>
      </c>
      <c r="CG9831" t="s">
        <v>77064</v>
      </c>
      <c r="CH9831" t="s">
        <v>77065</v>
      </c>
      <c r="CI9831">
        <v>1</v>
      </c>
      <c r="CJ9831">
        <v>18</v>
      </c>
      <c r="CK9831">
        <v>18</v>
      </c>
      <c r="CL9831" t="s">
        <v>23402</v>
      </c>
      <c r="CM9831">
        <v>14184</v>
      </c>
      <c r="CN9831" t="s">
        <v>663</v>
      </c>
      <c r="CO9831" t="s">
        <v>664</v>
      </c>
      <c r="CP9831" t="s">
        <v>156</v>
      </c>
      <c r="CQ9831" t="s">
        <v>23403</v>
      </c>
      <c r="CT9831" t="s">
        <v>158</v>
      </c>
      <c r="DN9831" t="s">
        <v>77066</v>
      </c>
    </row>
    <row r="9832" spans="1:118" x14ac:dyDescent="0.25">
      <c r="A9832">
        <v>9920</v>
      </c>
      <c r="B9832" t="s">
        <v>118</v>
      </c>
      <c r="C9832">
        <v>1114211530</v>
      </c>
      <c r="D9832" s="1">
        <v>45292</v>
      </c>
      <c r="E9832" t="s">
        <v>19218</v>
      </c>
      <c r="F9832" t="s">
        <v>6258</v>
      </c>
      <c r="G9832" t="s">
        <v>55446</v>
      </c>
      <c r="H9832" t="s">
        <v>55446</v>
      </c>
      <c r="I9832" t="s">
        <v>123</v>
      </c>
      <c r="J9832">
        <v>41159</v>
      </c>
      <c r="K9832" t="s">
        <v>494</v>
      </c>
      <c r="L9832">
        <v>76403</v>
      </c>
      <c r="M9832" t="s">
        <v>378</v>
      </c>
      <c r="N9832" t="s">
        <v>126</v>
      </c>
      <c r="O9832" t="s">
        <v>191</v>
      </c>
      <c r="P9832" t="s">
        <v>77067</v>
      </c>
      <c r="R9832">
        <v>3175642123</v>
      </c>
      <c r="S9832">
        <v>34206</v>
      </c>
      <c r="T9832">
        <v>76403</v>
      </c>
      <c r="U9832" t="s">
        <v>378</v>
      </c>
      <c r="V9832" t="s">
        <v>126</v>
      </c>
      <c r="AG9832" t="s">
        <v>236</v>
      </c>
      <c r="CI9832">
        <v>1</v>
      </c>
      <c r="CJ9832">
        <v>18</v>
      </c>
      <c r="CK9832">
        <v>18</v>
      </c>
      <c r="CL9832" t="s">
        <v>23402</v>
      </c>
      <c r="CM9832">
        <v>14184</v>
      </c>
      <c r="CN9832" t="s">
        <v>663</v>
      </c>
      <c r="CO9832" t="s">
        <v>664</v>
      </c>
      <c r="CP9832" t="s">
        <v>156</v>
      </c>
      <c r="CQ9832" t="s">
        <v>23403</v>
      </c>
      <c r="CT9832" t="s">
        <v>158</v>
      </c>
      <c r="DN9832" t="s">
        <v>77068</v>
      </c>
    </row>
    <row r="9833" spans="1:118" x14ac:dyDescent="0.25">
      <c r="A9833">
        <v>9921</v>
      </c>
      <c r="B9833" t="s">
        <v>118</v>
      </c>
      <c r="C9833">
        <v>1007503833</v>
      </c>
      <c r="D9833" s="1">
        <v>45292</v>
      </c>
      <c r="E9833" t="s">
        <v>289</v>
      </c>
      <c r="F9833" t="s">
        <v>6184</v>
      </c>
      <c r="G9833" t="s">
        <v>2899</v>
      </c>
      <c r="H9833" t="s">
        <v>62014</v>
      </c>
      <c r="I9833" t="s">
        <v>123</v>
      </c>
      <c r="J9833">
        <v>43406</v>
      </c>
      <c r="K9833" t="s">
        <v>163</v>
      </c>
      <c r="L9833">
        <v>76403</v>
      </c>
      <c r="M9833" t="s">
        <v>378</v>
      </c>
      <c r="N9833" t="s">
        <v>126</v>
      </c>
      <c r="O9833" t="s">
        <v>127</v>
      </c>
      <c r="P9833" t="s">
        <v>77069</v>
      </c>
      <c r="R9833">
        <v>3214231815</v>
      </c>
      <c r="S9833">
        <v>36793</v>
      </c>
      <c r="T9833">
        <v>76403</v>
      </c>
      <c r="U9833" t="s">
        <v>378</v>
      </c>
      <c r="V9833" t="s">
        <v>126</v>
      </c>
      <c r="W9833">
        <v>1</v>
      </c>
      <c r="Z9833" t="s">
        <v>77070</v>
      </c>
      <c r="AA9833" t="s">
        <v>134</v>
      </c>
      <c r="AB9833">
        <v>76403</v>
      </c>
      <c r="AC9833" t="s">
        <v>378</v>
      </c>
      <c r="AD9833" t="s">
        <v>126</v>
      </c>
      <c r="AE9833">
        <v>1</v>
      </c>
      <c r="AG9833" t="s">
        <v>236</v>
      </c>
      <c r="AH9833">
        <v>0</v>
      </c>
      <c r="AI9833">
        <v>0</v>
      </c>
      <c r="AJ9833">
        <v>1</v>
      </c>
      <c r="AM9833">
        <v>76113</v>
      </c>
      <c r="AN9833" t="s">
        <v>1606</v>
      </c>
      <c r="AO9833" t="s">
        <v>126</v>
      </c>
      <c r="AP9833" t="s">
        <v>169</v>
      </c>
      <c r="AQ9833" t="s">
        <v>1306</v>
      </c>
      <c r="AR9833" t="s">
        <v>138</v>
      </c>
      <c r="AS9833" t="s">
        <v>139</v>
      </c>
      <c r="AT9833" t="s">
        <v>143</v>
      </c>
      <c r="AW9833">
        <v>0</v>
      </c>
      <c r="AY9833">
        <v>5</v>
      </c>
      <c r="AZ9833">
        <v>3</v>
      </c>
      <c r="BA9833">
        <v>4</v>
      </c>
      <c r="BB9833">
        <v>0</v>
      </c>
      <c r="BC9833">
        <v>1</v>
      </c>
      <c r="BD9833" t="s">
        <v>553</v>
      </c>
      <c r="BE9833" t="s">
        <v>139</v>
      </c>
      <c r="BF9833" t="s">
        <v>143</v>
      </c>
      <c r="BG9833">
        <v>1</v>
      </c>
      <c r="BH9833" t="s">
        <v>144</v>
      </c>
      <c r="BI9833">
        <v>7</v>
      </c>
      <c r="BJ9833" t="s">
        <v>477</v>
      </c>
      <c r="BM9833">
        <v>0</v>
      </c>
      <c r="BO9833" t="s">
        <v>77071</v>
      </c>
      <c r="BP9833" t="s">
        <v>13829</v>
      </c>
      <c r="BQ9833">
        <v>76895</v>
      </c>
      <c r="BR9833" t="s">
        <v>213</v>
      </c>
      <c r="BS9833" t="s">
        <v>126</v>
      </c>
      <c r="BU9833" t="s">
        <v>17697</v>
      </c>
      <c r="BW9833">
        <v>0</v>
      </c>
      <c r="BX9833" t="s">
        <v>146</v>
      </c>
      <c r="BY9833">
        <v>2001</v>
      </c>
      <c r="BZ9833" t="s">
        <v>147</v>
      </c>
      <c r="CA9833" t="s">
        <v>147</v>
      </c>
      <c r="CB9833" t="s">
        <v>148</v>
      </c>
      <c r="CC9833" t="s">
        <v>149</v>
      </c>
      <c r="CD9833">
        <v>0</v>
      </c>
      <c r="CE9833">
        <v>0</v>
      </c>
      <c r="CF9833" t="s">
        <v>77072</v>
      </c>
      <c r="CG9833" t="s">
        <v>77073</v>
      </c>
      <c r="CH9833" t="s">
        <v>77074</v>
      </c>
      <c r="CI9833">
        <v>1</v>
      </c>
      <c r="CJ9833">
        <v>18</v>
      </c>
      <c r="CK9833">
        <v>18</v>
      </c>
      <c r="CL9833" t="s">
        <v>23402</v>
      </c>
      <c r="CM9833">
        <v>14184</v>
      </c>
      <c r="CN9833" t="s">
        <v>663</v>
      </c>
      <c r="CO9833" t="s">
        <v>664</v>
      </c>
      <c r="CP9833" t="s">
        <v>156</v>
      </c>
      <c r="CQ9833" t="s">
        <v>23403</v>
      </c>
      <c r="CT9833" t="s">
        <v>158</v>
      </c>
      <c r="DN9833" t="s">
        <v>77075</v>
      </c>
    </row>
    <row r="9834" spans="1:118" x14ac:dyDescent="0.25">
      <c r="A9834">
        <v>9922</v>
      </c>
      <c r="B9834" t="s">
        <v>118</v>
      </c>
      <c r="C9834">
        <v>1114210926</v>
      </c>
      <c r="D9834" s="1">
        <v>45292</v>
      </c>
      <c r="E9834" t="s">
        <v>77076</v>
      </c>
      <c r="F9834" t="s">
        <v>30939</v>
      </c>
      <c r="G9834" t="s">
        <v>3466</v>
      </c>
      <c r="H9834" t="s">
        <v>12936</v>
      </c>
      <c r="I9834" t="s">
        <v>123</v>
      </c>
      <c r="J9834">
        <v>40480</v>
      </c>
      <c r="K9834" t="s">
        <v>163</v>
      </c>
      <c r="L9834">
        <v>76403</v>
      </c>
      <c r="M9834" t="s">
        <v>378</v>
      </c>
      <c r="N9834" t="s">
        <v>126</v>
      </c>
      <c r="O9834" t="s">
        <v>191</v>
      </c>
      <c r="P9834" t="s">
        <v>77077</v>
      </c>
      <c r="R9834">
        <v>3224942879</v>
      </c>
      <c r="S9834">
        <v>33888</v>
      </c>
      <c r="T9834">
        <v>76403</v>
      </c>
      <c r="U9834" t="s">
        <v>378</v>
      </c>
      <c r="V9834" t="s">
        <v>126</v>
      </c>
      <c r="AG9834" t="s">
        <v>236</v>
      </c>
      <c r="AM9834">
        <v>76403</v>
      </c>
      <c r="AN9834" t="s">
        <v>378</v>
      </c>
      <c r="AO9834" t="s">
        <v>126</v>
      </c>
      <c r="AP9834" t="s">
        <v>136</v>
      </c>
      <c r="AQ9834" t="s">
        <v>238</v>
      </c>
      <c r="AR9834" t="s">
        <v>138</v>
      </c>
      <c r="AS9834" t="s">
        <v>139</v>
      </c>
      <c r="AT9834" t="s">
        <v>139</v>
      </c>
      <c r="AW9834">
        <v>0</v>
      </c>
      <c r="AY9834">
        <v>3</v>
      </c>
      <c r="AZ9834">
        <v>4</v>
      </c>
      <c r="BA9834">
        <v>4</v>
      </c>
      <c r="BB9834">
        <v>0</v>
      </c>
      <c r="BC9834">
        <v>0</v>
      </c>
      <c r="BD9834" t="s">
        <v>193</v>
      </c>
      <c r="BE9834" t="s">
        <v>139</v>
      </c>
      <c r="BF9834" t="s">
        <v>139</v>
      </c>
      <c r="BG9834">
        <v>1</v>
      </c>
      <c r="BH9834" t="s">
        <v>144</v>
      </c>
      <c r="BI9834">
        <v>1</v>
      </c>
      <c r="BJ9834" t="s">
        <v>700</v>
      </c>
      <c r="BM9834">
        <v>0</v>
      </c>
      <c r="BO9834" t="s">
        <v>282</v>
      </c>
      <c r="BP9834" t="s">
        <v>282</v>
      </c>
      <c r="BQ9834">
        <v>2001</v>
      </c>
      <c r="BR9834" t="s">
        <v>147</v>
      </c>
      <c r="BS9834" t="s">
        <v>147</v>
      </c>
      <c r="BT9834" t="s">
        <v>282</v>
      </c>
      <c r="BU9834" t="s">
        <v>282</v>
      </c>
      <c r="BW9834">
        <v>0</v>
      </c>
      <c r="BX9834" t="s">
        <v>146</v>
      </c>
      <c r="BY9834">
        <v>2001</v>
      </c>
      <c r="BZ9834" t="s">
        <v>147</v>
      </c>
      <c r="CA9834" t="s">
        <v>147</v>
      </c>
      <c r="CB9834" t="s">
        <v>174</v>
      </c>
      <c r="CC9834" t="s">
        <v>767</v>
      </c>
      <c r="CD9834">
        <v>0</v>
      </c>
      <c r="CE9834">
        <v>0</v>
      </c>
      <c r="CF9834" t="s">
        <v>77078</v>
      </c>
      <c r="CG9834" t="s">
        <v>77079</v>
      </c>
      <c r="CH9834" t="s">
        <v>77080</v>
      </c>
      <c r="CI9834">
        <v>1</v>
      </c>
      <c r="CJ9834">
        <v>18</v>
      </c>
      <c r="CK9834">
        <v>18</v>
      </c>
      <c r="CL9834" t="s">
        <v>23402</v>
      </c>
      <c r="CM9834">
        <v>14184</v>
      </c>
      <c r="CN9834" t="s">
        <v>663</v>
      </c>
      <c r="CO9834" t="s">
        <v>664</v>
      </c>
      <c r="CP9834" t="s">
        <v>156</v>
      </c>
      <c r="CQ9834" t="s">
        <v>23403</v>
      </c>
      <c r="CT9834" t="s">
        <v>158</v>
      </c>
      <c r="DN9834" t="s">
        <v>77081</v>
      </c>
    </row>
    <row r="9835" spans="1:118" x14ac:dyDescent="0.25">
      <c r="A9835">
        <v>9923</v>
      </c>
      <c r="B9835" t="s">
        <v>118</v>
      </c>
      <c r="C9835">
        <v>1113791370</v>
      </c>
      <c r="D9835" s="1">
        <v>45292</v>
      </c>
      <c r="E9835" t="s">
        <v>252</v>
      </c>
      <c r="G9835" t="s">
        <v>3371</v>
      </c>
      <c r="H9835" t="s">
        <v>2652</v>
      </c>
      <c r="I9835" t="s">
        <v>123</v>
      </c>
      <c r="J9835">
        <v>42101</v>
      </c>
      <c r="K9835" t="s">
        <v>163</v>
      </c>
      <c r="L9835">
        <v>76622</v>
      </c>
      <c r="M9835" t="s">
        <v>235</v>
      </c>
      <c r="N9835" t="s">
        <v>126</v>
      </c>
      <c r="O9835" t="s">
        <v>127</v>
      </c>
      <c r="P9835" t="s">
        <v>77082</v>
      </c>
      <c r="Q9835" t="s">
        <v>193</v>
      </c>
      <c r="R9835">
        <v>3196762696</v>
      </c>
      <c r="S9835">
        <v>35480</v>
      </c>
      <c r="T9835">
        <v>76001</v>
      </c>
      <c r="U9835" t="s">
        <v>130</v>
      </c>
      <c r="V9835" t="s">
        <v>126</v>
      </c>
      <c r="AG9835" t="s">
        <v>236</v>
      </c>
      <c r="AK9835">
        <v>276622000580</v>
      </c>
      <c r="AL9835" t="s">
        <v>1210</v>
      </c>
      <c r="AM9835">
        <v>76622</v>
      </c>
      <c r="AN9835" t="s">
        <v>235</v>
      </c>
      <c r="AO9835" t="s">
        <v>126</v>
      </c>
      <c r="AP9835" t="s">
        <v>169</v>
      </c>
      <c r="AQ9835" t="s">
        <v>238</v>
      </c>
      <c r="AR9835" t="s">
        <v>138</v>
      </c>
      <c r="AS9835" t="s">
        <v>143</v>
      </c>
      <c r="AT9835" t="s">
        <v>143</v>
      </c>
      <c r="AW9835">
        <v>0</v>
      </c>
      <c r="AY9835">
        <v>7</v>
      </c>
      <c r="AZ9835">
        <v>4</v>
      </c>
      <c r="BA9835">
        <v>5</v>
      </c>
      <c r="BB9835">
        <v>1</v>
      </c>
      <c r="BC9835">
        <v>2</v>
      </c>
      <c r="BD9835" t="s">
        <v>259</v>
      </c>
      <c r="BE9835" t="s">
        <v>139</v>
      </c>
      <c r="BF9835" t="s">
        <v>143</v>
      </c>
      <c r="BG9835">
        <v>2</v>
      </c>
      <c r="BH9835" t="s">
        <v>144</v>
      </c>
      <c r="BI9835">
        <v>1</v>
      </c>
      <c r="BJ9835" t="s">
        <v>2053</v>
      </c>
      <c r="BM9835">
        <v>0</v>
      </c>
      <c r="BW9835">
        <v>0</v>
      </c>
      <c r="BX9835" t="s">
        <v>146</v>
      </c>
      <c r="BY9835">
        <v>2001</v>
      </c>
      <c r="BZ9835" t="s">
        <v>147</v>
      </c>
      <c r="CA9835" t="s">
        <v>147</v>
      </c>
      <c r="CB9835" t="s">
        <v>148</v>
      </c>
      <c r="CC9835" t="s">
        <v>149</v>
      </c>
      <c r="CD9835">
        <v>0</v>
      </c>
      <c r="CE9835">
        <v>0</v>
      </c>
      <c r="CF9835" t="s">
        <v>77083</v>
      </c>
      <c r="CG9835" t="s">
        <v>70702</v>
      </c>
      <c r="CH9835" t="s">
        <v>49110</v>
      </c>
      <c r="CI9835">
        <v>1</v>
      </c>
      <c r="CJ9835">
        <v>1</v>
      </c>
      <c r="CK9835">
        <v>1</v>
      </c>
      <c r="CL9835" t="s">
        <v>179</v>
      </c>
      <c r="CM9835">
        <v>53887</v>
      </c>
      <c r="CN9835" t="s">
        <v>180</v>
      </c>
      <c r="CO9835" t="s">
        <v>181</v>
      </c>
      <c r="CP9835" t="s">
        <v>156</v>
      </c>
      <c r="CQ9835" t="s">
        <v>182</v>
      </c>
      <c r="CR9835" t="s">
        <v>183</v>
      </c>
      <c r="CS9835" t="s">
        <v>77084</v>
      </c>
      <c r="CT9835" t="s">
        <v>488</v>
      </c>
      <c r="DN9835" t="s">
        <v>77085</v>
      </c>
    </row>
    <row r="9836" spans="1:118" x14ac:dyDescent="0.25">
      <c r="A9836">
        <v>9924</v>
      </c>
      <c r="B9836" t="s">
        <v>118</v>
      </c>
      <c r="C9836">
        <v>1113671497</v>
      </c>
      <c r="D9836" s="1">
        <v>45689</v>
      </c>
      <c r="E9836" t="s">
        <v>18410</v>
      </c>
      <c r="G9836" t="s">
        <v>1478</v>
      </c>
      <c r="H9836" t="s">
        <v>2729</v>
      </c>
      <c r="I9836" t="s">
        <v>123</v>
      </c>
      <c r="J9836">
        <v>41246</v>
      </c>
      <c r="K9836" t="s">
        <v>494</v>
      </c>
      <c r="L9836">
        <v>76520</v>
      </c>
      <c r="M9836" t="s">
        <v>776</v>
      </c>
      <c r="N9836" t="s">
        <v>126</v>
      </c>
      <c r="O9836" t="s">
        <v>127</v>
      </c>
      <c r="P9836" t="s">
        <v>77086</v>
      </c>
      <c r="R9836">
        <v>3142391386</v>
      </c>
      <c r="S9836">
        <v>34664</v>
      </c>
      <c r="T9836">
        <v>76520</v>
      </c>
      <c r="U9836" t="s">
        <v>776</v>
      </c>
      <c r="V9836" t="s">
        <v>126</v>
      </c>
      <c r="W9836">
        <v>5</v>
      </c>
      <c r="Z9836" t="s">
        <v>48802</v>
      </c>
      <c r="AA9836" t="s">
        <v>234</v>
      </c>
      <c r="AB9836">
        <v>76113</v>
      </c>
      <c r="AC9836" t="s">
        <v>1606</v>
      </c>
      <c r="AD9836" t="s">
        <v>126</v>
      </c>
      <c r="AE9836">
        <v>1</v>
      </c>
      <c r="AG9836" t="s">
        <v>236</v>
      </c>
      <c r="AI9836">
        <v>0</v>
      </c>
      <c r="AJ9836">
        <v>98</v>
      </c>
      <c r="AM9836">
        <v>76520</v>
      </c>
      <c r="AN9836" t="s">
        <v>776</v>
      </c>
      <c r="AO9836" t="s">
        <v>126</v>
      </c>
      <c r="AP9836" t="s">
        <v>169</v>
      </c>
      <c r="AQ9836" t="s">
        <v>238</v>
      </c>
      <c r="AR9836" t="s">
        <v>138</v>
      </c>
      <c r="AS9836" t="s">
        <v>143</v>
      </c>
      <c r="AT9836" t="s">
        <v>143</v>
      </c>
      <c r="AU9836">
        <v>1</v>
      </c>
      <c r="AV9836" t="s">
        <v>77087</v>
      </c>
      <c r="AW9836">
        <v>9912</v>
      </c>
      <c r="AX9836" t="s">
        <v>893</v>
      </c>
      <c r="AY9836">
        <v>5</v>
      </c>
      <c r="AZ9836">
        <v>2</v>
      </c>
      <c r="BA9836">
        <v>1</v>
      </c>
      <c r="BB9836">
        <v>0</v>
      </c>
      <c r="BC9836">
        <v>2</v>
      </c>
      <c r="BD9836" t="s">
        <v>27550</v>
      </c>
      <c r="BE9836" t="s">
        <v>143</v>
      </c>
      <c r="BF9836" t="s">
        <v>143</v>
      </c>
      <c r="BG9836">
        <v>2</v>
      </c>
      <c r="BH9836" t="s">
        <v>144</v>
      </c>
      <c r="BI9836">
        <v>2</v>
      </c>
      <c r="BJ9836" t="s">
        <v>77088</v>
      </c>
      <c r="BM9836">
        <v>0</v>
      </c>
      <c r="BO9836" t="s">
        <v>77089</v>
      </c>
      <c r="BP9836" t="s">
        <v>77090</v>
      </c>
      <c r="BQ9836">
        <v>76895</v>
      </c>
      <c r="BR9836" t="s">
        <v>213</v>
      </c>
      <c r="BS9836" t="s">
        <v>126</v>
      </c>
      <c r="BU9836" t="s">
        <v>70425</v>
      </c>
      <c r="BW9836">
        <v>0</v>
      </c>
      <c r="BX9836" t="s">
        <v>146</v>
      </c>
      <c r="BY9836">
        <v>2001</v>
      </c>
      <c r="BZ9836" t="s">
        <v>147</v>
      </c>
      <c r="CA9836" t="s">
        <v>147</v>
      </c>
      <c r="CB9836" t="s">
        <v>148</v>
      </c>
      <c r="CC9836" t="s">
        <v>149</v>
      </c>
      <c r="CD9836">
        <v>0</v>
      </c>
      <c r="CE9836">
        <v>0</v>
      </c>
      <c r="CF9836" t="s">
        <v>1024</v>
      </c>
      <c r="CG9836" t="s">
        <v>77091</v>
      </c>
      <c r="CH9836" t="s">
        <v>77092</v>
      </c>
      <c r="CI9836">
        <v>6</v>
      </c>
      <c r="CJ9836">
        <v>1</v>
      </c>
      <c r="CK9836">
        <v>1</v>
      </c>
      <c r="CL9836" t="s">
        <v>179</v>
      </c>
      <c r="CM9836">
        <v>53884</v>
      </c>
      <c r="CN9836" t="s">
        <v>286</v>
      </c>
      <c r="CO9836" t="s">
        <v>287</v>
      </c>
      <c r="CP9836" t="s">
        <v>156</v>
      </c>
      <c r="CQ9836" t="s">
        <v>182</v>
      </c>
      <c r="CR9836" t="s">
        <v>943</v>
      </c>
      <c r="CS9836" t="s">
        <v>77093</v>
      </c>
      <c r="CT9836" t="s">
        <v>3908</v>
      </c>
      <c r="DN9836" t="s">
        <v>77094</v>
      </c>
    </row>
    <row r="9837" spans="1:118" x14ac:dyDescent="0.25">
      <c r="A9837">
        <v>9925</v>
      </c>
      <c r="B9837" t="s">
        <v>118</v>
      </c>
      <c r="C9837">
        <v>1006016014</v>
      </c>
      <c r="D9837" s="1">
        <v>45292</v>
      </c>
      <c r="E9837" t="s">
        <v>305</v>
      </c>
      <c r="F9837" t="s">
        <v>306</v>
      </c>
      <c r="G9837" t="s">
        <v>7089</v>
      </c>
      <c r="H9837" t="s">
        <v>3423</v>
      </c>
      <c r="I9837" t="s">
        <v>123</v>
      </c>
      <c r="J9837">
        <v>44132</v>
      </c>
      <c r="K9837" t="s">
        <v>163</v>
      </c>
      <c r="L9837">
        <v>76364</v>
      </c>
      <c r="M9837" t="s">
        <v>125</v>
      </c>
      <c r="N9837" t="s">
        <v>126</v>
      </c>
      <c r="O9837" t="s">
        <v>127</v>
      </c>
      <c r="P9837" t="s">
        <v>77095</v>
      </c>
      <c r="R9837">
        <v>3023173946</v>
      </c>
      <c r="S9837">
        <v>37390</v>
      </c>
      <c r="T9837">
        <v>76001</v>
      </c>
      <c r="U9837" t="s">
        <v>130</v>
      </c>
      <c r="V9837" t="s">
        <v>126</v>
      </c>
      <c r="W9837">
        <v>1</v>
      </c>
      <c r="Z9837" t="s">
        <v>77096</v>
      </c>
      <c r="AA9837" t="s">
        <v>134</v>
      </c>
      <c r="AB9837">
        <v>76001</v>
      </c>
      <c r="AC9837" t="s">
        <v>130</v>
      </c>
      <c r="AD9837" t="s">
        <v>126</v>
      </c>
      <c r="AE9837">
        <v>3</v>
      </c>
      <c r="AG9837" t="s">
        <v>236</v>
      </c>
      <c r="AH9837">
        <v>0</v>
      </c>
      <c r="AI9837">
        <v>0</v>
      </c>
      <c r="AJ9837">
        <v>4</v>
      </c>
      <c r="AM9837">
        <v>76001</v>
      </c>
      <c r="AN9837" t="s">
        <v>130</v>
      </c>
      <c r="AO9837" t="s">
        <v>126</v>
      </c>
      <c r="AP9837" t="s">
        <v>169</v>
      </c>
      <c r="AQ9837" t="s">
        <v>137</v>
      </c>
      <c r="AR9837" t="s">
        <v>138</v>
      </c>
      <c r="AS9837" t="s">
        <v>139</v>
      </c>
      <c r="AT9837" t="s">
        <v>143</v>
      </c>
      <c r="AW9837">
        <v>0</v>
      </c>
      <c r="AY9837">
        <v>5</v>
      </c>
      <c r="AZ9837">
        <v>3</v>
      </c>
      <c r="BA9837">
        <v>1</v>
      </c>
      <c r="BB9837">
        <v>0</v>
      </c>
      <c r="BC9837">
        <v>2</v>
      </c>
      <c r="BD9837" t="s">
        <v>553</v>
      </c>
      <c r="BE9837" t="s">
        <v>143</v>
      </c>
      <c r="BF9837" t="s">
        <v>143</v>
      </c>
      <c r="BG9837">
        <v>2</v>
      </c>
      <c r="BH9837" t="s">
        <v>218</v>
      </c>
      <c r="BI9837">
        <v>1</v>
      </c>
      <c r="BJ9837" t="s">
        <v>43783</v>
      </c>
      <c r="BM9837">
        <v>0</v>
      </c>
      <c r="BO9837" t="s">
        <v>77097</v>
      </c>
      <c r="BP9837" t="s">
        <v>77098</v>
      </c>
      <c r="BQ9837">
        <v>76001</v>
      </c>
      <c r="BR9837" t="s">
        <v>130</v>
      </c>
      <c r="BS9837" t="s">
        <v>126</v>
      </c>
      <c r="BU9837" t="s">
        <v>77099</v>
      </c>
      <c r="BW9837">
        <v>0</v>
      </c>
      <c r="BX9837" t="s">
        <v>146</v>
      </c>
      <c r="BY9837">
        <v>2001</v>
      </c>
      <c r="BZ9837" t="s">
        <v>147</v>
      </c>
      <c r="CA9837" t="s">
        <v>147</v>
      </c>
      <c r="CB9837" t="s">
        <v>148</v>
      </c>
      <c r="CC9837" t="s">
        <v>149</v>
      </c>
      <c r="CD9837">
        <v>0</v>
      </c>
      <c r="CE9837">
        <v>0</v>
      </c>
      <c r="CF9837" t="s">
        <v>77100</v>
      </c>
      <c r="CG9837" t="s">
        <v>77101</v>
      </c>
      <c r="CH9837" t="s">
        <v>77102</v>
      </c>
      <c r="CI9837">
        <v>1</v>
      </c>
      <c r="CJ9837">
        <v>2</v>
      </c>
      <c r="CK9837">
        <v>2</v>
      </c>
      <c r="CL9837" t="s">
        <v>153</v>
      </c>
      <c r="CM9837">
        <v>20843</v>
      </c>
      <c r="CN9837" t="s">
        <v>2203</v>
      </c>
      <c r="CO9837" t="s">
        <v>2204</v>
      </c>
      <c r="CP9837" t="s">
        <v>156</v>
      </c>
      <c r="CQ9837" t="s">
        <v>10570</v>
      </c>
      <c r="CR9837" t="s">
        <v>183</v>
      </c>
      <c r="CS9837" t="s">
        <v>77103</v>
      </c>
      <c r="CT9837" t="s">
        <v>806</v>
      </c>
      <c r="DN9837" t="s">
        <v>77104</v>
      </c>
    </row>
    <row r="9838" spans="1:118" x14ac:dyDescent="0.25">
      <c r="A9838">
        <v>9926</v>
      </c>
      <c r="B9838" t="s">
        <v>118</v>
      </c>
      <c r="C9838">
        <v>1118290825</v>
      </c>
      <c r="D9838" s="1">
        <v>45292</v>
      </c>
      <c r="E9838" t="s">
        <v>406</v>
      </c>
      <c r="F9838" t="s">
        <v>56395</v>
      </c>
      <c r="G9838" t="s">
        <v>1072</v>
      </c>
      <c r="H9838" t="s">
        <v>73663</v>
      </c>
      <c r="I9838" t="s">
        <v>123</v>
      </c>
      <c r="J9838">
        <v>39135</v>
      </c>
      <c r="K9838" t="s">
        <v>163</v>
      </c>
      <c r="L9838">
        <v>76892</v>
      </c>
      <c r="M9838" t="s">
        <v>4808</v>
      </c>
      <c r="N9838" t="s">
        <v>126</v>
      </c>
      <c r="O9838" t="s">
        <v>127</v>
      </c>
      <c r="P9838" t="s">
        <v>77105</v>
      </c>
      <c r="Q9838" t="s">
        <v>77106</v>
      </c>
      <c r="R9838">
        <v>3184604808</v>
      </c>
      <c r="S9838">
        <v>32559</v>
      </c>
      <c r="T9838">
        <v>76001</v>
      </c>
      <c r="U9838" t="s">
        <v>130</v>
      </c>
      <c r="V9838" t="s">
        <v>126</v>
      </c>
      <c r="W9838">
        <v>5</v>
      </c>
      <c r="X9838" t="s">
        <v>77107</v>
      </c>
      <c r="Z9838" t="s">
        <v>77108</v>
      </c>
      <c r="AA9838" t="s">
        <v>134</v>
      </c>
      <c r="AB9838">
        <v>76892</v>
      </c>
      <c r="AC9838" t="s">
        <v>4808</v>
      </c>
      <c r="AD9838" t="s">
        <v>126</v>
      </c>
      <c r="AE9838">
        <v>2</v>
      </c>
      <c r="AG9838" t="s">
        <v>236</v>
      </c>
      <c r="AH9838">
        <v>0</v>
      </c>
      <c r="AI9838">
        <v>0</v>
      </c>
      <c r="AJ9838">
        <v>1</v>
      </c>
      <c r="AK9838">
        <v>176892000280</v>
      </c>
      <c r="AL9838" t="s">
        <v>10578</v>
      </c>
      <c r="AM9838">
        <v>76892</v>
      </c>
      <c r="AN9838" t="s">
        <v>4808</v>
      </c>
      <c r="AO9838" t="s">
        <v>126</v>
      </c>
      <c r="AP9838" t="s">
        <v>169</v>
      </c>
      <c r="AQ9838" t="s">
        <v>1306</v>
      </c>
      <c r="AR9838" t="s">
        <v>138</v>
      </c>
      <c r="AS9838" t="s">
        <v>139</v>
      </c>
      <c r="AT9838" t="s">
        <v>139</v>
      </c>
      <c r="AW9838">
        <v>0</v>
      </c>
      <c r="AY9838">
        <v>5</v>
      </c>
      <c r="AZ9838">
        <v>3</v>
      </c>
      <c r="BA9838">
        <v>2</v>
      </c>
      <c r="BB9838">
        <v>1</v>
      </c>
      <c r="BC9838">
        <v>1</v>
      </c>
      <c r="BD9838" t="s">
        <v>553</v>
      </c>
      <c r="BE9838" t="s">
        <v>143</v>
      </c>
      <c r="BF9838" t="s">
        <v>143</v>
      </c>
      <c r="BG9838">
        <v>2</v>
      </c>
      <c r="BH9838" t="s">
        <v>200</v>
      </c>
      <c r="BI9838">
        <v>1</v>
      </c>
      <c r="BJ9838" t="s">
        <v>1783</v>
      </c>
      <c r="BK9838" t="s">
        <v>77109</v>
      </c>
      <c r="BL9838" t="s">
        <v>585</v>
      </c>
      <c r="BM9838">
        <v>1061020631</v>
      </c>
      <c r="BN9838">
        <v>2</v>
      </c>
      <c r="BO9838" t="s">
        <v>282</v>
      </c>
      <c r="BP9838" t="s">
        <v>282</v>
      </c>
      <c r="BQ9838">
        <v>2001</v>
      </c>
      <c r="BR9838" t="s">
        <v>147</v>
      </c>
      <c r="BS9838" t="s">
        <v>147</v>
      </c>
      <c r="BT9838" t="s">
        <v>193</v>
      </c>
      <c r="BU9838" t="s">
        <v>193</v>
      </c>
      <c r="BW9838">
        <v>0</v>
      </c>
      <c r="BX9838" t="s">
        <v>146</v>
      </c>
      <c r="BY9838">
        <v>2001</v>
      </c>
      <c r="BZ9838" t="s">
        <v>147</v>
      </c>
      <c r="CA9838" t="s">
        <v>147</v>
      </c>
      <c r="CB9838" t="s">
        <v>174</v>
      </c>
      <c r="CC9838" t="s">
        <v>149</v>
      </c>
      <c r="CD9838">
        <v>0</v>
      </c>
      <c r="CE9838">
        <v>0</v>
      </c>
      <c r="CF9838" t="s">
        <v>77110</v>
      </c>
      <c r="CG9838" t="s">
        <v>77111</v>
      </c>
      <c r="CH9838" t="s">
        <v>77112</v>
      </c>
      <c r="CI9838">
        <v>1</v>
      </c>
      <c r="CJ9838">
        <v>2</v>
      </c>
      <c r="CK9838">
        <v>2</v>
      </c>
      <c r="CL9838" t="s">
        <v>153</v>
      </c>
      <c r="CM9838">
        <v>20843</v>
      </c>
      <c r="CN9838" t="s">
        <v>2203</v>
      </c>
      <c r="CO9838" t="s">
        <v>2204</v>
      </c>
      <c r="CP9838" t="s">
        <v>156</v>
      </c>
      <c r="CQ9838" t="s">
        <v>10570</v>
      </c>
      <c r="CT9838" t="s">
        <v>158</v>
      </c>
      <c r="DN9838" t="s">
        <v>77113</v>
      </c>
    </row>
    <row r="9839" spans="1:118" x14ac:dyDescent="0.25">
      <c r="A9839">
        <v>9927</v>
      </c>
      <c r="B9839" t="s">
        <v>118</v>
      </c>
      <c r="C9839">
        <v>1117350293</v>
      </c>
      <c r="D9839" s="1">
        <v>45292</v>
      </c>
      <c r="E9839" t="s">
        <v>305</v>
      </c>
      <c r="F9839" t="s">
        <v>960</v>
      </c>
      <c r="G9839" t="s">
        <v>357</v>
      </c>
      <c r="H9839" t="s">
        <v>25178</v>
      </c>
      <c r="I9839" t="s">
        <v>123</v>
      </c>
      <c r="J9839">
        <v>45321</v>
      </c>
      <c r="K9839" t="s">
        <v>163</v>
      </c>
      <c r="L9839">
        <v>76834</v>
      </c>
      <c r="M9839" t="s">
        <v>444</v>
      </c>
      <c r="N9839" t="s">
        <v>126</v>
      </c>
      <c r="O9839" t="s">
        <v>127</v>
      </c>
      <c r="P9839" t="s">
        <v>77114</v>
      </c>
      <c r="Q9839" t="s">
        <v>193</v>
      </c>
      <c r="R9839">
        <v>3215437756</v>
      </c>
      <c r="S9839">
        <v>38737</v>
      </c>
      <c r="T9839">
        <v>76834</v>
      </c>
      <c r="U9839" t="s">
        <v>444</v>
      </c>
      <c r="V9839" t="s">
        <v>126</v>
      </c>
      <c r="W9839">
        <v>1</v>
      </c>
      <c r="X9839" t="s">
        <v>4200</v>
      </c>
      <c r="Y9839" t="s">
        <v>63469</v>
      </c>
      <c r="Z9839" t="s">
        <v>77115</v>
      </c>
      <c r="AA9839" t="s">
        <v>234</v>
      </c>
      <c r="AB9839">
        <v>76622</v>
      </c>
      <c r="AC9839" t="s">
        <v>235</v>
      </c>
      <c r="AD9839" t="s">
        <v>126</v>
      </c>
      <c r="AE9839">
        <v>1</v>
      </c>
      <c r="AG9839" t="s">
        <v>236</v>
      </c>
      <c r="AH9839">
        <v>0</v>
      </c>
      <c r="AI9839">
        <v>0</v>
      </c>
      <c r="AJ9839">
        <v>19</v>
      </c>
      <c r="AK9839">
        <v>176622000070</v>
      </c>
      <c r="AL9839" t="s">
        <v>524</v>
      </c>
      <c r="AM9839">
        <v>76622</v>
      </c>
      <c r="AN9839" t="s">
        <v>235</v>
      </c>
      <c r="AO9839" t="s">
        <v>126</v>
      </c>
      <c r="AP9839" t="s">
        <v>278</v>
      </c>
      <c r="AQ9839" t="s">
        <v>525</v>
      </c>
      <c r="AR9839" t="s">
        <v>138</v>
      </c>
      <c r="AS9839" t="s">
        <v>139</v>
      </c>
      <c r="AT9839" t="s">
        <v>143</v>
      </c>
      <c r="AV9839" t="s">
        <v>63469</v>
      </c>
      <c r="AW9839">
        <v>0</v>
      </c>
      <c r="AY9839">
        <v>4</v>
      </c>
      <c r="AZ9839">
        <v>5</v>
      </c>
      <c r="BA9839">
        <v>6</v>
      </c>
      <c r="BB9839">
        <v>5</v>
      </c>
      <c r="BC9839">
        <v>1</v>
      </c>
      <c r="BD9839" t="s">
        <v>2948</v>
      </c>
      <c r="BE9839" t="s">
        <v>143</v>
      </c>
      <c r="BF9839" t="s">
        <v>143</v>
      </c>
      <c r="BG9839">
        <v>1</v>
      </c>
      <c r="BH9839" t="s">
        <v>144</v>
      </c>
      <c r="BI9839">
        <v>2</v>
      </c>
      <c r="BJ9839" t="s">
        <v>348</v>
      </c>
      <c r="BK9839" t="s">
        <v>63469</v>
      </c>
      <c r="BL9839" t="s">
        <v>63469</v>
      </c>
      <c r="BM9839">
        <v>0</v>
      </c>
      <c r="BN9839">
        <v>0</v>
      </c>
      <c r="BO9839" t="s">
        <v>282</v>
      </c>
      <c r="BP9839" t="s">
        <v>282</v>
      </c>
      <c r="BQ9839">
        <v>2001</v>
      </c>
      <c r="BR9839" t="s">
        <v>147</v>
      </c>
      <c r="BS9839" t="s">
        <v>147</v>
      </c>
      <c r="BT9839" t="s">
        <v>282</v>
      </c>
      <c r="BU9839" t="s">
        <v>282</v>
      </c>
      <c r="BW9839">
        <v>0</v>
      </c>
      <c r="BX9839" t="s">
        <v>146</v>
      </c>
      <c r="BY9839">
        <v>2001</v>
      </c>
      <c r="BZ9839" t="s">
        <v>147</v>
      </c>
      <c r="CA9839" t="s">
        <v>147</v>
      </c>
      <c r="CB9839" t="s">
        <v>148</v>
      </c>
      <c r="CC9839" t="s">
        <v>175</v>
      </c>
      <c r="CD9839">
        <v>0</v>
      </c>
      <c r="CE9839">
        <v>0</v>
      </c>
      <c r="CF9839" t="s">
        <v>2880</v>
      </c>
      <c r="CG9839" t="s">
        <v>77116</v>
      </c>
      <c r="CH9839" t="s">
        <v>77117</v>
      </c>
      <c r="CI9839">
        <v>1</v>
      </c>
      <c r="CJ9839">
        <v>1</v>
      </c>
      <c r="CK9839">
        <v>1</v>
      </c>
      <c r="CL9839" t="s">
        <v>179</v>
      </c>
      <c r="CM9839">
        <v>53887</v>
      </c>
      <c r="CN9839" t="s">
        <v>180</v>
      </c>
      <c r="CO9839" t="s">
        <v>181</v>
      </c>
      <c r="CP9839" t="s">
        <v>156</v>
      </c>
      <c r="CQ9839" t="s">
        <v>182</v>
      </c>
      <c r="CR9839" t="s">
        <v>183</v>
      </c>
      <c r="CS9839" t="s">
        <v>3941</v>
      </c>
      <c r="CT9839" t="s">
        <v>158</v>
      </c>
      <c r="DN9839" t="s">
        <v>77118</v>
      </c>
    </row>
    <row r="9840" spans="1:118" x14ac:dyDescent="0.25">
      <c r="A9840">
        <v>9928</v>
      </c>
      <c r="B9840" t="s">
        <v>118</v>
      </c>
      <c r="C9840">
        <v>1114212736</v>
      </c>
      <c r="D9840" s="1">
        <v>45292</v>
      </c>
      <c r="E9840" t="s">
        <v>30939</v>
      </c>
      <c r="G9840" t="s">
        <v>1791</v>
      </c>
      <c r="H9840" t="s">
        <v>337</v>
      </c>
      <c r="I9840" t="s">
        <v>123</v>
      </c>
      <c r="J9840">
        <v>42606</v>
      </c>
      <c r="K9840" t="s">
        <v>163</v>
      </c>
      <c r="L9840">
        <v>76403</v>
      </c>
      <c r="M9840" t="s">
        <v>378</v>
      </c>
      <c r="N9840" t="s">
        <v>126</v>
      </c>
      <c r="O9840" t="s">
        <v>191</v>
      </c>
      <c r="P9840" t="s">
        <v>77119</v>
      </c>
      <c r="Q9840" t="s">
        <v>77120</v>
      </c>
      <c r="R9840">
        <v>3172815558</v>
      </c>
      <c r="S9840">
        <v>36019</v>
      </c>
      <c r="T9840">
        <v>76403</v>
      </c>
      <c r="U9840" t="s">
        <v>378</v>
      </c>
      <c r="V9840" t="s">
        <v>126</v>
      </c>
      <c r="AG9840" t="s">
        <v>236</v>
      </c>
      <c r="AK9840">
        <v>176403000080</v>
      </c>
      <c r="AL9840" t="s">
        <v>2686</v>
      </c>
      <c r="AM9840">
        <v>76403</v>
      </c>
      <c r="AN9840" t="s">
        <v>378</v>
      </c>
      <c r="AO9840" t="s">
        <v>126</v>
      </c>
      <c r="AP9840" t="s">
        <v>169</v>
      </c>
      <c r="AQ9840" t="s">
        <v>430</v>
      </c>
      <c r="AR9840" t="s">
        <v>138</v>
      </c>
      <c r="AS9840" t="s">
        <v>143</v>
      </c>
      <c r="AT9840" t="s">
        <v>143</v>
      </c>
      <c r="AY9840">
        <v>2</v>
      </c>
      <c r="AZ9840">
        <v>5</v>
      </c>
      <c r="BA9840">
        <v>5</v>
      </c>
      <c r="BB9840">
        <v>1</v>
      </c>
      <c r="BC9840">
        <v>1</v>
      </c>
      <c r="BD9840" t="s">
        <v>553</v>
      </c>
      <c r="BE9840" t="s">
        <v>139</v>
      </c>
      <c r="BF9840" t="s">
        <v>139</v>
      </c>
      <c r="BG9840">
        <v>1</v>
      </c>
      <c r="BH9840" t="s">
        <v>348</v>
      </c>
      <c r="BI9840">
        <v>1</v>
      </c>
      <c r="BJ9840" t="s">
        <v>77121</v>
      </c>
      <c r="BK9840" t="s">
        <v>77122</v>
      </c>
      <c r="BL9840" t="s">
        <v>348</v>
      </c>
      <c r="BM9840">
        <v>1114209246</v>
      </c>
      <c r="BN9840">
        <v>0</v>
      </c>
      <c r="BO9840" t="s">
        <v>261</v>
      </c>
      <c r="BP9840" t="s">
        <v>261</v>
      </c>
      <c r="BQ9840">
        <v>2001</v>
      </c>
      <c r="BR9840" t="s">
        <v>147</v>
      </c>
      <c r="BS9840" t="s">
        <v>147</v>
      </c>
      <c r="BT9840" t="s">
        <v>261</v>
      </c>
      <c r="BU9840" t="s">
        <v>261</v>
      </c>
      <c r="BW9840">
        <v>0</v>
      </c>
      <c r="BX9840" t="s">
        <v>146</v>
      </c>
      <c r="BY9840">
        <v>2001</v>
      </c>
      <c r="BZ9840" t="s">
        <v>147</v>
      </c>
      <c r="CA9840" t="s">
        <v>147</v>
      </c>
      <c r="CB9840" t="s">
        <v>174</v>
      </c>
      <c r="CC9840" t="s">
        <v>149</v>
      </c>
      <c r="CD9840">
        <v>0</v>
      </c>
      <c r="CE9840">
        <v>0</v>
      </c>
      <c r="CF9840" t="s">
        <v>77123</v>
      </c>
      <c r="CG9840" t="s">
        <v>77124</v>
      </c>
      <c r="CH9840" t="s">
        <v>26747</v>
      </c>
      <c r="CI9840">
        <v>1</v>
      </c>
      <c r="CJ9840">
        <v>18</v>
      </c>
      <c r="CK9840">
        <v>18</v>
      </c>
      <c r="CL9840" t="s">
        <v>23402</v>
      </c>
      <c r="CM9840">
        <v>54251</v>
      </c>
      <c r="CN9840" t="s">
        <v>205</v>
      </c>
      <c r="CO9840" t="s">
        <v>206</v>
      </c>
      <c r="CP9840" t="s">
        <v>156</v>
      </c>
      <c r="CQ9840" t="s">
        <v>23403</v>
      </c>
      <c r="CT9840" t="s">
        <v>158</v>
      </c>
      <c r="DN9840" t="s">
        <v>77125</v>
      </c>
    </row>
    <row r="9841" spans="1:118" x14ac:dyDescent="0.25">
      <c r="A9841">
        <v>9929</v>
      </c>
      <c r="B9841" t="s">
        <v>118</v>
      </c>
      <c r="C9841">
        <v>1000579969</v>
      </c>
      <c r="D9841" s="1">
        <v>45292</v>
      </c>
      <c r="E9841" t="s">
        <v>77126</v>
      </c>
      <c r="F9841" t="s">
        <v>77127</v>
      </c>
      <c r="G9841" t="s">
        <v>1478</v>
      </c>
      <c r="H9841" t="s">
        <v>859</v>
      </c>
      <c r="I9841" t="s">
        <v>123</v>
      </c>
      <c r="J9841">
        <v>44139</v>
      </c>
      <c r="K9841" t="s">
        <v>124</v>
      </c>
      <c r="L9841">
        <v>76001</v>
      </c>
      <c r="M9841" t="s">
        <v>130</v>
      </c>
      <c r="N9841" t="s">
        <v>126</v>
      </c>
      <c r="O9841" t="s">
        <v>191</v>
      </c>
      <c r="P9841" t="s">
        <v>77128</v>
      </c>
      <c r="Q9841" t="s">
        <v>77129</v>
      </c>
      <c r="R9841">
        <v>3117281785</v>
      </c>
      <c r="S9841">
        <v>37560</v>
      </c>
      <c r="T9841">
        <v>11001</v>
      </c>
      <c r="U9841" t="s">
        <v>2399</v>
      </c>
      <c r="V9841" t="s">
        <v>798</v>
      </c>
      <c r="W9841">
        <v>1</v>
      </c>
      <c r="Z9841" t="s">
        <v>77130</v>
      </c>
      <c r="AA9841" t="s">
        <v>134</v>
      </c>
      <c r="AB9841">
        <v>76001</v>
      </c>
      <c r="AC9841" t="s">
        <v>130</v>
      </c>
      <c r="AD9841" t="s">
        <v>126</v>
      </c>
      <c r="AE9841">
        <v>2</v>
      </c>
      <c r="AG9841" t="s">
        <v>236</v>
      </c>
      <c r="AH9841">
        <v>0</v>
      </c>
      <c r="AI9841">
        <v>0</v>
      </c>
      <c r="AJ9841">
        <v>8</v>
      </c>
      <c r="AM9841">
        <v>76001</v>
      </c>
      <c r="AN9841" t="s">
        <v>130</v>
      </c>
      <c r="AO9841" t="s">
        <v>126</v>
      </c>
      <c r="AP9841" t="s">
        <v>136</v>
      </c>
      <c r="AQ9841" t="s">
        <v>238</v>
      </c>
      <c r="AR9841" t="s">
        <v>138</v>
      </c>
      <c r="AS9841" t="s">
        <v>139</v>
      </c>
      <c r="AT9841" t="s">
        <v>143</v>
      </c>
      <c r="AW9841">
        <v>0</v>
      </c>
      <c r="AY9841">
        <v>1</v>
      </c>
      <c r="AZ9841">
        <v>3</v>
      </c>
      <c r="BA9841">
        <v>2</v>
      </c>
      <c r="BB9841">
        <v>0</v>
      </c>
      <c r="BC9841">
        <v>1</v>
      </c>
      <c r="BD9841" t="s">
        <v>2846</v>
      </c>
      <c r="BE9841" t="s">
        <v>143</v>
      </c>
      <c r="BF9841" t="s">
        <v>143</v>
      </c>
      <c r="BG9841">
        <v>3</v>
      </c>
      <c r="BH9841" t="s">
        <v>218</v>
      </c>
      <c r="BI9841">
        <v>3</v>
      </c>
      <c r="BJ9841" t="s">
        <v>700</v>
      </c>
      <c r="BM9841">
        <v>0</v>
      </c>
      <c r="BW9841">
        <v>0</v>
      </c>
      <c r="BX9841" t="s">
        <v>118</v>
      </c>
      <c r="BY9841">
        <v>5313</v>
      </c>
      <c r="BZ9841" t="s">
        <v>484</v>
      </c>
      <c r="CA9841" t="s">
        <v>500</v>
      </c>
      <c r="CB9841" t="s">
        <v>174</v>
      </c>
      <c r="CC9841" t="s">
        <v>149</v>
      </c>
      <c r="CD9841">
        <v>0</v>
      </c>
      <c r="CE9841">
        <v>0</v>
      </c>
      <c r="CF9841" t="s">
        <v>77131</v>
      </c>
      <c r="CG9841" t="s">
        <v>77132</v>
      </c>
      <c r="CH9841" t="s">
        <v>77133</v>
      </c>
      <c r="CI9841">
        <v>1</v>
      </c>
      <c r="CJ9841">
        <v>2</v>
      </c>
      <c r="CK9841">
        <v>2</v>
      </c>
      <c r="CL9841" t="s">
        <v>153</v>
      </c>
      <c r="CM9841">
        <v>14184</v>
      </c>
      <c r="CN9841" t="s">
        <v>6842</v>
      </c>
      <c r="CO9841" t="s">
        <v>664</v>
      </c>
      <c r="CP9841" t="s">
        <v>156</v>
      </c>
      <c r="CQ9841" t="s">
        <v>143</v>
      </c>
      <c r="CR9841" t="s">
        <v>183</v>
      </c>
      <c r="CS9841" t="s">
        <v>77134</v>
      </c>
      <c r="CT9841" t="s">
        <v>69532</v>
      </c>
      <c r="DN9841" t="s">
        <v>77135</v>
      </c>
    </row>
    <row r="9842" spans="1:118" x14ac:dyDescent="0.25">
      <c r="A9842">
        <v>9930</v>
      </c>
      <c r="B9842" t="s">
        <v>118</v>
      </c>
      <c r="C9842">
        <v>25800945</v>
      </c>
      <c r="D9842" s="1">
        <v>45292</v>
      </c>
      <c r="E9842" t="s">
        <v>4815</v>
      </c>
      <c r="G9842" t="s">
        <v>904</v>
      </c>
      <c r="H9842" t="s">
        <v>775</v>
      </c>
      <c r="I9842" t="s">
        <v>123</v>
      </c>
      <c r="J9842">
        <v>37186</v>
      </c>
      <c r="K9842" t="s">
        <v>339</v>
      </c>
      <c r="L9842">
        <v>23001</v>
      </c>
      <c r="M9842" t="s">
        <v>495</v>
      </c>
      <c r="N9842" t="s">
        <v>496</v>
      </c>
      <c r="O9842" t="s">
        <v>191</v>
      </c>
      <c r="P9842" t="s">
        <v>77136</v>
      </c>
      <c r="R9842">
        <v>3113369793</v>
      </c>
      <c r="S9842">
        <v>30569</v>
      </c>
      <c r="T9842">
        <v>23001</v>
      </c>
      <c r="U9842" t="s">
        <v>495</v>
      </c>
      <c r="V9842" t="s">
        <v>496</v>
      </c>
      <c r="W9842">
        <v>1</v>
      </c>
      <c r="Z9842" t="s">
        <v>77137</v>
      </c>
      <c r="AA9842" t="s">
        <v>234</v>
      </c>
      <c r="AB9842">
        <v>76892</v>
      </c>
      <c r="AC9842" t="s">
        <v>4808</v>
      </c>
      <c r="AD9842" t="s">
        <v>126</v>
      </c>
      <c r="AE9842">
        <v>2</v>
      </c>
      <c r="AG9842" t="s">
        <v>236</v>
      </c>
      <c r="AH9842">
        <v>0</v>
      </c>
      <c r="AI9842">
        <v>0</v>
      </c>
      <c r="AJ9842">
        <v>8</v>
      </c>
      <c r="AM9842">
        <v>23001</v>
      </c>
      <c r="AN9842" t="s">
        <v>495</v>
      </c>
      <c r="AO9842" t="s">
        <v>496</v>
      </c>
      <c r="AP9842" t="s">
        <v>169</v>
      </c>
      <c r="AQ9842" t="s">
        <v>238</v>
      </c>
      <c r="AR9842" t="s">
        <v>138</v>
      </c>
      <c r="AS9842" t="s">
        <v>143</v>
      </c>
      <c r="AT9842" t="s">
        <v>143</v>
      </c>
      <c r="AW9842">
        <v>0</v>
      </c>
      <c r="AY9842">
        <v>3</v>
      </c>
      <c r="AZ9842">
        <v>1</v>
      </c>
      <c r="BA9842">
        <v>1</v>
      </c>
      <c r="BB9842">
        <v>0</v>
      </c>
      <c r="BC9842">
        <v>1</v>
      </c>
      <c r="BD9842" t="s">
        <v>5006</v>
      </c>
      <c r="BE9842" t="s">
        <v>143</v>
      </c>
      <c r="BF9842" t="s">
        <v>139</v>
      </c>
      <c r="BG9842">
        <v>1</v>
      </c>
      <c r="BH9842" t="s">
        <v>144</v>
      </c>
      <c r="BI9842">
        <v>1</v>
      </c>
      <c r="BJ9842" t="s">
        <v>729</v>
      </c>
      <c r="BM9842">
        <v>0</v>
      </c>
      <c r="BN9842">
        <v>1</v>
      </c>
      <c r="BO9842" t="s">
        <v>77138</v>
      </c>
      <c r="BP9842" t="s">
        <v>77139</v>
      </c>
      <c r="BQ9842">
        <v>76001</v>
      </c>
      <c r="BR9842" t="s">
        <v>130</v>
      </c>
      <c r="BS9842" t="s">
        <v>126</v>
      </c>
      <c r="BT9842" t="s">
        <v>193</v>
      </c>
      <c r="BU9842" t="s">
        <v>193</v>
      </c>
      <c r="BW9842">
        <v>6</v>
      </c>
      <c r="BX9842" t="s">
        <v>118</v>
      </c>
      <c r="BY9842">
        <v>73067</v>
      </c>
      <c r="BZ9842" t="s">
        <v>10110</v>
      </c>
      <c r="CA9842" t="s">
        <v>1416</v>
      </c>
      <c r="CB9842" t="s">
        <v>148</v>
      </c>
      <c r="CC9842" t="s">
        <v>149</v>
      </c>
      <c r="CD9842">
        <v>0</v>
      </c>
      <c r="CE9842">
        <v>0</v>
      </c>
      <c r="CF9842" t="s">
        <v>9621</v>
      </c>
      <c r="CG9842" t="s">
        <v>2201</v>
      </c>
      <c r="CH9842" t="s">
        <v>11694</v>
      </c>
      <c r="CI9842">
        <v>1</v>
      </c>
      <c r="CJ9842">
        <v>2</v>
      </c>
      <c r="CK9842">
        <v>2</v>
      </c>
      <c r="CL9842" t="s">
        <v>153</v>
      </c>
      <c r="CM9842">
        <v>14184</v>
      </c>
      <c r="CN9842" t="s">
        <v>6842</v>
      </c>
      <c r="CO9842" t="s">
        <v>664</v>
      </c>
      <c r="CP9842" t="s">
        <v>156</v>
      </c>
      <c r="CQ9842" t="s">
        <v>10570</v>
      </c>
      <c r="CT9842" t="s">
        <v>158</v>
      </c>
      <c r="DN9842" t="s">
        <v>77140</v>
      </c>
    </row>
    <row r="9843" spans="1:118" x14ac:dyDescent="0.25">
      <c r="A9843">
        <v>9931</v>
      </c>
      <c r="B9843" t="s">
        <v>118</v>
      </c>
      <c r="C9843">
        <v>14605388</v>
      </c>
      <c r="D9843" s="1">
        <v>45292</v>
      </c>
      <c r="E9843" t="s">
        <v>424</v>
      </c>
      <c r="F9843" t="s">
        <v>2003</v>
      </c>
      <c r="G9843" t="s">
        <v>26314</v>
      </c>
      <c r="H9843" t="s">
        <v>13880</v>
      </c>
      <c r="I9843" t="s">
        <v>123</v>
      </c>
      <c r="J9843">
        <v>36839</v>
      </c>
      <c r="K9843" t="s">
        <v>163</v>
      </c>
      <c r="L9843">
        <v>76001</v>
      </c>
      <c r="M9843" t="s">
        <v>130</v>
      </c>
      <c r="N9843" t="s">
        <v>126</v>
      </c>
      <c r="O9843" t="s">
        <v>127</v>
      </c>
      <c r="P9843" t="s">
        <v>77141</v>
      </c>
      <c r="Q9843" t="s">
        <v>7689</v>
      </c>
      <c r="R9843">
        <v>3232331792</v>
      </c>
      <c r="S9843">
        <v>29807</v>
      </c>
      <c r="T9843">
        <v>76001</v>
      </c>
      <c r="U9843" t="s">
        <v>130</v>
      </c>
      <c r="V9843" t="s">
        <v>126</v>
      </c>
      <c r="W9843">
        <v>2</v>
      </c>
      <c r="Z9843" t="s">
        <v>7691</v>
      </c>
      <c r="AA9843" t="s">
        <v>134</v>
      </c>
      <c r="AB9843">
        <v>76001</v>
      </c>
      <c r="AC9843" t="s">
        <v>130</v>
      </c>
      <c r="AD9843" t="s">
        <v>126</v>
      </c>
      <c r="AE9843">
        <v>2</v>
      </c>
      <c r="AG9843" t="s">
        <v>236</v>
      </c>
      <c r="AH9843">
        <v>0</v>
      </c>
      <c r="AI9843">
        <v>0</v>
      </c>
      <c r="AJ9843">
        <v>19</v>
      </c>
      <c r="AK9843">
        <v>176001001800</v>
      </c>
      <c r="AL9843" t="s">
        <v>6795</v>
      </c>
      <c r="AM9843">
        <v>76001</v>
      </c>
      <c r="AN9843" t="s">
        <v>130</v>
      </c>
      <c r="AO9843" t="s">
        <v>126</v>
      </c>
      <c r="AP9843" t="s">
        <v>136</v>
      </c>
      <c r="AQ9843" t="s">
        <v>1306</v>
      </c>
      <c r="AR9843" t="s">
        <v>138</v>
      </c>
      <c r="AS9843" t="s">
        <v>139</v>
      </c>
      <c r="AT9843" t="s">
        <v>143</v>
      </c>
      <c r="AW9843">
        <v>0</v>
      </c>
      <c r="AY9843">
        <v>3</v>
      </c>
      <c r="AZ9843">
        <v>6</v>
      </c>
      <c r="BA9843">
        <v>6</v>
      </c>
      <c r="BB9843">
        <v>0</v>
      </c>
      <c r="BC9843">
        <v>1</v>
      </c>
      <c r="BD9843" t="s">
        <v>138</v>
      </c>
      <c r="BE9843" t="s">
        <v>143</v>
      </c>
      <c r="BF9843" t="s">
        <v>143</v>
      </c>
      <c r="BG9843">
        <v>1</v>
      </c>
      <c r="BH9843" t="s">
        <v>218</v>
      </c>
      <c r="BI9843">
        <v>6</v>
      </c>
      <c r="BJ9843" t="s">
        <v>25529</v>
      </c>
      <c r="BK9843" t="s">
        <v>77142</v>
      </c>
      <c r="BL9843" t="s">
        <v>77143</v>
      </c>
      <c r="BM9843">
        <v>38668338</v>
      </c>
      <c r="BN9843">
        <v>1</v>
      </c>
      <c r="BO9843" t="s">
        <v>77144</v>
      </c>
      <c r="BP9843" t="s">
        <v>77145</v>
      </c>
      <c r="BQ9843">
        <v>76892</v>
      </c>
      <c r="BR9843" t="s">
        <v>4808</v>
      </c>
      <c r="BS9843" t="s">
        <v>126</v>
      </c>
      <c r="BT9843" t="s">
        <v>77146</v>
      </c>
      <c r="BU9843" t="s">
        <v>77146</v>
      </c>
      <c r="BW9843">
        <v>0</v>
      </c>
      <c r="BX9843" t="s">
        <v>146</v>
      </c>
      <c r="BY9843">
        <v>2001</v>
      </c>
      <c r="BZ9843" t="s">
        <v>147</v>
      </c>
      <c r="CA9843" t="s">
        <v>147</v>
      </c>
      <c r="CB9843" t="s">
        <v>174</v>
      </c>
      <c r="CC9843" t="s">
        <v>767</v>
      </c>
      <c r="CD9843">
        <v>0</v>
      </c>
      <c r="CE9843">
        <v>0</v>
      </c>
      <c r="CF9843" t="s">
        <v>77147</v>
      </c>
      <c r="CG9843" t="s">
        <v>77148</v>
      </c>
      <c r="CH9843" t="s">
        <v>77149</v>
      </c>
      <c r="CI9843">
        <v>1</v>
      </c>
      <c r="CJ9843">
        <v>2</v>
      </c>
      <c r="CK9843">
        <v>2</v>
      </c>
      <c r="CL9843" t="s">
        <v>153</v>
      </c>
      <c r="CM9843">
        <v>14184</v>
      </c>
      <c r="CN9843" t="s">
        <v>6842</v>
      </c>
      <c r="CO9843" t="s">
        <v>664</v>
      </c>
      <c r="CP9843" t="s">
        <v>156</v>
      </c>
      <c r="CQ9843" t="s">
        <v>143</v>
      </c>
      <c r="CR9843" t="s">
        <v>183</v>
      </c>
      <c r="CS9843" t="s">
        <v>77150</v>
      </c>
      <c r="CT9843" t="s">
        <v>5144</v>
      </c>
      <c r="DN9843" t="s">
        <v>77151</v>
      </c>
    </row>
    <row r="9844" spans="1:118" x14ac:dyDescent="0.25">
      <c r="A9844">
        <v>9932</v>
      </c>
      <c r="B9844" t="s">
        <v>118</v>
      </c>
      <c r="C9844">
        <v>1114208698</v>
      </c>
      <c r="D9844" s="1">
        <v>45292</v>
      </c>
      <c r="E9844" t="s">
        <v>39160</v>
      </c>
      <c r="F9844" t="s">
        <v>10395</v>
      </c>
      <c r="G9844" t="s">
        <v>1993</v>
      </c>
      <c r="H9844" t="s">
        <v>4377</v>
      </c>
      <c r="I9844" t="s">
        <v>123</v>
      </c>
      <c r="J9844">
        <v>38511</v>
      </c>
      <c r="K9844" t="s">
        <v>163</v>
      </c>
      <c r="L9844">
        <v>76403</v>
      </c>
      <c r="M9844" t="s">
        <v>378</v>
      </c>
      <c r="N9844" t="s">
        <v>126</v>
      </c>
      <c r="O9844" t="s">
        <v>191</v>
      </c>
      <c r="P9844" t="s">
        <v>77152</v>
      </c>
      <c r="R9844">
        <v>3168250939</v>
      </c>
      <c r="S9844">
        <v>31920</v>
      </c>
      <c r="T9844">
        <v>76403</v>
      </c>
      <c r="U9844" t="s">
        <v>378</v>
      </c>
      <c r="V9844" t="s">
        <v>126</v>
      </c>
      <c r="W9844">
        <v>5</v>
      </c>
      <c r="Z9844" t="s">
        <v>77153</v>
      </c>
      <c r="AA9844" t="s">
        <v>134</v>
      </c>
      <c r="AB9844">
        <v>76403</v>
      </c>
      <c r="AC9844" t="s">
        <v>378</v>
      </c>
      <c r="AD9844" t="s">
        <v>126</v>
      </c>
      <c r="AE9844">
        <v>2</v>
      </c>
      <c r="AG9844" t="s">
        <v>236</v>
      </c>
      <c r="AH9844">
        <v>0</v>
      </c>
      <c r="AI9844">
        <v>0</v>
      </c>
      <c r="AJ9844">
        <v>8</v>
      </c>
      <c r="AK9844">
        <v>176403000040</v>
      </c>
      <c r="AL9844" t="s">
        <v>380</v>
      </c>
      <c r="AM9844">
        <v>76403</v>
      </c>
      <c r="AN9844" t="s">
        <v>378</v>
      </c>
      <c r="AO9844" t="s">
        <v>126</v>
      </c>
      <c r="AP9844" t="s">
        <v>169</v>
      </c>
      <c r="AQ9844" t="s">
        <v>137</v>
      </c>
      <c r="AR9844" t="s">
        <v>138</v>
      </c>
      <c r="AS9844" t="s">
        <v>139</v>
      </c>
      <c r="AT9844" t="s">
        <v>143</v>
      </c>
      <c r="AU9844">
        <v>1</v>
      </c>
      <c r="AV9844" t="s">
        <v>77154</v>
      </c>
      <c r="AW9844">
        <v>2829</v>
      </c>
      <c r="AX9844" t="s">
        <v>15324</v>
      </c>
      <c r="AY9844">
        <v>3</v>
      </c>
      <c r="AZ9844">
        <v>1</v>
      </c>
      <c r="BA9844">
        <v>1</v>
      </c>
      <c r="BB9844">
        <v>1</v>
      </c>
      <c r="BC9844">
        <v>1</v>
      </c>
      <c r="BD9844" t="s">
        <v>553</v>
      </c>
      <c r="BE9844" t="s">
        <v>143</v>
      </c>
      <c r="BF9844" t="s">
        <v>143</v>
      </c>
      <c r="BG9844">
        <v>2</v>
      </c>
      <c r="BH9844" t="s">
        <v>144</v>
      </c>
      <c r="BI9844">
        <v>7</v>
      </c>
      <c r="BJ9844" t="s">
        <v>729</v>
      </c>
      <c r="BK9844" t="s">
        <v>77155</v>
      </c>
      <c r="BL9844" t="s">
        <v>687</v>
      </c>
      <c r="BM9844">
        <v>4209021</v>
      </c>
      <c r="BN9844">
        <v>1</v>
      </c>
      <c r="BO9844" t="s">
        <v>42651</v>
      </c>
      <c r="BP9844" t="s">
        <v>42651</v>
      </c>
      <c r="BQ9844">
        <v>2001</v>
      </c>
      <c r="BR9844" t="s">
        <v>147</v>
      </c>
      <c r="BS9844" t="s">
        <v>147</v>
      </c>
      <c r="BT9844" t="s">
        <v>77156</v>
      </c>
      <c r="BU9844" t="s">
        <v>77156</v>
      </c>
      <c r="BW9844">
        <v>0</v>
      </c>
      <c r="BX9844" t="s">
        <v>146</v>
      </c>
      <c r="BY9844">
        <v>2001</v>
      </c>
      <c r="BZ9844" t="s">
        <v>147</v>
      </c>
      <c r="CA9844" t="s">
        <v>147</v>
      </c>
      <c r="CB9844" t="s">
        <v>174</v>
      </c>
      <c r="CC9844" t="s">
        <v>149</v>
      </c>
      <c r="CD9844">
        <v>0</v>
      </c>
      <c r="CE9844">
        <v>0</v>
      </c>
      <c r="CF9844" t="s">
        <v>77157</v>
      </c>
      <c r="CG9844" t="s">
        <v>77158</v>
      </c>
      <c r="CH9844" t="s">
        <v>77159</v>
      </c>
      <c r="CI9844">
        <v>1</v>
      </c>
      <c r="CJ9844">
        <v>18</v>
      </c>
      <c r="CK9844">
        <v>18</v>
      </c>
      <c r="CL9844" t="s">
        <v>23402</v>
      </c>
      <c r="CM9844">
        <v>54251</v>
      </c>
      <c r="CN9844" t="s">
        <v>205</v>
      </c>
      <c r="CO9844" t="s">
        <v>206</v>
      </c>
      <c r="CP9844" t="s">
        <v>156</v>
      </c>
      <c r="CQ9844" t="s">
        <v>23403</v>
      </c>
      <c r="CR9844" t="s">
        <v>183</v>
      </c>
      <c r="CS9844" t="s">
        <v>77160</v>
      </c>
      <c r="CT9844" t="s">
        <v>10967</v>
      </c>
      <c r="DN9844" t="s">
        <v>77161</v>
      </c>
    </row>
    <row r="9845" spans="1:118" x14ac:dyDescent="0.25">
      <c r="A9845">
        <v>9933</v>
      </c>
      <c r="B9845" t="s">
        <v>118</v>
      </c>
      <c r="C9845">
        <v>1007630464</v>
      </c>
      <c r="D9845" s="1">
        <v>45689</v>
      </c>
      <c r="E9845" t="s">
        <v>23750</v>
      </c>
      <c r="F9845" t="s">
        <v>292</v>
      </c>
      <c r="G9845" t="s">
        <v>5619</v>
      </c>
      <c r="H9845" t="s">
        <v>918</v>
      </c>
      <c r="I9845" t="s">
        <v>123</v>
      </c>
      <c r="J9845">
        <v>43746</v>
      </c>
      <c r="K9845" t="s">
        <v>163</v>
      </c>
      <c r="L9845">
        <v>76403</v>
      </c>
      <c r="M9845" t="s">
        <v>378</v>
      </c>
      <c r="N9845" t="s">
        <v>126</v>
      </c>
      <c r="O9845" t="s">
        <v>127</v>
      </c>
      <c r="P9845" t="s">
        <v>77162</v>
      </c>
      <c r="R9845">
        <v>3188208352</v>
      </c>
      <c r="S9845">
        <v>37141</v>
      </c>
      <c r="T9845">
        <v>76622</v>
      </c>
      <c r="U9845" t="s">
        <v>235</v>
      </c>
      <c r="V9845" t="s">
        <v>126</v>
      </c>
      <c r="W9845">
        <v>5</v>
      </c>
      <c r="Z9845" t="s">
        <v>77163</v>
      </c>
      <c r="AA9845" t="s">
        <v>134</v>
      </c>
      <c r="AB9845">
        <v>76403</v>
      </c>
      <c r="AC9845" t="s">
        <v>378</v>
      </c>
      <c r="AD9845" t="s">
        <v>126</v>
      </c>
      <c r="AE9845">
        <v>1</v>
      </c>
      <c r="AG9845" t="s">
        <v>236</v>
      </c>
      <c r="AI9845">
        <v>0</v>
      </c>
      <c r="AK9845">
        <v>176403000040</v>
      </c>
      <c r="AL9845" t="s">
        <v>380</v>
      </c>
      <c r="AM9845">
        <v>76403</v>
      </c>
      <c r="AN9845" t="s">
        <v>378</v>
      </c>
      <c r="AO9845" t="s">
        <v>126</v>
      </c>
      <c r="AP9845" t="s">
        <v>169</v>
      </c>
      <c r="AQ9845" t="s">
        <v>238</v>
      </c>
      <c r="AR9845" t="s">
        <v>138</v>
      </c>
      <c r="AS9845" t="s">
        <v>143</v>
      </c>
      <c r="AT9845" t="s">
        <v>143</v>
      </c>
      <c r="AV9845" t="s">
        <v>77164</v>
      </c>
      <c r="AW9845">
        <v>4101</v>
      </c>
      <c r="AX9845" t="s">
        <v>454</v>
      </c>
      <c r="AY9845">
        <v>2</v>
      </c>
      <c r="AZ9845">
        <v>3</v>
      </c>
      <c r="BC9845">
        <v>1</v>
      </c>
      <c r="BD9845" t="s">
        <v>2846</v>
      </c>
      <c r="BE9845" t="s">
        <v>143</v>
      </c>
      <c r="BF9845" t="s">
        <v>143</v>
      </c>
      <c r="BG9845">
        <v>5</v>
      </c>
      <c r="BH9845" t="s">
        <v>218</v>
      </c>
      <c r="BI9845">
        <v>2</v>
      </c>
      <c r="BJ9845" t="s">
        <v>348</v>
      </c>
      <c r="BN9845">
        <v>1</v>
      </c>
      <c r="BO9845" t="s">
        <v>77165</v>
      </c>
      <c r="BP9845" t="s">
        <v>77166</v>
      </c>
      <c r="BQ9845">
        <v>76400</v>
      </c>
      <c r="BR9845" t="s">
        <v>308</v>
      </c>
      <c r="BS9845" t="s">
        <v>126</v>
      </c>
      <c r="BT9845" t="s">
        <v>77167</v>
      </c>
      <c r="BV9845" t="s">
        <v>147</v>
      </c>
      <c r="BW9845">
        <v>0</v>
      </c>
      <c r="BX9845" t="s">
        <v>146</v>
      </c>
      <c r="BY9845">
        <v>2001</v>
      </c>
      <c r="BZ9845" t="s">
        <v>147</v>
      </c>
      <c r="CA9845" t="s">
        <v>147</v>
      </c>
      <c r="CC9845" t="s">
        <v>767</v>
      </c>
      <c r="CG9845" t="s">
        <v>77168</v>
      </c>
      <c r="CH9845" t="s">
        <v>77169</v>
      </c>
      <c r="CI9845">
        <v>6</v>
      </c>
      <c r="CJ9845">
        <v>18</v>
      </c>
      <c r="CK9845">
        <v>18</v>
      </c>
      <c r="CL9845" t="s">
        <v>23402</v>
      </c>
      <c r="CM9845">
        <v>105261</v>
      </c>
      <c r="CN9845" t="s">
        <v>154</v>
      </c>
      <c r="CO9845" t="s">
        <v>155</v>
      </c>
      <c r="CP9845" t="s">
        <v>156</v>
      </c>
      <c r="CQ9845" t="s">
        <v>23403</v>
      </c>
      <c r="CR9845" t="s">
        <v>267</v>
      </c>
      <c r="CS9845" t="s">
        <v>77170</v>
      </c>
      <c r="CT9845" t="s">
        <v>3908</v>
      </c>
      <c r="DN9845" t="s">
        <v>77171</v>
      </c>
    </row>
    <row r="9846" spans="1:118" x14ac:dyDescent="0.25">
      <c r="A9846">
        <v>9934</v>
      </c>
      <c r="B9846" t="s">
        <v>118</v>
      </c>
      <c r="C9846">
        <v>1108641340</v>
      </c>
      <c r="D9846" s="1">
        <v>45292</v>
      </c>
      <c r="E9846" t="s">
        <v>634</v>
      </c>
      <c r="F9846" t="s">
        <v>747</v>
      </c>
      <c r="G9846" t="s">
        <v>1249</v>
      </c>
      <c r="H9846" t="s">
        <v>1249</v>
      </c>
      <c r="I9846" t="s">
        <v>123</v>
      </c>
      <c r="J9846">
        <v>45138</v>
      </c>
      <c r="K9846" t="s">
        <v>124</v>
      </c>
      <c r="L9846">
        <v>76622</v>
      </c>
      <c r="M9846" t="s">
        <v>235</v>
      </c>
      <c r="N9846" t="s">
        <v>126</v>
      </c>
      <c r="O9846" t="s">
        <v>191</v>
      </c>
      <c r="P9846" t="s">
        <v>77172</v>
      </c>
      <c r="R9846">
        <v>3182490878</v>
      </c>
      <c r="S9846">
        <v>38562</v>
      </c>
      <c r="T9846">
        <v>76001</v>
      </c>
      <c r="U9846" t="s">
        <v>130</v>
      </c>
      <c r="V9846" t="s">
        <v>126</v>
      </c>
      <c r="W9846">
        <v>1</v>
      </c>
      <c r="Z9846" t="s">
        <v>77173</v>
      </c>
      <c r="AA9846" t="s">
        <v>234</v>
      </c>
      <c r="AB9846">
        <v>76622</v>
      </c>
      <c r="AC9846" t="s">
        <v>235</v>
      </c>
      <c r="AD9846" t="s">
        <v>126</v>
      </c>
      <c r="AE9846">
        <v>1</v>
      </c>
      <c r="AG9846" t="s">
        <v>236</v>
      </c>
      <c r="AH9846">
        <v>0</v>
      </c>
      <c r="AI9846">
        <v>0</v>
      </c>
      <c r="AJ9846">
        <v>6</v>
      </c>
      <c r="AK9846">
        <v>176622000080</v>
      </c>
      <c r="AL9846" t="s">
        <v>295</v>
      </c>
      <c r="AM9846">
        <v>76622</v>
      </c>
      <c r="AN9846" t="s">
        <v>235</v>
      </c>
      <c r="AO9846" t="s">
        <v>126</v>
      </c>
      <c r="AP9846" t="s">
        <v>169</v>
      </c>
      <c r="AQ9846" t="s">
        <v>430</v>
      </c>
      <c r="AR9846" t="s">
        <v>138</v>
      </c>
      <c r="AS9846" t="s">
        <v>143</v>
      </c>
      <c r="AT9846" t="s">
        <v>143</v>
      </c>
      <c r="AW9846">
        <v>0</v>
      </c>
      <c r="AY9846">
        <v>10</v>
      </c>
      <c r="AZ9846">
        <v>2</v>
      </c>
      <c r="BA9846">
        <v>3</v>
      </c>
      <c r="BB9846">
        <v>0</v>
      </c>
      <c r="BC9846">
        <v>5</v>
      </c>
      <c r="BD9846" t="s">
        <v>67301</v>
      </c>
      <c r="BE9846" t="s">
        <v>139</v>
      </c>
      <c r="BF9846" t="s">
        <v>143</v>
      </c>
      <c r="BG9846">
        <v>2</v>
      </c>
      <c r="BH9846" t="s">
        <v>144</v>
      </c>
      <c r="BI9846">
        <v>7</v>
      </c>
      <c r="BJ9846" t="s">
        <v>2771</v>
      </c>
      <c r="BM9846">
        <v>0</v>
      </c>
      <c r="BW9846">
        <v>0</v>
      </c>
      <c r="BX9846" t="s">
        <v>146</v>
      </c>
      <c r="BY9846">
        <v>2001</v>
      </c>
      <c r="BZ9846" t="s">
        <v>147</v>
      </c>
      <c r="CA9846" t="s">
        <v>147</v>
      </c>
      <c r="CB9846" t="s">
        <v>148</v>
      </c>
      <c r="CC9846" t="s">
        <v>175</v>
      </c>
      <c r="CD9846">
        <v>0</v>
      </c>
      <c r="CE9846">
        <v>0</v>
      </c>
      <c r="CF9846" t="s">
        <v>77174</v>
      </c>
      <c r="CG9846" t="s">
        <v>77175</v>
      </c>
      <c r="CH9846" t="s">
        <v>77176</v>
      </c>
      <c r="CI9846">
        <v>1</v>
      </c>
      <c r="CJ9846">
        <v>1</v>
      </c>
      <c r="CK9846">
        <v>1</v>
      </c>
      <c r="CL9846" t="s">
        <v>179</v>
      </c>
      <c r="CM9846">
        <v>53887</v>
      </c>
      <c r="CN9846" t="s">
        <v>180</v>
      </c>
      <c r="CO9846" t="s">
        <v>181</v>
      </c>
      <c r="CP9846" t="s">
        <v>156</v>
      </c>
      <c r="CQ9846" t="s">
        <v>182</v>
      </c>
      <c r="CR9846" t="s">
        <v>943</v>
      </c>
      <c r="CS9846" t="s">
        <v>77177</v>
      </c>
      <c r="CT9846" t="s">
        <v>45131</v>
      </c>
      <c r="DN9846" t="s">
        <v>77178</v>
      </c>
    </row>
    <row r="9847" spans="1:118" x14ac:dyDescent="0.25">
      <c r="A9847">
        <v>9935</v>
      </c>
      <c r="B9847" t="s">
        <v>118</v>
      </c>
      <c r="C9847">
        <v>6321617</v>
      </c>
      <c r="D9847" s="1">
        <v>45292</v>
      </c>
      <c r="E9847" t="s">
        <v>77179</v>
      </c>
      <c r="G9847" t="s">
        <v>24823</v>
      </c>
      <c r="H9847" t="s">
        <v>11360</v>
      </c>
      <c r="I9847" t="s">
        <v>123</v>
      </c>
      <c r="J9847">
        <v>36511</v>
      </c>
      <c r="K9847" t="s">
        <v>1560</v>
      </c>
      <c r="L9847">
        <v>76318</v>
      </c>
      <c r="M9847" t="s">
        <v>11793</v>
      </c>
      <c r="N9847" t="s">
        <v>126</v>
      </c>
      <c r="O9847" t="s">
        <v>127</v>
      </c>
      <c r="P9847" t="s">
        <v>77180</v>
      </c>
      <c r="Q9847" t="s">
        <v>77181</v>
      </c>
      <c r="R9847">
        <v>3188419586</v>
      </c>
      <c r="S9847">
        <v>29810</v>
      </c>
      <c r="T9847">
        <v>76318</v>
      </c>
      <c r="U9847" t="s">
        <v>11793</v>
      </c>
      <c r="V9847" t="s">
        <v>126</v>
      </c>
      <c r="W9847">
        <v>1</v>
      </c>
      <c r="Z9847" t="s">
        <v>77182</v>
      </c>
      <c r="AA9847" t="s">
        <v>134</v>
      </c>
      <c r="AB9847">
        <v>76318</v>
      </c>
      <c r="AC9847" t="s">
        <v>11793</v>
      </c>
      <c r="AD9847" t="s">
        <v>126</v>
      </c>
      <c r="AE9847">
        <v>2</v>
      </c>
      <c r="AG9847" t="s">
        <v>236</v>
      </c>
      <c r="AI9847">
        <v>3</v>
      </c>
      <c r="AK9847">
        <v>176318000260</v>
      </c>
      <c r="AL9847" t="s">
        <v>14741</v>
      </c>
      <c r="AM9847">
        <v>76318</v>
      </c>
      <c r="AN9847" t="s">
        <v>11793</v>
      </c>
      <c r="AO9847" t="s">
        <v>126</v>
      </c>
      <c r="AP9847" t="s">
        <v>169</v>
      </c>
      <c r="AQ9847" t="s">
        <v>238</v>
      </c>
      <c r="AR9847" t="s">
        <v>138</v>
      </c>
      <c r="AS9847" t="s">
        <v>143</v>
      </c>
      <c r="AT9847" t="s">
        <v>143</v>
      </c>
      <c r="AY9847">
        <v>2</v>
      </c>
      <c r="AZ9847">
        <v>6</v>
      </c>
      <c r="BA9847">
        <v>2</v>
      </c>
      <c r="BB9847">
        <v>1</v>
      </c>
      <c r="BC9847">
        <v>1</v>
      </c>
      <c r="BD9847" t="s">
        <v>553</v>
      </c>
      <c r="BE9847" t="s">
        <v>143</v>
      </c>
      <c r="BF9847" t="s">
        <v>143</v>
      </c>
      <c r="BG9847">
        <v>1</v>
      </c>
      <c r="BH9847" t="s">
        <v>144</v>
      </c>
      <c r="BI9847">
        <v>1</v>
      </c>
      <c r="BJ9847" t="s">
        <v>729</v>
      </c>
      <c r="BK9847" t="s">
        <v>77183</v>
      </c>
      <c r="BL9847" t="s">
        <v>144</v>
      </c>
      <c r="BM9847">
        <v>29543108</v>
      </c>
      <c r="BN9847">
        <v>0</v>
      </c>
      <c r="BO9847" t="s">
        <v>34039</v>
      </c>
      <c r="BP9847" t="s">
        <v>15339</v>
      </c>
      <c r="BQ9847">
        <v>76318</v>
      </c>
      <c r="BR9847" t="s">
        <v>11793</v>
      </c>
      <c r="BS9847" t="s">
        <v>126</v>
      </c>
      <c r="BT9847" t="s">
        <v>55967</v>
      </c>
      <c r="CI9847">
        <v>1</v>
      </c>
      <c r="CJ9847">
        <v>15</v>
      </c>
      <c r="CK9847">
        <v>15</v>
      </c>
      <c r="CL9847" t="s">
        <v>14749</v>
      </c>
      <c r="CM9847">
        <v>53887</v>
      </c>
      <c r="CN9847" t="s">
        <v>180</v>
      </c>
      <c r="CO9847" t="s">
        <v>181</v>
      </c>
      <c r="CP9847" t="s">
        <v>156</v>
      </c>
      <c r="CQ9847" t="s">
        <v>14969</v>
      </c>
      <c r="CR9847" t="s">
        <v>183</v>
      </c>
      <c r="CS9847" t="s">
        <v>77184</v>
      </c>
      <c r="CT9847" t="s">
        <v>1711</v>
      </c>
      <c r="CU9847" t="s">
        <v>513</v>
      </c>
      <c r="CV9847">
        <v>38</v>
      </c>
      <c r="CW9847" t="s">
        <v>517</v>
      </c>
      <c r="CX9847">
        <v>39</v>
      </c>
      <c r="CY9847" t="s">
        <v>1642</v>
      </c>
      <c r="CZ9847">
        <v>44</v>
      </c>
      <c r="DA9847" t="s">
        <v>1646</v>
      </c>
      <c r="DB9847">
        <v>43</v>
      </c>
      <c r="DC9847" t="s">
        <v>1644</v>
      </c>
      <c r="DD9847">
        <v>33</v>
      </c>
      <c r="DE9847" t="s">
        <v>4595</v>
      </c>
      <c r="DF9847">
        <v>35</v>
      </c>
      <c r="DG9847" t="s">
        <v>1647</v>
      </c>
      <c r="DH9847">
        <v>42</v>
      </c>
      <c r="DI9847" t="s">
        <v>1645</v>
      </c>
      <c r="DJ9847">
        <v>40</v>
      </c>
      <c r="DN9847" t="s">
        <v>77185</v>
      </c>
    </row>
    <row r="9848" spans="1:118" x14ac:dyDescent="0.25">
      <c r="A9848">
        <v>9936</v>
      </c>
      <c r="B9848" t="s">
        <v>118</v>
      </c>
      <c r="C9848">
        <v>1193155573</v>
      </c>
      <c r="D9848" s="1">
        <v>45292</v>
      </c>
      <c r="E9848" t="s">
        <v>305</v>
      </c>
      <c r="F9848" t="s">
        <v>623</v>
      </c>
      <c r="G9848" t="s">
        <v>212</v>
      </c>
      <c r="H9848" t="s">
        <v>680</v>
      </c>
      <c r="I9848" t="s">
        <v>123</v>
      </c>
      <c r="J9848">
        <v>43551</v>
      </c>
      <c r="K9848" t="s">
        <v>163</v>
      </c>
      <c r="L9848">
        <v>76318</v>
      </c>
      <c r="M9848" t="s">
        <v>11793</v>
      </c>
      <c r="N9848" t="s">
        <v>126</v>
      </c>
      <c r="O9848" t="s">
        <v>127</v>
      </c>
      <c r="P9848" t="s">
        <v>77186</v>
      </c>
      <c r="R9848">
        <v>3126758345</v>
      </c>
      <c r="S9848">
        <v>36971</v>
      </c>
      <c r="T9848">
        <v>63001</v>
      </c>
      <c r="U9848" t="s">
        <v>342</v>
      </c>
      <c r="V9848" t="s">
        <v>343</v>
      </c>
      <c r="W9848">
        <v>1</v>
      </c>
      <c r="Z9848" t="s">
        <v>70380</v>
      </c>
      <c r="AA9848" t="s">
        <v>234</v>
      </c>
      <c r="AB9848">
        <v>76318</v>
      </c>
      <c r="AC9848" t="s">
        <v>11793</v>
      </c>
      <c r="AD9848" t="s">
        <v>126</v>
      </c>
      <c r="AE9848">
        <v>2</v>
      </c>
      <c r="AG9848" t="s">
        <v>236</v>
      </c>
      <c r="AH9848">
        <v>0</v>
      </c>
      <c r="AI9848">
        <v>0</v>
      </c>
      <c r="AJ9848">
        <v>8</v>
      </c>
      <c r="AM9848">
        <v>76318</v>
      </c>
      <c r="AN9848" t="s">
        <v>11793</v>
      </c>
      <c r="AO9848" t="s">
        <v>126</v>
      </c>
      <c r="AP9848" t="s">
        <v>169</v>
      </c>
      <c r="AQ9848" t="s">
        <v>137</v>
      </c>
      <c r="AR9848" t="s">
        <v>138</v>
      </c>
      <c r="AS9848" t="s">
        <v>139</v>
      </c>
      <c r="AT9848" t="s">
        <v>143</v>
      </c>
      <c r="AW9848">
        <v>0</v>
      </c>
      <c r="AY9848">
        <v>4</v>
      </c>
      <c r="AZ9848">
        <v>1</v>
      </c>
      <c r="BA9848">
        <v>2</v>
      </c>
      <c r="BB9848">
        <v>0</v>
      </c>
      <c r="BC9848">
        <v>2</v>
      </c>
      <c r="BD9848" t="s">
        <v>2846</v>
      </c>
      <c r="BE9848" t="s">
        <v>143</v>
      </c>
      <c r="BF9848" t="s">
        <v>143</v>
      </c>
      <c r="BG9848">
        <v>1</v>
      </c>
      <c r="BH9848" t="s">
        <v>43827</v>
      </c>
      <c r="BI9848">
        <v>1</v>
      </c>
      <c r="BJ9848" t="s">
        <v>6710</v>
      </c>
      <c r="BM9848">
        <v>0</v>
      </c>
      <c r="BW9848">
        <v>0</v>
      </c>
      <c r="BX9848" t="s">
        <v>146</v>
      </c>
      <c r="BY9848">
        <v>2001</v>
      </c>
      <c r="BZ9848" t="s">
        <v>147</v>
      </c>
      <c r="CA9848" t="s">
        <v>147</v>
      </c>
      <c r="CB9848" t="s">
        <v>148</v>
      </c>
      <c r="CC9848" t="s">
        <v>175</v>
      </c>
      <c r="CD9848">
        <v>0</v>
      </c>
      <c r="CE9848">
        <v>0</v>
      </c>
      <c r="CF9848" t="s">
        <v>3771</v>
      </c>
      <c r="CG9848" t="s">
        <v>32766</v>
      </c>
      <c r="CH9848" t="s">
        <v>77187</v>
      </c>
      <c r="CI9848">
        <v>1</v>
      </c>
      <c r="CJ9848">
        <v>15</v>
      </c>
      <c r="CK9848">
        <v>15</v>
      </c>
      <c r="CL9848" t="s">
        <v>14749</v>
      </c>
      <c r="CM9848">
        <v>14184</v>
      </c>
      <c r="CN9848" t="s">
        <v>663</v>
      </c>
      <c r="CO9848" t="s">
        <v>664</v>
      </c>
      <c r="CP9848" t="s">
        <v>156</v>
      </c>
      <c r="CQ9848" t="s">
        <v>14750</v>
      </c>
      <c r="CR9848" t="s">
        <v>183</v>
      </c>
      <c r="CS9848" t="s">
        <v>77188</v>
      </c>
      <c r="CT9848" t="s">
        <v>185</v>
      </c>
      <c r="CU9848" t="s">
        <v>515</v>
      </c>
      <c r="CV9848">
        <v>59</v>
      </c>
      <c r="CW9848" t="s">
        <v>513</v>
      </c>
      <c r="CX9848">
        <v>49</v>
      </c>
      <c r="CY9848" t="s">
        <v>514</v>
      </c>
      <c r="CZ9848">
        <v>54</v>
      </c>
      <c r="DA9848" t="s">
        <v>516</v>
      </c>
      <c r="DB9848">
        <v>53</v>
      </c>
      <c r="DC9848" t="s">
        <v>517</v>
      </c>
      <c r="DD9848">
        <v>57</v>
      </c>
      <c r="DM9848">
        <v>270</v>
      </c>
      <c r="DN9848" t="s">
        <v>77189</v>
      </c>
    </row>
    <row r="9849" spans="1:118" x14ac:dyDescent="0.25">
      <c r="A9849">
        <v>9937</v>
      </c>
      <c r="B9849" t="s">
        <v>118</v>
      </c>
      <c r="C9849">
        <v>1114209301</v>
      </c>
      <c r="D9849" s="1">
        <v>45292</v>
      </c>
      <c r="E9849" t="s">
        <v>251</v>
      </c>
      <c r="G9849" t="s">
        <v>1527</v>
      </c>
      <c r="H9849" t="s">
        <v>330</v>
      </c>
      <c r="I9849" t="s">
        <v>123</v>
      </c>
      <c r="J9849">
        <v>45569</v>
      </c>
      <c r="K9849" t="s">
        <v>163</v>
      </c>
      <c r="L9849">
        <v>76403</v>
      </c>
      <c r="M9849" t="s">
        <v>378</v>
      </c>
      <c r="N9849" t="s">
        <v>126</v>
      </c>
      <c r="O9849" t="s">
        <v>191</v>
      </c>
      <c r="P9849" t="s">
        <v>77190</v>
      </c>
      <c r="R9849">
        <v>3216946570</v>
      </c>
      <c r="S9849">
        <v>38994</v>
      </c>
      <c r="T9849">
        <v>76403</v>
      </c>
      <c r="U9849" t="s">
        <v>378</v>
      </c>
      <c r="V9849" t="s">
        <v>126</v>
      </c>
      <c r="AG9849" t="s">
        <v>236</v>
      </c>
      <c r="AM9849">
        <v>76403</v>
      </c>
      <c r="AN9849" t="s">
        <v>378</v>
      </c>
      <c r="AO9849" t="s">
        <v>126</v>
      </c>
      <c r="AP9849" t="s">
        <v>169</v>
      </c>
      <c r="AQ9849" t="s">
        <v>1306</v>
      </c>
      <c r="AR9849" t="s">
        <v>138</v>
      </c>
      <c r="AS9849" t="s">
        <v>139</v>
      </c>
      <c r="AT9849" t="s">
        <v>143</v>
      </c>
      <c r="AW9849">
        <v>0</v>
      </c>
      <c r="AY9849">
        <v>5</v>
      </c>
      <c r="AZ9849">
        <v>2</v>
      </c>
      <c r="BA9849">
        <v>2</v>
      </c>
      <c r="BB9849">
        <v>1</v>
      </c>
      <c r="BC9849">
        <v>2</v>
      </c>
      <c r="BD9849" t="s">
        <v>42835</v>
      </c>
      <c r="BE9849" t="s">
        <v>139</v>
      </c>
      <c r="BF9849" t="s">
        <v>143</v>
      </c>
      <c r="BG9849">
        <v>2</v>
      </c>
      <c r="BH9849" t="s">
        <v>144</v>
      </c>
      <c r="BI9849">
        <v>2</v>
      </c>
      <c r="BJ9849" t="s">
        <v>39282</v>
      </c>
      <c r="BM9849">
        <v>0</v>
      </c>
      <c r="BO9849" t="s">
        <v>4173</v>
      </c>
      <c r="BP9849" t="s">
        <v>4173</v>
      </c>
      <c r="BQ9849">
        <v>2001</v>
      </c>
      <c r="BR9849" t="s">
        <v>147</v>
      </c>
      <c r="BS9849" t="s">
        <v>147</v>
      </c>
      <c r="BT9849" t="s">
        <v>4173</v>
      </c>
      <c r="BU9849" t="s">
        <v>4173</v>
      </c>
      <c r="BW9849">
        <v>0</v>
      </c>
      <c r="BX9849" t="s">
        <v>146</v>
      </c>
      <c r="BY9849">
        <v>2001</v>
      </c>
      <c r="BZ9849" t="s">
        <v>147</v>
      </c>
      <c r="CA9849" t="s">
        <v>147</v>
      </c>
      <c r="CB9849" t="s">
        <v>148</v>
      </c>
      <c r="CC9849" t="s">
        <v>175</v>
      </c>
      <c r="CD9849">
        <v>0</v>
      </c>
      <c r="CE9849">
        <v>0</v>
      </c>
      <c r="CF9849" t="s">
        <v>77191</v>
      </c>
      <c r="CG9849" t="s">
        <v>77192</v>
      </c>
      <c r="CH9849" t="s">
        <v>77193</v>
      </c>
      <c r="CI9849">
        <v>1</v>
      </c>
      <c r="CJ9849">
        <v>18</v>
      </c>
      <c r="CK9849">
        <v>18</v>
      </c>
      <c r="CL9849" t="s">
        <v>23402</v>
      </c>
      <c r="CM9849">
        <v>14184</v>
      </c>
      <c r="CN9849" t="s">
        <v>663</v>
      </c>
      <c r="CO9849" t="s">
        <v>664</v>
      </c>
      <c r="CP9849" t="s">
        <v>156</v>
      </c>
      <c r="CQ9849" t="s">
        <v>23403</v>
      </c>
      <c r="CR9849" t="s">
        <v>183</v>
      </c>
      <c r="CS9849" t="s">
        <v>77194</v>
      </c>
      <c r="CT9849" t="s">
        <v>45131</v>
      </c>
      <c r="DN9849" t="s">
        <v>77195</v>
      </c>
    </row>
    <row r="9850" spans="1:118" x14ac:dyDescent="0.25">
      <c r="A9850">
        <v>9938</v>
      </c>
      <c r="B9850" t="s">
        <v>118</v>
      </c>
      <c r="C9850">
        <v>1114210441</v>
      </c>
      <c r="D9850" s="1">
        <v>45292</v>
      </c>
      <c r="E9850" t="s">
        <v>188</v>
      </c>
      <c r="G9850" t="s">
        <v>534</v>
      </c>
      <c r="H9850" t="s">
        <v>3489</v>
      </c>
      <c r="I9850" t="s">
        <v>123</v>
      </c>
      <c r="J9850">
        <v>40028</v>
      </c>
      <c r="K9850" t="s">
        <v>163</v>
      </c>
      <c r="L9850">
        <v>76403</v>
      </c>
      <c r="M9850" t="s">
        <v>378</v>
      </c>
      <c r="N9850" t="s">
        <v>126</v>
      </c>
      <c r="O9850" t="s">
        <v>191</v>
      </c>
      <c r="P9850" t="s">
        <v>77196</v>
      </c>
      <c r="R9850">
        <v>3137303910</v>
      </c>
      <c r="S9850">
        <v>33450</v>
      </c>
      <c r="T9850">
        <v>76403</v>
      </c>
      <c r="U9850" t="s">
        <v>378</v>
      </c>
      <c r="V9850" t="s">
        <v>126</v>
      </c>
      <c r="W9850">
        <v>1</v>
      </c>
      <c r="Z9850" t="s">
        <v>77197</v>
      </c>
      <c r="AA9850" t="s">
        <v>134</v>
      </c>
      <c r="AB9850">
        <v>76403</v>
      </c>
      <c r="AC9850" t="s">
        <v>378</v>
      </c>
      <c r="AD9850" t="s">
        <v>126</v>
      </c>
      <c r="AE9850">
        <v>1</v>
      </c>
      <c r="AG9850" t="s">
        <v>236</v>
      </c>
      <c r="AH9850">
        <v>0</v>
      </c>
      <c r="AI9850">
        <v>0</v>
      </c>
      <c r="AJ9850">
        <v>98</v>
      </c>
      <c r="AM9850">
        <v>76403</v>
      </c>
      <c r="AN9850" t="s">
        <v>378</v>
      </c>
      <c r="AO9850" t="s">
        <v>126</v>
      </c>
      <c r="AP9850" t="s">
        <v>169</v>
      </c>
      <c r="AQ9850" t="s">
        <v>525</v>
      </c>
      <c r="AR9850" t="s">
        <v>138</v>
      </c>
      <c r="AS9850" t="s">
        <v>139</v>
      </c>
      <c r="AT9850" t="s">
        <v>143</v>
      </c>
      <c r="AW9850">
        <v>0</v>
      </c>
      <c r="AY9850">
        <v>3</v>
      </c>
      <c r="AZ9850">
        <v>1</v>
      </c>
      <c r="BA9850">
        <v>1</v>
      </c>
      <c r="BB9850">
        <v>0</v>
      </c>
      <c r="BC9850">
        <v>2</v>
      </c>
      <c r="BD9850" t="s">
        <v>279</v>
      </c>
      <c r="BE9850" t="s">
        <v>139</v>
      </c>
      <c r="BF9850" t="s">
        <v>143</v>
      </c>
      <c r="BG9850">
        <v>2</v>
      </c>
      <c r="BH9850" t="s">
        <v>6157</v>
      </c>
      <c r="BI9850">
        <v>7</v>
      </c>
      <c r="BJ9850" t="s">
        <v>583</v>
      </c>
      <c r="BM9850">
        <v>0</v>
      </c>
      <c r="BN9850">
        <v>1</v>
      </c>
      <c r="BO9850" t="s">
        <v>41327</v>
      </c>
      <c r="BP9850" t="s">
        <v>1294</v>
      </c>
      <c r="BQ9850">
        <v>2001</v>
      </c>
      <c r="BR9850" t="s">
        <v>147</v>
      </c>
      <c r="BS9850" t="s">
        <v>147</v>
      </c>
      <c r="BT9850" t="s">
        <v>11272</v>
      </c>
      <c r="BU9850" t="s">
        <v>11272</v>
      </c>
      <c r="BW9850">
        <v>0</v>
      </c>
      <c r="BX9850" t="s">
        <v>146</v>
      </c>
      <c r="BY9850">
        <v>2001</v>
      </c>
      <c r="BZ9850" t="s">
        <v>147</v>
      </c>
      <c r="CA9850" t="s">
        <v>147</v>
      </c>
      <c r="CB9850" t="s">
        <v>174</v>
      </c>
      <c r="CC9850" t="s">
        <v>149</v>
      </c>
      <c r="CD9850">
        <v>0</v>
      </c>
      <c r="CE9850">
        <v>0</v>
      </c>
      <c r="CF9850" t="s">
        <v>77198</v>
      </c>
      <c r="CG9850" t="s">
        <v>77199</v>
      </c>
      <c r="CH9850" t="s">
        <v>77200</v>
      </c>
      <c r="CI9850">
        <v>1</v>
      </c>
      <c r="CJ9850">
        <v>18</v>
      </c>
      <c r="CK9850">
        <v>18</v>
      </c>
      <c r="CL9850" t="s">
        <v>23402</v>
      </c>
      <c r="CM9850">
        <v>14184</v>
      </c>
      <c r="CN9850" t="s">
        <v>663</v>
      </c>
      <c r="CO9850" t="s">
        <v>664</v>
      </c>
      <c r="CP9850" t="s">
        <v>156</v>
      </c>
      <c r="CQ9850" t="s">
        <v>23403</v>
      </c>
      <c r="CT9850" t="s">
        <v>158</v>
      </c>
      <c r="DN9850" t="s">
        <v>77201</v>
      </c>
    </row>
    <row r="9851" spans="1:118" x14ac:dyDescent="0.25">
      <c r="A9851">
        <v>9939</v>
      </c>
      <c r="B9851" t="s">
        <v>118</v>
      </c>
      <c r="C9851">
        <v>1113778020</v>
      </c>
      <c r="D9851" s="1">
        <v>45292</v>
      </c>
      <c r="E9851" t="s">
        <v>305</v>
      </c>
      <c r="F9851" t="s">
        <v>960</v>
      </c>
      <c r="G9851" t="s">
        <v>121</v>
      </c>
      <c r="H9851" t="s">
        <v>307</v>
      </c>
      <c r="I9851" t="s">
        <v>123</v>
      </c>
      <c r="J9851">
        <v>44663</v>
      </c>
      <c r="K9851" t="s">
        <v>163</v>
      </c>
      <c r="L9851">
        <v>76863</v>
      </c>
      <c r="M9851" t="s">
        <v>1251</v>
      </c>
      <c r="N9851" t="s">
        <v>126</v>
      </c>
      <c r="O9851" t="s">
        <v>127</v>
      </c>
      <c r="P9851" t="s">
        <v>77202</v>
      </c>
      <c r="R9851">
        <v>3187399512</v>
      </c>
      <c r="S9851">
        <v>38025</v>
      </c>
      <c r="T9851">
        <v>76622</v>
      </c>
      <c r="U9851" t="s">
        <v>235</v>
      </c>
      <c r="V9851" t="s">
        <v>126</v>
      </c>
      <c r="AG9851" t="s">
        <v>236</v>
      </c>
      <c r="CI9851">
        <v>1</v>
      </c>
      <c r="CJ9851">
        <v>17</v>
      </c>
      <c r="CK9851">
        <v>17</v>
      </c>
      <c r="CL9851" t="s">
        <v>4965</v>
      </c>
      <c r="CM9851">
        <v>54251</v>
      </c>
      <c r="CN9851" t="s">
        <v>205</v>
      </c>
      <c r="CO9851" t="s">
        <v>206</v>
      </c>
      <c r="CP9851" t="s">
        <v>156</v>
      </c>
      <c r="CQ9851" t="s">
        <v>4966</v>
      </c>
      <c r="CR9851" t="s">
        <v>183</v>
      </c>
      <c r="CS9851" t="s">
        <v>77203</v>
      </c>
      <c r="CT9851" t="s">
        <v>45131</v>
      </c>
      <c r="DN9851" t="s">
        <v>77204</v>
      </c>
    </row>
    <row r="9852" spans="1:118" x14ac:dyDescent="0.25">
      <c r="A9852">
        <v>9940</v>
      </c>
      <c r="B9852" t="s">
        <v>118</v>
      </c>
      <c r="C9852">
        <v>1112621210</v>
      </c>
      <c r="D9852" s="1">
        <v>45658</v>
      </c>
      <c r="E9852" t="s">
        <v>4399</v>
      </c>
      <c r="G9852" t="s">
        <v>330</v>
      </c>
      <c r="H9852" t="s">
        <v>15577</v>
      </c>
      <c r="I9852" t="s">
        <v>374</v>
      </c>
      <c r="J9852">
        <v>41613</v>
      </c>
      <c r="K9852" t="s">
        <v>163</v>
      </c>
      <c r="L9852">
        <v>76400</v>
      </c>
      <c r="M9852" t="s">
        <v>308</v>
      </c>
      <c r="N9852" t="s">
        <v>126</v>
      </c>
      <c r="O9852" t="s">
        <v>191</v>
      </c>
      <c r="P9852" t="s">
        <v>77205</v>
      </c>
      <c r="R9852">
        <v>3132798014</v>
      </c>
      <c r="S9852">
        <v>38996</v>
      </c>
      <c r="T9852">
        <v>76400</v>
      </c>
      <c r="U9852" t="s">
        <v>308</v>
      </c>
      <c r="V9852" t="s">
        <v>126</v>
      </c>
      <c r="W9852">
        <v>1</v>
      </c>
      <c r="Z9852" t="s">
        <v>19980</v>
      </c>
      <c r="AA9852" t="s">
        <v>234</v>
      </c>
      <c r="AB9852">
        <v>76400</v>
      </c>
      <c r="AC9852" t="s">
        <v>308</v>
      </c>
      <c r="AD9852" t="s">
        <v>126</v>
      </c>
      <c r="AE9852">
        <v>1</v>
      </c>
      <c r="AH9852">
        <v>0</v>
      </c>
      <c r="AI9852">
        <v>0</v>
      </c>
      <c r="AJ9852">
        <v>98</v>
      </c>
      <c r="AK9852">
        <v>176147000240</v>
      </c>
      <c r="AL9852" t="s">
        <v>2722</v>
      </c>
      <c r="AM9852">
        <v>76147</v>
      </c>
      <c r="AN9852" t="s">
        <v>1595</v>
      </c>
      <c r="AO9852" t="s">
        <v>126</v>
      </c>
      <c r="AP9852" t="s">
        <v>169</v>
      </c>
      <c r="AQ9852" t="s">
        <v>238</v>
      </c>
      <c r="AR9852" t="s">
        <v>138</v>
      </c>
      <c r="AS9852" t="s">
        <v>143</v>
      </c>
      <c r="AT9852" t="s">
        <v>143</v>
      </c>
      <c r="AW9852">
        <v>0</v>
      </c>
      <c r="AY9852">
        <v>3</v>
      </c>
      <c r="AZ9852">
        <v>0</v>
      </c>
      <c r="BA9852">
        <v>0</v>
      </c>
      <c r="BB9852">
        <v>0</v>
      </c>
      <c r="BC9852">
        <v>1</v>
      </c>
      <c r="BD9852" t="s">
        <v>2846</v>
      </c>
      <c r="BE9852" t="s">
        <v>139</v>
      </c>
      <c r="BF9852" t="s">
        <v>143</v>
      </c>
      <c r="BG9852">
        <v>1</v>
      </c>
      <c r="BH9852" t="s">
        <v>1614</v>
      </c>
      <c r="BI9852">
        <v>2</v>
      </c>
      <c r="BJ9852" t="s">
        <v>1614</v>
      </c>
      <c r="BM9852">
        <v>0</v>
      </c>
      <c r="BP9852" t="s">
        <v>77206</v>
      </c>
      <c r="BQ9852">
        <v>0</v>
      </c>
      <c r="BR9852" t="s">
        <v>3870</v>
      </c>
      <c r="BS9852" t="s">
        <v>147</v>
      </c>
      <c r="BW9852">
        <v>0</v>
      </c>
      <c r="BX9852" t="s">
        <v>146</v>
      </c>
      <c r="BY9852">
        <v>2001</v>
      </c>
      <c r="BZ9852" t="s">
        <v>147</v>
      </c>
      <c r="CA9852" t="s">
        <v>147</v>
      </c>
      <c r="CB9852" t="s">
        <v>148</v>
      </c>
      <c r="CC9852" t="s">
        <v>175</v>
      </c>
      <c r="CD9852">
        <v>0</v>
      </c>
      <c r="CE9852">
        <v>0</v>
      </c>
      <c r="CF9852" t="s">
        <v>10624</v>
      </c>
      <c r="CG9852" t="s">
        <v>8701</v>
      </c>
      <c r="CH9852" t="s">
        <v>77207</v>
      </c>
      <c r="CI9852">
        <v>6</v>
      </c>
      <c r="CJ9852">
        <v>1</v>
      </c>
      <c r="CK9852">
        <v>1</v>
      </c>
      <c r="CL9852" t="s">
        <v>179</v>
      </c>
      <c r="CM9852">
        <v>54251</v>
      </c>
      <c r="CN9852" t="s">
        <v>205</v>
      </c>
      <c r="CO9852" t="s">
        <v>206</v>
      </c>
      <c r="CP9852" t="s">
        <v>156</v>
      </c>
      <c r="CQ9852" t="s">
        <v>560</v>
      </c>
      <c r="CR9852" t="s">
        <v>183</v>
      </c>
      <c r="CS9852" t="s">
        <v>77208</v>
      </c>
      <c r="CT9852" t="s">
        <v>45131</v>
      </c>
      <c r="DN9852" t="s">
        <v>48219</v>
      </c>
    </row>
    <row r="9853" spans="1:118" x14ac:dyDescent="0.25">
      <c r="A9853">
        <v>9941</v>
      </c>
      <c r="B9853" t="s">
        <v>118</v>
      </c>
      <c r="C9853">
        <v>1107096756</v>
      </c>
      <c r="D9853" s="1">
        <v>45292</v>
      </c>
      <c r="E9853" t="s">
        <v>1187</v>
      </c>
      <c r="F9853" t="s">
        <v>4607</v>
      </c>
      <c r="G9853" t="s">
        <v>1148</v>
      </c>
      <c r="H9853" t="s">
        <v>2922</v>
      </c>
      <c r="I9853" t="s">
        <v>123</v>
      </c>
      <c r="J9853">
        <v>41740</v>
      </c>
      <c r="K9853" t="s">
        <v>163</v>
      </c>
      <c r="L9853">
        <v>76001</v>
      </c>
      <c r="M9853" t="s">
        <v>130</v>
      </c>
      <c r="N9853" t="s">
        <v>126</v>
      </c>
      <c r="O9853" t="s">
        <v>127</v>
      </c>
      <c r="P9853" t="s">
        <v>77209</v>
      </c>
      <c r="R9853">
        <v>3015549470</v>
      </c>
      <c r="S9853">
        <v>35164</v>
      </c>
      <c r="T9853">
        <v>76001</v>
      </c>
      <c r="U9853" t="s">
        <v>130</v>
      </c>
      <c r="V9853" t="s">
        <v>126</v>
      </c>
      <c r="W9853">
        <v>1</v>
      </c>
      <c r="Z9853" t="s">
        <v>77210</v>
      </c>
      <c r="AA9853" t="s">
        <v>134</v>
      </c>
      <c r="AB9853">
        <v>76863</v>
      </c>
      <c r="AC9853" t="s">
        <v>1251</v>
      </c>
      <c r="AD9853" t="s">
        <v>126</v>
      </c>
      <c r="AE9853">
        <v>3</v>
      </c>
      <c r="AG9853" t="s">
        <v>236</v>
      </c>
      <c r="AH9853">
        <v>1</v>
      </c>
      <c r="AI9853">
        <v>0</v>
      </c>
      <c r="AJ9853">
        <v>21</v>
      </c>
      <c r="AM9853">
        <v>76001</v>
      </c>
      <c r="AN9853" t="s">
        <v>130</v>
      </c>
      <c r="AO9853" t="s">
        <v>126</v>
      </c>
      <c r="AP9853" t="s">
        <v>169</v>
      </c>
      <c r="AQ9853" t="s">
        <v>1306</v>
      </c>
      <c r="AR9853" t="s">
        <v>138</v>
      </c>
      <c r="AS9853" t="s">
        <v>139</v>
      </c>
      <c r="AT9853" t="s">
        <v>143</v>
      </c>
      <c r="AW9853">
        <v>0</v>
      </c>
      <c r="AY9853">
        <v>3</v>
      </c>
      <c r="AZ9853">
        <v>2</v>
      </c>
      <c r="BA9853">
        <v>1</v>
      </c>
      <c r="BB9853">
        <v>0</v>
      </c>
      <c r="BC9853">
        <v>1</v>
      </c>
      <c r="BD9853" t="s">
        <v>2948</v>
      </c>
      <c r="BE9853" t="s">
        <v>143</v>
      </c>
      <c r="BF9853" t="s">
        <v>143</v>
      </c>
      <c r="BG9853">
        <v>3</v>
      </c>
      <c r="BH9853" t="s">
        <v>218</v>
      </c>
      <c r="BI9853">
        <v>7</v>
      </c>
      <c r="BJ9853" t="s">
        <v>1212</v>
      </c>
      <c r="BM9853">
        <v>0</v>
      </c>
      <c r="BO9853" t="s">
        <v>282</v>
      </c>
      <c r="BP9853" t="s">
        <v>282</v>
      </c>
      <c r="BQ9853">
        <v>2001</v>
      </c>
      <c r="BR9853" t="s">
        <v>147</v>
      </c>
      <c r="BS9853" t="s">
        <v>147</v>
      </c>
      <c r="BT9853" t="s">
        <v>282</v>
      </c>
      <c r="BU9853" t="s">
        <v>282</v>
      </c>
      <c r="BW9853">
        <v>7</v>
      </c>
      <c r="BX9853" t="s">
        <v>146</v>
      </c>
      <c r="BY9853">
        <v>2001</v>
      </c>
      <c r="BZ9853" t="s">
        <v>147</v>
      </c>
      <c r="CA9853" t="s">
        <v>147</v>
      </c>
      <c r="CB9853" t="s">
        <v>148</v>
      </c>
      <c r="CC9853" t="s">
        <v>175</v>
      </c>
      <c r="CD9853">
        <v>0</v>
      </c>
      <c r="CE9853">
        <v>0</v>
      </c>
      <c r="CF9853" t="s">
        <v>77211</v>
      </c>
      <c r="CG9853" t="s">
        <v>77212</v>
      </c>
      <c r="CH9853" t="s">
        <v>77213</v>
      </c>
      <c r="CI9853">
        <v>1</v>
      </c>
      <c r="CJ9853">
        <v>17</v>
      </c>
      <c r="CK9853">
        <v>17</v>
      </c>
      <c r="CL9853" t="s">
        <v>4965</v>
      </c>
      <c r="CM9853">
        <v>54251</v>
      </c>
      <c r="CN9853" t="s">
        <v>205</v>
      </c>
      <c r="CO9853" t="s">
        <v>206</v>
      </c>
      <c r="CP9853" t="s">
        <v>156</v>
      </c>
      <c r="CQ9853" t="s">
        <v>4966</v>
      </c>
      <c r="CR9853" t="s">
        <v>183</v>
      </c>
      <c r="CS9853" t="s">
        <v>77214</v>
      </c>
      <c r="CT9853" t="s">
        <v>1068</v>
      </c>
      <c r="DN9853" t="s">
        <v>77215</v>
      </c>
    </row>
    <row r="9854" spans="1:118" x14ac:dyDescent="0.25">
      <c r="A9854">
        <v>9942</v>
      </c>
      <c r="B9854" t="s">
        <v>118</v>
      </c>
      <c r="C9854">
        <v>1007553889</v>
      </c>
      <c r="D9854" s="1">
        <v>45292</v>
      </c>
      <c r="E9854" t="s">
        <v>7813</v>
      </c>
      <c r="F9854" t="s">
        <v>1252</v>
      </c>
      <c r="G9854" t="s">
        <v>212</v>
      </c>
      <c r="H9854" t="s">
        <v>2876</v>
      </c>
      <c r="I9854" t="s">
        <v>123</v>
      </c>
      <c r="J9854">
        <v>44237</v>
      </c>
      <c r="K9854" t="s">
        <v>163</v>
      </c>
      <c r="L9854">
        <v>76863</v>
      </c>
      <c r="M9854" t="s">
        <v>1251</v>
      </c>
      <c r="N9854" t="s">
        <v>126</v>
      </c>
      <c r="O9854" t="s">
        <v>191</v>
      </c>
      <c r="P9854" t="s">
        <v>77216</v>
      </c>
      <c r="R9854">
        <v>3046568662</v>
      </c>
      <c r="S9854">
        <v>37662</v>
      </c>
      <c r="T9854">
        <v>76863</v>
      </c>
      <c r="U9854" t="s">
        <v>1251</v>
      </c>
      <c r="V9854" t="s">
        <v>126</v>
      </c>
      <c r="AG9854" t="s">
        <v>236</v>
      </c>
      <c r="CI9854">
        <v>1</v>
      </c>
      <c r="CJ9854">
        <v>17</v>
      </c>
      <c r="CK9854">
        <v>17</v>
      </c>
      <c r="CL9854" t="s">
        <v>4965</v>
      </c>
      <c r="CM9854">
        <v>54251</v>
      </c>
      <c r="CN9854" t="s">
        <v>205</v>
      </c>
      <c r="CO9854" t="s">
        <v>206</v>
      </c>
      <c r="CP9854" t="s">
        <v>156</v>
      </c>
      <c r="CQ9854" t="s">
        <v>4966</v>
      </c>
      <c r="CT9854" t="s">
        <v>158</v>
      </c>
      <c r="DN9854" t="s">
        <v>77217</v>
      </c>
    </row>
    <row r="9855" spans="1:118" x14ac:dyDescent="0.25">
      <c r="A9855">
        <v>9943</v>
      </c>
      <c r="B9855" t="s">
        <v>118</v>
      </c>
      <c r="C9855">
        <v>1032441216</v>
      </c>
      <c r="D9855" s="1">
        <v>45292</v>
      </c>
      <c r="E9855" t="s">
        <v>13524</v>
      </c>
      <c r="F9855" t="s">
        <v>20275</v>
      </c>
      <c r="G9855" t="s">
        <v>598</v>
      </c>
      <c r="H9855" t="s">
        <v>1478</v>
      </c>
      <c r="I9855" t="s">
        <v>123</v>
      </c>
      <c r="J9855">
        <v>39827</v>
      </c>
      <c r="K9855" t="s">
        <v>163</v>
      </c>
      <c r="L9855">
        <v>11001</v>
      </c>
      <c r="M9855" t="s">
        <v>2399</v>
      </c>
      <c r="N9855" t="s">
        <v>798</v>
      </c>
      <c r="O9855" t="s">
        <v>127</v>
      </c>
      <c r="P9855" t="s">
        <v>77218</v>
      </c>
      <c r="R9855">
        <v>3233983054</v>
      </c>
      <c r="S9855">
        <v>33236</v>
      </c>
      <c r="T9855">
        <v>11001</v>
      </c>
      <c r="U9855" t="s">
        <v>2399</v>
      </c>
      <c r="V9855" t="s">
        <v>798</v>
      </c>
      <c r="W9855">
        <v>2</v>
      </c>
      <c r="Z9855" t="s">
        <v>77219</v>
      </c>
      <c r="AA9855" t="s">
        <v>234</v>
      </c>
      <c r="AB9855">
        <v>76863</v>
      </c>
      <c r="AC9855" t="s">
        <v>1251</v>
      </c>
      <c r="AD9855" t="s">
        <v>126</v>
      </c>
      <c r="AE9855">
        <v>1</v>
      </c>
      <c r="AG9855" t="s">
        <v>236</v>
      </c>
      <c r="AH9855">
        <v>0</v>
      </c>
      <c r="AI9855">
        <v>0</v>
      </c>
      <c r="AJ9855">
        <v>8</v>
      </c>
      <c r="AM9855">
        <v>11001</v>
      </c>
      <c r="AN9855" t="s">
        <v>2399</v>
      </c>
      <c r="AO9855" t="s">
        <v>798</v>
      </c>
      <c r="AP9855" t="s">
        <v>169</v>
      </c>
      <c r="AQ9855" t="s">
        <v>238</v>
      </c>
      <c r="AR9855" t="s">
        <v>5258</v>
      </c>
      <c r="AS9855" t="s">
        <v>139</v>
      </c>
      <c r="AT9855" t="s">
        <v>143</v>
      </c>
      <c r="AW9855">
        <v>0</v>
      </c>
      <c r="AY9855">
        <v>2</v>
      </c>
      <c r="AZ9855">
        <v>1</v>
      </c>
      <c r="BA9855">
        <v>1</v>
      </c>
      <c r="BB9855">
        <v>1</v>
      </c>
      <c r="BC9855">
        <v>1</v>
      </c>
      <c r="BD9855" t="s">
        <v>4805</v>
      </c>
      <c r="BE9855" t="s">
        <v>143</v>
      </c>
      <c r="BF9855" t="s">
        <v>143</v>
      </c>
      <c r="BG9855">
        <v>3</v>
      </c>
      <c r="BH9855" t="s">
        <v>585</v>
      </c>
      <c r="BI9855">
        <v>5</v>
      </c>
      <c r="BJ9855" t="s">
        <v>12326</v>
      </c>
      <c r="BK9855" t="s">
        <v>77220</v>
      </c>
      <c r="BL9855" t="s">
        <v>700</v>
      </c>
      <c r="BM9855">
        <v>1116132237</v>
      </c>
      <c r="BN9855">
        <v>0</v>
      </c>
      <c r="BO9855" t="s">
        <v>3407</v>
      </c>
      <c r="BP9855" t="s">
        <v>3407</v>
      </c>
      <c r="BQ9855">
        <v>76863</v>
      </c>
      <c r="BR9855" t="s">
        <v>1251</v>
      </c>
      <c r="BS9855" t="s">
        <v>126</v>
      </c>
      <c r="BT9855" t="s">
        <v>3407</v>
      </c>
      <c r="BU9855" t="s">
        <v>3407</v>
      </c>
      <c r="BW9855">
        <v>0</v>
      </c>
      <c r="BX9855" t="s">
        <v>146</v>
      </c>
      <c r="BY9855">
        <v>2001</v>
      </c>
      <c r="BZ9855" t="s">
        <v>147</v>
      </c>
      <c r="CA9855" t="s">
        <v>147</v>
      </c>
      <c r="CB9855" t="s">
        <v>174</v>
      </c>
      <c r="CC9855" t="s">
        <v>149</v>
      </c>
      <c r="CD9855">
        <v>0</v>
      </c>
      <c r="CE9855">
        <v>0</v>
      </c>
      <c r="CF9855" t="s">
        <v>36294</v>
      </c>
      <c r="CG9855" t="s">
        <v>8914</v>
      </c>
      <c r="CH9855" t="s">
        <v>77221</v>
      </c>
      <c r="CI9855">
        <v>1</v>
      </c>
      <c r="CJ9855">
        <v>17</v>
      </c>
      <c r="CK9855">
        <v>17</v>
      </c>
      <c r="CL9855" t="s">
        <v>4965</v>
      </c>
      <c r="CM9855">
        <v>2268</v>
      </c>
      <c r="CN9855" t="s">
        <v>323</v>
      </c>
      <c r="CO9855" t="s">
        <v>324</v>
      </c>
      <c r="CP9855" t="s">
        <v>156</v>
      </c>
      <c r="CQ9855" t="s">
        <v>4966</v>
      </c>
      <c r="CR9855" t="s">
        <v>183</v>
      </c>
      <c r="CS9855" t="s">
        <v>77222</v>
      </c>
      <c r="CT9855" t="s">
        <v>9155</v>
      </c>
      <c r="DN9855" t="s">
        <v>77223</v>
      </c>
    </row>
    <row r="9856" spans="1:118" x14ac:dyDescent="0.25">
      <c r="A9856">
        <v>9944</v>
      </c>
      <c r="B9856" t="s">
        <v>118</v>
      </c>
      <c r="C9856">
        <v>1112150642</v>
      </c>
      <c r="D9856" s="1">
        <v>45292</v>
      </c>
      <c r="E9856" t="s">
        <v>4742</v>
      </c>
      <c r="F9856" t="s">
        <v>120</v>
      </c>
      <c r="G9856" t="s">
        <v>859</v>
      </c>
      <c r="H9856" t="s">
        <v>680</v>
      </c>
      <c r="I9856" t="s">
        <v>374</v>
      </c>
      <c r="J9856">
        <v>41696</v>
      </c>
      <c r="K9856" t="s">
        <v>494</v>
      </c>
      <c r="L9856">
        <v>76318</v>
      </c>
      <c r="M9856" t="s">
        <v>11793</v>
      </c>
      <c r="N9856" t="s">
        <v>126</v>
      </c>
      <c r="O9856" t="s">
        <v>127</v>
      </c>
      <c r="P9856" t="s">
        <v>77224</v>
      </c>
      <c r="R9856">
        <v>3052736525</v>
      </c>
      <c r="S9856">
        <v>39055</v>
      </c>
      <c r="T9856">
        <v>76111</v>
      </c>
      <c r="U9856" t="s">
        <v>1857</v>
      </c>
      <c r="V9856" t="s">
        <v>126</v>
      </c>
      <c r="W9856">
        <v>1</v>
      </c>
      <c r="Z9856" t="s">
        <v>77225</v>
      </c>
      <c r="AA9856" t="s">
        <v>134</v>
      </c>
      <c r="AB9856">
        <v>76318</v>
      </c>
      <c r="AC9856" t="s">
        <v>11793</v>
      </c>
      <c r="AD9856" t="s">
        <v>126</v>
      </c>
      <c r="AE9856">
        <v>2</v>
      </c>
      <c r="AG9856" t="s">
        <v>236</v>
      </c>
      <c r="AH9856">
        <v>0</v>
      </c>
      <c r="AI9856">
        <v>0</v>
      </c>
      <c r="AJ9856">
        <v>1</v>
      </c>
      <c r="AK9856">
        <v>176318000260</v>
      </c>
      <c r="AL9856" t="s">
        <v>14741</v>
      </c>
      <c r="AM9856">
        <v>76318</v>
      </c>
      <c r="AN9856" t="s">
        <v>11793</v>
      </c>
      <c r="AO9856" t="s">
        <v>126</v>
      </c>
      <c r="AP9856" t="s">
        <v>169</v>
      </c>
      <c r="AQ9856" t="s">
        <v>238</v>
      </c>
      <c r="AR9856" t="s">
        <v>138</v>
      </c>
      <c r="AS9856" t="s">
        <v>139</v>
      </c>
      <c r="AT9856" t="s">
        <v>143</v>
      </c>
      <c r="AW9856">
        <v>0</v>
      </c>
      <c r="AY9856">
        <v>3</v>
      </c>
      <c r="AZ9856">
        <v>1</v>
      </c>
      <c r="BA9856">
        <v>1</v>
      </c>
      <c r="BB9856">
        <v>0</v>
      </c>
      <c r="BC9856">
        <v>1</v>
      </c>
      <c r="BD9856" t="s">
        <v>48492</v>
      </c>
      <c r="BE9856" t="s">
        <v>143</v>
      </c>
      <c r="BF9856" t="s">
        <v>143</v>
      </c>
      <c r="BG9856">
        <v>3</v>
      </c>
      <c r="BH9856" t="s">
        <v>658</v>
      </c>
      <c r="BI9856">
        <v>2</v>
      </c>
      <c r="BJ9856" t="s">
        <v>280</v>
      </c>
      <c r="BM9856">
        <v>0</v>
      </c>
      <c r="BW9856">
        <v>0</v>
      </c>
      <c r="BX9856" t="s">
        <v>146</v>
      </c>
      <c r="BY9856">
        <v>2001</v>
      </c>
      <c r="BZ9856" t="s">
        <v>147</v>
      </c>
      <c r="CA9856" t="s">
        <v>147</v>
      </c>
      <c r="CC9856" t="s">
        <v>767</v>
      </c>
      <c r="CD9856">
        <v>0</v>
      </c>
      <c r="CE9856">
        <v>0</v>
      </c>
      <c r="CF9856" t="s">
        <v>77226</v>
      </c>
      <c r="CG9856" t="s">
        <v>77227</v>
      </c>
      <c r="CH9856" t="s">
        <v>77228</v>
      </c>
      <c r="CI9856">
        <v>1</v>
      </c>
      <c r="CJ9856">
        <v>15</v>
      </c>
      <c r="CK9856">
        <v>15</v>
      </c>
      <c r="CL9856" t="s">
        <v>14749</v>
      </c>
      <c r="CM9856">
        <v>53887</v>
      </c>
      <c r="CN9856" t="s">
        <v>180</v>
      </c>
      <c r="CO9856" t="s">
        <v>181</v>
      </c>
      <c r="CP9856" t="s">
        <v>156</v>
      </c>
      <c r="CQ9856" t="s">
        <v>14969</v>
      </c>
      <c r="CR9856" t="s">
        <v>183</v>
      </c>
      <c r="CS9856" t="s">
        <v>77229</v>
      </c>
      <c r="CT9856" t="s">
        <v>45131</v>
      </c>
      <c r="CU9856" t="s">
        <v>515</v>
      </c>
      <c r="CV9856">
        <v>41</v>
      </c>
      <c r="CW9856" t="s">
        <v>513</v>
      </c>
      <c r="CX9856">
        <v>45</v>
      </c>
      <c r="CY9856" t="s">
        <v>514</v>
      </c>
      <c r="CZ9856">
        <v>39</v>
      </c>
      <c r="DA9856" t="s">
        <v>516</v>
      </c>
      <c r="DB9856">
        <v>42</v>
      </c>
      <c r="DC9856" t="s">
        <v>517</v>
      </c>
      <c r="DD9856">
        <v>38</v>
      </c>
      <c r="DM9856">
        <v>189</v>
      </c>
      <c r="DN9856" t="s">
        <v>77230</v>
      </c>
    </row>
    <row r="9857" spans="1:118" x14ac:dyDescent="0.25">
      <c r="A9857">
        <v>9945</v>
      </c>
      <c r="B9857" t="s">
        <v>118</v>
      </c>
      <c r="C9857">
        <v>1112931327</v>
      </c>
      <c r="D9857" s="1">
        <v>45292</v>
      </c>
      <c r="E9857" t="s">
        <v>11376</v>
      </c>
      <c r="G9857" t="s">
        <v>77231</v>
      </c>
      <c r="H9857" t="s">
        <v>77232</v>
      </c>
      <c r="I9857" t="s">
        <v>123</v>
      </c>
      <c r="J9857">
        <v>43768</v>
      </c>
      <c r="K9857" t="s">
        <v>163</v>
      </c>
      <c r="L9857">
        <v>76250</v>
      </c>
      <c r="M9857" t="s">
        <v>1243</v>
      </c>
      <c r="N9857" t="s">
        <v>126</v>
      </c>
      <c r="O9857" t="s">
        <v>127</v>
      </c>
      <c r="P9857" t="s">
        <v>77233</v>
      </c>
      <c r="Q9857" t="s">
        <v>193</v>
      </c>
      <c r="R9857">
        <v>3208463966</v>
      </c>
      <c r="S9857">
        <v>37194</v>
      </c>
      <c r="T9857">
        <v>76250</v>
      </c>
      <c r="U9857" t="s">
        <v>1243</v>
      </c>
      <c r="V9857" t="s">
        <v>126</v>
      </c>
      <c r="W9857">
        <v>1</v>
      </c>
      <c r="Z9857" t="s">
        <v>11166</v>
      </c>
      <c r="AA9857" t="s">
        <v>234</v>
      </c>
      <c r="AB9857">
        <v>76250</v>
      </c>
      <c r="AC9857" t="s">
        <v>1243</v>
      </c>
      <c r="AD9857" t="s">
        <v>126</v>
      </c>
      <c r="AE9857">
        <v>1</v>
      </c>
      <c r="AG9857" t="s">
        <v>236</v>
      </c>
      <c r="AH9857">
        <v>0</v>
      </c>
      <c r="AI9857">
        <v>0</v>
      </c>
      <c r="AJ9857">
        <v>18</v>
      </c>
      <c r="AM9857">
        <v>76250</v>
      </c>
      <c r="AN9857" t="s">
        <v>1243</v>
      </c>
      <c r="AO9857" t="s">
        <v>126</v>
      </c>
      <c r="AP9857" t="s">
        <v>278</v>
      </c>
      <c r="AQ9857" t="s">
        <v>238</v>
      </c>
      <c r="AR9857" t="s">
        <v>138</v>
      </c>
      <c r="AS9857" t="s">
        <v>139</v>
      </c>
      <c r="AT9857" t="s">
        <v>139</v>
      </c>
      <c r="AW9857">
        <v>0</v>
      </c>
      <c r="AY9857">
        <v>4</v>
      </c>
      <c r="AZ9857">
        <v>10</v>
      </c>
      <c r="BA9857">
        <v>7</v>
      </c>
      <c r="BB9857">
        <v>0</v>
      </c>
      <c r="BC9857">
        <v>3</v>
      </c>
      <c r="BD9857" t="s">
        <v>5360</v>
      </c>
      <c r="BE9857" t="s">
        <v>139</v>
      </c>
      <c r="BF9857" t="s">
        <v>143</v>
      </c>
      <c r="BG9857">
        <v>7</v>
      </c>
      <c r="BH9857" t="s">
        <v>218</v>
      </c>
      <c r="BI9857">
        <v>7</v>
      </c>
      <c r="BJ9857" t="s">
        <v>34387</v>
      </c>
      <c r="BM9857">
        <v>0</v>
      </c>
      <c r="BN9857">
        <v>0</v>
      </c>
      <c r="BO9857" t="s">
        <v>52436</v>
      </c>
      <c r="BQ9857">
        <v>0</v>
      </c>
      <c r="BR9857" t="s">
        <v>3870</v>
      </c>
      <c r="BS9857" t="s">
        <v>147</v>
      </c>
      <c r="BW9857">
        <v>22</v>
      </c>
      <c r="BX9857" t="s">
        <v>118</v>
      </c>
      <c r="BY9857">
        <v>27150</v>
      </c>
      <c r="BZ9857" t="s">
        <v>21644</v>
      </c>
      <c r="CA9857" t="s">
        <v>1256</v>
      </c>
      <c r="CB9857" t="s">
        <v>174</v>
      </c>
      <c r="CC9857" t="s">
        <v>175</v>
      </c>
      <c r="CD9857">
        <v>0</v>
      </c>
      <c r="CE9857">
        <v>0</v>
      </c>
      <c r="CF9857" t="s">
        <v>77234</v>
      </c>
      <c r="CG9857" t="s">
        <v>77235</v>
      </c>
      <c r="CH9857" t="s">
        <v>77236</v>
      </c>
      <c r="CI9857">
        <v>1</v>
      </c>
      <c r="CJ9857">
        <v>1</v>
      </c>
      <c r="CK9857">
        <v>1</v>
      </c>
      <c r="CL9857" t="s">
        <v>179</v>
      </c>
      <c r="CM9857">
        <v>53887</v>
      </c>
      <c r="CN9857" t="s">
        <v>180</v>
      </c>
      <c r="CO9857" t="s">
        <v>181</v>
      </c>
      <c r="CP9857" t="s">
        <v>156</v>
      </c>
      <c r="CQ9857" t="s">
        <v>182</v>
      </c>
      <c r="CT9857" t="s">
        <v>158</v>
      </c>
      <c r="DN9857" t="s">
        <v>77237</v>
      </c>
    </row>
    <row r="9858" spans="1:118" x14ac:dyDescent="0.25">
      <c r="A9858">
        <v>9946</v>
      </c>
      <c r="B9858" t="s">
        <v>118</v>
      </c>
      <c r="C9858">
        <v>1006289991</v>
      </c>
      <c r="D9858" s="1">
        <v>45292</v>
      </c>
      <c r="E9858" t="s">
        <v>187</v>
      </c>
      <c r="F9858" t="s">
        <v>3422</v>
      </c>
      <c r="G9858" t="s">
        <v>4196</v>
      </c>
      <c r="H9858" t="s">
        <v>1714</v>
      </c>
      <c r="I9858" t="s">
        <v>123</v>
      </c>
      <c r="J9858">
        <v>43857</v>
      </c>
      <c r="K9858" t="s">
        <v>163</v>
      </c>
      <c r="L9858">
        <v>76622</v>
      </c>
      <c r="M9858" t="s">
        <v>235</v>
      </c>
      <c r="N9858" t="s">
        <v>126</v>
      </c>
      <c r="O9858" t="s">
        <v>191</v>
      </c>
      <c r="P9858" t="s">
        <v>77238</v>
      </c>
      <c r="Q9858" t="s">
        <v>147</v>
      </c>
      <c r="R9858">
        <v>3225429743</v>
      </c>
      <c r="S9858">
        <v>37268</v>
      </c>
      <c r="T9858">
        <v>76622</v>
      </c>
      <c r="U9858" t="s">
        <v>235</v>
      </c>
      <c r="V9858" t="s">
        <v>126</v>
      </c>
      <c r="X9858" t="s">
        <v>147</v>
      </c>
      <c r="Y9858" t="s">
        <v>147</v>
      </c>
      <c r="Z9858" t="s">
        <v>77239</v>
      </c>
      <c r="AA9858" t="s">
        <v>234</v>
      </c>
      <c r="AB9858">
        <v>76622</v>
      </c>
      <c r="AC9858" t="s">
        <v>235</v>
      </c>
      <c r="AD9858" t="s">
        <v>126</v>
      </c>
      <c r="AE9858">
        <v>1</v>
      </c>
      <c r="AG9858" t="s">
        <v>236</v>
      </c>
      <c r="AH9858">
        <v>0</v>
      </c>
      <c r="AJ9858">
        <v>19</v>
      </c>
      <c r="AK9858">
        <v>0</v>
      </c>
      <c r="AL9858" t="s">
        <v>504</v>
      </c>
      <c r="AM9858">
        <v>76622</v>
      </c>
      <c r="AN9858" t="s">
        <v>235</v>
      </c>
      <c r="AO9858" t="s">
        <v>126</v>
      </c>
      <c r="AP9858" t="s">
        <v>278</v>
      </c>
      <c r="AQ9858" t="s">
        <v>238</v>
      </c>
      <c r="AR9858" t="s">
        <v>138</v>
      </c>
      <c r="AS9858" t="s">
        <v>139</v>
      </c>
      <c r="AT9858" t="s">
        <v>143</v>
      </c>
      <c r="AY9858">
        <v>7</v>
      </c>
      <c r="AZ9858">
        <v>3</v>
      </c>
      <c r="BA9858">
        <v>2</v>
      </c>
      <c r="BB9858">
        <v>0</v>
      </c>
      <c r="BC9858">
        <v>2</v>
      </c>
      <c r="BD9858" t="s">
        <v>279</v>
      </c>
      <c r="BE9858" t="s">
        <v>139</v>
      </c>
      <c r="BF9858" t="s">
        <v>143</v>
      </c>
      <c r="BG9858">
        <v>2</v>
      </c>
      <c r="BH9858" t="s">
        <v>144</v>
      </c>
      <c r="BI9858">
        <v>2</v>
      </c>
      <c r="BJ9858" t="s">
        <v>21664</v>
      </c>
      <c r="BK9858" t="s">
        <v>147</v>
      </c>
      <c r="BL9858" t="s">
        <v>147</v>
      </c>
      <c r="BM9858">
        <v>0</v>
      </c>
      <c r="BN9858">
        <v>2</v>
      </c>
      <c r="BO9858" t="s">
        <v>20842</v>
      </c>
      <c r="BP9858" t="s">
        <v>364</v>
      </c>
      <c r="BQ9858">
        <v>76895</v>
      </c>
      <c r="BR9858" t="s">
        <v>213</v>
      </c>
      <c r="BS9858" t="s">
        <v>126</v>
      </c>
      <c r="BT9858" t="s">
        <v>77240</v>
      </c>
      <c r="BU9858" t="s">
        <v>147</v>
      </c>
      <c r="BW9858">
        <v>0</v>
      </c>
      <c r="BX9858" t="s">
        <v>146</v>
      </c>
      <c r="BY9858">
        <v>2001</v>
      </c>
      <c r="BZ9858" t="s">
        <v>147</v>
      </c>
      <c r="CA9858" t="s">
        <v>147</v>
      </c>
      <c r="CB9858" t="s">
        <v>148</v>
      </c>
      <c r="CC9858" t="s">
        <v>149</v>
      </c>
      <c r="CD9858">
        <v>0</v>
      </c>
      <c r="CE9858">
        <v>0</v>
      </c>
      <c r="CF9858" t="s">
        <v>1444</v>
      </c>
      <c r="CG9858" t="s">
        <v>77241</v>
      </c>
      <c r="CH9858" t="s">
        <v>13276</v>
      </c>
      <c r="CI9858">
        <v>1</v>
      </c>
      <c r="CJ9858">
        <v>1</v>
      </c>
      <c r="CK9858">
        <v>1</v>
      </c>
      <c r="CL9858" t="s">
        <v>179</v>
      </c>
      <c r="CM9858">
        <v>53887</v>
      </c>
      <c r="CN9858" t="s">
        <v>180</v>
      </c>
      <c r="CO9858" t="s">
        <v>181</v>
      </c>
      <c r="CP9858" t="s">
        <v>156</v>
      </c>
      <c r="CQ9858" t="s">
        <v>182</v>
      </c>
      <c r="CR9858" t="s">
        <v>183</v>
      </c>
      <c r="CS9858" t="s">
        <v>77242</v>
      </c>
      <c r="CT9858" t="s">
        <v>185</v>
      </c>
      <c r="DN9858" t="s">
        <v>77243</v>
      </c>
    </row>
    <row r="9859" spans="1:118" x14ac:dyDescent="0.25">
      <c r="A9859">
        <v>9947</v>
      </c>
      <c r="B9859" t="s">
        <v>118</v>
      </c>
      <c r="C9859">
        <v>1104820445</v>
      </c>
      <c r="D9859" s="1">
        <v>45292</v>
      </c>
      <c r="E9859" t="s">
        <v>16404</v>
      </c>
      <c r="F9859" t="s">
        <v>13968</v>
      </c>
      <c r="G9859" t="s">
        <v>2609</v>
      </c>
      <c r="H9859" t="s">
        <v>25893</v>
      </c>
      <c r="I9859" t="s">
        <v>374</v>
      </c>
      <c r="J9859">
        <v>42424</v>
      </c>
      <c r="K9859" t="s">
        <v>163</v>
      </c>
      <c r="L9859">
        <v>76892</v>
      </c>
      <c r="M9859" t="s">
        <v>4808</v>
      </c>
      <c r="N9859" t="s">
        <v>126</v>
      </c>
      <c r="O9859" t="s">
        <v>191</v>
      </c>
      <c r="P9859" t="s">
        <v>77244</v>
      </c>
      <c r="R9859">
        <v>3136388789</v>
      </c>
      <c r="S9859">
        <v>39719</v>
      </c>
      <c r="T9859">
        <v>76001</v>
      </c>
      <c r="U9859" t="s">
        <v>130</v>
      </c>
      <c r="V9859" t="s">
        <v>126</v>
      </c>
      <c r="W9859">
        <v>1</v>
      </c>
      <c r="Z9859" t="s">
        <v>77245</v>
      </c>
      <c r="AA9859" t="s">
        <v>134</v>
      </c>
      <c r="AB9859">
        <v>76892</v>
      </c>
      <c r="AC9859" t="s">
        <v>4808</v>
      </c>
      <c r="AD9859" t="s">
        <v>126</v>
      </c>
      <c r="AE9859">
        <v>1</v>
      </c>
      <c r="AG9859" t="s">
        <v>236</v>
      </c>
      <c r="AH9859">
        <v>0</v>
      </c>
      <c r="AI9859">
        <v>0</v>
      </c>
      <c r="AJ9859">
        <v>19</v>
      </c>
      <c r="AK9859">
        <v>176892000140</v>
      </c>
      <c r="AL9859" t="s">
        <v>16498</v>
      </c>
      <c r="AM9859">
        <v>76892</v>
      </c>
      <c r="AN9859" t="s">
        <v>4808</v>
      </c>
      <c r="AO9859" t="s">
        <v>126</v>
      </c>
      <c r="AP9859" t="s">
        <v>169</v>
      </c>
      <c r="AQ9859" t="s">
        <v>238</v>
      </c>
      <c r="AR9859" t="s">
        <v>138</v>
      </c>
      <c r="AS9859" t="s">
        <v>143</v>
      </c>
      <c r="AT9859" t="s">
        <v>139</v>
      </c>
      <c r="AY9859">
        <v>4</v>
      </c>
      <c r="AZ9859">
        <v>1</v>
      </c>
      <c r="BA9859">
        <v>1</v>
      </c>
      <c r="BB9859">
        <v>0</v>
      </c>
      <c r="BC9859">
        <v>1</v>
      </c>
      <c r="BD9859" t="s">
        <v>3397</v>
      </c>
      <c r="BE9859" t="s">
        <v>143</v>
      </c>
      <c r="BF9859" t="s">
        <v>143</v>
      </c>
      <c r="BG9859">
        <v>2</v>
      </c>
      <c r="BH9859" t="s">
        <v>144</v>
      </c>
      <c r="BI9859">
        <v>2</v>
      </c>
      <c r="BJ9859" t="s">
        <v>62826</v>
      </c>
      <c r="BN9859">
        <v>0</v>
      </c>
      <c r="BO9859" t="s">
        <v>261</v>
      </c>
      <c r="BP9859" t="s">
        <v>261</v>
      </c>
      <c r="BQ9859">
        <v>2001</v>
      </c>
      <c r="BR9859" t="s">
        <v>147</v>
      </c>
      <c r="BS9859" t="s">
        <v>147</v>
      </c>
      <c r="BT9859" t="s">
        <v>261</v>
      </c>
      <c r="BU9859" t="s">
        <v>261</v>
      </c>
      <c r="BW9859">
        <v>0</v>
      </c>
      <c r="BX9859" t="s">
        <v>146</v>
      </c>
      <c r="BY9859">
        <v>2001</v>
      </c>
      <c r="BZ9859" t="s">
        <v>147</v>
      </c>
      <c r="CA9859" t="s">
        <v>147</v>
      </c>
      <c r="CB9859" t="s">
        <v>148</v>
      </c>
      <c r="CC9859" t="s">
        <v>1775</v>
      </c>
      <c r="CD9859">
        <v>0</v>
      </c>
      <c r="CE9859">
        <v>0</v>
      </c>
      <c r="CF9859" t="s">
        <v>2200</v>
      </c>
      <c r="CG9859" t="s">
        <v>62801</v>
      </c>
      <c r="CH9859" t="s">
        <v>77246</v>
      </c>
      <c r="CI9859">
        <v>1</v>
      </c>
      <c r="CJ9859">
        <v>21</v>
      </c>
      <c r="CK9859">
        <v>21</v>
      </c>
      <c r="CL9859" t="s">
        <v>62785</v>
      </c>
      <c r="CM9859">
        <v>53887</v>
      </c>
      <c r="CN9859" t="s">
        <v>180</v>
      </c>
      <c r="CO9859" t="s">
        <v>181</v>
      </c>
      <c r="CP9859" t="s">
        <v>156</v>
      </c>
      <c r="CQ9859" t="s">
        <v>62786</v>
      </c>
      <c r="CT9859" t="s">
        <v>158</v>
      </c>
      <c r="DN9859" t="s">
        <v>4200</v>
      </c>
    </row>
    <row r="9860" spans="1:118" x14ac:dyDescent="0.25">
      <c r="A9860">
        <v>9948</v>
      </c>
      <c r="B9860" t="s">
        <v>118</v>
      </c>
      <c r="C9860">
        <v>1116374831</v>
      </c>
      <c r="D9860" s="1">
        <v>45292</v>
      </c>
      <c r="E9860" t="s">
        <v>577</v>
      </c>
      <c r="F9860" t="s">
        <v>53731</v>
      </c>
      <c r="G9860" t="s">
        <v>1478</v>
      </c>
      <c r="H9860" t="s">
        <v>1478</v>
      </c>
      <c r="I9860" t="s">
        <v>374</v>
      </c>
      <c r="J9860">
        <v>39980</v>
      </c>
      <c r="K9860" t="s">
        <v>163</v>
      </c>
      <c r="L9860">
        <v>76892</v>
      </c>
      <c r="M9860" t="s">
        <v>4808</v>
      </c>
      <c r="N9860" t="s">
        <v>126</v>
      </c>
      <c r="O9860" t="s">
        <v>127</v>
      </c>
      <c r="P9860" t="s">
        <v>77247</v>
      </c>
      <c r="Q9860" t="s">
        <v>77248</v>
      </c>
      <c r="R9860">
        <v>3122068844</v>
      </c>
      <c r="S9860">
        <v>39882</v>
      </c>
      <c r="T9860">
        <v>76892</v>
      </c>
      <c r="U9860" t="s">
        <v>4808</v>
      </c>
      <c r="V9860" t="s">
        <v>126</v>
      </c>
      <c r="W9860">
        <v>1</v>
      </c>
      <c r="Z9860" t="s">
        <v>77249</v>
      </c>
      <c r="AA9860" t="s">
        <v>134</v>
      </c>
      <c r="AB9860">
        <v>76892</v>
      </c>
      <c r="AC9860" t="s">
        <v>4808</v>
      </c>
      <c r="AD9860" t="s">
        <v>126</v>
      </c>
      <c r="AE9860">
        <v>2</v>
      </c>
      <c r="AG9860" t="s">
        <v>236</v>
      </c>
      <c r="AH9860">
        <v>0</v>
      </c>
      <c r="AI9860">
        <v>0</v>
      </c>
      <c r="AJ9860">
        <v>19</v>
      </c>
      <c r="AK9860">
        <v>176892000140</v>
      </c>
      <c r="AL9860" t="s">
        <v>16498</v>
      </c>
      <c r="AM9860">
        <v>76892</v>
      </c>
      <c r="AN9860" t="s">
        <v>4808</v>
      </c>
      <c r="AO9860" t="s">
        <v>126</v>
      </c>
      <c r="AP9860" t="s">
        <v>169</v>
      </c>
      <c r="AQ9860" t="s">
        <v>238</v>
      </c>
      <c r="AR9860" t="s">
        <v>138</v>
      </c>
      <c r="AS9860" t="s">
        <v>143</v>
      </c>
      <c r="AT9860" t="s">
        <v>139</v>
      </c>
      <c r="AY9860">
        <v>4</v>
      </c>
      <c r="AZ9860">
        <v>1</v>
      </c>
      <c r="BA9860">
        <v>1</v>
      </c>
      <c r="BB9860">
        <v>0</v>
      </c>
      <c r="BC9860">
        <v>1</v>
      </c>
      <c r="BD9860" t="s">
        <v>553</v>
      </c>
      <c r="BE9860" t="s">
        <v>143</v>
      </c>
      <c r="BF9860" t="s">
        <v>143</v>
      </c>
      <c r="BG9860">
        <v>2</v>
      </c>
      <c r="BH9860" t="s">
        <v>144</v>
      </c>
      <c r="BI9860">
        <v>2</v>
      </c>
      <c r="BJ9860" t="s">
        <v>77250</v>
      </c>
      <c r="BN9860">
        <v>0</v>
      </c>
      <c r="BO9860" t="s">
        <v>261</v>
      </c>
      <c r="BP9860" t="s">
        <v>261</v>
      </c>
      <c r="BQ9860">
        <v>2001</v>
      </c>
      <c r="BR9860" t="s">
        <v>147</v>
      </c>
      <c r="BS9860" t="s">
        <v>147</v>
      </c>
      <c r="BT9860" t="s">
        <v>261</v>
      </c>
      <c r="BU9860" t="s">
        <v>261</v>
      </c>
      <c r="BW9860">
        <v>0</v>
      </c>
      <c r="BX9860" t="s">
        <v>146</v>
      </c>
      <c r="BY9860">
        <v>2001</v>
      </c>
      <c r="BZ9860" t="s">
        <v>147</v>
      </c>
      <c r="CA9860" t="s">
        <v>147</v>
      </c>
      <c r="CB9860" t="s">
        <v>148</v>
      </c>
      <c r="CC9860" t="s">
        <v>1775</v>
      </c>
      <c r="CD9860">
        <v>0</v>
      </c>
      <c r="CE9860">
        <v>0</v>
      </c>
      <c r="CF9860" t="s">
        <v>4718</v>
      </c>
      <c r="CG9860" t="s">
        <v>62801</v>
      </c>
      <c r="CH9860" t="s">
        <v>62802</v>
      </c>
      <c r="CI9860">
        <v>1</v>
      </c>
      <c r="CJ9860">
        <v>21</v>
      </c>
      <c r="CK9860">
        <v>21</v>
      </c>
      <c r="CL9860" t="s">
        <v>62785</v>
      </c>
      <c r="CM9860">
        <v>110696</v>
      </c>
      <c r="CN9860" t="s">
        <v>436</v>
      </c>
      <c r="CO9860" t="s">
        <v>437</v>
      </c>
      <c r="CP9860" t="s">
        <v>156</v>
      </c>
      <c r="CQ9860" t="s">
        <v>62786</v>
      </c>
      <c r="CT9860" t="s">
        <v>158</v>
      </c>
      <c r="DN9860" t="s">
        <v>4200</v>
      </c>
    </row>
    <row r="9861" spans="1:118" x14ac:dyDescent="0.25">
      <c r="A9861">
        <v>9949</v>
      </c>
      <c r="B9861" t="s">
        <v>118</v>
      </c>
      <c r="C9861">
        <v>1113592046</v>
      </c>
      <c r="D9861" s="1">
        <v>45292</v>
      </c>
      <c r="E9861" t="s">
        <v>36411</v>
      </c>
      <c r="G9861" t="s">
        <v>3402</v>
      </c>
      <c r="H9861" t="s">
        <v>2468</v>
      </c>
      <c r="I9861" t="s">
        <v>123</v>
      </c>
      <c r="J9861">
        <v>44496</v>
      </c>
      <c r="K9861" t="s">
        <v>163</v>
      </c>
      <c r="L9861">
        <v>76497</v>
      </c>
      <c r="M9861" t="s">
        <v>485</v>
      </c>
      <c r="N9861" t="s">
        <v>126</v>
      </c>
      <c r="O9861" t="s">
        <v>191</v>
      </c>
      <c r="P9861" t="s">
        <v>77251</v>
      </c>
      <c r="R9861">
        <v>3126569511</v>
      </c>
      <c r="S9861">
        <v>37915</v>
      </c>
      <c r="T9861">
        <v>76497</v>
      </c>
      <c r="U9861" t="s">
        <v>485</v>
      </c>
      <c r="V9861" t="s">
        <v>126</v>
      </c>
      <c r="W9861">
        <v>1</v>
      </c>
      <c r="Z9861" t="s">
        <v>77252</v>
      </c>
      <c r="AA9861" t="s">
        <v>134</v>
      </c>
      <c r="AB9861">
        <v>76497</v>
      </c>
      <c r="AC9861" t="s">
        <v>485</v>
      </c>
      <c r="AD9861" t="s">
        <v>126</v>
      </c>
      <c r="AE9861">
        <v>1</v>
      </c>
      <c r="AG9861" t="s">
        <v>236</v>
      </c>
      <c r="AH9861">
        <v>0</v>
      </c>
      <c r="AI9861">
        <v>0</v>
      </c>
      <c r="AJ9861">
        <v>29</v>
      </c>
      <c r="AK9861">
        <v>176497000090</v>
      </c>
      <c r="AL9861" t="s">
        <v>877</v>
      </c>
      <c r="AM9861">
        <v>76497</v>
      </c>
      <c r="AN9861" t="s">
        <v>485</v>
      </c>
      <c r="AO9861" t="s">
        <v>126</v>
      </c>
      <c r="AP9861" t="s">
        <v>169</v>
      </c>
      <c r="AQ9861" t="s">
        <v>238</v>
      </c>
      <c r="AR9861" t="s">
        <v>138</v>
      </c>
      <c r="AS9861" t="s">
        <v>143</v>
      </c>
      <c r="AT9861" t="s">
        <v>139</v>
      </c>
      <c r="AW9861">
        <v>0</v>
      </c>
      <c r="AY9861">
        <v>4</v>
      </c>
      <c r="AZ9861">
        <v>3</v>
      </c>
      <c r="BA9861">
        <v>3</v>
      </c>
      <c r="BB9861">
        <v>1</v>
      </c>
      <c r="BC9861">
        <v>1</v>
      </c>
      <c r="BD9861" t="s">
        <v>5006</v>
      </c>
      <c r="BE9861" t="s">
        <v>143</v>
      </c>
      <c r="BF9861" t="s">
        <v>143</v>
      </c>
      <c r="BG9861">
        <v>1</v>
      </c>
      <c r="BH9861" t="s">
        <v>144</v>
      </c>
      <c r="BI9861">
        <v>1</v>
      </c>
      <c r="BJ9861" t="s">
        <v>2587</v>
      </c>
      <c r="BM9861">
        <v>0</v>
      </c>
      <c r="BO9861" t="s">
        <v>261</v>
      </c>
      <c r="BP9861" t="s">
        <v>261</v>
      </c>
      <c r="BQ9861">
        <v>2001</v>
      </c>
      <c r="BR9861" t="s">
        <v>147</v>
      </c>
      <c r="BS9861" t="s">
        <v>147</v>
      </c>
      <c r="BT9861" t="s">
        <v>261</v>
      </c>
      <c r="BU9861" t="s">
        <v>261</v>
      </c>
      <c r="BW9861">
        <v>0</v>
      </c>
      <c r="BX9861" t="s">
        <v>146</v>
      </c>
      <c r="BY9861">
        <v>2001</v>
      </c>
      <c r="BZ9861" t="s">
        <v>147</v>
      </c>
      <c r="CA9861" t="s">
        <v>147</v>
      </c>
      <c r="CB9861" t="s">
        <v>148</v>
      </c>
      <c r="CC9861" t="s">
        <v>767</v>
      </c>
      <c r="CD9861">
        <v>0</v>
      </c>
      <c r="CE9861">
        <v>0</v>
      </c>
      <c r="CF9861" t="s">
        <v>14398</v>
      </c>
      <c r="CG9861" t="s">
        <v>52609</v>
      </c>
      <c r="CH9861" t="s">
        <v>77253</v>
      </c>
      <c r="CI9861">
        <v>1</v>
      </c>
      <c r="CJ9861">
        <v>23</v>
      </c>
      <c r="CK9861">
        <v>23</v>
      </c>
      <c r="CL9861" t="s">
        <v>24293</v>
      </c>
      <c r="CM9861">
        <v>14184</v>
      </c>
      <c r="CN9861" t="s">
        <v>663</v>
      </c>
      <c r="CO9861" t="s">
        <v>664</v>
      </c>
      <c r="CP9861" t="s">
        <v>156</v>
      </c>
      <c r="CQ9861" t="s">
        <v>24294</v>
      </c>
      <c r="CR9861" t="s">
        <v>183</v>
      </c>
      <c r="CS9861" t="s">
        <v>77254</v>
      </c>
      <c r="CT9861" t="s">
        <v>15509</v>
      </c>
      <c r="DN9861" t="s">
        <v>282</v>
      </c>
    </row>
    <row r="9862" spans="1:118" x14ac:dyDescent="0.25">
      <c r="A9862">
        <v>9950</v>
      </c>
      <c r="B9862" t="s">
        <v>118</v>
      </c>
      <c r="C9862">
        <v>31499166</v>
      </c>
      <c r="D9862" s="1">
        <v>45292</v>
      </c>
      <c r="E9862" t="s">
        <v>16739</v>
      </c>
      <c r="G9862" t="s">
        <v>3854</v>
      </c>
      <c r="H9862" t="s">
        <v>2419</v>
      </c>
      <c r="I9862" t="s">
        <v>123</v>
      </c>
      <c r="J9862">
        <v>36962</v>
      </c>
      <c r="K9862" t="s">
        <v>494</v>
      </c>
      <c r="L9862">
        <v>76403</v>
      </c>
      <c r="M9862" t="s">
        <v>378</v>
      </c>
      <c r="N9862" t="s">
        <v>126</v>
      </c>
      <c r="O9862" t="s">
        <v>191</v>
      </c>
      <c r="P9862" t="s">
        <v>74853</v>
      </c>
      <c r="Q9862" t="s">
        <v>74854</v>
      </c>
      <c r="R9862">
        <v>3173394792</v>
      </c>
      <c r="S9862">
        <v>30366</v>
      </c>
      <c r="T9862">
        <v>76403</v>
      </c>
      <c r="U9862" t="s">
        <v>378</v>
      </c>
      <c r="V9862" t="s">
        <v>126</v>
      </c>
      <c r="W9862">
        <v>2</v>
      </c>
      <c r="Z9862" t="s">
        <v>77255</v>
      </c>
      <c r="AA9862" t="s">
        <v>234</v>
      </c>
      <c r="AB9862">
        <v>76403</v>
      </c>
      <c r="AC9862" t="s">
        <v>378</v>
      </c>
      <c r="AD9862" t="s">
        <v>126</v>
      </c>
      <c r="AE9862">
        <v>2</v>
      </c>
      <c r="AG9862" t="s">
        <v>236</v>
      </c>
      <c r="AH9862">
        <v>0</v>
      </c>
      <c r="AI9862">
        <v>0</v>
      </c>
      <c r="AJ9862">
        <v>10</v>
      </c>
      <c r="AK9862">
        <v>176403000040</v>
      </c>
      <c r="AL9862" t="s">
        <v>380</v>
      </c>
      <c r="AM9862">
        <v>76403</v>
      </c>
      <c r="AN9862" t="s">
        <v>378</v>
      </c>
      <c r="AO9862" t="s">
        <v>126</v>
      </c>
      <c r="AP9862" t="s">
        <v>169</v>
      </c>
      <c r="AQ9862" t="s">
        <v>238</v>
      </c>
      <c r="AR9862" t="s">
        <v>138</v>
      </c>
      <c r="AS9862" t="s">
        <v>143</v>
      </c>
      <c r="AT9862" t="s">
        <v>143</v>
      </c>
      <c r="AW9862">
        <v>0</v>
      </c>
      <c r="AY9862">
        <v>4</v>
      </c>
      <c r="AZ9862">
        <v>0</v>
      </c>
      <c r="BA9862">
        <v>0</v>
      </c>
      <c r="BB9862">
        <v>0</v>
      </c>
      <c r="BC9862">
        <v>1</v>
      </c>
      <c r="BD9862" t="s">
        <v>553</v>
      </c>
      <c r="BE9862" t="s">
        <v>143</v>
      </c>
      <c r="BF9862" t="s">
        <v>143</v>
      </c>
      <c r="BG9862">
        <v>1</v>
      </c>
      <c r="BH9862" t="s">
        <v>218</v>
      </c>
      <c r="BI9862">
        <v>1</v>
      </c>
      <c r="BJ9862" t="s">
        <v>77256</v>
      </c>
      <c r="BK9862" t="s">
        <v>77257</v>
      </c>
      <c r="BL9862" t="s">
        <v>700</v>
      </c>
      <c r="BM9862">
        <v>94275469</v>
      </c>
      <c r="BN9862">
        <v>2</v>
      </c>
      <c r="BO9862" t="s">
        <v>261</v>
      </c>
      <c r="BP9862" t="s">
        <v>261</v>
      </c>
      <c r="BQ9862">
        <v>2001</v>
      </c>
      <c r="BR9862" t="s">
        <v>147</v>
      </c>
      <c r="BS9862" t="s">
        <v>147</v>
      </c>
      <c r="BT9862" t="s">
        <v>261</v>
      </c>
      <c r="BU9862" t="s">
        <v>261</v>
      </c>
      <c r="BW9862">
        <v>0</v>
      </c>
      <c r="BX9862" t="s">
        <v>146</v>
      </c>
      <c r="BY9862">
        <v>2001</v>
      </c>
      <c r="BZ9862" t="s">
        <v>147</v>
      </c>
      <c r="CA9862" t="s">
        <v>147</v>
      </c>
      <c r="CB9862" t="s">
        <v>174</v>
      </c>
      <c r="CC9862" t="s">
        <v>149</v>
      </c>
      <c r="CD9862">
        <v>0</v>
      </c>
      <c r="CE9862">
        <v>0</v>
      </c>
      <c r="CF9862" t="s">
        <v>74856</v>
      </c>
      <c r="CG9862" t="s">
        <v>74857</v>
      </c>
      <c r="CH9862" t="s">
        <v>74858</v>
      </c>
      <c r="CI9862">
        <v>1</v>
      </c>
      <c r="CJ9862">
        <v>18</v>
      </c>
      <c r="CK9862">
        <v>18</v>
      </c>
      <c r="CL9862" t="s">
        <v>23402</v>
      </c>
      <c r="CM9862">
        <v>14184</v>
      </c>
      <c r="CN9862" t="s">
        <v>663</v>
      </c>
      <c r="CO9862" t="s">
        <v>664</v>
      </c>
      <c r="CP9862" t="s">
        <v>156</v>
      </c>
      <c r="CQ9862" t="s">
        <v>23403</v>
      </c>
      <c r="CR9862" t="s">
        <v>183</v>
      </c>
      <c r="CS9862" t="s">
        <v>77258</v>
      </c>
      <c r="CT9862" t="s">
        <v>1711</v>
      </c>
      <c r="DN9862" t="s">
        <v>77259</v>
      </c>
    </row>
    <row r="9863" spans="1:118" x14ac:dyDescent="0.25">
      <c r="A9863">
        <v>9951</v>
      </c>
      <c r="B9863" t="s">
        <v>146</v>
      </c>
      <c r="C9863">
        <v>1114510066</v>
      </c>
      <c r="D9863" s="1">
        <v>45292</v>
      </c>
      <c r="E9863" t="s">
        <v>2226</v>
      </c>
      <c r="F9863" t="s">
        <v>2310</v>
      </c>
      <c r="G9863" t="s">
        <v>3539</v>
      </c>
      <c r="H9863" t="s">
        <v>7507</v>
      </c>
      <c r="I9863" t="s">
        <v>123</v>
      </c>
      <c r="J9863">
        <v>45309</v>
      </c>
      <c r="K9863" t="s">
        <v>163</v>
      </c>
      <c r="L9863">
        <v>76497</v>
      </c>
      <c r="M9863" t="s">
        <v>485</v>
      </c>
      <c r="N9863" t="s">
        <v>126</v>
      </c>
      <c r="O9863" t="s">
        <v>127</v>
      </c>
      <c r="P9863" t="s">
        <v>77260</v>
      </c>
      <c r="R9863">
        <v>3117027346</v>
      </c>
      <c r="S9863">
        <v>38731</v>
      </c>
      <c r="T9863">
        <v>76497</v>
      </c>
      <c r="U9863" t="s">
        <v>485</v>
      </c>
      <c r="V9863" t="s">
        <v>126</v>
      </c>
      <c r="AG9863" t="s">
        <v>236</v>
      </c>
    </row>
    <row r="9864" spans="1:118" x14ac:dyDescent="0.25">
      <c r="A9864">
        <v>9952</v>
      </c>
      <c r="B9864" t="s">
        <v>146</v>
      </c>
      <c r="C9864">
        <v>1097780792</v>
      </c>
      <c r="D9864" s="1">
        <v>45292</v>
      </c>
      <c r="E9864" t="s">
        <v>120</v>
      </c>
      <c r="F9864" t="s">
        <v>1188</v>
      </c>
      <c r="G9864" t="s">
        <v>6912</v>
      </c>
      <c r="H9864" t="s">
        <v>6561</v>
      </c>
      <c r="I9864" t="s">
        <v>123</v>
      </c>
      <c r="J9864">
        <v>44720</v>
      </c>
      <c r="K9864" t="s">
        <v>124</v>
      </c>
      <c r="L9864">
        <v>68001</v>
      </c>
      <c r="M9864" t="s">
        <v>7642</v>
      </c>
      <c r="N9864" t="s">
        <v>1941</v>
      </c>
      <c r="O9864" t="s">
        <v>127</v>
      </c>
      <c r="P9864" t="s">
        <v>77261</v>
      </c>
      <c r="Q9864" t="s">
        <v>193</v>
      </c>
      <c r="R9864">
        <v>3158786904</v>
      </c>
      <c r="S9864">
        <v>38145</v>
      </c>
      <c r="T9864">
        <v>68001</v>
      </c>
      <c r="U9864" t="s">
        <v>7642</v>
      </c>
      <c r="V9864" t="s">
        <v>1941</v>
      </c>
      <c r="W9864">
        <v>1</v>
      </c>
      <c r="X9864" t="s">
        <v>8248</v>
      </c>
      <c r="Y9864" t="s">
        <v>8248</v>
      </c>
      <c r="Z9864" t="s">
        <v>77262</v>
      </c>
      <c r="AA9864" t="s">
        <v>134</v>
      </c>
      <c r="AB9864">
        <v>76306</v>
      </c>
      <c r="AC9864" t="s">
        <v>1099</v>
      </c>
      <c r="AD9864" t="s">
        <v>126</v>
      </c>
      <c r="AE9864">
        <v>1</v>
      </c>
      <c r="AG9864" t="s">
        <v>236</v>
      </c>
      <c r="AH9864">
        <v>0</v>
      </c>
      <c r="AI9864">
        <v>0</v>
      </c>
      <c r="AJ9864">
        <v>1</v>
      </c>
      <c r="AM9864">
        <v>76306</v>
      </c>
      <c r="AN9864" t="s">
        <v>1099</v>
      </c>
      <c r="AO9864" t="s">
        <v>126</v>
      </c>
      <c r="AP9864" t="s">
        <v>169</v>
      </c>
      <c r="AQ9864" t="s">
        <v>238</v>
      </c>
      <c r="AR9864" t="s">
        <v>138</v>
      </c>
      <c r="AS9864" t="s">
        <v>139</v>
      </c>
      <c r="AT9864" t="s">
        <v>143</v>
      </c>
      <c r="AW9864">
        <v>0</v>
      </c>
      <c r="AY9864">
        <v>4</v>
      </c>
      <c r="AZ9864">
        <v>1</v>
      </c>
      <c r="BA9864">
        <v>2</v>
      </c>
      <c r="BB9864">
        <v>0</v>
      </c>
      <c r="BC9864">
        <v>1</v>
      </c>
      <c r="BD9864" t="s">
        <v>1831</v>
      </c>
      <c r="BE9864" t="s">
        <v>143</v>
      </c>
      <c r="BF9864" t="s">
        <v>143</v>
      </c>
      <c r="BG9864">
        <v>1</v>
      </c>
      <c r="BH9864" t="s">
        <v>144</v>
      </c>
      <c r="BI9864">
        <v>1</v>
      </c>
      <c r="BJ9864" t="s">
        <v>200</v>
      </c>
      <c r="BM9864">
        <v>0</v>
      </c>
      <c r="BO9864" t="s">
        <v>282</v>
      </c>
      <c r="BP9864" t="s">
        <v>282</v>
      </c>
      <c r="BQ9864">
        <v>2001</v>
      </c>
      <c r="BR9864" t="s">
        <v>147</v>
      </c>
      <c r="BS9864" t="s">
        <v>147</v>
      </c>
      <c r="BT9864" t="s">
        <v>282</v>
      </c>
      <c r="BU9864" t="s">
        <v>282</v>
      </c>
      <c r="BW9864">
        <v>0</v>
      </c>
      <c r="BX9864" t="s">
        <v>146</v>
      </c>
      <c r="BY9864">
        <v>2001</v>
      </c>
      <c r="BZ9864" t="s">
        <v>147</v>
      </c>
      <c r="CA9864" t="s">
        <v>147</v>
      </c>
      <c r="CB9864" t="s">
        <v>148</v>
      </c>
      <c r="CC9864" t="s">
        <v>149</v>
      </c>
      <c r="CD9864">
        <v>0</v>
      </c>
      <c r="CE9864">
        <v>0</v>
      </c>
      <c r="CF9864" t="s">
        <v>77263</v>
      </c>
      <c r="CG9864" t="s">
        <v>77264</v>
      </c>
      <c r="CH9864" t="s">
        <v>77265</v>
      </c>
      <c r="CI9864">
        <v>1</v>
      </c>
      <c r="CJ9864">
        <v>19</v>
      </c>
      <c r="CK9864">
        <v>19</v>
      </c>
      <c r="CL9864" t="s">
        <v>24076</v>
      </c>
      <c r="CM9864">
        <v>14184</v>
      </c>
      <c r="CN9864" t="s">
        <v>663</v>
      </c>
      <c r="CO9864" t="s">
        <v>664</v>
      </c>
      <c r="CP9864" t="s">
        <v>156</v>
      </c>
      <c r="CQ9864" t="s">
        <v>24077</v>
      </c>
      <c r="CT9864" t="s">
        <v>158</v>
      </c>
      <c r="DN9864" t="s">
        <v>77266</v>
      </c>
    </row>
    <row r="9865" spans="1:118" x14ac:dyDescent="0.25">
      <c r="A9865">
        <v>9953</v>
      </c>
      <c r="B9865" t="s">
        <v>118</v>
      </c>
      <c r="C9865">
        <v>1113593611</v>
      </c>
      <c r="D9865" s="1">
        <v>45292</v>
      </c>
      <c r="E9865" t="s">
        <v>531</v>
      </c>
      <c r="F9865" t="s">
        <v>1333</v>
      </c>
      <c r="G9865" t="s">
        <v>121</v>
      </c>
      <c r="H9865" t="s">
        <v>2963</v>
      </c>
      <c r="I9865" t="s">
        <v>123</v>
      </c>
      <c r="J9865">
        <v>39366</v>
      </c>
      <c r="K9865" t="s">
        <v>163</v>
      </c>
      <c r="L9865">
        <v>76497</v>
      </c>
      <c r="M9865" t="s">
        <v>485</v>
      </c>
      <c r="N9865" t="s">
        <v>126</v>
      </c>
      <c r="O9865" t="s">
        <v>191</v>
      </c>
      <c r="P9865" t="s">
        <v>77267</v>
      </c>
      <c r="R9865">
        <v>3045287384</v>
      </c>
      <c r="S9865">
        <v>32741</v>
      </c>
      <c r="T9865">
        <v>76403</v>
      </c>
      <c r="U9865" t="s">
        <v>378</v>
      </c>
      <c r="V9865" t="s">
        <v>126</v>
      </c>
      <c r="W9865">
        <v>1</v>
      </c>
      <c r="Z9865" t="s">
        <v>77268</v>
      </c>
      <c r="AA9865" t="s">
        <v>134</v>
      </c>
      <c r="AB9865">
        <v>76497</v>
      </c>
      <c r="AC9865" t="s">
        <v>485</v>
      </c>
      <c r="AD9865" t="s">
        <v>126</v>
      </c>
      <c r="AE9865">
        <v>2</v>
      </c>
      <c r="AG9865" t="s">
        <v>236</v>
      </c>
      <c r="AH9865">
        <v>0</v>
      </c>
      <c r="AI9865">
        <v>0</v>
      </c>
      <c r="AJ9865">
        <v>19</v>
      </c>
      <c r="AK9865">
        <v>176497000090</v>
      </c>
      <c r="AL9865" t="s">
        <v>877</v>
      </c>
      <c r="AM9865">
        <v>76497</v>
      </c>
      <c r="AN9865" t="s">
        <v>485</v>
      </c>
      <c r="AO9865" t="s">
        <v>126</v>
      </c>
      <c r="AP9865" t="s">
        <v>169</v>
      </c>
      <c r="AQ9865" t="s">
        <v>238</v>
      </c>
      <c r="AR9865" t="s">
        <v>138</v>
      </c>
      <c r="AS9865" t="s">
        <v>139</v>
      </c>
      <c r="AT9865" t="s">
        <v>143</v>
      </c>
      <c r="AW9865">
        <v>0</v>
      </c>
      <c r="AY9865">
        <v>6</v>
      </c>
      <c r="AZ9865">
        <v>2</v>
      </c>
      <c r="BA9865">
        <v>1</v>
      </c>
      <c r="BB9865">
        <v>1</v>
      </c>
      <c r="BC9865">
        <v>1</v>
      </c>
      <c r="BD9865" t="s">
        <v>1831</v>
      </c>
      <c r="BE9865" t="s">
        <v>139</v>
      </c>
      <c r="BF9865" t="s">
        <v>143</v>
      </c>
      <c r="BG9865">
        <v>2</v>
      </c>
      <c r="BH9865" t="s">
        <v>144</v>
      </c>
      <c r="BI9865">
        <v>7</v>
      </c>
      <c r="BJ9865" t="s">
        <v>2790</v>
      </c>
      <c r="BM9865">
        <v>0</v>
      </c>
      <c r="BN9865">
        <v>1</v>
      </c>
      <c r="BO9865" t="s">
        <v>261</v>
      </c>
      <c r="BP9865" t="s">
        <v>261</v>
      </c>
      <c r="BQ9865">
        <v>2001</v>
      </c>
      <c r="BR9865" t="s">
        <v>147</v>
      </c>
      <c r="BS9865" t="s">
        <v>147</v>
      </c>
      <c r="BT9865" t="s">
        <v>261</v>
      </c>
      <c r="BU9865" t="s">
        <v>261</v>
      </c>
      <c r="BW9865">
        <v>0</v>
      </c>
      <c r="BX9865" t="s">
        <v>146</v>
      </c>
      <c r="BY9865">
        <v>2001</v>
      </c>
      <c r="BZ9865" t="s">
        <v>147</v>
      </c>
      <c r="CA9865" t="s">
        <v>147</v>
      </c>
      <c r="CB9865" t="s">
        <v>148</v>
      </c>
      <c r="CC9865" t="s">
        <v>175</v>
      </c>
      <c r="CD9865">
        <v>0</v>
      </c>
      <c r="CE9865">
        <v>0</v>
      </c>
      <c r="CF9865" t="s">
        <v>23558</v>
      </c>
      <c r="CG9865" t="s">
        <v>69149</v>
      </c>
      <c r="CH9865" t="s">
        <v>77269</v>
      </c>
      <c r="CI9865">
        <v>1</v>
      </c>
      <c r="CJ9865">
        <v>23</v>
      </c>
      <c r="CK9865">
        <v>23</v>
      </c>
      <c r="CL9865" t="s">
        <v>24293</v>
      </c>
      <c r="CM9865">
        <v>14184</v>
      </c>
      <c r="CN9865" t="s">
        <v>663</v>
      </c>
      <c r="CO9865" t="s">
        <v>664</v>
      </c>
      <c r="CP9865" t="s">
        <v>156</v>
      </c>
      <c r="CQ9865" t="s">
        <v>24294</v>
      </c>
      <c r="CT9865" t="s">
        <v>158</v>
      </c>
      <c r="DN9865" t="s">
        <v>282</v>
      </c>
    </row>
    <row r="9866" spans="1:118" x14ac:dyDescent="0.25">
      <c r="A9866">
        <v>9954</v>
      </c>
      <c r="B9866" t="s">
        <v>118</v>
      </c>
      <c r="C9866">
        <v>1116374738</v>
      </c>
      <c r="D9866" s="1">
        <v>45292</v>
      </c>
      <c r="E9866" t="s">
        <v>77270</v>
      </c>
      <c r="F9866" t="s">
        <v>1333</v>
      </c>
      <c r="G9866" t="s">
        <v>11261</v>
      </c>
      <c r="H9866" t="s">
        <v>338</v>
      </c>
      <c r="I9866" t="s">
        <v>374</v>
      </c>
      <c r="J9866">
        <v>42410</v>
      </c>
      <c r="K9866" t="s">
        <v>163</v>
      </c>
      <c r="L9866">
        <v>76869</v>
      </c>
      <c r="M9866" t="s">
        <v>8960</v>
      </c>
      <c r="N9866" t="s">
        <v>126</v>
      </c>
      <c r="O9866" t="s">
        <v>191</v>
      </c>
      <c r="P9866" t="s">
        <v>77271</v>
      </c>
      <c r="R9866">
        <v>3135133711</v>
      </c>
      <c r="S9866">
        <v>39785</v>
      </c>
      <c r="T9866">
        <v>76892</v>
      </c>
      <c r="U9866" t="s">
        <v>4808</v>
      </c>
      <c r="V9866" t="s">
        <v>126</v>
      </c>
      <c r="W9866">
        <v>1</v>
      </c>
      <c r="Z9866" t="s">
        <v>77272</v>
      </c>
      <c r="AA9866" t="s">
        <v>134</v>
      </c>
      <c r="AB9866">
        <v>76892</v>
      </c>
      <c r="AC9866" t="s">
        <v>4808</v>
      </c>
      <c r="AD9866" t="s">
        <v>126</v>
      </c>
      <c r="AE9866">
        <v>1</v>
      </c>
      <c r="AG9866" t="s">
        <v>236</v>
      </c>
      <c r="AH9866">
        <v>0</v>
      </c>
      <c r="AI9866">
        <v>0</v>
      </c>
      <c r="AJ9866">
        <v>1</v>
      </c>
      <c r="AK9866">
        <v>176892000140</v>
      </c>
      <c r="AL9866" t="s">
        <v>16498</v>
      </c>
      <c r="AM9866">
        <v>76892</v>
      </c>
      <c r="AN9866" t="s">
        <v>4808</v>
      </c>
      <c r="AO9866" t="s">
        <v>126</v>
      </c>
      <c r="AP9866" t="s">
        <v>169</v>
      </c>
      <c r="AQ9866" t="s">
        <v>238</v>
      </c>
      <c r="AR9866" t="s">
        <v>138</v>
      </c>
      <c r="AS9866" t="s">
        <v>143</v>
      </c>
      <c r="AT9866" t="s">
        <v>139</v>
      </c>
      <c r="AY9866">
        <v>4</v>
      </c>
      <c r="AZ9866">
        <v>1</v>
      </c>
      <c r="BA9866">
        <v>2</v>
      </c>
      <c r="BB9866">
        <v>0</v>
      </c>
      <c r="BC9866">
        <v>1</v>
      </c>
      <c r="BD9866" t="s">
        <v>553</v>
      </c>
      <c r="BE9866" t="s">
        <v>139</v>
      </c>
      <c r="BF9866" t="s">
        <v>143</v>
      </c>
      <c r="BG9866">
        <v>2</v>
      </c>
      <c r="BH9866" t="s">
        <v>144</v>
      </c>
      <c r="BI9866">
        <v>2</v>
      </c>
      <c r="BJ9866" t="s">
        <v>280</v>
      </c>
      <c r="BN9866">
        <v>0</v>
      </c>
      <c r="BO9866" t="s">
        <v>261</v>
      </c>
      <c r="BP9866" t="s">
        <v>261</v>
      </c>
      <c r="BQ9866">
        <v>2001</v>
      </c>
      <c r="BR9866" t="s">
        <v>147</v>
      </c>
      <c r="BS9866" t="s">
        <v>147</v>
      </c>
      <c r="BT9866" t="s">
        <v>261</v>
      </c>
      <c r="BU9866" t="s">
        <v>261</v>
      </c>
      <c r="BW9866">
        <v>0</v>
      </c>
      <c r="BX9866" t="s">
        <v>146</v>
      </c>
      <c r="BY9866">
        <v>2001</v>
      </c>
      <c r="BZ9866" t="s">
        <v>147</v>
      </c>
      <c r="CA9866" t="s">
        <v>147</v>
      </c>
      <c r="CB9866" t="s">
        <v>148</v>
      </c>
      <c r="CC9866" t="s">
        <v>1775</v>
      </c>
      <c r="CD9866">
        <v>0</v>
      </c>
      <c r="CE9866">
        <v>0</v>
      </c>
      <c r="CF9866" t="s">
        <v>31113</v>
      </c>
      <c r="CG9866" t="s">
        <v>62801</v>
      </c>
      <c r="CH9866" t="s">
        <v>62802</v>
      </c>
      <c r="CI9866">
        <v>1</v>
      </c>
      <c r="CJ9866">
        <v>21</v>
      </c>
      <c r="CK9866">
        <v>21</v>
      </c>
      <c r="CL9866" t="s">
        <v>62785</v>
      </c>
      <c r="CM9866">
        <v>53887</v>
      </c>
      <c r="CN9866" t="s">
        <v>180</v>
      </c>
      <c r="CO9866" t="s">
        <v>181</v>
      </c>
      <c r="CP9866" t="s">
        <v>156</v>
      </c>
      <c r="CQ9866" t="s">
        <v>62786</v>
      </c>
      <c r="CT9866" t="s">
        <v>158</v>
      </c>
      <c r="DN9866" t="s">
        <v>4200</v>
      </c>
    </row>
    <row r="9867" spans="1:118" x14ac:dyDescent="0.25">
      <c r="A9867">
        <v>9955</v>
      </c>
      <c r="B9867" t="s">
        <v>118</v>
      </c>
      <c r="C9867">
        <v>1007798849</v>
      </c>
      <c r="D9867" s="1">
        <v>45292</v>
      </c>
      <c r="E9867" t="s">
        <v>328</v>
      </c>
      <c r="F9867" t="s">
        <v>1317</v>
      </c>
      <c r="G9867" t="s">
        <v>1549</v>
      </c>
      <c r="H9867" t="s">
        <v>162</v>
      </c>
      <c r="I9867" t="s">
        <v>123</v>
      </c>
      <c r="J9867">
        <v>42776</v>
      </c>
      <c r="K9867" t="s">
        <v>124</v>
      </c>
      <c r="L9867">
        <v>76863</v>
      </c>
      <c r="M9867" t="s">
        <v>1251</v>
      </c>
      <c r="N9867" t="s">
        <v>126</v>
      </c>
      <c r="O9867" t="s">
        <v>191</v>
      </c>
      <c r="P9867" t="s">
        <v>77273</v>
      </c>
      <c r="Q9867" t="s">
        <v>138</v>
      </c>
      <c r="R9867">
        <v>3128394382</v>
      </c>
      <c r="S9867">
        <v>36132</v>
      </c>
      <c r="T9867">
        <v>76863</v>
      </c>
      <c r="U9867" t="s">
        <v>1251</v>
      </c>
      <c r="V9867" t="s">
        <v>126</v>
      </c>
      <c r="AG9867" t="s">
        <v>236</v>
      </c>
      <c r="CI9867">
        <v>1</v>
      </c>
      <c r="CJ9867">
        <v>17</v>
      </c>
      <c r="CK9867">
        <v>17</v>
      </c>
      <c r="CL9867" t="s">
        <v>4965</v>
      </c>
      <c r="CM9867">
        <v>2268</v>
      </c>
      <c r="CN9867" t="s">
        <v>323</v>
      </c>
      <c r="CO9867" t="s">
        <v>324</v>
      </c>
      <c r="CP9867" t="s">
        <v>156</v>
      </c>
      <c r="CQ9867" t="s">
        <v>4966</v>
      </c>
      <c r="CR9867" t="s">
        <v>183</v>
      </c>
      <c r="CS9867" t="s">
        <v>77274</v>
      </c>
      <c r="CT9867" t="s">
        <v>47145</v>
      </c>
      <c r="DN9867" t="s">
        <v>77275</v>
      </c>
    </row>
    <row r="9868" spans="1:118" x14ac:dyDescent="0.25">
      <c r="A9868">
        <v>9956</v>
      </c>
      <c r="B9868" t="s">
        <v>118</v>
      </c>
      <c r="C9868">
        <v>1107853297</v>
      </c>
      <c r="D9868" s="1">
        <v>45292</v>
      </c>
      <c r="E9868" t="s">
        <v>2536</v>
      </c>
      <c r="G9868" t="s">
        <v>29759</v>
      </c>
      <c r="H9868" t="s">
        <v>77276</v>
      </c>
      <c r="I9868" t="s">
        <v>374</v>
      </c>
      <c r="J9868">
        <v>39559</v>
      </c>
      <c r="K9868" t="s">
        <v>163</v>
      </c>
      <c r="L9868">
        <v>76892</v>
      </c>
      <c r="M9868" t="s">
        <v>4808</v>
      </c>
      <c r="N9868" t="s">
        <v>126</v>
      </c>
      <c r="O9868" t="s">
        <v>191</v>
      </c>
      <c r="P9868" t="s">
        <v>77277</v>
      </c>
      <c r="R9868">
        <v>3127127153</v>
      </c>
      <c r="S9868">
        <v>39668</v>
      </c>
      <c r="T9868">
        <v>76001</v>
      </c>
      <c r="U9868" t="s">
        <v>130</v>
      </c>
      <c r="V9868" t="s">
        <v>126</v>
      </c>
      <c r="W9868">
        <v>1</v>
      </c>
      <c r="Z9868" t="s">
        <v>77278</v>
      </c>
      <c r="AA9868" t="s">
        <v>134</v>
      </c>
      <c r="AB9868">
        <v>76892</v>
      </c>
      <c r="AC9868" t="s">
        <v>4808</v>
      </c>
      <c r="AD9868" t="s">
        <v>126</v>
      </c>
      <c r="AE9868">
        <v>2</v>
      </c>
      <c r="AG9868" t="s">
        <v>236</v>
      </c>
      <c r="AH9868">
        <v>0</v>
      </c>
      <c r="AI9868">
        <v>0</v>
      </c>
      <c r="AJ9868">
        <v>19</v>
      </c>
      <c r="AK9868">
        <v>176892000140</v>
      </c>
      <c r="AL9868" t="s">
        <v>16498</v>
      </c>
      <c r="AM9868">
        <v>76892</v>
      </c>
      <c r="AN9868" t="s">
        <v>4808</v>
      </c>
      <c r="AO9868" t="s">
        <v>126</v>
      </c>
      <c r="AP9868" t="s">
        <v>169</v>
      </c>
      <c r="AQ9868" t="s">
        <v>238</v>
      </c>
      <c r="AR9868" t="s">
        <v>138</v>
      </c>
      <c r="AS9868" t="s">
        <v>143</v>
      </c>
      <c r="AT9868" t="s">
        <v>139</v>
      </c>
      <c r="AY9868">
        <v>3</v>
      </c>
      <c r="AZ9868">
        <v>1</v>
      </c>
      <c r="BA9868">
        <v>2</v>
      </c>
      <c r="BB9868">
        <v>1</v>
      </c>
      <c r="BC9868">
        <v>2</v>
      </c>
      <c r="BD9868" t="s">
        <v>142</v>
      </c>
      <c r="BE9868" t="s">
        <v>143</v>
      </c>
      <c r="BF9868" t="s">
        <v>143</v>
      </c>
      <c r="BG9868">
        <v>2</v>
      </c>
      <c r="BH9868" t="s">
        <v>144</v>
      </c>
      <c r="BI9868">
        <v>1</v>
      </c>
      <c r="BJ9868" t="s">
        <v>280</v>
      </c>
      <c r="BN9868">
        <v>0</v>
      </c>
      <c r="BO9868" t="s">
        <v>261</v>
      </c>
      <c r="BP9868" t="s">
        <v>261</v>
      </c>
      <c r="BQ9868">
        <v>2001</v>
      </c>
      <c r="BR9868" t="s">
        <v>147</v>
      </c>
      <c r="BS9868" t="s">
        <v>147</v>
      </c>
      <c r="BT9868" t="s">
        <v>261</v>
      </c>
      <c r="BU9868" t="s">
        <v>261</v>
      </c>
      <c r="BW9868">
        <v>0</v>
      </c>
      <c r="BX9868" t="s">
        <v>146</v>
      </c>
      <c r="BY9868">
        <v>2001</v>
      </c>
      <c r="BZ9868" t="s">
        <v>147</v>
      </c>
      <c r="CA9868" t="s">
        <v>147</v>
      </c>
      <c r="CB9868" t="s">
        <v>148</v>
      </c>
      <c r="CC9868" t="s">
        <v>1775</v>
      </c>
      <c r="CD9868">
        <v>0</v>
      </c>
      <c r="CE9868">
        <v>0</v>
      </c>
      <c r="CF9868" t="s">
        <v>4718</v>
      </c>
      <c r="CG9868" t="s">
        <v>62801</v>
      </c>
      <c r="CH9868" t="s">
        <v>62802</v>
      </c>
      <c r="CI9868">
        <v>1</v>
      </c>
      <c r="CJ9868">
        <v>21</v>
      </c>
      <c r="CK9868">
        <v>21</v>
      </c>
      <c r="CL9868" t="s">
        <v>62785</v>
      </c>
      <c r="CM9868">
        <v>110696</v>
      </c>
      <c r="CN9868" t="s">
        <v>436</v>
      </c>
      <c r="CO9868" t="s">
        <v>437</v>
      </c>
      <c r="CP9868" t="s">
        <v>156</v>
      </c>
      <c r="CQ9868" t="s">
        <v>62786</v>
      </c>
      <c r="CT9868" t="s">
        <v>158</v>
      </c>
      <c r="DN9868" t="s">
        <v>4200</v>
      </c>
    </row>
    <row r="9869" spans="1:118" x14ac:dyDescent="0.25">
      <c r="A9869">
        <v>9957</v>
      </c>
      <c r="B9869" t="s">
        <v>118</v>
      </c>
      <c r="C9869">
        <v>1107855562</v>
      </c>
      <c r="D9869" s="1">
        <v>45292</v>
      </c>
      <c r="E9869" t="s">
        <v>759</v>
      </c>
      <c r="F9869" t="s">
        <v>210</v>
      </c>
      <c r="G9869" t="s">
        <v>1714</v>
      </c>
      <c r="H9869" t="s">
        <v>12717</v>
      </c>
      <c r="I9869" t="s">
        <v>374</v>
      </c>
      <c r="J9869">
        <v>42486</v>
      </c>
      <c r="K9869" t="s">
        <v>1397</v>
      </c>
      <c r="L9869">
        <v>76892</v>
      </c>
      <c r="M9869" t="s">
        <v>4808</v>
      </c>
      <c r="N9869" t="s">
        <v>126</v>
      </c>
      <c r="O9869" t="s">
        <v>191</v>
      </c>
      <c r="P9869" t="s">
        <v>77279</v>
      </c>
      <c r="R9869">
        <v>3155207090</v>
      </c>
      <c r="S9869">
        <v>39876</v>
      </c>
      <c r="T9869">
        <v>76001</v>
      </c>
      <c r="U9869" t="s">
        <v>130</v>
      </c>
      <c r="V9869" t="s">
        <v>126</v>
      </c>
      <c r="W9869">
        <v>1</v>
      </c>
      <c r="X9869" t="s">
        <v>147</v>
      </c>
      <c r="Y9869" t="s">
        <v>147</v>
      </c>
      <c r="Z9869" t="s">
        <v>57905</v>
      </c>
      <c r="AA9869" t="s">
        <v>134</v>
      </c>
      <c r="AB9869">
        <v>76892</v>
      </c>
      <c r="AC9869" t="s">
        <v>4808</v>
      </c>
      <c r="AD9869" t="s">
        <v>126</v>
      </c>
      <c r="AE9869">
        <v>3</v>
      </c>
      <c r="AG9869" t="s">
        <v>236</v>
      </c>
      <c r="AH9869">
        <v>0</v>
      </c>
      <c r="AI9869">
        <v>0</v>
      </c>
      <c r="AJ9869">
        <v>19</v>
      </c>
      <c r="AK9869">
        <v>176892000140</v>
      </c>
      <c r="AL9869" t="s">
        <v>16498</v>
      </c>
      <c r="AM9869">
        <v>76892</v>
      </c>
      <c r="AN9869" t="s">
        <v>4808</v>
      </c>
      <c r="AO9869" t="s">
        <v>126</v>
      </c>
      <c r="AP9869" t="s">
        <v>169</v>
      </c>
      <c r="AQ9869" t="s">
        <v>238</v>
      </c>
      <c r="AR9869" t="s">
        <v>138</v>
      </c>
      <c r="AS9869" t="s">
        <v>143</v>
      </c>
      <c r="AT9869" t="s">
        <v>139</v>
      </c>
      <c r="AY9869">
        <v>4</v>
      </c>
      <c r="AZ9869">
        <v>1</v>
      </c>
      <c r="BA9869">
        <v>2</v>
      </c>
      <c r="BB9869">
        <v>1</v>
      </c>
      <c r="BC9869">
        <v>3</v>
      </c>
      <c r="BD9869" t="s">
        <v>5657</v>
      </c>
      <c r="BE9869" t="s">
        <v>139</v>
      </c>
      <c r="BF9869" t="s">
        <v>139</v>
      </c>
      <c r="BG9869">
        <v>2</v>
      </c>
      <c r="BH9869" t="s">
        <v>4625</v>
      </c>
      <c r="BI9869">
        <v>5</v>
      </c>
      <c r="BJ9869" t="s">
        <v>280</v>
      </c>
      <c r="BN9869">
        <v>0</v>
      </c>
      <c r="BO9869" t="s">
        <v>261</v>
      </c>
      <c r="BP9869" t="s">
        <v>261</v>
      </c>
      <c r="BQ9869">
        <v>2001</v>
      </c>
      <c r="BR9869" t="s">
        <v>147</v>
      </c>
      <c r="BS9869" t="s">
        <v>147</v>
      </c>
      <c r="BT9869" t="s">
        <v>261</v>
      </c>
      <c r="BU9869" t="s">
        <v>261</v>
      </c>
      <c r="BW9869">
        <v>0</v>
      </c>
      <c r="BX9869" t="s">
        <v>146</v>
      </c>
      <c r="BY9869">
        <v>2001</v>
      </c>
      <c r="BZ9869" t="s">
        <v>147</v>
      </c>
      <c r="CA9869" t="s">
        <v>147</v>
      </c>
      <c r="CB9869" t="s">
        <v>148</v>
      </c>
      <c r="CC9869" t="s">
        <v>767</v>
      </c>
      <c r="CD9869">
        <v>0</v>
      </c>
      <c r="CE9869">
        <v>0</v>
      </c>
      <c r="CF9869" t="s">
        <v>77280</v>
      </c>
      <c r="CG9869" t="s">
        <v>77281</v>
      </c>
      <c r="CH9869" t="s">
        <v>77282</v>
      </c>
      <c r="CI9869">
        <v>1</v>
      </c>
      <c r="CJ9869">
        <v>21</v>
      </c>
      <c r="CK9869">
        <v>21</v>
      </c>
      <c r="CL9869" t="s">
        <v>62785</v>
      </c>
      <c r="CM9869">
        <v>110696</v>
      </c>
      <c r="CN9869" t="s">
        <v>436</v>
      </c>
      <c r="CO9869" t="s">
        <v>437</v>
      </c>
      <c r="CP9869" t="s">
        <v>156</v>
      </c>
      <c r="CQ9869" t="s">
        <v>62786</v>
      </c>
      <c r="CT9869" t="s">
        <v>158</v>
      </c>
      <c r="DN9869" t="s">
        <v>147</v>
      </c>
    </row>
    <row r="9870" spans="1:118" x14ac:dyDescent="0.25">
      <c r="A9870">
        <v>9958</v>
      </c>
      <c r="B9870" t="s">
        <v>118</v>
      </c>
      <c r="C9870">
        <v>1107846923</v>
      </c>
      <c r="D9870" s="1">
        <v>45292</v>
      </c>
      <c r="E9870" t="s">
        <v>706</v>
      </c>
      <c r="G9870" t="s">
        <v>32380</v>
      </c>
      <c r="H9870" t="s">
        <v>11261</v>
      </c>
      <c r="I9870" t="s">
        <v>374</v>
      </c>
      <c r="J9870">
        <v>41842</v>
      </c>
      <c r="K9870" t="s">
        <v>163</v>
      </c>
      <c r="L9870">
        <v>76892</v>
      </c>
      <c r="M9870" t="s">
        <v>4808</v>
      </c>
      <c r="N9870" t="s">
        <v>126</v>
      </c>
      <c r="O9870" t="s">
        <v>191</v>
      </c>
      <c r="P9870" t="s">
        <v>77283</v>
      </c>
      <c r="Q9870" t="s">
        <v>77284</v>
      </c>
      <c r="R9870">
        <v>3154377449</v>
      </c>
      <c r="S9870">
        <v>39127</v>
      </c>
      <c r="T9870">
        <v>76001</v>
      </c>
      <c r="U9870" t="s">
        <v>130</v>
      </c>
      <c r="V9870" t="s">
        <v>126</v>
      </c>
      <c r="W9870">
        <v>1</v>
      </c>
      <c r="Z9870" t="s">
        <v>77285</v>
      </c>
      <c r="AA9870" t="s">
        <v>134</v>
      </c>
      <c r="AB9870">
        <v>76892</v>
      </c>
      <c r="AC9870" t="s">
        <v>4808</v>
      </c>
      <c r="AD9870" t="s">
        <v>126</v>
      </c>
      <c r="AE9870">
        <v>2</v>
      </c>
      <c r="AG9870" t="s">
        <v>236</v>
      </c>
      <c r="AK9870">
        <v>176892000140</v>
      </c>
      <c r="AL9870" t="s">
        <v>16498</v>
      </c>
      <c r="AM9870">
        <v>76892</v>
      </c>
      <c r="AN9870" t="s">
        <v>4808</v>
      </c>
      <c r="AO9870" t="s">
        <v>126</v>
      </c>
      <c r="AP9870" t="s">
        <v>169</v>
      </c>
      <c r="AQ9870" t="s">
        <v>238</v>
      </c>
      <c r="AR9870" t="s">
        <v>138</v>
      </c>
      <c r="AS9870" t="s">
        <v>143</v>
      </c>
      <c r="AT9870" t="s">
        <v>139</v>
      </c>
      <c r="AY9870">
        <v>7</v>
      </c>
      <c r="AZ9870">
        <v>2</v>
      </c>
      <c r="BA9870">
        <v>2</v>
      </c>
      <c r="BB9870">
        <v>1</v>
      </c>
      <c r="BC9870">
        <v>2</v>
      </c>
      <c r="BD9870" t="s">
        <v>6888</v>
      </c>
      <c r="BE9870" t="s">
        <v>139</v>
      </c>
      <c r="BF9870" t="s">
        <v>143</v>
      </c>
      <c r="BG9870">
        <v>5</v>
      </c>
      <c r="BH9870" t="s">
        <v>77286</v>
      </c>
      <c r="BI9870">
        <v>2</v>
      </c>
      <c r="BJ9870" t="s">
        <v>280</v>
      </c>
      <c r="BN9870">
        <v>0</v>
      </c>
      <c r="BO9870" t="s">
        <v>261</v>
      </c>
      <c r="BP9870" t="s">
        <v>261</v>
      </c>
      <c r="BQ9870">
        <v>2001</v>
      </c>
      <c r="BR9870" t="s">
        <v>147</v>
      </c>
      <c r="BS9870" t="s">
        <v>147</v>
      </c>
      <c r="BT9870" t="s">
        <v>261</v>
      </c>
      <c r="BU9870" t="s">
        <v>261</v>
      </c>
      <c r="BW9870">
        <v>0</v>
      </c>
      <c r="BX9870" t="s">
        <v>146</v>
      </c>
      <c r="BY9870">
        <v>2001</v>
      </c>
      <c r="BZ9870" t="s">
        <v>147</v>
      </c>
      <c r="CA9870" t="s">
        <v>147</v>
      </c>
      <c r="CB9870" t="s">
        <v>148</v>
      </c>
      <c r="CC9870" t="s">
        <v>1775</v>
      </c>
      <c r="CD9870">
        <v>0</v>
      </c>
      <c r="CE9870">
        <v>0</v>
      </c>
      <c r="CF9870" t="s">
        <v>9621</v>
      </c>
      <c r="CG9870" t="s">
        <v>77287</v>
      </c>
      <c r="CH9870" t="s">
        <v>2245</v>
      </c>
      <c r="CI9870">
        <v>1</v>
      </c>
      <c r="CJ9870">
        <v>21</v>
      </c>
      <c r="CK9870">
        <v>21</v>
      </c>
      <c r="CL9870" t="s">
        <v>62785</v>
      </c>
      <c r="CM9870">
        <v>53887</v>
      </c>
      <c r="CN9870" t="s">
        <v>180</v>
      </c>
      <c r="CO9870" t="s">
        <v>181</v>
      </c>
      <c r="CP9870" t="s">
        <v>156</v>
      </c>
      <c r="CQ9870" t="s">
        <v>62786</v>
      </c>
      <c r="CT9870" t="s">
        <v>158</v>
      </c>
      <c r="DN9870" t="s">
        <v>1295</v>
      </c>
    </row>
    <row r="9871" spans="1:118" x14ac:dyDescent="0.25">
      <c r="A9871">
        <v>9959</v>
      </c>
      <c r="B9871" t="s">
        <v>118</v>
      </c>
      <c r="C9871">
        <v>1116374657</v>
      </c>
      <c r="D9871" s="1">
        <v>45292</v>
      </c>
      <c r="E9871" t="s">
        <v>3293</v>
      </c>
      <c r="G9871" t="s">
        <v>1488</v>
      </c>
      <c r="H9871" t="s">
        <v>330</v>
      </c>
      <c r="I9871" t="s">
        <v>374</v>
      </c>
      <c r="J9871">
        <v>42585</v>
      </c>
      <c r="K9871" t="s">
        <v>1560</v>
      </c>
      <c r="L9871">
        <v>76892</v>
      </c>
      <c r="M9871" t="s">
        <v>4808</v>
      </c>
      <c r="N9871" t="s">
        <v>126</v>
      </c>
      <c r="O9871" t="s">
        <v>191</v>
      </c>
      <c r="P9871" t="s">
        <v>77288</v>
      </c>
      <c r="Q9871" t="s">
        <v>193</v>
      </c>
      <c r="R9871">
        <v>3160671877</v>
      </c>
      <c r="S9871">
        <v>39749</v>
      </c>
      <c r="T9871">
        <v>76892</v>
      </c>
      <c r="U9871" t="s">
        <v>4808</v>
      </c>
      <c r="V9871" t="s">
        <v>126</v>
      </c>
      <c r="W9871">
        <v>1</v>
      </c>
      <c r="X9871" t="s">
        <v>147</v>
      </c>
      <c r="Y9871" t="s">
        <v>147</v>
      </c>
      <c r="Z9871" t="s">
        <v>77289</v>
      </c>
      <c r="AA9871" t="s">
        <v>134</v>
      </c>
      <c r="AB9871">
        <v>76892</v>
      </c>
      <c r="AC9871" t="s">
        <v>4808</v>
      </c>
      <c r="AD9871" t="s">
        <v>126</v>
      </c>
      <c r="AE9871">
        <v>2</v>
      </c>
      <c r="AG9871" t="s">
        <v>236</v>
      </c>
      <c r="AH9871">
        <v>0</v>
      </c>
      <c r="AI9871">
        <v>0</v>
      </c>
      <c r="AJ9871">
        <v>19</v>
      </c>
      <c r="AK9871">
        <v>176892000140</v>
      </c>
      <c r="AL9871" t="s">
        <v>16498</v>
      </c>
      <c r="AM9871">
        <v>76892</v>
      </c>
      <c r="AN9871" t="s">
        <v>4808</v>
      </c>
      <c r="AO9871" t="s">
        <v>126</v>
      </c>
      <c r="AP9871" t="s">
        <v>169</v>
      </c>
      <c r="AQ9871" t="s">
        <v>238</v>
      </c>
      <c r="AR9871" t="s">
        <v>138</v>
      </c>
      <c r="AS9871" t="s">
        <v>143</v>
      </c>
      <c r="AT9871" t="s">
        <v>139</v>
      </c>
      <c r="AY9871">
        <v>4</v>
      </c>
      <c r="AZ9871">
        <v>1</v>
      </c>
      <c r="BA9871">
        <v>1</v>
      </c>
      <c r="BB9871">
        <v>0</v>
      </c>
      <c r="BC9871">
        <v>1</v>
      </c>
      <c r="BD9871" t="s">
        <v>3397</v>
      </c>
      <c r="BE9871" t="s">
        <v>143</v>
      </c>
      <c r="BF9871" t="s">
        <v>143</v>
      </c>
      <c r="BG9871">
        <v>2</v>
      </c>
      <c r="BH9871" t="s">
        <v>144</v>
      </c>
      <c r="BI9871">
        <v>2</v>
      </c>
      <c r="BJ9871" t="s">
        <v>77290</v>
      </c>
      <c r="BN9871">
        <v>0</v>
      </c>
      <c r="BO9871" t="s">
        <v>261</v>
      </c>
      <c r="BP9871" t="s">
        <v>261</v>
      </c>
      <c r="BQ9871">
        <v>2001</v>
      </c>
      <c r="BR9871" t="s">
        <v>147</v>
      </c>
      <c r="BS9871" t="s">
        <v>147</v>
      </c>
      <c r="BT9871" t="s">
        <v>261</v>
      </c>
      <c r="BU9871" t="s">
        <v>261</v>
      </c>
      <c r="BW9871">
        <v>0</v>
      </c>
      <c r="BX9871" t="s">
        <v>146</v>
      </c>
      <c r="BY9871">
        <v>2001</v>
      </c>
      <c r="BZ9871" t="s">
        <v>147</v>
      </c>
      <c r="CA9871" t="s">
        <v>147</v>
      </c>
      <c r="CB9871" t="s">
        <v>148</v>
      </c>
      <c r="CC9871" t="s">
        <v>1775</v>
      </c>
      <c r="CD9871">
        <v>0</v>
      </c>
      <c r="CE9871">
        <v>0</v>
      </c>
      <c r="CF9871" t="s">
        <v>283</v>
      </c>
      <c r="CG9871" t="s">
        <v>77281</v>
      </c>
      <c r="CH9871" t="s">
        <v>47910</v>
      </c>
      <c r="CI9871">
        <v>1</v>
      </c>
      <c r="CJ9871">
        <v>21</v>
      </c>
      <c r="CK9871">
        <v>21</v>
      </c>
      <c r="CL9871" t="s">
        <v>62785</v>
      </c>
      <c r="CM9871">
        <v>53887</v>
      </c>
      <c r="CN9871" t="s">
        <v>180</v>
      </c>
      <c r="CO9871" t="s">
        <v>181</v>
      </c>
      <c r="CP9871" t="s">
        <v>156</v>
      </c>
      <c r="CQ9871" t="s">
        <v>62786</v>
      </c>
      <c r="CT9871" t="s">
        <v>158</v>
      </c>
      <c r="DN9871" t="s">
        <v>147</v>
      </c>
    </row>
    <row r="9872" spans="1:118" x14ac:dyDescent="0.25">
      <c r="A9872">
        <v>9960</v>
      </c>
      <c r="B9872" t="s">
        <v>118</v>
      </c>
      <c r="C9872">
        <v>1105681418</v>
      </c>
      <c r="D9872" s="1">
        <v>45292</v>
      </c>
      <c r="E9872" t="s">
        <v>18372</v>
      </c>
      <c r="F9872" t="s">
        <v>292</v>
      </c>
      <c r="G9872" t="s">
        <v>212</v>
      </c>
      <c r="H9872" t="s">
        <v>2909</v>
      </c>
      <c r="I9872" t="s">
        <v>374</v>
      </c>
      <c r="J9872">
        <v>42425</v>
      </c>
      <c r="K9872" t="s">
        <v>163</v>
      </c>
      <c r="L9872">
        <v>76892</v>
      </c>
      <c r="M9872" t="s">
        <v>4808</v>
      </c>
      <c r="N9872" t="s">
        <v>126</v>
      </c>
      <c r="O9872" t="s">
        <v>127</v>
      </c>
      <c r="P9872" t="s">
        <v>77291</v>
      </c>
      <c r="R9872">
        <v>3126348814</v>
      </c>
      <c r="S9872">
        <v>39809</v>
      </c>
      <c r="T9872">
        <v>73268</v>
      </c>
      <c r="U9872" t="s">
        <v>77292</v>
      </c>
      <c r="V9872" t="s">
        <v>1416</v>
      </c>
      <c r="W9872">
        <v>1</v>
      </c>
      <c r="X9872" t="s">
        <v>147</v>
      </c>
      <c r="Y9872" t="s">
        <v>147</v>
      </c>
      <c r="Z9872" t="s">
        <v>77293</v>
      </c>
      <c r="AA9872" t="s">
        <v>134</v>
      </c>
      <c r="AB9872">
        <v>76892</v>
      </c>
      <c r="AC9872" t="s">
        <v>4808</v>
      </c>
      <c r="AD9872" t="s">
        <v>126</v>
      </c>
      <c r="AE9872">
        <v>1</v>
      </c>
      <c r="AG9872" t="s">
        <v>236</v>
      </c>
      <c r="AH9872">
        <v>0</v>
      </c>
      <c r="AI9872">
        <v>0</v>
      </c>
      <c r="AJ9872">
        <v>19</v>
      </c>
      <c r="AK9872">
        <v>176892000140</v>
      </c>
      <c r="AL9872" t="s">
        <v>16498</v>
      </c>
      <c r="AM9872">
        <v>76892</v>
      </c>
      <c r="AN9872" t="s">
        <v>4808</v>
      </c>
      <c r="AO9872" t="s">
        <v>126</v>
      </c>
      <c r="AP9872" t="s">
        <v>169</v>
      </c>
      <c r="AQ9872" t="s">
        <v>238</v>
      </c>
      <c r="AR9872" t="s">
        <v>138</v>
      </c>
      <c r="AS9872" t="s">
        <v>143</v>
      </c>
      <c r="AT9872" t="s">
        <v>139</v>
      </c>
      <c r="AY9872">
        <v>5</v>
      </c>
      <c r="AZ9872">
        <v>2</v>
      </c>
      <c r="BA9872">
        <v>3</v>
      </c>
      <c r="BB9872">
        <v>1</v>
      </c>
      <c r="BC9872">
        <v>1</v>
      </c>
      <c r="BD9872" t="s">
        <v>553</v>
      </c>
      <c r="BE9872" t="s">
        <v>139</v>
      </c>
      <c r="BF9872" t="s">
        <v>139</v>
      </c>
      <c r="BG9872">
        <v>2</v>
      </c>
      <c r="BH9872" t="s">
        <v>144</v>
      </c>
      <c r="BI9872">
        <v>2</v>
      </c>
      <c r="BJ9872" t="s">
        <v>77294</v>
      </c>
      <c r="BN9872">
        <v>0</v>
      </c>
      <c r="BO9872" t="s">
        <v>261</v>
      </c>
      <c r="BP9872" t="s">
        <v>261</v>
      </c>
      <c r="BQ9872">
        <v>2001</v>
      </c>
      <c r="BR9872" t="s">
        <v>147</v>
      </c>
      <c r="BS9872" t="s">
        <v>147</v>
      </c>
      <c r="BT9872" t="s">
        <v>261</v>
      </c>
      <c r="BU9872" t="s">
        <v>261</v>
      </c>
      <c r="BW9872">
        <v>0</v>
      </c>
      <c r="BX9872" t="s">
        <v>118</v>
      </c>
      <c r="BY9872">
        <v>73236</v>
      </c>
      <c r="BZ9872" t="s">
        <v>77295</v>
      </c>
      <c r="CA9872" t="s">
        <v>1416</v>
      </c>
      <c r="CB9872" t="s">
        <v>148</v>
      </c>
      <c r="CC9872" t="s">
        <v>1775</v>
      </c>
      <c r="CD9872">
        <v>0</v>
      </c>
      <c r="CE9872">
        <v>0</v>
      </c>
      <c r="CF9872" t="s">
        <v>77296</v>
      </c>
      <c r="CG9872" t="s">
        <v>77281</v>
      </c>
      <c r="CH9872" t="s">
        <v>2245</v>
      </c>
      <c r="CI9872">
        <v>1</v>
      </c>
      <c r="CJ9872">
        <v>21</v>
      </c>
      <c r="CK9872">
        <v>21</v>
      </c>
      <c r="CL9872" t="s">
        <v>62785</v>
      </c>
      <c r="CM9872">
        <v>111553</v>
      </c>
      <c r="CN9872" t="s">
        <v>1470</v>
      </c>
      <c r="CO9872" t="s">
        <v>1471</v>
      </c>
      <c r="CP9872" t="s">
        <v>156</v>
      </c>
      <c r="CQ9872" t="s">
        <v>62786</v>
      </c>
      <c r="CT9872" t="s">
        <v>158</v>
      </c>
      <c r="DN9872" t="s">
        <v>4200</v>
      </c>
    </row>
    <row r="9873" spans="1:118" x14ac:dyDescent="0.25">
      <c r="A9873">
        <v>9961</v>
      </c>
      <c r="B9873" t="s">
        <v>118</v>
      </c>
      <c r="C9873">
        <v>1116374341</v>
      </c>
      <c r="D9873" s="1">
        <v>45292</v>
      </c>
      <c r="E9873" t="s">
        <v>634</v>
      </c>
      <c r="F9873" t="s">
        <v>1650</v>
      </c>
      <c r="G9873" t="s">
        <v>33586</v>
      </c>
      <c r="H9873" t="s">
        <v>3632</v>
      </c>
      <c r="I9873" t="s">
        <v>374</v>
      </c>
      <c r="J9873">
        <v>42221</v>
      </c>
      <c r="K9873" t="s">
        <v>163</v>
      </c>
      <c r="L9873">
        <v>76892</v>
      </c>
      <c r="M9873" t="s">
        <v>4808</v>
      </c>
      <c r="N9873" t="s">
        <v>126</v>
      </c>
      <c r="O9873" t="s">
        <v>191</v>
      </c>
      <c r="P9873" t="s">
        <v>77297</v>
      </c>
      <c r="R9873">
        <v>3184172731</v>
      </c>
      <c r="S9873">
        <v>39543</v>
      </c>
      <c r="T9873">
        <v>76892</v>
      </c>
      <c r="U9873" t="s">
        <v>4808</v>
      </c>
      <c r="V9873" t="s">
        <v>126</v>
      </c>
      <c r="W9873">
        <v>1</v>
      </c>
      <c r="X9873" t="s">
        <v>147</v>
      </c>
      <c r="Y9873" t="s">
        <v>147</v>
      </c>
      <c r="Z9873" t="s">
        <v>63693</v>
      </c>
      <c r="AA9873" t="s">
        <v>134</v>
      </c>
      <c r="AB9873">
        <v>76892</v>
      </c>
      <c r="AC9873" t="s">
        <v>4808</v>
      </c>
      <c r="AD9873" t="s">
        <v>126</v>
      </c>
      <c r="AE9873">
        <v>2</v>
      </c>
      <c r="AG9873" t="s">
        <v>236</v>
      </c>
      <c r="AH9873">
        <v>0</v>
      </c>
      <c r="AI9873">
        <v>0</v>
      </c>
      <c r="AJ9873">
        <v>19</v>
      </c>
      <c r="AK9873">
        <v>176892000140</v>
      </c>
      <c r="AL9873" t="s">
        <v>16498</v>
      </c>
      <c r="AM9873">
        <v>76892</v>
      </c>
      <c r="AN9873" t="s">
        <v>4808</v>
      </c>
      <c r="AO9873" t="s">
        <v>126</v>
      </c>
      <c r="AP9873" t="s">
        <v>169</v>
      </c>
      <c r="AQ9873" t="s">
        <v>238</v>
      </c>
      <c r="AR9873" t="s">
        <v>138</v>
      </c>
      <c r="AS9873" t="s">
        <v>143</v>
      </c>
      <c r="AT9873" t="s">
        <v>139</v>
      </c>
      <c r="AY9873">
        <v>4</v>
      </c>
      <c r="AZ9873">
        <v>1</v>
      </c>
      <c r="BA9873">
        <v>2</v>
      </c>
      <c r="BB9873">
        <v>0</v>
      </c>
      <c r="BC9873">
        <v>2</v>
      </c>
      <c r="BD9873" t="s">
        <v>6888</v>
      </c>
      <c r="BE9873" t="s">
        <v>139</v>
      </c>
      <c r="BF9873" t="s">
        <v>143</v>
      </c>
      <c r="BG9873">
        <v>2</v>
      </c>
      <c r="BH9873" t="s">
        <v>144</v>
      </c>
      <c r="BI9873">
        <v>2</v>
      </c>
      <c r="BJ9873" t="s">
        <v>280</v>
      </c>
      <c r="BN9873">
        <v>0</v>
      </c>
      <c r="BO9873" t="s">
        <v>261</v>
      </c>
      <c r="BP9873" t="s">
        <v>261</v>
      </c>
      <c r="BQ9873">
        <v>2001</v>
      </c>
      <c r="BR9873" t="s">
        <v>147</v>
      </c>
      <c r="BS9873" t="s">
        <v>147</v>
      </c>
      <c r="BT9873" t="s">
        <v>261</v>
      </c>
      <c r="BU9873" t="s">
        <v>261</v>
      </c>
      <c r="BW9873">
        <v>0</v>
      </c>
      <c r="BX9873" t="s">
        <v>146</v>
      </c>
      <c r="BY9873">
        <v>2001</v>
      </c>
      <c r="BZ9873" t="s">
        <v>147</v>
      </c>
      <c r="CA9873" t="s">
        <v>147</v>
      </c>
      <c r="CB9873" t="s">
        <v>148</v>
      </c>
      <c r="CC9873" t="s">
        <v>1775</v>
      </c>
      <c r="CD9873">
        <v>0</v>
      </c>
      <c r="CE9873">
        <v>0</v>
      </c>
      <c r="CF9873" t="s">
        <v>77298</v>
      </c>
      <c r="CG9873" t="s">
        <v>77281</v>
      </c>
      <c r="CH9873" t="s">
        <v>2245</v>
      </c>
      <c r="CI9873">
        <v>1</v>
      </c>
      <c r="CJ9873">
        <v>21</v>
      </c>
      <c r="CK9873">
        <v>21</v>
      </c>
      <c r="CL9873" t="s">
        <v>62785</v>
      </c>
      <c r="CM9873">
        <v>53887</v>
      </c>
      <c r="CN9873" t="s">
        <v>180</v>
      </c>
      <c r="CO9873" t="s">
        <v>181</v>
      </c>
      <c r="CP9873" t="s">
        <v>156</v>
      </c>
      <c r="CQ9873" t="s">
        <v>62786</v>
      </c>
      <c r="CT9873" t="s">
        <v>158</v>
      </c>
      <c r="DN9873" t="s">
        <v>147</v>
      </c>
    </row>
    <row r="9874" spans="1:118" x14ac:dyDescent="0.25">
      <c r="A9874">
        <v>9962</v>
      </c>
      <c r="B9874" t="s">
        <v>118</v>
      </c>
      <c r="C9874">
        <v>1107858520</v>
      </c>
      <c r="D9874" s="1">
        <v>45292</v>
      </c>
      <c r="E9874" t="s">
        <v>187</v>
      </c>
      <c r="F9874" t="s">
        <v>2536</v>
      </c>
      <c r="G9874" t="s">
        <v>3248</v>
      </c>
      <c r="H9874" t="s">
        <v>409</v>
      </c>
      <c r="I9874" t="s">
        <v>374</v>
      </c>
      <c r="J9874">
        <v>42716</v>
      </c>
      <c r="K9874" t="s">
        <v>1652</v>
      </c>
      <c r="L9874">
        <v>76892</v>
      </c>
      <c r="M9874" t="s">
        <v>4808</v>
      </c>
      <c r="N9874" t="s">
        <v>126</v>
      </c>
      <c r="O9874" t="s">
        <v>191</v>
      </c>
      <c r="P9874" t="s">
        <v>77299</v>
      </c>
      <c r="Q9874" t="s">
        <v>5894</v>
      </c>
      <c r="R9874">
        <v>3127434456</v>
      </c>
      <c r="S9874">
        <v>40129</v>
      </c>
      <c r="T9874">
        <v>76001</v>
      </c>
      <c r="U9874" t="s">
        <v>130</v>
      </c>
      <c r="V9874" t="s">
        <v>126</v>
      </c>
      <c r="W9874">
        <v>1</v>
      </c>
      <c r="Z9874" t="s">
        <v>77300</v>
      </c>
      <c r="AA9874" t="s">
        <v>134</v>
      </c>
      <c r="AB9874">
        <v>76892</v>
      </c>
      <c r="AC9874" t="s">
        <v>4808</v>
      </c>
      <c r="AD9874" t="s">
        <v>126</v>
      </c>
      <c r="AE9874">
        <v>2</v>
      </c>
      <c r="AG9874" t="s">
        <v>236</v>
      </c>
      <c r="AH9874">
        <v>0</v>
      </c>
      <c r="AI9874">
        <v>0</v>
      </c>
      <c r="AJ9874">
        <v>19</v>
      </c>
      <c r="AK9874">
        <v>176892000140</v>
      </c>
      <c r="AL9874" t="s">
        <v>16498</v>
      </c>
      <c r="AM9874">
        <v>76892</v>
      </c>
      <c r="AN9874" t="s">
        <v>4808</v>
      </c>
      <c r="AO9874" t="s">
        <v>126</v>
      </c>
      <c r="AP9874" t="s">
        <v>169</v>
      </c>
      <c r="AQ9874" t="s">
        <v>238</v>
      </c>
      <c r="AR9874" t="s">
        <v>138</v>
      </c>
      <c r="AS9874" t="s">
        <v>143</v>
      </c>
      <c r="AT9874" t="s">
        <v>139</v>
      </c>
      <c r="AY9874">
        <v>3</v>
      </c>
      <c r="AZ9874">
        <v>1</v>
      </c>
      <c r="BA9874">
        <v>1</v>
      </c>
      <c r="BB9874">
        <v>0</v>
      </c>
      <c r="BC9874">
        <v>1</v>
      </c>
      <c r="BD9874" t="s">
        <v>553</v>
      </c>
      <c r="BE9874" t="s">
        <v>139</v>
      </c>
      <c r="BF9874" t="s">
        <v>139</v>
      </c>
      <c r="BG9874">
        <v>2</v>
      </c>
      <c r="BH9874" t="s">
        <v>5481</v>
      </c>
      <c r="BI9874">
        <v>7</v>
      </c>
      <c r="BJ9874" t="s">
        <v>477</v>
      </c>
      <c r="BN9874">
        <v>0</v>
      </c>
      <c r="BO9874" t="s">
        <v>261</v>
      </c>
      <c r="BP9874" t="s">
        <v>261</v>
      </c>
      <c r="BQ9874">
        <v>2001</v>
      </c>
      <c r="BR9874" t="s">
        <v>147</v>
      </c>
      <c r="BS9874" t="s">
        <v>147</v>
      </c>
      <c r="BT9874" t="s">
        <v>261</v>
      </c>
      <c r="BU9874" t="s">
        <v>261</v>
      </c>
      <c r="BW9874">
        <v>5</v>
      </c>
      <c r="BX9874" t="s">
        <v>146</v>
      </c>
      <c r="BY9874">
        <v>2001</v>
      </c>
      <c r="BZ9874" t="s">
        <v>147</v>
      </c>
      <c r="CA9874" t="s">
        <v>147</v>
      </c>
      <c r="CB9874" t="s">
        <v>148</v>
      </c>
      <c r="CC9874" t="s">
        <v>1775</v>
      </c>
      <c r="CD9874">
        <v>0</v>
      </c>
      <c r="CE9874">
        <v>0</v>
      </c>
      <c r="CF9874" t="s">
        <v>283</v>
      </c>
      <c r="CG9874" t="s">
        <v>77301</v>
      </c>
      <c r="CH9874" t="s">
        <v>77302</v>
      </c>
      <c r="CI9874">
        <v>1</v>
      </c>
      <c r="CJ9874">
        <v>21</v>
      </c>
      <c r="CK9874">
        <v>21</v>
      </c>
      <c r="CL9874" t="s">
        <v>62785</v>
      </c>
      <c r="CM9874">
        <v>54251</v>
      </c>
      <c r="CN9874" t="s">
        <v>205</v>
      </c>
      <c r="CO9874" t="s">
        <v>206</v>
      </c>
      <c r="CP9874" t="s">
        <v>156</v>
      </c>
      <c r="CQ9874" t="s">
        <v>62786</v>
      </c>
      <c r="CT9874" t="s">
        <v>158</v>
      </c>
      <c r="DN9874" t="s">
        <v>1295</v>
      </c>
    </row>
    <row r="9875" spans="1:118" x14ac:dyDescent="0.25">
      <c r="A9875">
        <v>9963</v>
      </c>
      <c r="B9875" t="s">
        <v>118</v>
      </c>
      <c r="C9875">
        <v>1106517361</v>
      </c>
      <c r="D9875" s="1">
        <v>45292</v>
      </c>
      <c r="E9875" t="s">
        <v>305</v>
      </c>
      <c r="F9875" t="s">
        <v>292</v>
      </c>
      <c r="G9875" t="s">
        <v>6995</v>
      </c>
      <c r="H9875" t="s">
        <v>918</v>
      </c>
      <c r="I9875" t="s">
        <v>374</v>
      </c>
      <c r="J9875">
        <v>42521</v>
      </c>
      <c r="K9875" t="s">
        <v>124</v>
      </c>
      <c r="L9875">
        <v>76892</v>
      </c>
      <c r="M9875" t="s">
        <v>4808</v>
      </c>
      <c r="N9875" t="s">
        <v>126</v>
      </c>
      <c r="O9875" t="s">
        <v>127</v>
      </c>
      <c r="P9875" t="s">
        <v>77303</v>
      </c>
      <c r="R9875">
        <v>3135753630</v>
      </c>
      <c r="S9875">
        <v>39711</v>
      </c>
      <c r="T9875">
        <v>76001</v>
      </c>
      <c r="U9875" t="s">
        <v>130</v>
      </c>
      <c r="V9875" t="s">
        <v>126</v>
      </c>
      <c r="W9875">
        <v>1</v>
      </c>
      <c r="X9875" t="s">
        <v>147</v>
      </c>
      <c r="Y9875" t="s">
        <v>147</v>
      </c>
      <c r="Z9875" t="s">
        <v>77304</v>
      </c>
      <c r="AA9875" t="s">
        <v>134</v>
      </c>
      <c r="AB9875">
        <v>76892</v>
      </c>
      <c r="AC9875" t="s">
        <v>4808</v>
      </c>
      <c r="AD9875" t="s">
        <v>126</v>
      </c>
      <c r="AE9875">
        <v>2</v>
      </c>
      <c r="AG9875" t="s">
        <v>236</v>
      </c>
      <c r="AH9875">
        <v>0</v>
      </c>
      <c r="AI9875">
        <v>0</v>
      </c>
      <c r="AJ9875">
        <v>19</v>
      </c>
      <c r="AK9875">
        <v>176892000140</v>
      </c>
      <c r="AL9875" t="s">
        <v>16498</v>
      </c>
      <c r="AM9875">
        <v>76892</v>
      </c>
      <c r="AN9875" t="s">
        <v>4808</v>
      </c>
      <c r="AO9875" t="s">
        <v>126</v>
      </c>
      <c r="AP9875" t="s">
        <v>169</v>
      </c>
      <c r="AQ9875" t="s">
        <v>238</v>
      </c>
      <c r="AR9875" t="s">
        <v>138</v>
      </c>
      <c r="AS9875" t="s">
        <v>143</v>
      </c>
      <c r="AT9875" t="s">
        <v>139</v>
      </c>
      <c r="AY9875">
        <v>4</v>
      </c>
      <c r="AZ9875">
        <v>1</v>
      </c>
      <c r="BA9875">
        <v>2</v>
      </c>
      <c r="BB9875">
        <v>0</v>
      </c>
      <c r="BC9875">
        <v>1</v>
      </c>
      <c r="BD9875" t="s">
        <v>4871</v>
      </c>
      <c r="BE9875" t="s">
        <v>143</v>
      </c>
      <c r="BF9875" t="s">
        <v>143</v>
      </c>
      <c r="BG9875">
        <v>2</v>
      </c>
      <c r="BH9875" t="s">
        <v>144</v>
      </c>
      <c r="BI9875">
        <v>2</v>
      </c>
      <c r="BJ9875" t="s">
        <v>280</v>
      </c>
      <c r="BN9875">
        <v>0</v>
      </c>
      <c r="BO9875" t="s">
        <v>261</v>
      </c>
      <c r="BP9875" t="s">
        <v>261</v>
      </c>
      <c r="BQ9875">
        <v>2001</v>
      </c>
      <c r="BR9875" t="s">
        <v>147</v>
      </c>
      <c r="BS9875" t="s">
        <v>147</v>
      </c>
      <c r="BT9875" t="s">
        <v>261</v>
      </c>
      <c r="BU9875" t="s">
        <v>261</v>
      </c>
      <c r="BW9875">
        <v>0</v>
      </c>
      <c r="BX9875" t="s">
        <v>146</v>
      </c>
      <c r="BY9875">
        <v>2001</v>
      </c>
      <c r="BZ9875" t="s">
        <v>147</v>
      </c>
      <c r="CA9875" t="s">
        <v>147</v>
      </c>
      <c r="CB9875" t="s">
        <v>148</v>
      </c>
      <c r="CC9875" t="s">
        <v>175</v>
      </c>
      <c r="CD9875">
        <v>0</v>
      </c>
      <c r="CE9875">
        <v>0</v>
      </c>
      <c r="CF9875" t="s">
        <v>283</v>
      </c>
      <c r="CG9875" t="s">
        <v>77281</v>
      </c>
      <c r="CH9875" t="s">
        <v>77305</v>
      </c>
      <c r="CI9875">
        <v>1</v>
      </c>
      <c r="CJ9875">
        <v>21</v>
      </c>
      <c r="CK9875">
        <v>21</v>
      </c>
      <c r="CL9875" t="s">
        <v>62785</v>
      </c>
      <c r="CM9875">
        <v>53887</v>
      </c>
      <c r="CN9875" t="s">
        <v>180</v>
      </c>
      <c r="CO9875" t="s">
        <v>181</v>
      </c>
      <c r="CP9875" t="s">
        <v>156</v>
      </c>
      <c r="CQ9875" t="s">
        <v>62786</v>
      </c>
      <c r="CT9875" t="s">
        <v>158</v>
      </c>
      <c r="DN9875" t="s">
        <v>147</v>
      </c>
    </row>
    <row r="9876" spans="1:118" x14ac:dyDescent="0.25">
      <c r="A9876">
        <v>9964</v>
      </c>
      <c r="B9876" t="s">
        <v>118</v>
      </c>
      <c r="C9876">
        <v>1105373432</v>
      </c>
      <c r="D9876" s="1">
        <v>45292</v>
      </c>
      <c r="E9876" t="s">
        <v>634</v>
      </c>
      <c r="F9876" t="s">
        <v>14650</v>
      </c>
      <c r="G9876" t="s">
        <v>25364</v>
      </c>
      <c r="H9876" t="s">
        <v>1463</v>
      </c>
      <c r="I9876" t="s">
        <v>374</v>
      </c>
      <c r="J9876">
        <v>42440</v>
      </c>
      <c r="K9876" t="s">
        <v>124</v>
      </c>
      <c r="L9876">
        <v>76892</v>
      </c>
      <c r="M9876" t="s">
        <v>4808</v>
      </c>
      <c r="N9876" t="s">
        <v>126</v>
      </c>
      <c r="O9876" t="s">
        <v>191</v>
      </c>
      <c r="P9876" t="s">
        <v>77306</v>
      </c>
      <c r="R9876">
        <v>3122158323</v>
      </c>
      <c r="S9876">
        <v>39669</v>
      </c>
      <c r="T9876">
        <v>76001</v>
      </c>
      <c r="U9876" t="s">
        <v>130</v>
      </c>
      <c r="V9876" t="s">
        <v>126</v>
      </c>
      <c r="W9876">
        <v>1</v>
      </c>
      <c r="Z9876" t="s">
        <v>77307</v>
      </c>
      <c r="AA9876" t="s">
        <v>134</v>
      </c>
      <c r="AB9876">
        <v>76892</v>
      </c>
      <c r="AC9876" t="s">
        <v>4808</v>
      </c>
      <c r="AD9876" t="s">
        <v>126</v>
      </c>
      <c r="AE9876">
        <v>1</v>
      </c>
      <c r="AG9876" t="s">
        <v>236</v>
      </c>
      <c r="AH9876">
        <v>0</v>
      </c>
      <c r="AI9876">
        <v>0</v>
      </c>
      <c r="AJ9876">
        <v>19</v>
      </c>
      <c r="AK9876">
        <v>176892000140</v>
      </c>
      <c r="AL9876" t="s">
        <v>16498</v>
      </c>
      <c r="AM9876">
        <v>76892</v>
      </c>
      <c r="AN9876" t="s">
        <v>4808</v>
      </c>
      <c r="AO9876" t="s">
        <v>126</v>
      </c>
      <c r="AP9876" t="s">
        <v>169</v>
      </c>
      <c r="AQ9876" t="s">
        <v>238</v>
      </c>
      <c r="AR9876" t="s">
        <v>138</v>
      </c>
      <c r="AS9876" t="s">
        <v>143</v>
      </c>
      <c r="AT9876" t="s">
        <v>139</v>
      </c>
      <c r="AY9876">
        <v>5</v>
      </c>
      <c r="AZ9876">
        <v>2</v>
      </c>
      <c r="BA9876">
        <v>1</v>
      </c>
      <c r="BB9876">
        <v>0</v>
      </c>
      <c r="BC9876">
        <v>1</v>
      </c>
      <c r="BD9876" t="s">
        <v>553</v>
      </c>
      <c r="BE9876" t="s">
        <v>139</v>
      </c>
      <c r="BF9876" t="s">
        <v>139</v>
      </c>
      <c r="BG9876">
        <v>2</v>
      </c>
      <c r="BH9876" t="s">
        <v>280</v>
      </c>
      <c r="BI9876">
        <v>2</v>
      </c>
      <c r="BJ9876" t="s">
        <v>77294</v>
      </c>
      <c r="BN9876">
        <v>0</v>
      </c>
      <c r="BO9876" t="s">
        <v>261</v>
      </c>
      <c r="BP9876" t="s">
        <v>261</v>
      </c>
      <c r="BQ9876">
        <v>2001</v>
      </c>
      <c r="BR9876" t="s">
        <v>147</v>
      </c>
      <c r="BS9876" t="s">
        <v>147</v>
      </c>
      <c r="BT9876" t="s">
        <v>261</v>
      </c>
      <c r="BU9876" t="s">
        <v>261</v>
      </c>
      <c r="BW9876">
        <v>0</v>
      </c>
      <c r="BX9876" t="s">
        <v>146</v>
      </c>
      <c r="BY9876">
        <v>2001</v>
      </c>
      <c r="BZ9876" t="s">
        <v>147</v>
      </c>
      <c r="CA9876" t="s">
        <v>147</v>
      </c>
      <c r="CB9876" t="s">
        <v>148</v>
      </c>
      <c r="CC9876" t="s">
        <v>1775</v>
      </c>
      <c r="CD9876">
        <v>0</v>
      </c>
      <c r="CE9876">
        <v>0</v>
      </c>
      <c r="CF9876" t="s">
        <v>604</v>
      </c>
      <c r="CG9876" t="s">
        <v>77308</v>
      </c>
      <c r="CH9876" t="s">
        <v>2245</v>
      </c>
      <c r="CI9876">
        <v>1</v>
      </c>
      <c r="CJ9876">
        <v>21</v>
      </c>
      <c r="CK9876">
        <v>21</v>
      </c>
      <c r="CL9876" t="s">
        <v>62785</v>
      </c>
      <c r="CM9876">
        <v>14184</v>
      </c>
      <c r="CN9876" t="s">
        <v>663</v>
      </c>
      <c r="CO9876" t="s">
        <v>664</v>
      </c>
      <c r="CP9876" t="s">
        <v>156</v>
      </c>
      <c r="CQ9876" t="s">
        <v>62786</v>
      </c>
      <c r="CT9876" t="s">
        <v>158</v>
      </c>
      <c r="DN9876" t="s">
        <v>1295</v>
      </c>
    </row>
    <row r="9877" spans="1:118" x14ac:dyDescent="0.25">
      <c r="A9877">
        <v>9965</v>
      </c>
      <c r="B9877" t="s">
        <v>118</v>
      </c>
      <c r="C9877">
        <v>1191213032</v>
      </c>
      <c r="D9877" s="1">
        <v>45292</v>
      </c>
      <c r="E9877" t="s">
        <v>55033</v>
      </c>
      <c r="F9877" t="s">
        <v>960</v>
      </c>
      <c r="G9877" t="s">
        <v>680</v>
      </c>
      <c r="H9877" t="s">
        <v>1318</v>
      </c>
      <c r="I9877" t="s">
        <v>374</v>
      </c>
      <c r="J9877">
        <v>39588</v>
      </c>
      <c r="K9877" t="s">
        <v>124</v>
      </c>
      <c r="L9877">
        <v>76892</v>
      </c>
      <c r="M9877" t="s">
        <v>4808</v>
      </c>
      <c r="N9877" t="s">
        <v>126</v>
      </c>
      <c r="O9877" t="s">
        <v>127</v>
      </c>
      <c r="P9877" t="s">
        <v>77309</v>
      </c>
      <c r="R9877">
        <v>3157174594</v>
      </c>
      <c r="S9877">
        <v>39718</v>
      </c>
      <c r="T9877">
        <v>76001</v>
      </c>
      <c r="U9877" t="s">
        <v>130</v>
      </c>
      <c r="V9877" t="s">
        <v>126</v>
      </c>
      <c r="W9877">
        <v>1</v>
      </c>
      <c r="X9877" t="s">
        <v>147</v>
      </c>
      <c r="Y9877" t="s">
        <v>147</v>
      </c>
      <c r="Z9877" t="s">
        <v>77310</v>
      </c>
      <c r="AA9877" t="s">
        <v>134</v>
      </c>
      <c r="AB9877">
        <v>76892</v>
      </c>
      <c r="AC9877" t="s">
        <v>4808</v>
      </c>
      <c r="AD9877" t="s">
        <v>126</v>
      </c>
      <c r="AE9877">
        <v>1</v>
      </c>
      <c r="AG9877" t="s">
        <v>236</v>
      </c>
      <c r="AH9877">
        <v>0</v>
      </c>
      <c r="AI9877">
        <v>0</v>
      </c>
      <c r="AJ9877">
        <v>19</v>
      </c>
      <c r="AK9877">
        <v>176892000140</v>
      </c>
      <c r="AL9877" t="s">
        <v>16498</v>
      </c>
      <c r="AM9877">
        <v>76892</v>
      </c>
      <c r="AN9877" t="s">
        <v>4808</v>
      </c>
      <c r="AO9877" t="s">
        <v>126</v>
      </c>
      <c r="AP9877" t="s">
        <v>169</v>
      </c>
      <c r="AQ9877" t="s">
        <v>238</v>
      </c>
      <c r="AR9877" t="s">
        <v>138</v>
      </c>
      <c r="AS9877" t="s">
        <v>143</v>
      </c>
      <c r="AT9877" t="s">
        <v>139</v>
      </c>
      <c r="AY9877">
        <v>4</v>
      </c>
      <c r="AZ9877">
        <v>1</v>
      </c>
      <c r="BA9877">
        <v>1</v>
      </c>
      <c r="BB9877">
        <v>0</v>
      </c>
      <c r="BC9877">
        <v>1</v>
      </c>
      <c r="BD9877" t="s">
        <v>4805</v>
      </c>
      <c r="BE9877" t="s">
        <v>143</v>
      </c>
      <c r="BF9877" t="s">
        <v>143</v>
      </c>
      <c r="BG9877">
        <v>2</v>
      </c>
      <c r="BH9877" t="s">
        <v>144</v>
      </c>
      <c r="BI9877">
        <v>2</v>
      </c>
      <c r="BJ9877" t="s">
        <v>7903</v>
      </c>
      <c r="BN9877">
        <v>0</v>
      </c>
      <c r="BO9877" t="s">
        <v>261</v>
      </c>
      <c r="BP9877" t="s">
        <v>261</v>
      </c>
      <c r="BQ9877">
        <v>2001</v>
      </c>
      <c r="BR9877" t="s">
        <v>147</v>
      </c>
      <c r="BS9877" t="s">
        <v>147</v>
      </c>
      <c r="BT9877" t="s">
        <v>261</v>
      </c>
      <c r="BU9877" t="s">
        <v>261</v>
      </c>
      <c r="BW9877">
        <v>0</v>
      </c>
      <c r="BX9877" t="s">
        <v>146</v>
      </c>
      <c r="BY9877">
        <v>2001</v>
      </c>
      <c r="BZ9877" t="s">
        <v>147</v>
      </c>
      <c r="CA9877" t="s">
        <v>147</v>
      </c>
      <c r="CB9877" t="s">
        <v>148</v>
      </c>
      <c r="CC9877" t="s">
        <v>1775</v>
      </c>
      <c r="CD9877">
        <v>0</v>
      </c>
      <c r="CE9877">
        <v>0</v>
      </c>
      <c r="CF9877" t="s">
        <v>2791</v>
      </c>
      <c r="CG9877" t="s">
        <v>77281</v>
      </c>
      <c r="CH9877" t="s">
        <v>2245</v>
      </c>
      <c r="CI9877">
        <v>1</v>
      </c>
      <c r="CJ9877">
        <v>21</v>
      </c>
      <c r="CK9877">
        <v>21</v>
      </c>
      <c r="CL9877" t="s">
        <v>62785</v>
      </c>
      <c r="CM9877">
        <v>110696</v>
      </c>
      <c r="CN9877" t="s">
        <v>436</v>
      </c>
      <c r="CO9877" t="s">
        <v>437</v>
      </c>
      <c r="CP9877" t="s">
        <v>156</v>
      </c>
      <c r="CQ9877" t="s">
        <v>62786</v>
      </c>
      <c r="CT9877" t="s">
        <v>158</v>
      </c>
      <c r="DN9877" t="s">
        <v>147</v>
      </c>
    </row>
    <row r="9878" spans="1:118" x14ac:dyDescent="0.25">
      <c r="A9878">
        <v>9966</v>
      </c>
      <c r="B9878" t="s">
        <v>118</v>
      </c>
      <c r="C9878">
        <v>1116374588</v>
      </c>
      <c r="D9878" s="1">
        <v>45292</v>
      </c>
      <c r="E9878" t="s">
        <v>24426</v>
      </c>
      <c r="F9878" t="s">
        <v>3465</v>
      </c>
      <c r="G9878" t="s">
        <v>5599</v>
      </c>
      <c r="H9878" t="s">
        <v>443</v>
      </c>
      <c r="I9878" t="s">
        <v>374</v>
      </c>
      <c r="J9878">
        <v>42586</v>
      </c>
      <c r="K9878" t="s">
        <v>163</v>
      </c>
      <c r="L9878">
        <v>76892</v>
      </c>
      <c r="M9878" t="s">
        <v>4808</v>
      </c>
      <c r="N9878" t="s">
        <v>126</v>
      </c>
      <c r="O9878" t="s">
        <v>191</v>
      </c>
      <c r="P9878" t="s">
        <v>77311</v>
      </c>
      <c r="Q9878" t="s">
        <v>77312</v>
      </c>
      <c r="R9878">
        <v>3225074654</v>
      </c>
      <c r="S9878">
        <v>39664</v>
      </c>
      <c r="T9878">
        <v>76892</v>
      </c>
      <c r="U9878" t="s">
        <v>4808</v>
      </c>
      <c r="V9878" t="s">
        <v>126</v>
      </c>
      <c r="W9878">
        <v>1</v>
      </c>
      <c r="Z9878" t="s">
        <v>77313</v>
      </c>
      <c r="AA9878" t="s">
        <v>134</v>
      </c>
      <c r="AB9878">
        <v>76892</v>
      </c>
      <c r="AC9878" t="s">
        <v>4808</v>
      </c>
      <c r="AD9878" t="s">
        <v>126</v>
      </c>
      <c r="AE9878">
        <v>2</v>
      </c>
      <c r="AG9878" t="s">
        <v>236</v>
      </c>
      <c r="AH9878">
        <v>0</v>
      </c>
      <c r="AI9878">
        <v>0</v>
      </c>
      <c r="AJ9878">
        <v>19</v>
      </c>
      <c r="AK9878">
        <v>176892000140</v>
      </c>
      <c r="AL9878" t="s">
        <v>16498</v>
      </c>
      <c r="AM9878">
        <v>76892</v>
      </c>
      <c r="AN9878" t="s">
        <v>4808</v>
      </c>
      <c r="AO9878" t="s">
        <v>126</v>
      </c>
      <c r="AP9878" t="s">
        <v>169</v>
      </c>
      <c r="AQ9878" t="s">
        <v>238</v>
      </c>
      <c r="AR9878" t="s">
        <v>138</v>
      </c>
      <c r="AS9878" t="s">
        <v>143</v>
      </c>
      <c r="AT9878" t="s">
        <v>139</v>
      </c>
      <c r="AY9878">
        <v>3</v>
      </c>
      <c r="AZ9878">
        <v>2</v>
      </c>
      <c r="BA9878">
        <v>2</v>
      </c>
      <c r="BB9878">
        <v>0</v>
      </c>
      <c r="BC9878">
        <v>2</v>
      </c>
      <c r="BD9878" t="s">
        <v>6888</v>
      </c>
      <c r="BE9878" t="s">
        <v>143</v>
      </c>
      <c r="BF9878" t="s">
        <v>143</v>
      </c>
      <c r="BG9878">
        <v>2</v>
      </c>
      <c r="BH9878" t="s">
        <v>77294</v>
      </c>
      <c r="BI9878">
        <v>7</v>
      </c>
      <c r="BJ9878" t="s">
        <v>477</v>
      </c>
      <c r="BN9878">
        <v>0</v>
      </c>
      <c r="BO9878" t="s">
        <v>261</v>
      </c>
      <c r="BP9878" t="s">
        <v>261</v>
      </c>
      <c r="BQ9878">
        <v>2001</v>
      </c>
      <c r="BR9878" t="s">
        <v>147</v>
      </c>
      <c r="BS9878" t="s">
        <v>147</v>
      </c>
      <c r="BT9878" t="s">
        <v>261</v>
      </c>
      <c r="BU9878" t="s">
        <v>261</v>
      </c>
      <c r="BW9878">
        <v>0</v>
      </c>
      <c r="BX9878" t="s">
        <v>146</v>
      </c>
      <c r="BY9878">
        <v>2001</v>
      </c>
      <c r="BZ9878" t="s">
        <v>147</v>
      </c>
      <c r="CA9878" t="s">
        <v>147</v>
      </c>
      <c r="CB9878" t="s">
        <v>148</v>
      </c>
      <c r="CC9878" t="s">
        <v>1775</v>
      </c>
      <c r="CD9878">
        <v>0</v>
      </c>
      <c r="CE9878">
        <v>0</v>
      </c>
      <c r="CF9878" t="s">
        <v>1024</v>
      </c>
      <c r="CG9878" t="s">
        <v>77314</v>
      </c>
      <c r="CH9878" t="s">
        <v>45950</v>
      </c>
      <c r="CI9878">
        <v>1</v>
      </c>
      <c r="CJ9878">
        <v>21</v>
      </c>
      <c r="CK9878">
        <v>21</v>
      </c>
      <c r="CL9878" t="s">
        <v>62785</v>
      </c>
      <c r="CM9878">
        <v>53887</v>
      </c>
      <c r="CN9878" t="s">
        <v>180</v>
      </c>
      <c r="CO9878" t="s">
        <v>181</v>
      </c>
      <c r="CP9878" t="s">
        <v>156</v>
      </c>
      <c r="CQ9878" t="s">
        <v>62786</v>
      </c>
      <c r="CT9878" t="s">
        <v>158</v>
      </c>
      <c r="DN9878" t="s">
        <v>1295</v>
      </c>
    </row>
    <row r="9879" spans="1:118" x14ac:dyDescent="0.25">
      <c r="A9879">
        <v>9967</v>
      </c>
      <c r="B9879" t="s">
        <v>118</v>
      </c>
      <c r="C9879">
        <v>1116373780</v>
      </c>
      <c r="D9879" s="1">
        <v>45292</v>
      </c>
      <c r="E9879" t="s">
        <v>1028</v>
      </c>
      <c r="F9879" t="s">
        <v>22698</v>
      </c>
      <c r="G9879" t="s">
        <v>77315</v>
      </c>
      <c r="H9879" t="s">
        <v>77316</v>
      </c>
      <c r="I9879" t="s">
        <v>374</v>
      </c>
      <c r="J9879">
        <v>41922</v>
      </c>
      <c r="K9879" t="s">
        <v>163</v>
      </c>
      <c r="L9879">
        <v>76001</v>
      </c>
      <c r="M9879" t="s">
        <v>130</v>
      </c>
      <c r="N9879" t="s">
        <v>126</v>
      </c>
      <c r="O9879" t="s">
        <v>127</v>
      </c>
      <c r="P9879" t="s">
        <v>77317</v>
      </c>
      <c r="R9879">
        <v>3106874064</v>
      </c>
      <c r="S9879">
        <v>39243</v>
      </c>
      <c r="T9879">
        <v>76892</v>
      </c>
      <c r="U9879" t="s">
        <v>4808</v>
      </c>
      <c r="V9879" t="s">
        <v>126</v>
      </c>
      <c r="W9879">
        <v>1</v>
      </c>
      <c r="Z9879" t="s">
        <v>77318</v>
      </c>
      <c r="AA9879" t="s">
        <v>134</v>
      </c>
      <c r="AB9879">
        <v>76892</v>
      </c>
      <c r="AC9879" t="s">
        <v>4808</v>
      </c>
      <c r="AD9879" t="s">
        <v>126</v>
      </c>
      <c r="AE9879">
        <v>3</v>
      </c>
      <c r="AG9879" t="s">
        <v>236</v>
      </c>
      <c r="AH9879">
        <v>0</v>
      </c>
      <c r="AI9879">
        <v>0</v>
      </c>
      <c r="AJ9879">
        <v>6</v>
      </c>
      <c r="AK9879">
        <v>176892000140</v>
      </c>
      <c r="AL9879" t="s">
        <v>16498</v>
      </c>
      <c r="AM9879">
        <v>76892</v>
      </c>
      <c r="AN9879" t="s">
        <v>4808</v>
      </c>
      <c r="AO9879" t="s">
        <v>126</v>
      </c>
      <c r="AP9879" t="s">
        <v>169</v>
      </c>
      <c r="AQ9879" t="s">
        <v>238</v>
      </c>
      <c r="AR9879" t="s">
        <v>138</v>
      </c>
      <c r="AS9879" t="s">
        <v>143</v>
      </c>
      <c r="AT9879" t="s">
        <v>139</v>
      </c>
      <c r="AY9879">
        <v>3</v>
      </c>
      <c r="AZ9879">
        <v>1</v>
      </c>
      <c r="BA9879">
        <v>2</v>
      </c>
      <c r="BB9879">
        <v>1</v>
      </c>
      <c r="BC9879">
        <v>1</v>
      </c>
      <c r="BD9879" t="s">
        <v>360</v>
      </c>
      <c r="BE9879" t="s">
        <v>143</v>
      </c>
      <c r="BF9879" t="s">
        <v>143</v>
      </c>
      <c r="BG9879">
        <v>2</v>
      </c>
      <c r="BH9879" t="s">
        <v>62825</v>
      </c>
      <c r="BI9879">
        <v>2</v>
      </c>
      <c r="BJ9879" t="s">
        <v>62826</v>
      </c>
      <c r="BN9879">
        <v>0</v>
      </c>
      <c r="BO9879" t="s">
        <v>261</v>
      </c>
      <c r="BP9879" t="s">
        <v>261</v>
      </c>
      <c r="BQ9879">
        <v>2001</v>
      </c>
      <c r="BR9879" t="s">
        <v>147</v>
      </c>
      <c r="BS9879" t="s">
        <v>147</v>
      </c>
      <c r="BT9879" t="s">
        <v>261</v>
      </c>
      <c r="BU9879" t="s">
        <v>261</v>
      </c>
      <c r="BW9879">
        <v>0</v>
      </c>
      <c r="BX9879" t="s">
        <v>146</v>
      </c>
      <c r="BY9879">
        <v>2001</v>
      </c>
      <c r="BZ9879" t="s">
        <v>147</v>
      </c>
      <c r="CA9879" t="s">
        <v>147</v>
      </c>
      <c r="CB9879" t="s">
        <v>148</v>
      </c>
      <c r="CC9879" t="s">
        <v>1775</v>
      </c>
      <c r="CD9879">
        <v>0</v>
      </c>
      <c r="CE9879">
        <v>0</v>
      </c>
      <c r="CF9879" t="s">
        <v>4718</v>
      </c>
      <c r="CG9879" t="s">
        <v>62801</v>
      </c>
      <c r="CH9879" t="s">
        <v>62802</v>
      </c>
      <c r="CI9879">
        <v>1</v>
      </c>
      <c r="CJ9879">
        <v>21</v>
      </c>
      <c r="CK9879">
        <v>21</v>
      </c>
      <c r="CL9879" t="s">
        <v>62785</v>
      </c>
      <c r="CM9879">
        <v>111553</v>
      </c>
      <c r="CN9879" t="s">
        <v>1470</v>
      </c>
      <c r="CO9879" t="s">
        <v>1471</v>
      </c>
      <c r="CP9879" t="s">
        <v>156</v>
      </c>
      <c r="CQ9879" t="s">
        <v>62786</v>
      </c>
      <c r="CT9879" t="s">
        <v>158</v>
      </c>
      <c r="DN9879" t="s">
        <v>4200</v>
      </c>
    </row>
    <row r="9880" spans="1:118" x14ac:dyDescent="0.25">
      <c r="A9880">
        <v>9968</v>
      </c>
      <c r="B9880" t="s">
        <v>118</v>
      </c>
      <c r="C9880">
        <v>1116374897</v>
      </c>
      <c r="D9880" s="1">
        <v>45292</v>
      </c>
      <c r="E9880" t="s">
        <v>4108</v>
      </c>
      <c r="F9880" t="s">
        <v>903</v>
      </c>
      <c r="G9880" t="s">
        <v>77319</v>
      </c>
      <c r="H9880" t="s">
        <v>918</v>
      </c>
      <c r="I9880" t="s">
        <v>374</v>
      </c>
      <c r="J9880">
        <v>42494</v>
      </c>
      <c r="K9880" t="s">
        <v>163</v>
      </c>
      <c r="L9880">
        <v>76892</v>
      </c>
      <c r="M9880" t="s">
        <v>4808</v>
      </c>
      <c r="N9880" t="s">
        <v>126</v>
      </c>
      <c r="O9880" t="s">
        <v>191</v>
      </c>
      <c r="P9880" t="s">
        <v>77320</v>
      </c>
      <c r="R9880">
        <v>3188061210</v>
      </c>
      <c r="S9880">
        <v>39928</v>
      </c>
      <c r="T9880">
        <v>76892</v>
      </c>
      <c r="U9880" t="s">
        <v>4808</v>
      </c>
      <c r="V9880" t="s">
        <v>126</v>
      </c>
      <c r="W9880">
        <v>1</v>
      </c>
      <c r="Z9880" t="s">
        <v>77321</v>
      </c>
      <c r="AA9880" t="s">
        <v>134</v>
      </c>
      <c r="AB9880">
        <v>76892</v>
      </c>
      <c r="AC9880" t="s">
        <v>4808</v>
      </c>
      <c r="AD9880" t="s">
        <v>126</v>
      </c>
      <c r="AE9880">
        <v>2</v>
      </c>
      <c r="AG9880" t="s">
        <v>236</v>
      </c>
      <c r="AH9880">
        <v>0</v>
      </c>
      <c r="AI9880">
        <v>0</v>
      </c>
      <c r="AJ9880">
        <v>19</v>
      </c>
      <c r="AK9880">
        <v>176892000140</v>
      </c>
      <c r="AL9880" t="s">
        <v>16498</v>
      </c>
      <c r="AM9880">
        <v>76892</v>
      </c>
      <c r="AN9880" t="s">
        <v>4808</v>
      </c>
      <c r="AO9880" t="s">
        <v>126</v>
      </c>
      <c r="AP9880" t="s">
        <v>169</v>
      </c>
      <c r="AQ9880" t="s">
        <v>238</v>
      </c>
      <c r="AR9880" t="s">
        <v>138</v>
      </c>
      <c r="AS9880" t="s">
        <v>143</v>
      </c>
      <c r="AT9880" t="s">
        <v>139</v>
      </c>
      <c r="AY9880">
        <v>3</v>
      </c>
      <c r="AZ9880">
        <v>0</v>
      </c>
      <c r="BA9880">
        <v>1</v>
      </c>
      <c r="BB9880">
        <v>0</v>
      </c>
      <c r="BC9880">
        <v>2</v>
      </c>
      <c r="BD9880" t="s">
        <v>6888</v>
      </c>
      <c r="BE9880" t="s">
        <v>139</v>
      </c>
      <c r="BF9880" t="s">
        <v>143</v>
      </c>
      <c r="BG9880">
        <v>3</v>
      </c>
      <c r="BH9880" t="s">
        <v>77322</v>
      </c>
      <c r="BI9880">
        <v>2</v>
      </c>
      <c r="BJ9880" t="s">
        <v>62826</v>
      </c>
      <c r="BN9880">
        <v>0</v>
      </c>
      <c r="BO9880" t="s">
        <v>261</v>
      </c>
      <c r="BP9880" t="s">
        <v>261</v>
      </c>
      <c r="BQ9880">
        <v>2001</v>
      </c>
      <c r="BR9880" t="s">
        <v>147</v>
      </c>
      <c r="BS9880" t="s">
        <v>147</v>
      </c>
      <c r="BT9880" t="s">
        <v>261</v>
      </c>
      <c r="BU9880" t="s">
        <v>261</v>
      </c>
      <c r="BW9880">
        <v>0</v>
      </c>
      <c r="BX9880" t="s">
        <v>146</v>
      </c>
      <c r="BY9880">
        <v>2001</v>
      </c>
      <c r="BZ9880" t="s">
        <v>147</v>
      </c>
      <c r="CA9880" t="s">
        <v>147</v>
      </c>
      <c r="CB9880" t="s">
        <v>148</v>
      </c>
      <c r="CC9880" t="s">
        <v>1775</v>
      </c>
      <c r="CD9880">
        <v>0</v>
      </c>
      <c r="CE9880">
        <v>0</v>
      </c>
      <c r="CF9880" t="s">
        <v>26072</v>
      </c>
      <c r="CG9880" t="s">
        <v>62801</v>
      </c>
      <c r="CH9880" t="s">
        <v>62802</v>
      </c>
      <c r="CI9880">
        <v>1</v>
      </c>
      <c r="CJ9880">
        <v>21</v>
      </c>
      <c r="CK9880">
        <v>21</v>
      </c>
      <c r="CL9880" t="s">
        <v>62785</v>
      </c>
      <c r="CM9880">
        <v>110696</v>
      </c>
      <c r="CN9880" t="s">
        <v>436</v>
      </c>
      <c r="CO9880" t="s">
        <v>437</v>
      </c>
      <c r="CP9880" t="s">
        <v>156</v>
      </c>
      <c r="CQ9880" t="s">
        <v>62786</v>
      </c>
      <c r="CT9880" t="s">
        <v>158</v>
      </c>
      <c r="DN9880" t="s">
        <v>4200</v>
      </c>
    </row>
    <row r="9881" spans="1:118" x14ac:dyDescent="0.25">
      <c r="A9881">
        <v>9969</v>
      </c>
      <c r="B9881" t="s">
        <v>118</v>
      </c>
      <c r="C9881">
        <v>1105372864</v>
      </c>
      <c r="D9881" s="1">
        <v>45292</v>
      </c>
      <c r="E9881" t="s">
        <v>1056</v>
      </c>
      <c r="G9881" t="s">
        <v>77323</v>
      </c>
      <c r="H9881" t="s">
        <v>2922</v>
      </c>
      <c r="I9881" t="s">
        <v>374</v>
      </c>
      <c r="J9881">
        <v>42178</v>
      </c>
      <c r="K9881" t="s">
        <v>163</v>
      </c>
      <c r="L9881">
        <v>76001</v>
      </c>
      <c r="M9881" t="s">
        <v>130</v>
      </c>
      <c r="N9881" t="s">
        <v>126</v>
      </c>
      <c r="O9881" t="s">
        <v>191</v>
      </c>
      <c r="P9881" t="s">
        <v>77324</v>
      </c>
      <c r="R9881">
        <v>3148450238</v>
      </c>
      <c r="S9881">
        <v>39584</v>
      </c>
      <c r="T9881">
        <v>76001</v>
      </c>
      <c r="U9881" t="s">
        <v>130</v>
      </c>
      <c r="V9881" t="s">
        <v>126</v>
      </c>
      <c r="W9881">
        <v>1</v>
      </c>
      <c r="Z9881" t="s">
        <v>77325</v>
      </c>
      <c r="AA9881" t="s">
        <v>134</v>
      </c>
      <c r="AB9881">
        <v>76892</v>
      </c>
      <c r="AC9881" t="s">
        <v>4808</v>
      </c>
      <c r="AD9881" t="s">
        <v>126</v>
      </c>
      <c r="AE9881">
        <v>1</v>
      </c>
      <c r="AG9881" t="s">
        <v>236</v>
      </c>
      <c r="AH9881">
        <v>0</v>
      </c>
      <c r="AI9881">
        <v>0</v>
      </c>
      <c r="AJ9881">
        <v>19</v>
      </c>
      <c r="AK9881">
        <v>176892000140</v>
      </c>
      <c r="AL9881" t="s">
        <v>16498</v>
      </c>
      <c r="AM9881">
        <v>76892</v>
      </c>
      <c r="AN9881" t="s">
        <v>4808</v>
      </c>
      <c r="AO9881" t="s">
        <v>126</v>
      </c>
      <c r="AP9881" t="s">
        <v>169</v>
      </c>
      <c r="AQ9881" t="s">
        <v>238</v>
      </c>
      <c r="AR9881" t="s">
        <v>138</v>
      </c>
      <c r="AS9881" t="s">
        <v>143</v>
      </c>
      <c r="AT9881" t="s">
        <v>139</v>
      </c>
      <c r="AY9881">
        <v>2</v>
      </c>
      <c r="AZ9881">
        <v>2</v>
      </c>
      <c r="BA9881">
        <v>3</v>
      </c>
      <c r="BB9881">
        <v>1</v>
      </c>
      <c r="BC9881">
        <v>1</v>
      </c>
      <c r="BD9881" t="s">
        <v>259</v>
      </c>
      <c r="BE9881" t="s">
        <v>143</v>
      </c>
      <c r="BF9881" t="s">
        <v>143</v>
      </c>
      <c r="BG9881">
        <v>2</v>
      </c>
      <c r="BH9881" t="s">
        <v>62825</v>
      </c>
      <c r="BI9881">
        <v>2</v>
      </c>
      <c r="BJ9881" t="s">
        <v>280</v>
      </c>
      <c r="BN9881">
        <v>0</v>
      </c>
      <c r="BO9881" t="s">
        <v>261</v>
      </c>
      <c r="BP9881" t="s">
        <v>261</v>
      </c>
      <c r="BQ9881">
        <v>2001</v>
      </c>
      <c r="BR9881" t="s">
        <v>147</v>
      </c>
      <c r="BS9881" t="s">
        <v>147</v>
      </c>
      <c r="BT9881" t="s">
        <v>261</v>
      </c>
      <c r="BU9881" t="s">
        <v>261</v>
      </c>
      <c r="BW9881">
        <v>0</v>
      </c>
      <c r="BX9881" t="s">
        <v>146</v>
      </c>
      <c r="BY9881">
        <v>2001</v>
      </c>
      <c r="BZ9881" t="s">
        <v>147</v>
      </c>
      <c r="CA9881" t="s">
        <v>147</v>
      </c>
      <c r="CB9881" t="s">
        <v>148</v>
      </c>
      <c r="CC9881" t="s">
        <v>1775</v>
      </c>
      <c r="CD9881">
        <v>0</v>
      </c>
      <c r="CE9881">
        <v>0</v>
      </c>
      <c r="CF9881" t="s">
        <v>22540</v>
      </c>
      <c r="CG9881" t="s">
        <v>62801</v>
      </c>
      <c r="CH9881" t="s">
        <v>62802</v>
      </c>
      <c r="CI9881">
        <v>1</v>
      </c>
      <c r="CJ9881">
        <v>21</v>
      </c>
      <c r="CK9881">
        <v>21</v>
      </c>
      <c r="CL9881" t="s">
        <v>62785</v>
      </c>
      <c r="CM9881">
        <v>14184</v>
      </c>
      <c r="CN9881" t="s">
        <v>663</v>
      </c>
      <c r="CO9881" t="s">
        <v>664</v>
      </c>
      <c r="CP9881" t="s">
        <v>156</v>
      </c>
      <c r="CQ9881" t="s">
        <v>62786</v>
      </c>
      <c r="CT9881" t="s">
        <v>158</v>
      </c>
      <c r="DN9881" t="s">
        <v>4200</v>
      </c>
    </row>
    <row r="9882" spans="1:118" x14ac:dyDescent="0.25">
      <c r="A9882">
        <v>9970</v>
      </c>
      <c r="B9882" t="s">
        <v>118</v>
      </c>
      <c r="C9882">
        <v>1109190826</v>
      </c>
      <c r="D9882" s="1">
        <v>45292</v>
      </c>
      <c r="E9882" t="s">
        <v>1394</v>
      </c>
      <c r="F9882" t="s">
        <v>6567</v>
      </c>
      <c r="G9882" t="s">
        <v>46845</v>
      </c>
      <c r="H9882" t="s">
        <v>496</v>
      </c>
      <c r="I9882" t="s">
        <v>374</v>
      </c>
      <c r="J9882">
        <v>42908</v>
      </c>
      <c r="K9882" t="s">
        <v>163</v>
      </c>
      <c r="L9882">
        <v>76892</v>
      </c>
      <c r="M9882" t="s">
        <v>4808</v>
      </c>
      <c r="N9882" t="s">
        <v>126</v>
      </c>
      <c r="O9882" t="s">
        <v>191</v>
      </c>
      <c r="P9882" t="s">
        <v>77326</v>
      </c>
      <c r="R9882">
        <v>3147690621</v>
      </c>
      <c r="S9882">
        <v>39794</v>
      </c>
      <c r="T9882">
        <v>76001</v>
      </c>
      <c r="U9882" t="s">
        <v>130</v>
      </c>
      <c r="V9882" t="s">
        <v>126</v>
      </c>
      <c r="W9882">
        <v>1</v>
      </c>
      <c r="Z9882" t="s">
        <v>77327</v>
      </c>
      <c r="AA9882" t="s">
        <v>134</v>
      </c>
      <c r="AB9882">
        <v>76892</v>
      </c>
      <c r="AC9882" t="s">
        <v>4808</v>
      </c>
      <c r="AD9882" t="s">
        <v>126</v>
      </c>
      <c r="AE9882">
        <v>2</v>
      </c>
      <c r="AG9882" t="s">
        <v>236</v>
      </c>
      <c r="AH9882">
        <v>0</v>
      </c>
      <c r="AI9882">
        <v>0</v>
      </c>
      <c r="AJ9882">
        <v>19</v>
      </c>
      <c r="AK9882">
        <v>176892000140</v>
      </c>
      <c r="AL9882" t="s">
        <v>16498</v>
      </c>
      <c r="AM9882">
        <v>76892</v>
      </c>
      <c r="AN9882" t="s">
        <v>4808</v>
      </c>
      <c r="AO9882" t="s">
        <v>126</v>
      </c>
      <c r="AP9882" t="s">
        <v>169</v>
      </c>
      <c r="AQ9882" t="s">
        <v>238</v>
      </c>
      <c r="AR9882" t="s">
        <v>138</v>
      </c>
      <c r="AS9882" t="s">
        <v>143</v>
      </c>
      <c r="AT9882" t="s">
        <v>143</v>
      </c>
      <c r="AY9882">
        <v>4</v>
      </c>
      <c r="AZ9882">
        <v>0</v>
      </c>
      <c r="BA9882">
        <v>0</v>
      </c>
      <c r="BB9882">
        <v>0</v>
      </c>
      <c r="BC9882">
        <v>2</v>
      </c>
      <c r="BD9882" t="s">
        <v>6542</v>
      </c>
      <c r="BE9882" t="s">
        <v>139</v>
      </c>
      <c r="BF9882" t="s">
        <v>143</v>
      </c>
      <c r="BG9882">
        <v>2</v>
      </c>
      <c r="BH9882" t="s">
        <v>280</v>
      </c>
      <c r="BI9882">
        <v>2</v>
      </c>
      <c r="BJ9882" t="s">
        <v>280</v>
      </c>
      <c r="BN9882">
        <v>0</v>
      </c>
      <c r="BO9882" t="s">
        <v>261</v>
      </c>
      <c r="BP9882" t="s">
        <v>261</v>
      </c>
      <c r="BQ9882">
        <v>2001</v>
      </c>
      <c r="BR9882" t="s">
        <v>147</v>
      </c>
      <c r="BS9882" t="s">
        <v>147</v>
      </c>
      <c r="BT9882" t="s">
        <v>261</v>
      </c>
      <c r="BU9882" t="s">
        <v>261</v>
      </c>
      <c r="BW9882">
        <v>0</v>
      </c>
      <c r="BX9882" t="s">
        <v>146</v>
      </c>
      <c r="BY9882">
        <v>2001</v>
      </c>
      <c r="BZ9882" t="s">
        <v>147</v>
      </c>
      <c r="CA9882" t="s">
        <v>147</v>
      </c>
      <c r="CB9882" t="s">
        <v>148</v>
      </c>
      <c r="CC9882" t="s">
        <v>1775</v>
      </c>
      <c r="CD9882">
        <v>0</v>
      </c>
      <c r="CE9882">
        <v>0</v>
      </c>
      <c r="CF9882" t="s">
        <v>4718</v>
      </c>
      <c r="CG9882" t="s">
        <v>62801</v>
      </c>
      <c r="CH9882" t="s">
        <v>62802</v>
      </c>
      <c r="CI9882">
        <v>1</v>
      </c>
      <c r="CJ9882">
        <v>21</v>
      </c>
      <c r="CK9882">
        <v>21</v>
      </c>
      <c r="CL9882" t="s">
        <v>62785</v>
      </c>
      <c r="CM9882">
        <v>53887</v>
      </c>
      <c r="CN9882" t="s">
        <v>180</v>
      </c>
      <c r="CO9882" t="s">
        <v>181</v>
      </c>
      <c r="CP9882" t="s">
        <v>156</v>
      </c>
      <c r="CQ9882" t="s">
        <v>62786</v>
      </c>
      <c r="CT9882" t="s">
        <v>158</v>
      </c>
      <c r="DN9882" t="s">
        <v>4200</v>
      </c>
    </row>
    <row r="9883" spans="1:118" x14ac:dyDescent="0.25">
      <c r="A9883">
        <v>9971</v>
      </c>
      <c r="B9883" t="s">
        <v>118</v>
      </c>
      <c r="C9883">
        <v>1109118771</v>
      </c>
      <c r="D9883" s="1">
        <v>45292</v>
      </c>
      <c r="E9883" t="s">
        <v>406</v>
      </c>
      <c r="F9883" t="s">
        <v>13727</v>
      </c>
      <c r="G9883" t="s">
        <v>15470</v>
      </c>
      <c r="H9883" t="s">
        <v>77328</v>
      </c>
      <c r="I9883" t="s">
        <v>374</v>
      </c>
      <c r="J9883">
        <v>42542</v>
      </c>
      <c r="K9883" t="s">
        <v>163</v>
      </c>
      <c r="L9883">
        <v>76892</v>
      </c>
      <c r="M9883" t="s">
        <v>4808</v>
      </c>
      <c r="N9883" t="s">
        <v>126</v>
      </c>
      <c r="O9883" t="s">
        <v>127</v>
      </c>
      <c r="P9883" t="s">
        <v>77329</v>
      </c>
      <c r="R9883">
        <v>3156731563</v>
      </c>
      <c r="S9883">
        <v>39712</v>
      </c>
      <c r="T9883">
        <v>76001</v>
      </c>
      <c r="U9883" t="s">
        <v>130</v>
      </c>
      <c r="V9883" t="s">
        <v>126</v>
      </c>
      <c r="W9883">
        <v>1</v>
      </c>
      <c r="Z9883" t="s">
        <v>77330</v>
      </c>
      <c r="AA9883" t="s">
        <v>134</v>
      </c>
      <c r="AB9883">
        <v>76892</v>
      </c>
      <c r="AC9883" t="s">
        <v>4808</v>
      </c>
      <c r="AD9883" t="s">
        <v>126</v>
      </c>
      <c r="AE9883">
        <v>2</v>
      </c>
      <c r="AG9883" t="s">
        <v>236</v>
      </c>
      <c r="AH9883">
        <v>0</v>
      </c>
      <c r="AI9883">
        <v>0</v>
      </c>
      <c r="AJ9883">
        <v>1</v>
      </c>
      <c r="AK9883">
        <v>176892000140</v>
      </c>
      <c r="AL9883" t="s">
        <v>16498</v>
      </c>
      <c r="AM9883">
        <v>76892</v>
      </c>
      <c r="AN9883" t="s">
        <v>4808</v>
      </c>
      <c r="AO9883" t="s">
        <v>126</v>
      </c>
      <c r="AP9883" t="s">
        <v>169</v>
      </c>
      <c r="AQ9883" t="s">
        <v>238</v>
      </c>
      <c r="AR9883" t="s">
        <v>138</v>
      </c>
      <c r="AS9883" t="s">
        <v>143</v>
      </c>
      <c r="AT9883" t="s">
        <v>139</v>
      </c>
      <c r="AY9883">
        <v>4</v>
      </c>
      <c r="AZ9883">
        <v>1</v>
      </c>
      <c r="BA9883">
        <v>2</v>
      </c>
      <c r="BB9883">
        <v>1</v>
      </c>
      <c r="BC9883">
        <v>1</v>
      </c>
      <c r="BD9883" t="s">
        <v>1831</v>
      </c>
      <c r="BE9883" t="s">
        <v>139</v>
      </c>
      <c r="BF9883" t="s">
        <v>139</v>
      </c>
      <c r="BG9883">
        <v>2</v>
      </c>
      <c r="BH9883" t="s">
        <v>280</v>
      </c>
      <c r="BI9883">
        <v>3</v>
      </c>
      <c r="BJ9883" t="s">
        <v>62826</v>
      </c>
      <c r="BN9883">
        <v>0</v>
      </c>
      <c r="BO9883" t="s">
        <v>261</v>
      </c>
      <c r="BP9883" t="s">
        <v>261</v>
      </c>
      <c r="BQ9883">
        <v>2001</v>
      </c>
      <c r="BR9883" t="s">
        <v>147</v>
      </c>
      <c r="BS9883" t="s">
        <v>147</v>
      </c>
      <c r="BT9883" t="s">
        <v>261</v>
      </c>
      <c r="BU9883" t="s">
        <v>261</v>
      </c>
      <c r="BW9883">
        <v>0</v>
      </c>
      <c r="BX9883" t="s">
        <v>146</v>
      </c>
      <c r="BY9883">
        <v>2001</v>
      </c>
      <c r="BZ9883" t="s">
        <v>147</v>
      </c>
      <c r="CA9883" t="s">
        <v>147</v>
      </c>
      <c r="CB9883" t="s">
        <v>148</v>
      </c>
      <c r="CC9883" t="s">
        <v>1775</v>
      </c>
      <c r="CD9883">
        <v>0</v>
      </c>
      <c r="CE9883">
        <v>0</v>
      </c>
      <c r="CF9883" t="s">
        <v>4718</v>
      </c>
      <c r="CG9883" t="s">
        <v>62801</v>
      </c>
      <c r="CH9883" t="s">
        <v>62802</v>
      </c>
      <c r="CI9883">
        <v>1</v>
      </c>
      <c r="CJ9883">
        <v>21</v>
      </c>
      <c r="CK9883">
        <v>21</v>
      </c>
      <c r="CL9883" t="s">
        <v>62785</v>
      </c>
      <c r="CM9883">
        <v>110696</v>
      </c>
      <c r="CN9883" t="s">
        <v>436</v>
      </c>
      <c r="CO9883" t="s">
        <v>437</v>
      </c>
      <c r="CP9883" t="s">
        <v>156</v>
      </c>
      <c r="CQ9883" t="s">
        <v>62786</v>
      </c>
      <c r="CT9883" t="s">
        <v>158</v>
      </c>
      <c r="DN9883" t="s">
        <v>4200</v>
      </c>
    </row>
    <row r="9884" spans="1:118" x14ac:dyDescent="0.25">
      <c r="A9884">
        <v>9972</v>
      </c>
      <c r="B9884" t="s">
        <v>118</v>
      </c>
      <c r="C9884">
        <v>1109190162</v>
      </c>
      <c r="D9884" s="1">
        <v>45292</v>
      </c>
      <c r="E9884" t="s">
        <v>72678</v>
      </c>
      <c r="F9884" t="s">
        <v>77331</v>
      </c>
      <c r="G9884" t="s">
        <v>3864</v>
      </c>
      <c r="H9884" t="s">
        <v>794</v>
      </c>
      <c r="I9884" t="s">
        <v>374</v>
      </c>
      <c r="J9884">
        <v>39656</v>
      </c>
      <c r="K9884" t="s">
        <v>163</v>
      </c>
      <c r="L9884">
        <v>76892</v>
      </c>
      <c r="M9884" t="s">
        <v>4808</v>
      </c>
      <c r="N9884" t="s">
        <v>126</v>
      </c>
      <c r="O9884" t="s">
        <v>191</v>
      </c>
      <c r="P9884" t="s">
        <v>77332</v>
      </c>
      <c r="R9884">
        <v>3234769715</v>
      </c>
      <c r="S9884">
        <v>39656</v>
      </c>
      <c r="T9884">
        <v>76001</v>
      </c>
      <c r="U9884" t="s">
        <v>130</v>
      </c>
      <c r="V9884" t="s">
        <v>126</v>
      </c>
      <c r="W9884">
        <v>1</v>
      </c>
      <c r="Z9884" t="s">
        <v>77333</v>
      </c>
      <c r="AA9884" t="s">
        <v>134</v>
      </c>
      <c r="AB9884">
        <v>76892</v>
      </c>
      <c r="AC9884" t="s">
        <v>4808</v>
      </c>
      <c r="AD9884" t="s">
        <v>126</v>
      </c>
      <c r="AE9884">
        <v>1</v>
      </c>
      <c r="AG9884" t="s">
        <v>236</v>
      </c>
      <c r="AH9884">
        <v>0</v>
      </c>
      <c r="AI9884">
        <v>0</v>
      </c>
      <c r="AJ9884">
        <v>19</v>
      </c>
      <c r="AK9884">
        <v>176892000140</v>
      </c>
      <c r="AL9884" t="s">
        <v>16498</v>
      </c>
      <c r="AM9884">
        <v>76892</v>
      </c>
      <c r="AN9884" t="s">
        <v>4808</v>
      </c>
      <c r="AO9884" t="s">
        <v>126</v>
      </c>
      <c r="AP9884" t="s">
        <v>169</v>
      </c>
      <c r="AQ9884" t="s">
        <v>238</v>
      </c>
      <c r="AR9884" t="s">
        <v>138</v>
      </c>
      <c r="AS9884" t="s">
        <v>143</v>
      </c>
      <c r="AT9884" t="s">
        <v>139</v>
      </c>
      <c r="AY9884">
        <v>6</v>
      </c>
      <c r="AZ9884">
        <v>1</v>
      </c>
      <c r="BA9884">
        <v>1</v>
      </c>
      <c r="BB9884">
        <v>0</v>
      </c>
      <c r="BC9884">
        <v>1</v>
      </c>
      <c r="BD9884" t="s">
        <v>20987</v>
      </c>
      <c r="BE9884" t="s">
        <v>139</v>
      </c>
      <c r="BF9884" t="s">
        <v>143</v>
      </c>
      <c r="BG9884">
        <v>5</v>
      </c>
      <c r="BH9884" t="s">
        <v>144</v>
      </c>
      <c r="BI9884">
        <v>2</v>
      </c>
      <c r="BJ9884" t="s">
        <v>62826</v>
      </c>
      <c r="BN9884">
        <v>0</v>
      </c>
      <c r="BO9884" t="s">
        <v>261</v>
      </c>
      <c r="BP9884" t="s">
        <v>261</v>
      </c>
      <c r="BQ9884">
        <v>2001</v>
      </c>
      <c r="BR9884" t="s">
        <v>147</v>
      </c>
      <c r="BS9884" t="s">
        <v>147</v>
      </c>
      <c r="BT9884" t="s">
        <v>261</v>
      </c>
      <c r="BU9884" t="s">
        <v>261</v>
      </c>
      <c r="BW9884">
        <v>14</v>
      </c>
      <c r="BX9884" t="s">
        <v>146</v>
      </c>
      <c r="BY9884">
        <v>2001</v>
      </c>
      <c r="BZ9884" t="s">
        <v>147</v>
      </c>
      <c r="CA9884" t="s">
        <v>147</v>
      </c>
      <c r="CB9884" t="s">
        <v>148</v>
      </c>
      <c r="CC9884" t="s">
        <v>1775</v>
      </c>
      <c r="CD9884">
        <v>0</v>
      </c>
      <c r="CE9884">
        <v>0</v>
      </c>
      <c r="CF9884" t="s">
        <v>77334</v>
      </c>
      <c r="CG9884" t="s">
        <v>62801</v>
      </c>
      <c r="CH9884" t="s">
        <v>62802</v>
      </c>
      <c r="CI9884">
        <v>1</v>
      </c>
      <c r="CJ9884">
        <v>21</v>
      </c>
      <c r="CK9884">
        <v>21</v>
      </c>
      <c r="CL9884" t="s">
        <v>62785</v>
      </c>
      <c r="CM9884">
        <v>110696</v>
      </c>
      <c r="CN9884" t="s">
        <v>436</v>
      </c>
      <c r="CO9884" t="s">
        <v>437</v>
      </c>
      <c r="CP9884" t="s">
        <v>156</v>
      </c>
      <c r="CQ9884" t="s">
        <v>62786</v>
      </c>
      <c r="CT9884" t="s">
        <v>158</v>
      </c>
      <c r="DN9884" t="s">
        <v>4200</v>
      </c>
    </row>
    <row r="9885" spans="1:118" x14ac:dyDescent="0.25">
      <c r="A9885">
        <v>9973</v>
      </c>
      <c r="B9885" t="s">
        <v>118</v>
      </c>
      <c r="C9885">
        <v>1109191005</v>
      </c>
      <c r="D9885" s="1">
        <v>45292</v>
      </c>
      <c r="E9885" t="s">
        <v>634</v>
      </c>
      <c r="F9885" t="s">
        <v>1317</v>
      </c>
      <c r="G9885" t="s">
        <v>2922</v>
      </c>
      <c r="H9885" t="s">
        <v>1727</v>
      </c>
      <c r="I9885" t="s">
        <v>374</v>
      </c>
      <c r="J9885">
        <v>42740</v>
      </c>
      <c r="K9885" t="s">
        <v>494</v>
      </c>
      <c r="L9885">
        <v>76892</v>
      </c>
      <c r="M9885" t="s">
        <v>4808</v>
      </c>
      <c r="N9885" t="s">
        <v>126</v>
      </c>
      <c r="O9885" t="s">
        <v>191</v>
      </c>
      <c r="P9885" t="s">
        <v>77335</v>
      </c>
      <c r="R9885">
        <v>3162295112</v>
      </c>
      <c r="S9885">
        <v>39840</v>
      </c>
      <c r="T9885">
        <v>76001</v>
      </c>
      <c r="U9885" t="s">
        <v>130</v>
      </c>
      <c r="V9885" t="s">
        <v>126</v>
      </c>
      <c r="W9885">
        <v>1</v>
      </c>
      <c r="Z9885" t="s">
        <v>77336</v>
      </c>
      <c r="AA9885" t="s">
        <v>134</v>
      </c>
      <c r="AB9885">
        <v>76892</v>
      </c>
      <c r="AC9885" t="s">
        <v>4808</v>
      </c>
      <c r="AD9885" t="s">
        <v>126</v>
      </c>
      <c r="AE9885">
        <v>1</v>
      </c>
      <c r="AG9885" t="s">
        <v>236</v>
      </c>
      <c r="AH9885">
        <v>0</v>
      </c>
      <c r="AI9885">
        <v>0</v>
      </c>
      <c r="AJ9885">
        <v>19</v>
      </c>
      <c r="AK9885">
        <v>176892000140</v>
      </c>
      <c r="AL9885" t="s">
        <v>16498</v>
      </c>
      <c r="AM9885">
        <v>76892</v>
      </c>
      <c r="AN9885" t="s">
        <v>4808</v>
      </c>
      <c r="AO9885" t="s">
        <v>126</v>
      </c>
      <c r="AP9885" t="s">
        <v>169</v>
      </c>
      <c r="AQ9885" t="s">
        <v>238</v>
      </c>
      <c r="AR9885" t="s">
        <v>138</v>
      </c>
      <c r="AS9885" t="s">
        <v>143</v>
      </c>
      <c r="AT9885" t="s">
        <v>143</v>
      </c>
      <c r="AY9885">
        <v>5</v>
      </c>
      <c r="AZ9885">
        <v>3</v>
      </c>
      <c r="BA9885">
        <v>1</v>
      </c>
      <c r="BB9885">
        <v>0</v>
      </c>
      <c r="BC9885">
        <v>1</v>
      </c>
      <c r="BD9885" t="s">
        <v>259</v>
      </c>
      <c r="BE9885" t="s">
        <v>143</v>
      </c>
      <c r="BF9885" t="s">
        <v>143</v>
      </c>
      <c r="BG9885">
        <v>1</v>
      </c>
      <c r="BH9885" t="s">
        <v>144</v>
      </c>
      <c r="BI9885">
        <v>1</v>
      </c>
      <c r="BJ9885" t="s">
        <v>77337</v>
      </c>
      <c r="BN9885">
        <v>0</v>
      </c>
      <c r="BO9885" t="s">
        <v>261</v>
      </c>
      <c r="BP9885" t="s">
        <v>261</v>
      </c>
      <c r="BQ9885">
        <v>2001</v>
      </c>
      <c r="BR9885" t="s">
        <v>147</v>
      </c>
      <c r="BS9885" t="s">
        <v>147</v>
      </c>
      <c r="BT9885" t="s">
        <v>261</v>
      </c>
      <c r="BU9885" t="s">
        <v>261</v>
      </c>
      <c r="BW9885">
        <v>0</v>
      </c>
      <c r="BX9885" t="s">
        <v>146</v>
      </c>
      <c r="BY9885">
        <v>2001</v>
      </c>
      <c r="BZ9885" t="s">
        <v>147</v>
      </c>
      <c r="CA9885" t="s">
        <v>147</v>
      </c>
      <c r="CB9885" t="s">
        <v>148</v>
      </c>
      <c r="CC9885" t="s">
        <v>1775</v>
      </c>
      <c r="CD9885">
        <v>0</v>
      </c>
      <c r="CE9885">
        <v>0</v>
      </c>
      <c r="CF9885" t="s">
        <v>4718</v>
      </c>
      <c r="CG9885" t="s">
        <v>62801</v>
      </c>
      <c r="CH9885" t="s">
        <v>62802</v>
      </c>
      <c r="CI9885">
        <v>1</v>
      </c>
      <c r="CJ9885">
        <v>21</v>
      </c>
      <c r="CK9885">
        <v>21</v>
      </c>
      <c r="CL9885" t="s">
        <v>62785</v>
      </c>
      <c r="CM9885">
        <v>53887</v>
      </c>
      <c r="CN9885" t="s">
        <v>180</v>
      </c>
      <c r="CO9885" t="s">
        <v>181</v>
      </c>
      <c r="CP9885" t="s">
        <v>156</v>
      </c>
      <c r="CQ9885" t="s">
        <v>62786</v>
      </c>
      <c r="CT9885" t="s">
        <v>158</v>
      </c>
      <c r="DN9885" t="s">
        <v>4200</v>
      </c>
    </row>
    <row r="9886" spans="1:118" x14ac:dyDescent="0.25">
      <c r="A9886">
        <v>9974</v>
      </c>
      <c r="B9886" t="s">
        <v>146</v>
      </c>
      <c r="C9886">
        <v>1007550104</v>
      </c>
      <c r="D9886" s="1">
        <v>45292</v>
      </c>
      <c r="E9886" t="s">
        <v>77338</v>
      </c>
      <c r="G9886" t="s">
        <v>121</v>
      </c>
      <c r="H9886" t="s">
        <v>723</v>
      </c>
      <c r="I9886" t="s">
        <v>123</v>
      </c>
      <c r="J9886">
        <v>44175</v>
      </c>
      <c r="K9886" t="s">
        <v>163</v>
      </c>
      <c r="L9886">
        <v>76497</v>
      </c>
      <c r="M9886" t="s">
        <v>485</v>
      </c>
      <c r="N9886" t="s">
        <v>126</v>
      </c>
      <c r="O9886" t="s">
        <v>191</v>
      </c>
      <c r="P9886" t="s">
        <v>77339</v>
      </c>
      <c r="R9886">
        <v>3152662882</v>
      </c>
      <c r="S9886">
        <v>37573</v>
      </c>
      <c r="T9886">
        <v>76622</v>
      </c>
      <c r="U9886" t="s">
        <v>235</v>
      </c>
      <c r="V9886" t="s">
        <v>126</v>
      </c>
      <c r="AG9886" t="s">
        <v>236</v>
      </c>
      <c r="CI9886">
        <v>1</v>
      </c>
      <c r="CJ9886">
        <v>23</v>
      </c>
      <c r="CK9886">
        <v>23</v>
      </c>
      <c r="CL9886" t="s">
        <v>24293</v>
      </c>
      <c r="CM9886">
        <v>14184</v>
      </c>
      <c r="CN9886" t="s">
        <v>663</v>
      </c>
      <c r="CO9886" t="s">
        <v>664</v>
      </c>
      <c r="CP9886" t="s">
        <v>156</v>
      </c>
      <c r="CQ9886" t="s">
        <v>24294</v>
      </c>
      <c r="CT9886" t="s">
        <v>158</v>
      </c>
      <c r="DN9886" t="s">
        <v>282</v>
      </c>
    </row>
    <row r="9887" spans="1:118" x14ac:dyDescent="0.25">
      <c r="A9887">
        <v>9975</v>
      </c>
      <c r="B9887" t="s">
        <v>118</v>
      </c>
      <c r="C9887">
        <v>1104820082</v>
      </c>
      <c r="D9887" s="1">
        <v>45292</v>
      </c>
      <c r="E9887" t="s">
        <v>3465</v>
      </c>
      <c r="G9887" t="s">
        <v>77340</v>
      </c>
      <c r="H9887" t="s">
        <v>3423</v>
      </c>
      <c r="I9887" t="s">
        <v>374</v>
      </c>
      <c r="J9887">
        <v>42201</v>
      </c>
      <c r="K9887" t="s">
        <v>163</v>
      </c>
      <c r="L9887">
        <v>76892</v>
      </c>
      <c r="M9887" t="s">
        <v>4808</v>
      </c>
      <c r="N9887" t="s">
        <v>126</v>
      </c>
      <c r="O9887" t="s">
        <v>191</v>
      </c>
      <c r="P9887" t="s">
        <v>77341</v>
      </c>
      <c r="R9887">
        <v>3152106228</v>
      </c>
      <c r="S9887">
        <v>38899</v>
      </c>
      <c r="T9887">
        <v>76001</v>
      </c>
      <c r="U9887" t="s">
        <v>130</v>
      </c>
      <c r="V9887" t="s">
        <v>126</v>
      </c>
      <c r="W9887">
        <v>1</v>
      </c>
      <c r="X9887" t="s">
        <v>147</v>
      </c>
      <c r="Y9887" t="s">
        <v>147</v>
      </c>
      <c r="Z9887" t="s">
        <v>77342</v>
      </c>
      <c r="AA9887" t="s">
        <v>134</v>
      </c>
      <c r="AB9887">
        <v>76892</v>
      </c>
      <c r="AC9887" t="s">
        <v>4808</v>
      </c>
      <c r="AD9887" t="s">
        <v>126</v>
      </c>
      <c r="AE9887">
        <v>1</v>
      </c>
      <c r="AG9887" t="s">
        <v>236</v>
      </c>
      <c r="AH9887">
        <v>0</v>
      </c>
      <c r="AI9887">
        <v>0</v>
      </c>
      <c r="AJ9887">
        <v>19</v>
      </c>
      <c r="AK9887">
        <v>176892000140</v>
      </c>
      <c r="AL9887" t="s">
        <v>16498</v>
      </c>
      <c r="AM9887">
        <v>76892</v>
      </c>
      <c r="AN9887" t="s">
        <v>4808</v>
      </c>
      <c r="AO9887" t="s">
        <v>126</v>
      </c>
      <c r="AP9887" t="s">
        <v>169</v>
      </c>
      <c r="AQ9887" t="s">
        <v>238</v>
      </c>
      <c r="AR9887" t="s">
        <v>138</v>
      </c>
      <c r="AS9887" t="s">
        <v>143</v>
      </c>
      <c r="AT9887" t="s">
        <v>139</v>
      </c>
      <c r="AY9887">
        <v>3</v>
      </c>
      <c r="AZ9887">
        <v>2</v>
      </c>
      <c r="BA9887">
        <v>1</v>
      </c>
      <c r="BB9887">
        <v>0</v>
      </c>
      <c r="BC9887">
        <v>2</v>
      </c>
      <c r="BD9887" t="s">
        <v>77343</v>
      </c>
      <c r="BE9887" t="s">
        <v>143</v>
      </c>
      <c r="BF9887" t="s">
        <v>143</v>
      </c>
      <c r="BG9887">
        <v>2</v>
      </c>
      <c r="BH9887" t="s">
        <v>58681</v>
      </c>
      <c r="BI9887">
        <v>1</v>
      </c>
      <c r="BJ9887" t="s">
        <v>25804</v>
      </c>
      <c r="BN9887">
        <v>0</v>
      </c>
      <c r="BO9887" t="s">
        <v>261</v>
      </c>
      <c r="BP9887" t="s">
        <v>261</v>
      </c>
      <c r="BQ9887">
        <v>2001</v>
      </c>
      <c r="BR9887" t="s">
        <v>147</v>
      </c>
      <c r="BS9887" t="s">
        <v>147</v>
      </c>
      <c r="BT9887" t="s">
        <v>261</v>
      </c>
      <c r="BU9887" t="s">
        <v>261</v>
      </c>
      <c r="BW9887">
        <v>0</v>
      </c>
      <c r="BX9887" t="s">
        <v>146</v>
      </c>
      <c r="BY9887">
        <v>2001</v>
      </c>
      <c r="BZ9887" t="s">
        <v>147</v>
      </c>
      <c r="CA9887" t="s">
        <v>147</v>
      </c>
      <c r="CB9887" t="s">
        <v>148</v>
      </c>
      <c r="CC9887" t="s">
        <v>1775</v>
      </c>
      <c r="CD9887">
        <v>0</v>
      </c>
      <c r="CE9887">
        <v>0</v>
      </c>
      <c r="CF9887" t="s">
        <v>283</v>
      </c>
      <c r="CG9887" t="s">
        <v>77281</v>
      </c>
      <c r="CH9887" t="s">
        <v>2245</v>
      </c>
      <c r="CI9887">
        <v>1</v>
      </c>
      <c r="CJ9887">
        <v>21</v>
      </c>
      <c r="CK9887">
        <v>21</v>
      </c>
      <c r="CL9887" t="s">
        <v>62785</v>
      </c>
      <c r="CM9887">
        <v>110696</v>
      </c>
      <c r="CN9887" t="s">
        <v>436</v>
      </c>
      <c r="CO9887" t="s">
        <v>437</v>
      </c>
      <c r="CP9887" t="s">
        <v>156</v>
      </c>
      <c r="CQ9887" t="s">
        <v>62786</v>
      </c>
      <c r="CT9887" t="s">
        <v>158</v>
      </c>
      <c r="DN9887" t="s">
        <v>147</v>
      </c>
    </row>
    <row r="9888" spans="1:118" x14ac:dyDescent="0.25">
      <c r="A9888">
        <v>9976</v>
      </c>
      <c r="B9888" t="s">
        <v>118</v>
      </c>
      <c r="C9888">
        <v>1024497853</v>
      </c>
      <c r="D9888" s="1">
        <v>45292</v>
      </c>
      <c r="E9888" t="s">
        <v>706</v>
      </c>
      <c r="F9888" t="s">
        <v>2536</v>
      </c>
      <c r="G9888" t="s">
        <v>1487</v>
      </c>
      <c r="H9888" t="s">
        <v>7966</v>
      </c>
      <c r="I9888" t="s">
        <v>374</v>
      </c>
      <c r="J9888">
        <v>42486</v>
      </c>
      <c r="K9888" t="s">
        <v>163</v>
      </c>
      <c r="L9888">
        <v>76892</v>
      </c>
      <c r="M9888" t="s">
        <v>4808</v>
      </c>
      <c r="N9888" t="s">
        <v>126</v>
      </c>
      <c r="O9888" t="s">
        <v>191</v>
      </c>
      <c r="P9888" t="s">
        <v>77344</v>
      </c>
      <c r="R9888">
        <v>3026117855</v>
      </c>
      <c r="S9888">
        <v>39360</v>
      </c>
      <c r="T9888">
        <v>11001</v>
      </c>
      <c r="U9888" t="s">
        <v>2399</v>
      </c>
      <c r="V9888" t="s">
        <v>798</v>
      </c>
      <c r="W9888">
        <v>1</v>
      </c>
      <c r="Z9888" t="s">
        <v>77345</v>
      </c>
      <c r="AA9888" t="s">
        <v>134</v>
      </c>
      <c r="AB9888">
        <v>76892</v>
      </c>
      <c r="AC9888" t="s">
        <v>4808</v>
      </c>
      <c r="AD9888" t="s">
        <v>126</v>
      </c>
      <c r="AE9888">
        <v>2</v>
      </c>
      <c r="AG9888" t="s">
        <v>236</v>
      </c>
      <c r="AH9888">
        <v>0</v>
      </c>
      <c r="AI9888">
        <v>0</v>
      </c>
      <c r="AJ9888">
        <v>19</v>
      </c>
      <c r="AK9888">
        <v>176892000140</v>
      </c>
      <c r="AL9888" t="s">
        <v>16498</v>
      </c>
      <c r="AM9888">
        <v>76892</v>
      </c>
      <c r="AN9888" t="s">
        <v>4808</v>
      </c>
      <c r="AO9888" t="s">
        <v>126</v>
      </c>
      <c r="AP9888" t="s">
        <v>169</v>
      </c>
      <c r="AQ9888" t="s">
        <v>238</v>
      </c>
      <c r="AR9888" t="s">
        <v>138</v>
      </c>
      <c r="AS9888" t="s">
        <v>143</v>
      </c>
      <c r="AT9888" t="s">
        <v>139</v>
      </c>
      <c r="AY9888">
        <v>4</v>
      </c>
      <c r="AZ9888">
        <v>2</v>
      </c>
      <c r="BA9888">
        <v>3</v>
      </c>
      <c r="BB9888">
        <v>0</v>
      </c>
      <c r="BC9888">
        <v>2</v>
      </c>
      <c r="BD9888" t="s">
        <v>6888</v>
      </c>
      <c r="BE9888" t="s">
        <v>143</v>
      </c>
      <c r="BF9888" t="s">
        <v>143</v>
      </c>
      <c r="BG9888">
        <v>1</v>
      </c>
      <c r="BH9888" t="s">
        <v>77346</v>
      </c>
      <c r="BI9888">
        <v>2</v>
      </c>
      <c r="BJ9888" t="s">
        <v>62826</v>
      </c>
      <c r="BN9888">
        <v>0</v>
      </c>
      <c r="BO9888" t="s">
        <v>261</v>
      </c>
      <c r="BP9888" t="s">
        <v>261</v>
      </c>
      <c r="BQ9888">
        <v>2001</v>
      </c>
      <c r="BR9888" t="s">
        <v>147</v>
      </c>
      <c r="BS9888" t="s">
        <v>147</v>
      </c>
      <c r="BT9888" t="s">
        <v>261</v>
      </c>
      <c r="BU9888" t="s">
        <v>261</v>
      </c>
      <c r="BW9888">
        <v>0</v>
      </c>
      <c r="BX9888" t="s">
        <v>146</v>
      </c>
      <c r="BY9888">
        <v>2001</v>
      </c>
      <c r="BZ9888" t="s">
        <v>147</v>
      </c>
      <c r="CA9888" t="s">
        <v>147</v>
      </c>
      <c r="CB9888" t="s">
        <v>148</v>
      </c>
      <c r="CC9888" t="s">
        <v>1775</v>
      </c>
      <c r="CD9888">
        <v>0</v>
      </c>
      <c r="CE9888">
        <v>0</v>
      </c>
      <c r="CF9888" t="s">
        <v>4718</v>
      </c>
      <c r="CG9888" t="s">
        <v>62801</v>
      </c>
      <c r="CH9888" t="s">
        <v>62802</v>
      </c>
      <c r="CI9888">
        <v>1</v>
      </c>
      <c r="CJ9888">
        <v>21</v>
      </c>
      <c r="CK9888">
        <v>21</v>
      </c>
      <c r="CL9888" t="s">
        <v>62785</v>
      </c>
      <c r="CM9888">
        <v>110696</v>
      </c>
      <c r="CN9888" t="s">
        <v>436</v>
      </c>
      <c r="CO9888" t="s">
        <v>437</v>
      </c>
      <c r="CP9888" t="s">
        <v>156</v>
      </c>
      <c r="CQ9888" t="s">
        <v>62786</v>
      </c>
      <c r="CT9888" t="s">
        <v>158</v>
      </c>
      <c r="DN9888" t="s">
        <v>4200</v>
      </c>
    </row>
    <row r="9889" spans="1:118" x14ac:dyDescent="0.25">
      <c r="A9889">
        <v>9977</v>
      </c>
      <c r="B9889" t="s">
        <v>118</v>
      </c>
      <c r="C9889">
        <v>1116373987</v>
      </c>
      <c r="D9889" s="1">
        <v>45292</v>
      </c>
      <c r="E9889" t="s">
        <v>120</v>
      </c>
      <c r="F9889" t="s">
        <v>1188</v>
      </c>
      <c r="G9889" t="s">
        <v>695</v>
      </c>
      <c r="H9889" t="s">
        <v>15914</v>
      </c>
      <c r="I9889" t="s">
        <v>374</v>
      </c>
      <c r="J9889">
        <v>41885</v>
      </c>
      <c r="K9889" t="s">
        <v>163</v>
      </c>
      <c r="L9889">
        <v>76892</v>
      </c>
      <c r="M9889" t="s">
        <v>4808</v>
      </c>
      <c r="N9889" t="s">
        <v>126</v>
      </c>
      <c r="O9889" t="s">
        <v>127</v>
      </c>
      <c r="P9889" t="s">
        <v>77347</v>
      </c>
      <c r="R9889">
        <v>3122513724</v>
      </c>
      <c r="S9889">
        <v>39345</v>
      </c>
      <c r="T9889">
        <v>76892</v>
      </c>
      <c r="U9889" t="s">
        <v>4808</v>
      </c>
      <c r="V9889" t="s">
        <v>126</v>
      </c>
      <c r="W9889">
        <v>1</v>
      </c>
      <c r="Z9889" t="s">
        <v>77348</v>
      </c>
      <c r="AA9889" t="s">
        <v>134</v>
      </c>
      <c r="AB9889">
        <v>76892</v>
      </c>
      <c r="AC9889" t="s">
        <v>4808</v>
      </c>
      <c r="AD9889" t="s">
        <v>126</v>
      </c>
      <c r="AE9889">
        <v>1</v>
      </c>
      <c r="AG9889" t="s">
        <v>236</v>
      </c>
      <c r="AH9889">
        <v>0</v>
      </c>
      <c r="AI9889">
        <v>0</v>
      </c>
      <c r="AJ9889">
        <v>19</v>
      </c>
      <c r="AK9889">
        <v>176892000140</v>
      </c>
      <c r="AL9889" t="s">
        <v>16498</v>
      </c>
      <c r="AM9889">
        <v>76892</v>
      </c>
      <c r="AN9889" t="s">
        <v>4808</v>
      </c>
      <c r="AO9889" t="s">
        <v>126</v>
      </c>
      <c r="AP9889" t="s">
        <v>169</v>
      </c>
      <c r="AQ9889" t="s">
        <v>238</v>
      </c>
      <c r="AR9889" t="s">
        <v>138</v>
      </c>
      <c r="AS9889" t="s">
        <v>143</v>
      </c>
      <c r="AY9889">
        <v>3</v>
      </c>
      <c r="AZ9889">
        <v>0</v>
      </c>
      <c r="BA9889">
        <v>1</v>
      </c>
      <c r="BB9889">
        <v>0</v>
      </c>
      <c r="BC9889">
        <v>1</v>
      </c>
      <c r="BD9889" t="s">
        <v>553</v>
      </c>
      <c r="BE9889" t="s">
        <v>139</v>
      </c>
      <c r="BF9889" t="s">
        <v>143</v>
      </c>
      <c r="BG9889">
        <v>2</v>
      </c>
      <c r="BH9889" t="s">
        <v>5481</v>
      </c>
      <c r="BI9889">
        <v>2</v>
      </c>
      <c r="BJ9889" t="s">
        <v>77294</v>
      </c>
      <c r="BN9889">
        <v>0</v>
      </c>
      <c r="BO9889" t="s">
        <v>261</v>
      </c>
      <c r="BP9889" t="s">
        <v>261</v>
      </c>
      <c r="BQ9889">
        <v>2001</v>
      </c>
      <c r="BR9889" t="s">
        <v>147</v>
      </c>
      <c r="BS9889" t="s">
        <v>147</v>
      </c>
      <c r="BT9889" t="s">
        <v>261</v>
      </c>
      <c r="BU9889" t="s">
        <v>261</v>
      </c>
      <c r="BW9889">
        <v>0</v>
      </c>
      <c r="BX9889" t="s">
        <v>146</v>
      </c>
      <c r="BY9889">
        <v>2001</v>
      </c>
      <c r="BZ9889" t="s">
        <v>147</v>
      </c>
      <c r="CA9889" t="s">
        <v>147</v>
      </c>
      <c r="CB9889" t="s">
        <v>148</v>
      </c>
      <c r="CC9889" t="s">
        <v>1775</v>
      </c>
      <c r="CD9889">
        <v>0</v>
      </c>
      <c r="CE9889">
        <v>0</v>
      </c>
      <c r="CF9889" t="s">
        <v>20090</v>
      </c>
      <c r="CG9889" t="s">
        <v>30474</v>
      </c>
      <c r="CH9889" t="s">
        <v>77349</v>
      </c>
      <c r="CI9889">
        <v>1</v>
      </c>
      <c r="CJ9889">
        <v>21</v>
      </c>
      <c r="CK9889">
        <v>21</v>
      </c>
      <c r="CL9889" t="s">
        <v>62785</v>
      </c>
      <c r="CM9889">
        <v>111553</v>
      </c>
      <c r="CN9889" t="s">
        <v>1470</v>
      </c>
      <c r="CO9889" t="s">
        <v>1471</v>
      </c>
      <c r="CP9889" t="s">
        <v>156</v>
      </c>
      <c r="CQ9889" t="s">
        <v>62786</v>
      </c>
      <c r="CT9889" t="s">
        <v>158</v>
      </c>
      <c r="DN9889" t="s">
        <v>147</v>
      </c>
    </row>
    <row r="9890" spans="1:118" x14ac:dyDescent="0.25">
      <c r="A9890">
        <v>9978</v>
      </c>
      <c r="B9890" t="s">
        <v>118</v>
      </c>
      <c r="C9890">
        <v>1109188482</v>
      </c>
      <c r="D9890" s="1">
        <v>45292</v>
      </c>
      <c r="E9890" t="s">
        <v>120</v>
      </c>
      <c r="G9890" t="s">
        <v>272</v>
      </c>
      <c r="H9890" t="s">
        <v>1952</v>
      </c>
      <c r="I9890" t="s">
        <v>374</v>
      </c>
      <c r="J9890">
        <v>41927</v>
      </c>
      <c r="K9890" t="s">
        <v>163</v>
      </c>
      <c r="L9890">
        <v>76892</v>
      </c>
      <c r="M9890" t="s">
        <v>4808</v>
      </c>
      <c r="N9890" t="s">
        <v>126</v>
      </c>
      <c r="O9890" t="s">
        <v>127</v>
      </c>
      <c r="P9890" t="s">
        <v>77350</v>
      </c>
      <c r="R9890">
        <v>3218454406</v>
      </c>
      <c r="S9890">
        <v>39131</v>
      </c>
      <c r="T9890">
        <v>76001</v>
      </c>
      <c r="U9890" t="s">
        <v>130</v>
      </c>
      <c r="V9890" t="s">
        <v>126</v>
      </c>
      <c r="W9890">
        <v>1</v>
      </c>
      <c r="Z9890" t="s">
        <v>77351</v>
      </c>
      <c r="AA9890" t="s">
        <v>134</v>
      </c>
      <c r="AB9890">
        <v>76892</v>
      </c>
      <c r="AC9890" t="s">
        <v>4808</v>
      </c>
      <c r="AD9890" t="s">
        <v>126</v>
      </c>
      <c r="AE9890">
        <v>1</v>
      </c>
      <c r="AG9890" t="s">
        <v>236</v>
      </c>
      <c r="AH9890">
        <v>0</v>
      </c>
      <c r="AI9890">
        <v>0</v>
      </c>
      <c r="AJ9890">
        <v>1</v>
      </c>
      <c r="AK9890">
        <v>176892000140</v>
      </c>
      <c r="AL9890" t="s">
        <v>16498</v>
      </c>
      <c r="AM9890">
        <v>76892</v>
      </c>
      <c r="AN9890" t="s">
        <v>4808</v>
      </c>
      <c r="AO9890" t="s">
        <v>126</v>
      </c>
      <c r="AP9890" t="s">
        <v>169</v>
      </c>
      <c r="AQ9890" t="s">
        <v>238</v>
      </c>
      <c r="AR9890" t="s">
        <v>138</v>
      </c>
      <c r="AS9890" t="s">
        <v>143</v>
      </c>
      <c r="AT9890" t="s">
        <v>139</v>
      </c>
      <c r="AY9890">
        <v>3</v>
      </c>
      <c r="AZ9890">
        <v>2</v>
      </c>
      <c r="BA9890">
        <v>2</v>
      </c>
      <c r="BB9890">
        <v>0</v>
      </c>
      <c r="BC9890">
        <v>1</v>
      </c>
      <c r="BD9890" t="s">
        <v>360</v>
      </c>
      <c r="BE9890" t="s">
        <v>143</v>
      </c>
      <c r="BF9890" t="s">
        <v>143</v>
      </c>
      <c r="BG9890">
        <v>2</v>
      </c>
      <c r="BH9890" t="s">
        <v>280</v>
      </c>
      <c r="BI9890">
        <v>1</v>
      </c>
      <c r="BJ9890" t="s">
        <v>280</v>
      </c>
      <c r="BN9890">
        <v>0</v>
      </c>
      <c r="BO9890" t="s">
        <v>261</v>
      </c>
      <c r="BP9890" t="s">
        <v>261</v>
      </c>
      <c r="BQ9890">
        <v>2001</v>
      </c>
      <c r="BR9890" t="s">
        <v>147</v>
      </c>
      <c r="BS9890" t="s">
        <v>147</v>
      </c>
      <c r="BT9890" t="s">
        <v>261</v>
      </c>
      <c r="BU9890" t="s">
        <v>261</v>
      </c>
      <c r="BW9890">
        <v>0</v>
      </c>
      <c r="BX9890" t="s">
        <v>146</v>
      </c>
      <c r="BY9890">
        <v>2001</v>
      </c>
      <c r="BZ9890" t="s">
        <v>147</v>
      </c>
      <c r="CA9890" t="s">
        <v>147</v>
      </c>
      <c r="CB9890" t="s">
        <v>148</v>
      </c>
      <c r="CC9890" t="s">
        <v>1775</v>
      </c>
      <c r="CD9890">
        <v>0</v>
      </c>
      <c r="CE9890">
        <v>0</v>
      </c>
      <c r="CF9890" t="s">
        <v>4718</v>
      </c>
      <c r="CG9890" t="s">
        <v>62801</v>
      </c>
      <c r="CH9890" t="s">
        <v>62802</v>
      </c>
      <c r="CI9890">
        <v>1</v>
      </c>
      <c r="CJ9890">
        <v>21</v>
      </c>
      <c r="CK9890">
        <v>21</v>
      </c>
      <c r="CL9890" t="s">
        <v>62785</v>
      </c>
      <c r="CM9890">
        <v>111553</v>
      </c>
      <c r="CN9890" t="s">
        <v>1470</v>
      </c>
      <c r="CO9890" t="s">
        <v>1471</v>
      </c>
      <c r="CP9890" t="s">
        <v>156</v>
      </c>
      <c r="CQ9890" t="s">
        <v>62786</v>
      </c>
      <c r="CT9890" t="s">
        <v>158</v>
      </c>
      <c r="DN9890" t="s">
        <v>147</v>
      </c>
    </row>
    <row r="9891" spans="1:118" x14ac:dyDescent="0.25">
      <c r="A9891">
        <v>9979</v>
      </c>
      <c r="B9891" t="s">
        <v>118</v>
      </c>
      <c r="C9891">
        <v>1113594652</v>
      </c>
      <c r="D9891" s="1">
        <v>45292</v>
      </c>
      <c r="E9891" t="s">
        <v>1332</v>
      </c>
      <c r="F9891" t="s">
        <v>1333</v>
      </c>
      <c r="G9891" t="s">
        <v>161</v>
      </c>
      <c r="H9891" t="s">
        <v>493</v>
      </c>
      <c r="I9891" t="s">
        <v>123</v>
      </c>
      <c r="J9891">
        <v>40953</v>
      </c>
      <c r="K9891" t="s">
        <v>124</v>
      </c>
      <c r="L9891">
        <v>76497</v>
      </c>
      <c r="M9891" t="s">
        <v>485</v>
      </c>
      <c r="N9891" t="s">
        <v>126</v>
      </c>
      <c r="O9891" t="s">
        <v>191</v>
      </c>
      <c r="P9891" t="s">
        <v>77352</v>
      </c>
      <c r="Q9891" t="s">
        <v>193</v>
      </c>
      <c r="R9891">
        <v>3113668524</v>
      </c>
      <c r="S9891">
        <v>34372</v>
      </c>
      <c r="T9891">
        <v>76497</v>
      </c>
      <c r="U9891" t="s">
        <v>485</v>
      </c>
      <c r="V9891" t="s">
        <v>126</v>
      </c>
      <c r="W9891">
        <v>5</v>
      </c>
      <c r="Z9891" t="s">
        <v>77353</v>
      </c>
      <c r="AA9891" t="s">
        <v>134</v>
      </c>
      <c r="AB9891">
        <v>76497</v>
      </c>
      <c r="AC9891" t="s">
        <v>485</v>
      </c>
      <c r="AD9891" t="s">
        <v>126</v>
      </c>
      <c r="AE9891">
        <v>1</v>
      </c>
      <c r="AG9891" t="s">
        <v>236</v>
      </c>
      <c r="AH9891">
        <v>0</v>
      </c>
      <c r="AI9891">
        <v>0</v>
      </c>
      <c r="AJ9891">
        <v>10</v>
      </c>
      <c r="AK9891">
        <v>176497000090</v>
      </c>
      <c r="AL9891" t="s">
        <v>877</v>
      </c>
      <c r="AM9891">
        <v>76497</v>
      </c>
      <c r="AN9891" t="s">
        <v>485</v>
      </c>
      <c r="AO9891" t="s">
        <v>126</v>
      </c>
      <c r="AP9891" t="s">
        <v>169</v>
      </c>
      <c r="AQ9891" t="s">
        <v>238</v>
      </c>
      <c r="AR9891" t="s">
        <v>138</v>
      </c>
      <c r="AS9891" t="s">
        <v>139</v>
      </c>
      <c r="AT9891" t="s">
        <v>143</v>
      </c>
      <c r="AW9891">
        <v>0</v>
      </c>
      <c r="AY9891">
        <v>3</v>
      </c>
      <c r="AZ9891">
        <v>6</v>
      </c>
      <c r="BA9891">
        <v>3</v>
      </c>
      <c r="BB9891">
        <v>0</v>
      </c>
      <c r="BC9891">
        <v>2</v>
      </c>
      <c r="BD9891" t="s">
        <v>2846</v>
      </c>
      <c r="BE9891" t="s">
        <v>143</v>
      </c>
      <c r="BF9891" t="s">
        <v>143</v>
      </c>
      <c r="BG9891">
        <v>1</v>
      </c>
      <c r="BH9891" t="s">
        <v>144</v>
      </c>
      <c r="BI9891">
        <v>1</v>
      </c>
      <c r="BJ9891" t="s">
        <v>348</v>
      </c>
      <c r="BK9891" t="s">
        <v>77354</v>
      </c>
      <c r="BL9891" t="s">
        <v>348</v>
      </c>
      <c r="BM9891">
        <v>1113594807</v>
      </c>
      <c r="BN9891">
        <v>1</v>
      </c>
      <c r="BO9891" t="s">
        <v>261</v>
      </c>
      <c r="BP9891" t="s">
        <v>261</v>
      </c>
      <c r="BQ9891">
        <v>2001</v>
      </c>
      <c r="BR9891" t="s">
        <v>147</v>
      </c>
      <c r="BS9891" t="s">
        <v>147</v>
      </c>
      <c r="BT9891" t="s">
        <v>261</v>
      </c>
      <c r="BU9891" t="s">
        <v>261</v>
      </c>
      <c r="BW9891">
        <v>0</v>
      </c>
      <c r="BX9891" t="s">
        <v>146</v>
      </c>
      <c r="BY9891">
        <v>2001</v>
      </c>
      <c r="BZ9891" t="s">
        <v>147</v>
      </c>
      <c r="CA9891" t="s">
        <v>147</v>
      </c>
      <c r="CB9891" t="s">
        <v>174</v>
      </c>
      <c r="CC9891" t="s">
        <v>149</v>
      </c>
      <c r="CD9891">
        <v>0</v>
      </c>
      <c r="CE9891">
        <v>0</v>
      </c>
      <c r="CF9891" t="s">
        <v>77355</v>
      </c>
      <c r="CG9891" t="s">
        <v>77356</v>
      </c>
      <c r="CH9891" t="s">
        <v>77357</v>
      </c>
      <c r="CI9891">
        <v>1</v>
      </c>
      <c r="CJ9891">
        <v>23</v>
      </c>
      <c r="CK9891">
        <v>23</v>
      </c>
      <c r="CL9891" t="s">
        <v>24293</v>
      </c>
      <c r="CM9891">
        <v>14184</v>
      </c>
      <c r="CN9891" t="s">
        <v>663</v>
      </c>
      <c r="CO9891" t="s">
        <v>664</v>
      </c>
      <c r="CP9891" t="s">
        <v>156</v>
      </c>
      <c r="CQ9891" t="s">
        <v>24294</v>
      </c>
      <c r="CR9891" t="s">
        <v>183</v>
      </c>
      <c r="CS9891" t="s">
        <v>77358</v>
      </c>
      <c r="CT9891" t="s">
        <v>3089</v>
      </c>
      <c r="DN9891" t="s">
        <v>282</v>
      </c>
    </row>
    <row r="9892" spans="1:118" x14ac:dyDescent="0.25">
      <c r="A9892">
        <v>9980</v>
      </c>
      <c r="B9892" t="s">
        <v>118</v>
      </c>
      <c r="C9892">
        <v>1113593480</v>
      </c>
      <c r="D9892" s="1"/>
      <c r="E9892" t="s">
        <v>10351</v>
      </c>
      <c r="F9892" t="s">
        <v>1333</v>
      </c>
      <c r="G9892" t="s">
        <v>272</v>
      </c>
      <c r="H9892" t="s">
        <v>849</v>
      </c>
      <c r="I9892" t="s">
        <v>123</v>
      </c>
      <c r="J9892">
        <v>39243</v>
      </c>
      <c r="K9892" t="s">
        <v>124</v>
      </c>
      <c r="L9892">
        <v>76497</v>
      </c>
      <c r="M9892" t="s">
        <v>485</v>
      </c>
      <c r="N9892" t="s">
        <v>126</v>
      </c>
      <c r="O9892" t="s">
        <v>191</v>
      </c>
      <c r="P9892" t="s">
        <v>77359</v>
      </c>
      <c r="R9892">
        <v>3108750264</v>
      </c>
      <c r="S9892">
        <v>32669</v>
      </c>
      <c r="T9892">
        <v>76497</v>
      </c>
      <c r="U9892" t="s">
        <v>485</v>
      </c>
      <c r="V9892" t="s">
        <v>126</v>
      </c>
      <c r="W9892">
        <v>5</v>
      </c>
      <c r="Z9892" t="s">
        <v>77360</v>
      </c>
      <c r="AA9892" t="s">
        <v>134</v>
      </c>
      <c r="AB9892">
        <v>76497</v>
      </c>
      <c r="AC9892" t="s">
        <v>485</v>
      </c>
      <c r="AD9892" t="s">
        <v>126</v>
      </c>
      <c r="AE9892">
        <v>1</v>
      </c>
      <c r="AG9892" t="s">
        <v>236</v>
      </c>
      <c r="AH9892">
        <v>0</v>
      </c>
      <c r="AI9892">
        <v>0</v>
      </c>
      <c r="AJ9892">
        <v>15</v>
      </c>
      <c r="AK9892">
        <v>176497000090</v>
      </c>
      <c r="AL9892" t="s">
        <v>877</v>
      </c>
      <c r="AM9892">
        <v>76497</v>
      </c>
      <c r="AN9892" t="s">
        <v>485</v>
      </c>
      <c r="AO9892" t="s">
        <v>126</v>
      </c>
      <c r="AP9892" t="s">
        <v>136</v>
      </c>
      <c r="AQ9892" t="s">
        <v>238</v>
      </c>
      <c r="AR9892" t="s">
        <v>138</v>
      </c>
      <c r="AS9892" t="s">
        <v>139</v>
      </c>
      <c r="AT9892" t="s">
        <v>139</v>
      </c>
      <c r="AW9892">
        <v>0</v>
      </c>
      <c r="AY9892">
        <v>4</v>
      </c>
      <c r="AZ9892">
        <v>2</v>
      </c>
      <c r="BA9892">
        <v>4</v>
      </c>
      <c r="BB9892">
        <v>0</v>
      </c>
      <c r="BC9892">
        <v>2</v>
      </c>
      <c r="BD9892" t="s">
        <v>553</v>
      </c>
      <c r="BE9892" t="s">
        <v>139</v>
      </c>
      <c r="BF9892" t="s">
        <v>143</v>
      </c>
      <c r="BG9892">
        <v>2</v>
      </c>
      <c r="BH9892" t="s">
        <v>144</v>
      </c>
      <c r="BI9892">
        <v>2</v>
      </c>
      <c r="BJ9892" t="s">
        <v>4996</v>
      </c>
      <c r="BK9892" t="s">
        <v>77361</v>
      </c>
      <c r="BL9892" t="s">
        <v>280</v>
      </c>
      <c r="BM9892">
        <v>1113592346</v>
      </c>
      <c r="BN9892">
        <v>2</v>
      </c>
      <c r="BO9892" t="s">
        <v>77362</v>
      </c>
      <c r="BP9892" t="s">
        <v>77363</v>
      </c>
      <c r="BQ9892">
        <v>76497</v>
      </c>
      <c r="BR9892" t="s">
        <v>485</v>
      </c>
      <c r="BS9892" t="s">
        <v>126</v>
      </c>
      <c r="BT9892" t="s">
        <v>193</v>
      </c>
      <c r="BU9892" t="s">
        <v>77364</v>
      </c>
      <c r="BW9892">
        <v>0</v>
      </c>
      <c r="BX9892" t="s">
        <v>146</v>
      </c>
      <c r="BY9892">
        <v>2001</v>
      </c>
      <c r="BZ9892" t="s">
        <v>147</v>
      </c>
      <c r="CA9892" t="s">
        <v>147</v>
      </c>
      <c r="CB9892" t="s">
        <v>148</v>
      </c>
      <c r="CC9892" t="s">
        <v>149</v>
      </c>
      <c r="CD9892">
        <v>0</v>
      </c>
      <c r="CE9892">
        <v>0</v>
      </c>
      <c r="CF9892" t="s">
        <v>77365</v>
      </c>
      <c r="CG9892" t="s">
        <v>77366</v>
      </c>
      <c r="CH9892" t="s">
        <v>77367</v>
      </c>
      <c r="CI9892">
        <v>1</v>
      </c>
      <c r="CJ9892">
        <v>23</v>
      </c>
      <c r="CK9892">
        <v>23</v>
      </c>
      <c r="CL9892" t="s">
        <v>24293</v>
      </c>
      <c r="CM9892">
        <v>14184</v>
      </c>
      <c r="CN9892" t="s">
        <v>663</v>
      </c>
      <c r="CO9892" t="s">
        <v>664</v>
      </c>
      <c r="CP9892" t="s">
        <v>156</v>
      </c>
      <c r="CQ9892" t="s">
        <v>24294</v>
      </c>
      <c r="CR9892" t="s">
        <v>183</v>
      </c>
      <c r="CS9892" t="s">
        <v>77368</v>
      </c>
      <c r="CT9892" t="s">
        <v>1473</v>
      </c>
      <c r="DN9892" t="s">
        <v>282</v>
      </c>
    </row>
    <row r="9893" spans="1:118" x14ac:dyDescent="0.25">
      <c r="A9893">
        <v>9981</v>
      </c>
      <c r="B9893" t="s">
        <v>118</v>
      </c>
      <c r="C9893">
        <v>1107852352</v>
      </c>
      <c r="D9893" s="1">
        <v>45292</v>
      </c>
      <c r="E9893" t="s">
        <v>187</v>
      </c>
      <c r="F9893" t="s">
        <v>5646</v>
      </c>
      <c r="G9893" t="s">
        <v>4702</v>
      </c>
      <c r="H9893" t="s">
        <v>6294</v>
      </c>
      <c r="I9893" t="s">
        <v>374</v>
      </c>
      <c r="J9893">
        <v>42418</v>
      </c>
      <c r="K9893" t="s">
        <v>163</v>
      </c>
      <c r="L9893">
        <v>76892</v>
      </c>
      <c r="M9893" t="s">
        <v>4808</v>
      </c>
      <c r="N9893" t="s">
        <v>126</v>
      </c>
      <c r="O9893" t="s">
        <v>127</v>
      </c>
      <c r="P9893" t="s">
        <v>77369</v>
      </c>
      <c r="R9893">
        <v>3136548071</v>
      </c>
      <c r="S9893">
        <v>39597</v>
      </c>
      <c r="T9893">
        <v>76001</v>
      </c>
      <c r="U9893" t="s">
        <v>130</v>
      </c>
      <c r="V9893" t="s">
        <v>126</v>
      </c>
      <c r="W9893">
        <v>1</v>
      </c>
      <c r="Z9893" t="s">
        <v>77370</v>
      </c>
      <c r="AA9893" t="s">
        <v>134</v>
      </c>
      <c r="AB9893">
        <v>76892</v>
      </c>
      <c r="AC9893" t="s">
        <v>4808</v>
      </c>
      <c r="AD9893" t="s">
        <v>126</v>
      </c>
      <c r="AE9893">
        <v>2</v>
      </c>
      <c r="AG9893" t="s">
        <v>236</v>
      </c>
      <c r="AH9893">
        <v>0</v>
      </c>
      <c r="AI9893">
        <v>0</v>
      </c>
      <c r="AJ9893">
        <v>19</v>
      </c>
      <c r="AK9893">
        <v>176892000140</v>
      </c>
      <c r="AL9893" t="s">
        <v>16498</v>
      </c>
      <c r="AM9893">
        <v>76892</v>
      </c>
      <c r="AN9893" t="s">
        <v>4808</v>
      </c>
      <c r="AO9893" t="s">
        <v>126</v>
      </c>
      <c r="AP9893" t="s">
        <v>169</v>
      </c>
      <c r="AQ9893" t="s">
        <v>238</v>
      </c>
      <c r="AR9893" t="s">
        <v>138</v>
      </c>
      <c r="AS9893" t="s">
        <v>143</v>
      </c>
      <c r="AT9893" t="s">
        <v>139</v>
      </c>
      <c r="AY9893">
        <v>3</v>
      </c>
      <c r="AZ9893">
        <v>1</v>
      </c>
      <c r="BA9893">
        <v>2</v>
      </c>
      <c r="BB9893">
        <v>0</v>
      </c>
      <c r="BC9893">
        <v>2</v>
      </c>
      <c r="BD9893" t="s">
        <v>553</v>
      </c>
      <c r="BE9893" t="s">
        <v>143</v>
      </c>
      <c r="BF9893" t="s">
        <v>143</v>
      </c>
      <c r="BG9893">
        <v>2</v>
      </c>
      <c r="BH9893" t="s">
        <v>62825</v>
      </c>
      <c r="BI9893">
        <v>2</v>
      </c>
      <c r="BJ9893" t="s">
        <v>77371</v>
      </c>
      <c r="BN9893">
        <v>0</v>
      </c>
      <c r="BO9893" t="s">
        <v>261</v>
      </c>
      <c r="BP9893" t="s">
        <v>261</v>
      </c>
      <c r="BQ9893">
        <v>2001</v>
      </c>
      <c r="BR9893" t="s">
        <v>147</v>
      </c>
      <c r="BS9893" t="s">
        <v>147</v>
      </c>
      <c r="BT9893" t="s">
        <v>261</v>
      </c>
      <c r="BU9893" t="s">
        <v>261</v>
      </c>
      <c r="BW9893">
        <v>0</v>
      </c>
      <c r="BX9893" t="s">
        <v>146</v>
      </c>
      <c r="BY9893">
        <v>2001</v>
      </c>
      <c r="BZ9893" t="s">
        <v>147</v>
      </c>
      <c r="CA9893" t="s">
        <v>147</v>
      </c>
      <c r="CB9893" t="s">
        <v>148</v>
      </c>
      <c r="CC9893" t="s">
        <v>1775</v>
      </c>
      <c r="CD9893">
        <v>0</v>
      </c>
      <c r="CE9893">
        <v>0</v>
      </c>
      <c r="CF9893" t="s">
        <v>4718</v>
      </c>
      <c r="CG9893" t="s">
        <v>62801</v>
      </c>
      <c r="CH9893" t="s">
        <v>62802</v>
      </c>
      <c r="CI9893">
        <v>1</v>
      </c>
      <c r="CJ9893">
        <v>21</v>
      </c>
      <c r="CK9893">
        <v>21</v>
      </c>
      <c r="CL9893" t="s">
        <v>62785</v>
      </c>
      <c r="CM9893">
        <v>110696</v>
      </c>
      <c r="CN9893" t="s">
        <v>436</v>
      </c>
      <c r="CO9893" t="s">
        <v>437</v>
      </c>
      <c r="CP9893" t="s">
        <v>156</v>
      </c>
      <c r="CQ9893" t="s">
        <v>62786</v>
      </c>
      <c r="CT9893" t="s">
        <v>158</v>
      </c>
      <c r="DN9893" t="s">
        <v>4200</v>
      </c>
    </row>
    <row r="9894" spans="1:118" x14ac:dyDescent="0.25">
      <c r="A9894">
        <v>9982</v>
      </c>
      <c r="B9894" t="s">
        <v>118</v>
      </c>
      <c r="C9894">
        <v>1105374248</v>
      </c>
      <c r="D9894" s="1">
        <v>45292</v>
      </c>
      <c r="E9894" t="s">
        <v>305</v>
      </c>
      <c r="F9894" t="s">
        <v>1650</v>
      </c>
      <c r="G9894" t="s">
        <v>534</v>
      </c>
      <c r="H9894" t="s">
        <v>809</v>
      </c>
      <c r="I9894" t="s">
        <v>374</v>
      </c>
      <c r="J9894">
        <v>42739</v>
      </c>
      <c r="K9894" t="s">
        <v>163</v>
      </c>
      <c r="L9894">
        <v>76892</v>
      </c>
      <c r="M9894" t="s">
        <v>4808</v>
      </c>
      <c r="N9894" t="s">
        <v>126</v>
      </c>
      <c r="O9894" t="s">
        <v>127</v>
      </c>
      <c r="P9894" t="s">
        <v>77372</v>
      </c>
      <c r="Q9894" t="s">
        <v>77373</v>
      </c>
      <c r="R9894">
        <v>3146819848</v>
      </c>
      <c r="S9894">
        <v>39791</v>
      </c>
      <c r="T9894">
        <v>76001</v>
      </c>
      <c r="U9894" t="s">
        <v>130</v>
      </c>
      <c r="V9894" t="s">
        <v>126</v>
      </c>
      <c r="W9894">
        <v>1</v>
      </c>
      <c r="Z9894" t="s">
        <v>77374</v>
      </c>
      <c r="AA9894" t="s">
        <v>134</v>
      </c>
      <c r="AB9894">
        <v>76892</v>
      </c>
      <c r="AC9894" t="s">
        <v>4808</v>
      </c>
      <c r="AD9894" t="s">
        <v>126</v>
      </c>
      <c r="AE9894">
        <v>2</v>
      </c>
      <c r="AG9894" t="s">
        <v>236</v>
      </c>
      <c r="AH9894">
        <v>0</v>
      </c>
      <c r="AI9894">
        <v>0</v>
      </c>
      <c r="AJ9894">
        <v>19</v>
      </c>
      <c r="AK9894">
        <v>176892000140</v>
      </c>
      <c r="AL9894" t="s">
        <v>16498</v>
      </c>
      <c r="AM9894">
        <v>76892</v>
      </c>
      <c r="AN9894" t="s">
        <v>4808</v>
      </c>
      <c r="AO9894" t="s">
        <v>126</v>
      </c>
      <c r="AP9894" t="s">
        <v>169</v>
      </c>
      <c r="AQ9894" t="s">
        <v>238</v>
      </c>
      <c r="AR9894" t="s">
        <v>138</v>
      </c>
      <c r="AS9894" t="s">
        <v>143</v>
      </c>
      <c r="AT9894" t="s">
        <v>139</v>
      </c>
      <c r="AY9894">
        <v>5</v>
      </c>
      <c r="AZ9894">
        <v>2</v>
      </c>
      <c r="BA9894">
        <v>1</v>
      </c>
      <c r="BB9894">
        <v>0</v>
      </c>
      <c r="BC9894">
        <v>2</v>
      </c>
      <c r="BD9894" t="s">
        <v>142</v>
      </c>
      <c r="BE9894" t="s">
        <v>139</v>
      </c>
      <c r="BF9894" t="s">
        <v>143</v>
      </c>
      <c r="BG9894">
        <v>2</v>
      </c>
      <c r="BH9894" t="s">
        <v>77375</v>
      </c>
      <c r="BI9894">
        <v>2</v>
      </c>
      <c r="BJ9894" t="s">
        <v>77294</v>
      </c>
      <c r="BN9894">
        <v>0</v>
      </c>
      <c r="BO9894" t="s">
        <v>261</v>
      </c>
      <c r="BP9894" t="s">
        <v>261</v>
      </c>
      <c r="BQ9894">
        <v>2001</v>
      </c>
      <c r="BR9894" t="s">
        <v>147</v>
      </c>
      <c r="BS9894" t="s">
        <v>147</v>
      </c>
      <c r="BT9894" t="s">
        <v>261</v>
      </c>
      <c r="BU9894" t="s">
        <v>261</v>
      </c>
      <c r="BW9894">
        <v>0</v>
      </c>
      <c r="BX9894" t="s">
        <v>146</v>
      </c>
      <c r="BY9894">
        <v>2001</v>
      </c>
      <c r="BZ9894" t="s">
        <v>147</v>
      </c>
      <c r="CA9894" t="s">
        <v>147</v>
      </c>
      <c r="CB9894" t="s">
        <v>174</v>
      </c>
      <c r="CC9894" t="s">
        <v>1775</v>
      </c>
      <c r="CD9894">
        <v>0</v>
      </c>
      <c r="CE9894">
        <v>0</v>
      </c>
      <c r="CF9894" t="s">
        <v>11036</v>
      </c>
      <c r="CG9894" t="s">
        <v>62801</v>
      </c>
      <c r="CH9894" t="s">
        <v>2245</v>
      </c>
      <c r="CI9894">
        <v>1</v>
      </c>
      <c r="CJ9894">
        <v>21</v>
      </c>
      <c r="CK9894">
        <v>21</v>
      </c>
      <c r="CL9894" t="s">
        <v>62785</v>
      </c>
      <c r="CM9894">
        <v>111553</v>
      </c>
      <c r="CN9894" t="s">
        <v>1470</v>
      </c>
      <c r="CO9894" t="s">
        <v>1471</v>
      </c>
      <c r="CP9894" t="s">
        <v>156</v>
      </c>
      <c r="CQ9894" t="s">
        <v>62786</v>
      </c>
      <c r="CT9894" t="s">
        <v>158</v>
      </c>
      <c r="DN9894" t="s">
        <v>4200</v>
      </c>
    </row>
    <row r="9895" spans="1:118" x14ac:dyDescent="0.25">
      <c r="A9895">
        <v>9983</v>
      </c>
      <c r="B9895" t="s">
        <v>118</v>
      </c>
      <c r="C9895">
        <v>1116374770</v>
      </c>
      <c r="D9895" s="1">
        <v>45292</v>
      </c>
      <c r="E9895" t="s">
        <v>2127</v>
      </c>
      <c r="F9895" t="s">
        <v>226</v>
      </c>
      <c r="G9895" t="s">
        <v>1097</v>
      </c>
      <c r="H9895" t="s">
        <v>859</v>
      </c>
      <c r="I9895" t="s">
        <v>374</v>
      </c>
      <c r="J9895">
        <v>42607</v>
      </c>
      <c r="K9895" t="s">
        <v>494</v>
      </c>
      <c r="L9895">
        <v>76892</v>
      </c>
      <c r="M9895" t="s">
        <v>4808</v>
      </c>
      <c r="N9895" t="s">
        <v>126</v>
      </c>
      <c r="O9895" t="s">
        <v>191</v>
      </c>
      <c r="P9895" t="s">
        <v>77376</v>
      </c>
      <c r="R9895">
        <v>3206121174</v>
      </c>
      <c r="S9895">
        <v>39834</v>
      </c>
      <c r="T9895">
        <v>76892</v>
      </c>
      <c r="U9895" t="s">
        <v>4808</v>
      </c>
      <c r="V9895" t="s">
        <v>126</v>
      </c>
      <c r="W9895">
        <v>1</v>
      </c>
      <c r="X9895" t="s">
        <v>147</v>
      </c>
      <c r="Y9895" t="s">
        <v>147</v>
      </c>
      <c r="Z9895" t="s">
        <v>77377</v>
      </c>
      <c r="AA9895" t="s">
        <v>134</v>
      </c>
      <c r="AB9895">
        <v>76892</v>
      </c>
      <c r="AC9895" t="s">
        <v>4808</v>
      </c>
      <c r="AD9895" t="s">
        <v>126</v>
      </c>
      <c r="AE9895">
        <v>1</v>
      </c>
      <c r="AG9895" t="s">
        <v>236</v>
      </c>
      <c r="AH9895">
        <v>0</v>
      </c>
      <c r="AI9895">
        <v>0</v>
      </c>
      <c r="AJ9895">
        <v>19</v>
      </c>
      <c r="AK9895">
        <v>176892000140</v>
      </c>
      <c r="AL9895" t="s">
        <v>16498</v>
      </c>
      <c r="AM9895">
        <v>76892</v>
      </c>
      <c r="AN9895" t="s">
        <v>4808</v>
      </c>
      <c r="AO9895" t="s">
        <v>126</v>
      </c>
      <c r="AP9895" t="s">
        <v>169</v>
      </c>
      <c r="AQ9895" t="s">
        <v>238</v>
      </c>
      <c r="AR9895" t="s">
        <v>138</v>
      </c>
      <c r="AS9895" t="s">
        <v>143</v>
      </c>
      <c r="AT9895" t="s">
        <v>139</v>
      </c>
      <c r="AY9895">
        <v>4</v>
      </c>
      <c r="AZ9895">
        <v>1</v>
      </c>
      <c r="BA9895">
        <v>2</v>
      </c>
      <c r="BB9895">
        <v>0</v>
      </c>
      <c r="BC9895">
        <v>2</v>
      </c>
      <c r="BD9895" t="s">
        <v>4473</v>
      </c>
      <c r="BE9895" t="s">
        <v>143</v>
      </c>
      <c r="BF9895" t="s">
        <v>143</v>
      </c>
      <c r="BG9895">
        <v>2</v>
      </c>
      <c r="BH9895" t="s">
        <v>280</v>
      </c>
      <c r="BI9895">
        <v>2</v>
      </c>
      <c r="BJ9895" t="s">
        <v>77378</v>
      </c>
      <c r="BN9895">
        <v>0</v>
      </c>
      <c r="BO9895" t="s">
        <v>261</v>
      </c>
      <c r="BP9895" t="s">
        <v>261</v>
      </c>
      <c r="BQ9895">
        <v>2001</v>
      </c>
      <c r="BR9895" t="s">
        <v>147</v>
      </c>
      <c r="BS9895" t="s">
        <v>147</v>
      </c>
      <c r="BT9895" t="s">
        <v>261</v>
      </c>
      <c r="BU9895" t="s">
        <v>261</v>
      </c>
      <c r="BW9895">
        <v>0</v>
      </c>
      <c r="BX9895" t="s">
        <v>146</v>
      </c>
      <c r="BY9895">
        <v>2001</v>
      </c>
      <c r="BZ9895" t="s">
        <v>147</v>
      </c>
      <c r="CA9895" t="s">
        <v>147</v>
      </c>
      <c r="CB9895" t="s">
        <v>148</v>
      </c>
      <c r="CC9895" t="s">
        <v>1775</v>
      </c>
      <c r="CD9895">
        <v>0</v>
      </c>
      <c r="CE9895">
        <v>0</v>
      </c>
      <c r="CF9895" t="s">
        <v>77296</v>
      </c>
      <c r="CG9895" t="s">
        <v>77281</v>
      </c>
      <c r="CH9895" t="s">
        <v>2245</v>
      </c>
      <c r="CI9895">
        <v>1</v>
      </c>
      <c r="CJ9895">
        <v>21</v>
      </c>
      <c r="CK9895">
        <v>21</v>
      </c>
      <c r="CL9895" t="s">
        <v>62785</v>
      </c>
      <c r="CM9895">
        <v>53887</v>
      </c>
      <c r="CN9895" t="s">
        <v>180</v>
      </c>
      <c r="CO9895" t="s">
        <v>181</v>
      </c>
      <c r="CP9895" t="s">
        <v>156</v>
      </c>
      <c r="CQ9895" t="s">
        <v>62786</v>
      </c>
      <c r="CT9895" t="s">
        <v>158</v>
      </c>
      <c r="DN9895" t="s">
        <v>147</v>
      </c>
    </row>
    <row r="9896" spans="1:118" x14ac:dyDescent="0.25">
      <c r="A9896">
        <v>9984</v>
      </c>
      <c r="B9896" t="s">
        <v>118</v>
      </c>
      <c r="C9896">
        <v>1090273978</v>
      </c>
      <c r="D9896" s="1">
        <v>45292</v>
      </c>
      <c r="E9896" t="s">
        <v>634</v>
      </c>
      <c r="F9896" t="s">
        <v>1317</v>
      </c>
      <c r="G9896" t="s">
        <v>8722</v>
      </c>
      <c r="H9896" t="s">
        <v>162</v>
      </c>
      <c r="I9896" t="s">
        <v>374</v>
      </c>
      <c r="J9896">
        <v>41584</v>
      </c>
      <c r="K9896" t="s">
        <v>124</v>
      </c>
      <c r="L9896">
        <v>76497</v>
      </c>
      <c r="M9896" t="s">
        <v>485</v>
      </c>
      <c r="N9896" t="s">
        <v>126</v>
      </c>
      <c r="O9896" t="s">
        <v>191</v>
      </c>
      <c r="P9896" t="s">
        <v>77379</v>
      </c>
      <c r="Q9896" t="s">
        <v>77380</v>
      </c>
      <c r="R9896">
        <v>3245546687</v>
      </c>
      <c r="S9896">
        <v>38987</v>
      </c>
      <c r="T9896">
        <v>63001</v>
      </c>
      <c r="U9896" t="s">
        <v>342</v>
      </c>
      <c r="V9896" t="s">
        <v>343</v>
      </c>
      <c r="W9896">
        <v>1</v>
      </c>
      <c r="X9896" t="s">
        <v>2258</v>
      </c>
      <c r="Y9896" t="s">
        <v>2258</v>
      </c>
      <c r="Z9896" t="s">
        <v>77381</v>
      </c>
      <c r="AA9896" t="s">
        <v>134</v>
      </c>
      <c r="AB9896">
        <v>76497</v>
      </c>
      <c r="AC9896" t="s">
        <v>485</v>
      </c>
      <c r="AD9896" t="s">
        <v>126</v>
      </c>
      <c r="AE9896">
        <v>1</v>
      </c>
      <c r="AG9896" t="s">
        <v>236</v>
      </c>
      <c r="AH9896">
        <v>0</v>
      </c>
      <c r="AI9896">
        <v>0</v>
      </c>
      <c r="AJ9896">
        <v>29</v>
      </c>
      <c r="AK9896">
        <v>176497000090</v>
      </c>
      <c r="AL9896" t="s">
        <v>877</v>
      </c>
      <c r="AM9896">
        <v>76497</v>
      </c>
      <c r="AN9896" t="s">
        <v>485</v>
      </c>
      <c r="AO9896" t="s">
        <v>126</v>
      </c>
      <c r="AP9896" t="s">
        <v>169</v>
      </c>
      <c r="AQ9896" t="s">
        <v>238</v>
      </c>
      <c r="AR9896" t="s">
        <v>26555</v>
      </c>
      <c r="AS9896" t="s">
        <v>139</v>
      </c>
      <c r="AT9896" t="s">
        <v>143</v>
      </c>
      <c r="AW9896">
        <v>0</v>
      </c>
      <c r="AY9896">
        <v>4</v>
      </c>
      <c r="AZ9896">
        <v>1</v>
      </c>
      <c r="BA9896">
        <v>1</v>
      </c>
      <c r="BB9896">
        <v>1</v>
      </c>
      <c r="BC9896">
        <v>2</v>
      </c>
      <c r="BD9896" t="s">
        <v>1831</v>
      </c>
      <c r="BE9896" t="s">
        <v>139</v>
      </c>
      <c r="BF9896" t="s">
        <v>143</v>
      </c>
      <c r="BG9896">
        <v>1</v>
      </c>
      <c r="BH9896" t="s">
        <v>201</v>
      </c>
      <c r="BI9896">
        <v>2</v>
      </c>
      <c r="BJ9896" t="s">
        <v>77382</v>
      </c>
      <c r="BM9896">
        <v>0</v>
      </c>
      <c r="BO9896" t="s">
        <v>282</v>
      </c>
      <c r="BP9896" t="s">
        <v>282</v>
      </c>
      <c r="BQ9896">
        <v>2001</v>
      </c>
      <c r="BR9896" t="s">
        <v>147</v>
      </c>
      <c r="BS9896" t="s">
        <v>147</v>
      </c>
      <c r="BT9896" t="s">
        <v>193</v>
      </c>
      <c r="BU9896" t="s">
        <v>193</v>
      </c>
      <c r="BW9896">
        <v>0</v>
      </c>
      <c r="BX9896" t="s">
        <v>146</v>
      </c>
      <c r="BY9896">
        <v>2001</v>
      </c>
      <c r="BZ9896" t="s">
        <v>147</v>
      </c>
      <c r="CA9896" t="s">
        <v>147</v>
      </c>
      <c r="CB9896" t="s">
        <v>148</v>
      </c>
      <c r="CC9896" t="s">
        <v>175</v>
      </c>
      <c r="CD9896">
        <v>0</v>
      </c>
      <c r="CE9896">
        <v>0</v>
      </c>
      <c r="CF9896" t="s">
        <v>77383</v>
      </c>
      <c r="CG9896" t="s">
        <v>26482</v>
      </c>
      <c r="CH9896" t="s">
        <v>77384</v>
      </c>
      <c r="CI9896">
        <v>1</v>
      </c>
      <c r="CJ9896">
        <v>23</v>
      </c>
      <c r="CK9896">
        <v>23</v>
      </c>
      <c r="CL9896" t="s">
        <v>24293</v>
      </c>
      <c r="CM9896">
        <v>14184</v>
      </c>
      <c r="CN9896" t="s">
        <v>663</v>
      </c>
      <c r="CO9896" t="s">
        <v>664</v>
      </c>
      <c r="CP9896" t="s">
        <v>156</v>
      </c>
      <c r="CQ9896" t="s">
        <v>24294</v>
      </c>
      <c r="CR9896" t="s">
        <v>183</v>
      </c>
      <c r="CS9896" t="s">
        <v>77385</v>
      </c>
      <c r="CT9896" t="s">
        <v>45131</v>
      </c>
      <c r="DN9896" t="s">
        <v>282</v>
      </c>
    </row>
    <row r="9897" spans="1:118" x14ac:dyDescent="0.25">
      <c r="A9897">
        <v>9985</v>
      </c>
      <c r="B9897" t="s">
        <v>118</v>
      </c>
      <c r="C9897">
        <v>1109189578</v>
      </c>
      <c r="D9897" s="1">
        <v>45292</v>
      </c>
      <c r="E9897" t="s">
        <v>18330</v>
      </c>
      <c r="F9897" t="s">
        <v>120</v>
      </c>
      <c r="G9897" t="s">
        <v>357</v>
      </c>
      <c r="H9897" t="s">
        <v>1952</v>
      </c>
      <c r="I9897" t="s">
        <v>374</v>
      </c>
      <c r="J9897">
        <v>42048</v>
      </c>
      <c r="K9897" t="s">
        <v>163</v>
      </c>
      <c r="L9897">
        <v>76892</v>
      </c>
      <c r="M9897" t="s">
        <v>4808</v>
      </c>
      <c r="N9897" t="s">
        <v>126</v>
      </c>
      <c r="O9897" t="s">
        <v>127</v>
      </c>
      <c r="P9897" t="s">
        <v>77386</v>
      </c>
      <c r="R9897">
        <v>3155198953</v>
      </c>
      <c r="S9897">
        <v>39462</v>
      </c>
      <c r="T9897">
        <v>76001</v>
      </c>
      <c r="U9897" t="s">
        <v>130</v>
      </c>
      <c r="V9897" t="s">
        <v>126</v>
      </c>
      <c r="W9897">
        <v>1</v>
      </c>
      <c r="Z9897" t="s">
        <v>77387</v>
      </c>
      <c r="AA9897" t="s">
        <v>134</v>
      </c>
      <c r="AB9897">
        <v>76892</v>
      </c>
      <c r="AC9897" t="s">
        <v>4808</v>
      </c>
      <c r="AD9897" t="s">
        <v>126</v>
      </c>
      <c r="AE9897">
        <v>1</v>
      </c>
      <c r="AG9897" t="s">
        <v>236</v>
      </c>
      <c r="AH9897">
        <v>0</v>
      </c>
      <c r="AI9897">
        <v>6</v>
      </c>
      <c r="AJ9897">
        <v>19</v>
      </c>
      <c r="AK9897">
        <v>176892000140</v>
      </c>
      <c r="AL9897" t="s">
        <v>16498</v>
      </c>
      <c r="AM9897">
        <v>76892</v>
      </c>
      <c r="AN9897" t="s">
        <v>4808</v>
      </c>
      <c r="AO9897" t="s">
        <v>126</v>
      </c>
      <c r="AP9897" t="s">
        <v>169</v>
      </c>
      <c r="AQ9897" t="s">
        <v>238</v>
      </c>
      <c r="AR9897" t="s">
        <v>138</v>
      </c>
      <c r="AS9897" t="s">
        <v>143</v>
      </c>
      <c r="AT9897" t="s">
        <v>139</v>
      </c>
      <c r="AY9897">
        <v>5</v>
      </c>
      <c r="AZ9897">
        <v>2</v>
      </c>
      <c r="BA9897">
        <v>3</v>
      </c>
      <c r="BB9897">
        <v>2</v>
      </c>
      <c r="BC9897">
        <v>1</v>
      </c>
      <c r="BD9897" t="s">
        <v>553</v>
      </c>
      <c r="BE9897" t="s">
        <v>139</v>
      </c>
      <c r="BF9897" t="s">
        <v>143</v>
      </c>
      <c r="BG9897">
        <v>2</v>
      </c>
      <c r="BH9897" t="s">
        <v>280</v>
      </c>
      <c r="BI9897">
        <v>1</v>
      </c>
      <c r="BJ9897" t="s">
        <v>280</v>
      </c>
      <c r="BN9897">
        <v>0</v>
      </c>
      <c r="BO9897" t="s">
        <v>261</v>
      </c>
      <c r="BP9897" t="s">
        <v>261</v>
      </c>
      <c r="BQ9897">
        <v>2001</v>
      </c>
      <c r="BR9897" t="s">
        <v>147</v>
      </c>
      <c r="BS9897" t="s">
        <v>147</v>
      </c>
      <c r="BT9897" t="s">
        <v>261</v>
      </c>
      <c r="BU9897" t="s">
        <v>261</v>
      </c>
      <c r="BW9897">
        <v>0</v>
      </c>
      <c r="BX9897" t="s">
        <v>146</v>
      </c>
      <c r="BY9897">
        <v>2001</v>
      </c>
      <c r="BZ9897" t="s">
        <v>147</v>
      </c>
      <c r="CA9897" t="s">
        <v>147</v>
      </c>
      <c r="CB9897" t="s">
        <v>148</v>
      </c>
      <c r="CC9897" t="s">
        <v>1775</v>
      </c>
      <c r="CD9897">
        <v>0</v>
      </c>
      <c r="CE9897">
        <v>0</v>
      </c>
      <c r="CF9897" t="s">
        <v>4718</v>
      </c>
      <c r="CG9897" t="s">
        <v>62801</v>
      </c>
      <c r="CH9897" t="s">
        <v>62802</v>
      </c>
      <c r="CI9897">
        <v>1</v>
      </c>
      <c r="CJ9897">
        <v>21</v>
      </c>
      <c r="CK9897">
        <v>21</v>
      </c>
      <c r="CL9897" t="s">
        <v>62785</v>
      </c>
      <c r="CM9897">
        <v>110696</v>
      </c>
      <c r="CN9897" t="s">
        <v>436</v>
      </c>
      <c r="CO9897" t="s">
        <v>437</v>
      </c>
      <c r="CP9897" t="s">
        <v>156</v>
      </c>
      <c r="CQ9897" t="s">
        <v>62786</v>
      </c>
      <c r="CT9897" t="s">
        <v>158</v>
      </c>
      <c r="DN9897" t="s">
        <v>4200</v>
      </c>
    </row>
    <row r="9898" spans="1:118" x14ac:dyDescent="0.25">
      <c r="A9898">
        <v>9986</v>
      </c>
      <c r="B9898" t="s">
        <v>118</v>
      </c>
      <c r="C9898">
        <v>1113595533</v>
      </c>
      <c r="D9898" s="1">
        <v>45292</v>
      </c>
      <c r="E9898" t="s">
        <v>8368</v>
      </c>
      <c r="G9898" t="s">
        <v>3402</v>
      </c>
      <c r="H9898" t="s">
        <v>2468</v>
      </c>
      <c r="I9898" t="s">
        <v>123</v>
      </c>
      <c r="J9898">
        <v>42510</v>
      </c>
      <c r="K9898" t="s">
        <v>339</v>
      </c>
      <c r="L9898">
        <v>76497</v>
      </c>
      <c r="M9898" t="s">
        <v>485</v>
      </c>
      <c r="N9898" t="s">
        <v>126</v>
      </c>
      <c r="O9898" t="s">
        <v>191</v>
      </c>
      <c r="P9898" t="s">
        <v>77388</v>
      </c>
      <c r="R9898">
        <v>3126569511</v>
      </c>
      <c r="S9898">
        <v>35926</v>
      </c>
      <c r="T9898">
        <v>76497</v>
      </c>
      <c r="U9898" t="s">
        <v>485</v>
      </c>
      <c r="V9898" t="s">
        <v>126</v>
      </c>
      <c r="W9898">
        <v>1</v>
      </c>
      <c r="Z9898" t="s">
        <v>77252</v>
      </c>
      <c r="AA9898" t="s">
        <v>134</v>
      </c>
      <c r="AB9898">
        <v>76497</v>
      </c>
      <c r="AC9898" t="s">
        <v>485</v>
      </c>
      <c r="AD9898" t="s">
        <v>126</v>
      </c>
      <c r="AE9898">
        <v>1</v>
      </c>
      <c r="AG9898" t="s">
        <v>236</v>
      </c>
      <c r="AH9898">
        <v>0</v>
      </c>
      <c r="AI9898">
        <v>0</v>
      </c>
      <c r="AJ9898">
        <v>19</v>
      </c>
      <c r="AK9898">
        <v>176497000090</v>
      </c>
      <c r="AL9898" t="s">
        <v>877</v>
      </c>
      <c r="AM9898">
        <v>76497</v>
      </c>
      <c r="AN9898" t="s">
        <v>485</v>
      </c>
      <c r="AO9898" t="s">
        <v>126</v>
      </c>
      <c r="AP9898" t="s">
        <v>169</v>
      </c>
      <c r="AQ9898" t="s">
        <v>238</v>
      </c>
      <c r="AR9898" t="s">
        <v>138</v>
      </c>
      <c r="AS9898" t="s">
        <v>143</v>
      </c>
      <c r="AT9898" t="s">
        <v>139</v>
      </c>
      <c r="AW9898">
        <v>0</v>
      </c>
      <c r="AY9898">
        <v>4</v>
      </c>
      <c r="AZ9898">
        <v>3</v>
      </c>
      <c r="BA9898">
        <v>2</v>
      </c>
      <c r="BB9898">
        <v>1</v>
      </c>
      <c r="BC9898">
        <v>1</v>
      </c>
      <c r="BD9898" t="s">
        <v>5006</v>
      </c>
      <c r="BE9898" t="s">
        <v>143</v>
      </c>
      <c r="BF9898" t="s">
        <v>143</v>
      </c>
      <c r="BG9898">
        <v>1</v>
      </c>
      <c r="BH9898" t="s">
        <v>144</v>
      </c>
      <c r="BI9898">
        <v>1</v>
      </c>
      <c r="BJ9898" t="s">
        <v>2587</v>
      </c>
      <c r="BM9898">
        <v>0</v>
      </c>
      <c r="BN9898">
        <v>1</v>
      </c>
      <c r="BO9898" t="s">
        <v>261</v>
      </c>
      <c r="BP9898" t="s">
        <v>261</v>
      </c>
      <c r="BQ9898">
        <v>2001</v>
      </c>
      <c r="BR9898" t="s">
        <v>147</v>
      </c>
      <c r="BS9898" t="s">
        <v>147</v>
      </c>
      <c r="BT9898" t="s">
        <v>261</v>
      </c>
      <c r="BU9898" t="s">
        <v>261</v>
      </c>
      <c r="BW9898">
        <v>0</v>
      </c>
      <c r="BX9898" t="s">
        <v>146</v>
      </c>
      <c r="BY9898">
        <v>2001</v>
      </c>
      <c r="BZ9898" t="s">
        <v>147</v>
      </c>
      <c r="CA9898" t="s">
        <v>147</v>
      </c>
      <c r="CB9898" t="s">
        <v>148</v>
      </c>
      <c r="CC9898" t="s">
        <v>149</v>
      </c>
      <c r="CD9898">
        <v>0</v>
      </c>
      <c r="CE9898">
        <v>0</v>
      </c>
      <c r="CF9898" t="s">
        <v>14398</v>
      </c>
      <c r="CG9898" t="s">
        <v>52609</v>
      </c>
      <c r="CH9898" t="s">
        <v>77253</v>
      </c>
      <c r="CI9898">
        <v>1</v>
      </c>
      <c r="CJ9898">
        <v>23</v>
      </c>
      <c r="CK9898">
        <v>23</v>
      </c>
      <c r="CL9898" t="s">
        <v>24293</v>
      </c>
      <c r="CM9898">
        <v>14184</v>
      </c>
      <c r="CN9898" t="s">
        <v>663</v>
      </c>
      <c r="CO9898" t="s">
        <v>664</v>
      </c>
      <c r="CP9898" t="s">
        <v>156</v>
      </c>
      <c r="CQ9898" t="s">
        <v>24294</v>
      </c>
      <c r="CR9898" t="s">
        <v>183</v>
      </c>
      <c r="CS9898" t="s">
        <v>77389</v>
      </c>
      <c r="CT9898" t="s">
        <v>76786</v>
      </c>
      <c r="DN9898" t="s">
        <v>282</v>
      </c>
    </row>
    <row r="9899" spans="1:118" x14ac:dyDescent="0.25">
      <c r="A9899">
        <v>9987</v>
      </c>
      <c r="B9899" t="s">
        <v>118</v>
      </c>
      <c r="C9899">
        <v>1104822743</v>
      </c>
      <c r="D9899" s="1">
        <v>45292</v>
      </c>
      <c r="E9899" t="s">
        <v>3465</v>
      </c>
      <c r="G9899" t="s">
        <v>859</v>
      </c>
      <c r="H9899" t="s">
        <v>38365</v>
      </c>
      <c r="I9899" t="s">
        <v>374</v>
      </c>
      <c r="J9899">
        <v>42705</v>
      </c>
      <c r="K9899" t="s">
        <v>163</v>
      </c>
      <c r="L9899">
        <v>76892</v>
      </c>
      <c r="M9899" t="s">
        <v>4808</v>
      </c>
      <c r="N9899" t="s">
        <v>126</v>
      </c>
      <c r="O9899" t="s">
        <v>191</v>
      </c>
      <c r="P9899" t="s">
        <v>77341</v>
      </c>
      <c r="R9899">
        <v>3217436807</v>
      </c>
      <c r="S9899">
        <v>40086</v>
      </c>
      <c r="T9899">
        <v>76001</v>
      </c>
      <c r="U9899" t="s">
        <v>130</v>
      </c>
      <c r="V9899" t="s">
        <v>126</v>
      </c>
      <c r="W9899">
        <v>1</v>
      </c>
      <c r="Z9899" t="s">
        <v>77390</v>
      </c>
      <c r="AA9899" t="s">
        <v>134</v>
      </c>
      <c r="AB9899">
        <v>76892</v>
      </c>
      <c r="AC9899" t="s">
        <v>4808</v>
      </c>
      <c r="AD9899" t="s">
        <v>126</v>
      </c>
      <c r="AE9899">
        <v>3</v>
      </c>
      <c r="AG9899" t="s">
        <v>236</v>
      </c>
      <c r="AH9899">
        <v>0</v>
      </c>
      <c r="AI9899">
        <v>0</v>
      </c>
      <c r="AJ9899">
        <v>19</v>
      </c>
      <c r="AK9899">
        <v>176892000140</v>
      </c>
      <c r="AL9899" t="s">
        <v>16498</v>
      </c>
      <c r="AM9899">
        <v>76892</v>
      </c>
      <c r="AN9899" t="s">
        <v>4808</v>
      </c>
      <c r="AO9899" t="s">
        <v>126</v>
      </c>
      <c r="AP9899" t="s">
        <v>169</v>
      </c>
      <c r="AQ9899" t="s">
        <v>238</v>
      </c>
      <c r="AR9899" t="s">
        <v>138</v>
      </c>
      <c r="AS9899" t="s">
        <v>143</v>
      </c>
      <c r="AT9899" t="s">
        <v>139</v>
      </c>
      <c r="AY9899">
        <v>3</v>
      </c>
      <c r="AZ9899">
        <v>0</v>
      </c>
      <c r="BA9899">
        <v>1</v>
      </c>
      <c r="BB9899">
        <v>0</v>
      </c>
      <c r="BC9899">
        <v>1</v>
      </c>
      <c r="BD9899" t="s">
        <v>1831</v>
      </c>
      <c r="BE9899" t="s">
        <v>143</v>
      </c>
      <c r="BF9899" t="s">
        <v>143</v>
      </c>
      <c r="BG9899">
        <v>2</v>
      </c>
      <c r="BH9899" t="s">
        <v>62825</v>
      </c>
      <c r="BI9899">
        <v>2</v>
      </c>
      <c r="BJ9899" t="s">
        <v>62826</v>
      </c>
      <c r="BN9899">
        <v>0</v>
      </c>
      <c r="BO9899" t="s">
        <v>261</v>
      </c>
      <c r="BP9899" t="s">
        <v>261</v>
      </c>
      <c r="BQ9899">
        <v>2001</v>
      </c>
      <c r="BR9899" t="s">
        <v>147</v>
      </c>
      <c r="BS9899" t="s">
        <v>147</v>
      </c>
      <c r="BT9899" t="s">
        <v>261</v>
      </c>
      <c r="BU9899" t="s">
        <v>261</v>
      </c>
      <c r="BW9899">
        <v>0</v>
      </c>
      <c r="BX9899" t="s">
        <v>146</v>
      </c>
      <c r="BY9899">
        <v>2001</v>
      </c>
      <c r="BZ9899" t="s">
        <v>147</v>
      </c>
      <c r="CA9899" t="s">
        <v>147</v>
      </c>
      <c r="CB9899" t="s">
        <v>148</v>
      </c>
      <c r="CC9899" t="s">
        <v>1775</v>
      </c>
      <c r="CD9899">
        <v>0</v>
      </c>
      <c r="CE9899">
        <v>0</v>
      </c>
      <c r="CF9899" t="s">
        <v>4718</v>
      </c>
      <c r="CG9899" t="s">
        <v>62801</v>
      </c>
      <c r="CH9899" t="s">
        <v>62802</v>
      </c>
      <c r="CI9899">
        <v>1</v>
      </c>
      <c r="CJ9899">
        <v>21</v>
      </c>
      <c r="CK9899">
        <v>21</v>
      </c>
      <c r="CL9899" t="s">
        <v>62785</v>
      </c>
      <c r="CM9899">
        <v>53887</v>
      </c>
      <c r="CN9899" t="s">
        <v>180</v>
      </c>
      <c r="CO9899" t="s">
        <v>181</v>
      </c>
      <c r="CP9899" t="s">
        <v>156</v>
      </c>
      <c r="CQ9899" t="s">
        <v>62786</v>
      </c>
      <c r="CT9899" t="s">
        <v>158</v>
      </c>
      <c r="DN9899" t="s">
        <v>4200</v>
      </c>
    </row>
    <row r="9900" spans="1:118" x14ac:dyDescent="0.25">
      <c r="A9900">
        <v>9988</v>
      </c>
      <c r="B9900" t="s">
        <v>118</v>
      </c>
      <c r="C9900">
        <v>1110045986</v>
      </c>
      <c r="D9900" s="1">
        <v>45292</v>
      </c>
      <c r="E9900" t="s">
        <v>292</v>
      </c>
      <c r="F9900" t="s">
        <v>917</v>
      </c>
      <c r="G9900" t="s">
        <v>10860</v>
      </c>
      <c r="H9900" t="s">
        <v>10675</v>
      </c>
      <c r="I9900" t="s">
        <v>374</v>
      </c>
      <c r="J9900">
        <v>42278</v>
      </c>
      <c r="K9900" t="s">
        <v>163</v>
      </c>
      <c r="L9900">
        <v>76892</v>
      </c>
      <c r="M9900" t="s">
        <v>4808</v>
      </c>
      <c r="N9900" t="s">
        <v>126</v>
      </c>
      <c r="O9900" t="s">
        <v>127</v>
      </c>
      <c r="P9900" t="s">
        <v>77391</v>
      </c>
      <c r="R9900">
        <v>3128719429</v>
      </c>
      <c r="S9900">
        <v>39704</v>
      </c>
      <c r="T9900">
        <v>76001</v>
      </c>
      <c r="U9900" t="s">
        <v>130</v>
      </c>
      <c r="V9900" t="s">
        <v>126</v>
      </c>
      <c r="W9900">
        <v>1</v>
      </c>
      <c r="Z9900" t="s">
        <v>77392</v>
      </c>
      <c r="AA9900" t="s">
        <v>134</v>
      </c>
      <c r="AB9900">
        <v>76892</v>
      </c>
      <c r="AC9900" t="s">
        <v>4808</v>
      </c>
      <c r="AD9900" t="s">
        <v>126</v>
      </c>
      <c r="AE9900">
        <v>1</v>
      </c>
      <c r="AG9900" t="s">
        <v>236</v>
      </c>
      <c r="AH9900">
        <v>0</v>
      </c>
      <c r="AI9900">
        <v>0</v>
      </c>
      <c r="AJ9900">
        <v>19</v>
      </c>
      <c r="AK9900">
        <v>176892000140</v>
      </c>
      <c r="AL9900" t="s">
        <v>16498</v>
      </c>
      <c r="AM9900">
        <v>76892</v>
      </c>
      <c r="AN9900" t="s">
        <v>4808</v>
      </c>
      <c r="AO9900" t="s">
        <v>126</v>
      </c>
      <c r="AP9900" t="s">
        <v>169</v>
      </c>
      <c r="AQ9900" t="s">
        <v>238</v>
      </c>
      <c r="AR9900" t="s">
        <v>138</v>
      </c>
      <c r="AS9900" t="s">
        <v>143</v>
      </c>
      <c r="AT9900" t="s">
        <v>139</v>
      </c>
      <c r="AY9900">
        <v>3</v>
      </c>
      <c r="AZ9900">
        <v>0</v>
      </c>
      <c r="BA9900">
        <v>1</v>
      </c>
      <c r="BB9900">
        <v>0</v>
      </c>
      <c r="BC9900">
        <v>2</v>
      </c>
      <c r="BD9900" t="s">
        <v>6888</v>
      </c>
      <c r="BE9900" t="s">
        <v>139</v>
      </c>
      <c r="BF9900" t="s">
        <v>139</v>
      </c>
      <c r="BG9900">
        <v>2</v>
      </c>
      <c r="BH9900" t="s">
        <v>77375</v>
      </c>
      <c r="BI9900">
        <v>1</v>
      </c>
      <c r="BJ9900" t="s">
        <v>280</v>
      </c>
      <c r="BN9900">
        <v>0</v>
      </c>
      <c r="BO9900" t="s">
        <v>261</v>
      </c>
      <c r="BP9900" t="s">
        <v>261</v>
      </c>
      <c r="BQ9900">
        <v>2001</v>
      </c>
      <c r="BR9900" t="s">
        <v>147</v>
      </c>
      <c r="BS9900" t="s">
        <v>147</v>
      </c>
      <c r="BT9900" t="s">
        <v>261</v>
      </c>
      <c r="BU9900" t="s">
        <v>261</v>
      </c>
      <c r="BW9900">
        <v>6</v>
      </c>
      <c r="BX9900" t="s">
        <v>146</v>
      </c>
      <c r="BY9900">
        <v>2001</v>
      </c>
      <c r="BZ9900" t="s">
        <v>147</v>
      </c>
      <c r="CA9900" t="s">
        <v>147</v>
      </c>
      <c r="CB9900" t="s">
        <v>148</v>
      </c>
      <c r="CC9900" t="s">
        <v>1775</v>
      </c>
      <c r="CD9900">
        <v>0</v>
      </c>
      <c r="CE9900">
        <v>0</v>
      </c>
      <c r="CF9900" t="s">
        <v>4718</v>
      </c>
      <c r="CG9900" t="s">
        <v>30474</v>
      </c>
      <c r="CH9900" t="s">
        <v>2245</v>
      </c>
      <c r="CI9900">
        <v>1</v>
      </c>
      <c r="CJ9900">
        <v>21</v>
      </c>
      <c r="CK9900">
        <v>21</v>
      </c>
      <c r="CL9900" t="s">
        <v>62785</v>
      </c>
      <c r="CM9900">
        <v>111553</v>
      </c>
      <c r="CN9900" t="s">
        <v>1470</v>
      </c>
      <c r="CO9900" t="s">
        <v>1471</v>
      </c>
      <c r="CP9900" t="s">
        <v>156</v>
      </c>
      <c r="CQ9900" t="s">
        <v>62786</v>
      </c>
      <c r="CT9900" t="s">
        <v>158</v>
      </c>
      <c r="DN9900" t="s">
        <v>4200</v>
      </c>
    </row>
    <row r="9901" spans="1:118" x14ac:dyDescent="0.25">
      <c r="A9901">
        <v>9989</v>
      </c>
      <c r="B9901" t="s">
        <v>118</v>
      </c>
      <c r="C9901">
        <v>1109922172</v>
      </c>
      <c r="D9901" s="1">
        <v>45292</v>
      </c>
      <c r="E9901" t="s">
        <v>187</v>
      </c>
      <c r="F9901" t="s">
        <v>2536</v>
      </c>
      <c r="G9901" t="s">
        <v>8643</v>
      </c>
      <c r="H9901" t="s">
        <v>1768</v>
      </c>
      <c r="I9901" t="s">
        <v>374</v>
      </c>
      <c r="J9901">
        <v>42423</v>
      </c>
      <c r="K9901" t="s">
        <v>124</v>
      </c>
      <c r="L9901">
        <v>76869</v>
      </c>
      <c r="M9901" t="s">
        <v>8960</v>
      </c>
      <c r="N9901" t="s">
        <v>126</v>
      </c>
      <c r="O9901" t="s">
        <v>191</v>
      </c>
      <c r="P9901" t="s">
        <v>77393</v>
      </c>
      <c r="R9901">
        <v>3147727985</v>
      </c>
      <c r="S9901">
        <v>39740</v>
      </c>
      <c r="T9901">
        <v>76001</v>
      </c>
      <c r="U9901" t="s">
        <v>130</v>
      </c>
      <c r="V9901" t="s">
        <v>126</v>
      </c>
      <c r="W9901">
        <v>1</v>
      </c>
      <c r="X9901" t="s">
        <v>147</v>
      </c>
      <c r="Y9901" t="s">
        <v>147</v>
      </c>
      <c r="Z9901" t="s">
        <v>77394</v>
      </c>
      <c r="AA9901" t="s">
        <v>134</v>
      </c>
      <c r="AB9901">
        <v>76892</v>
      </c>
      <c r="AC9901" t="s">
        <v>4808</v>
      </c>
      <c r="AD9901" t="s">
        <v>126</v>
      </c>
      <c r="AE9901">
        <v>2</v>
      </c>
      <c r="AG9901" t="s">
        <v>236</v>
      </c>
      <c r="AH9901">
        <v>0</v>
      </c>
      <c r="AI9901">
        <v>0</v>
      </c>
      <c r="AJ9901">
        <v>19</v>
      </c>
      <c r="AK9901">
        <v>176892000140</v>
      </c>
      <c r="AL9901" t="s">
        <v>16498</v>
      </c>
      <c r="AM9901">
        <v>76892</v>
      </c>
      <c r="AN9901" t="s">
        <v>4808</v>
      </c>
      <c r="AO9901" t="s">
        <v>126</v>
      </c>
      <c r="AP9901" t="s">
        <v>169</v>
      </c>
      <c r="AQ9901" t="s">
        <v>238</v>
      </c>
      <c r="AR9901" t="s">
        <v>138</v>
      </c>
      <c r="AS9901" t="s">
        <v>143</v>
      </c>
      <c r="AT9901" t="s">
        <v>139</v>
      </c>
      <c r="AY9901">
        <v>4</v>
      </c>
      <c r="AZ9901">
        <v>1</v>
      </c>
      <c r="BA9901">
        <v>2</v>
      </c>
      <c r="BB9901">
        <v>1</v>
      </c>
      <c r="BC9901">
        <v>1</v>
      </c>
      <c r="BD9901" t="s">
        <v>279</v>
      </c>
      <c r="BE9901" t="s">
        <v>139</v>
      </c>
      <c r="BF9901" t="s">
        <v>143</v>
      </c>
      <c r="BG9901">
        <v>2</v>
      </c>
      <c r="BH9901" t="s">
        <v>144</v>
      </c>
      <c r="BI9901">
        <v>2</v>
      </c>
      <c r="BJ9901" t="s">
        <v>77395</v>
      </c>
      <c r="BN9901">
        <v>0</v>
      </c>
      <c r="BO9901" t="s">
        <v>261</v>
      </c>
      <c r="BP9901" t="s">
        <v>261</v>
      </c>
      <c r="BQ9901">
        <v>2001</v>
      </c>
      <c r="BR9901" t="s">
        <v>147</v>
      </c>
      <c r="BS9901" t="s">
        <v>147</v>
      </c>
      <c r="BT9901" t="s">
        <v>261</v>
      </c>
      <c r="BU9901" t="s">
        <v>261</v>
      </c>
      <c r="BW9901">
        <v>0</v>
      </c>
      <c r="BX9901" t="s">
        <v>146</v>
      </c>
      <c r="BY9901">
        <v>2001</v>
      </c>
      <c r="BZ9901" t="s">
        <v>147</v>
      </c>
      <c r="CA9901" t="s">
        <v>147</v>
      </c>
      <c r="CB9901" t="s">
        <v>148</v>
      </c>
      <c r="CC9901" t="s">
        <v>1775</v>
      </c>
      <c r="CD9901">
        <v>0</v>
      </c>
      <c r="CE9901">
        <v>0</v>
      </c>
      <c r="CF9901" t="s">
        <v>283</v>
      </c>
      <c r="CG9901" t="s">
        <v>77281</v>
      </c>
      <c r="CH9901" t="s">
        <v>2245</v>
      </c>
      <c r="CI9901">
        <v>1</v>
      </c>
      <c r="CJ9901">
        <v>21</v>
      </c>
      <c r="CK9901">
        <v>21</v>
      </c>
      <c r="CL9901" t="s">
        <v>62785</v>
      </c>
      <c r="CM9901">
        <v>110696</v>
      </c>
      <c r="CN9901" t="s">
        <v>436</v>
      </c>
      <c r="CO9901" t="s">
        <v>437</v>
      </c>
      <c r="CP9901" t="s">
        <v>156</v>
      </c>
      <c r="CQ9901" t="s">
        <v>62786</v>
      </c>
      <c r="CT9901" t="s">
        <v>158</v>
      </c>
      <c r="DN9901" t="s">
        <v>147</v>
      </c>
    </row>
    <row r="9902" spans="1:118" x14ac:dyDescent="0.25">
      <c r="A9902">
        <v>9990</v>
      </c>
      <c r="B9902" t="s">
        <v>118</v>
      </c>
      <c r="C9902">
        <v>1107064608</v>
      </c>
      <c r="D9902" s="1">
        <v>45292</v>
      </c>
      <c r="E9902" t="s">
        <v>48532</v>
      </c>
      <c r="F9902" t="s">
        <v>3278</v>
      </c>
      <c r="G9902" t="s">
        <v>2601</v>
      </c>
      <c r="H9902" t="s">
        <v>918</v>
      </c>
      <c r="I9902" t="s">
        <v>374</v>
      </c>
      <c r="J9902">
        <v>42599</v>
      </c>
      <c r="K9902" t="s">
        <v>163</v>
      </c>
      <c r="L9902">
        <v>76892</v>
      </c>
      <c r="M9902" t="s">
        <v>4808</v>
      </c>
      <c r="N9902" t="s">
        <v>126</v>
      </c>
      <c r="O9902" t="s">
        <v>191</v>
      </c>
      <c r="P9902" t="s">
        <v>77396</v>
      </c>
      <c r="R9902">
        <v>3014781049</v>
      </c>
      <c r="S9902">
        <v>39902</v>
      </c>
      <c r="T9902">
        <v>76001</v>
      </c>
      <c r="U9902" t="s">
        <v>130</v>
      </c>
      <c r="V9902" t="s">
        <v>126</v>
      </c>
      <c r="W9902">
        <v>1</v>
      </c>
      <c r="Z9902" t="s">
        <v>77397</v>
      </c>
      <c r="AA9902" t="s">
        <v>134</v>
      </c>
      <c r="AB9902">
        <v>76892</v>
      </c>
      <c r="AC9902" t="s">
        <v>4808</v>
      </c>
      <c r="AD9902" t="s">
        <v>126</v>
      </c>
      <c r="AE9902">
        <v>1</v>
      </c>
      <c r="AG9902" t="s">
        <v>236</v>
      </c>
      <c r="AH9902">
        <v>0</v>
      </c>
      <c r="AI9902">
        <v>0</v>
      </c>
      <c r="AJ9902">
        <v>19</v>
      </c>
      <c r="AK9902">
        <v>176892000140</v>
      </c>
      <c r="AL9902" t="s">
        <v>16498</v>
      </c>
      <c r="AM9902">
        <v>76892</v>
      </c>
      <c r="AN9902" t="s">
        <v>4808</v>
      </c>
      <c r="AO9902" t="s">
        <v>126</v>
      </c>
      <c r="AP9902" t="s">
        <v>169</v>
      </c>
      <c r="AQ9902" t="s">
        <v>238</v>
      </c>
      <c r="AR9902" t="s">
        <v>138</v>
      </c>
      <c r="AS9902" t="s">
        <v>143</v>
      </c>
      <c r="AT9902" t="s">
        <v>139</v>
      </c>
      <c r="AY9902">
        <v>4</v>
      </c>
      <c r="AZ9902">
        <v>1</v>
      </c>
      <c r="BA9902">
        <v>1</v>
      </c>
      <c r="BB9902">
        <v>0</v>
      </c>
      <c r="BC9902">
        <v>1</v>
      </c>
      <c r="BD9902" t="s">
        <v>2846</v>
      </c>
      <c r="BE9902" t="s">
        <v>143</v>
      </c>
      <c r="BF9902" t="s">
        <v>143</v>
      </c>
      <c r="BG9902">
        <v>2</v>
      </c>
      <c r="BH9902" t="s">
        <v>280</v>
      </c>
      <c r="BI9902">
        <v>2</v>
      </c>
      <c r="BJ9902" t="s">
        <v>62826</v>
      </c>
      <c r="BN9902">
        <v>0</v>
      </c>
      <c r="BO9902" t="s">
        <v>261</v>
      </c>
      <c r="BQ9902">
        <v>2001</v>
      </c>
      <c r="BR9902" t="s">
        <v>147</v>
      </c>
      <c r="BS9902" t="s">
        <v>147</v>
      </c>
      <c r="BT9902" t="s">
        <v>261</v>
      </c>
      <c r="BU9902" t="s">
        <v>261</v>
      </c>
      <c r="BW9902">
        <v>0</v>
      </c>
      <c r="BX9902" t="s">
        <v>146</v>
      </c>
      <c r="BY9902">
        <v>2001</v>
      </c>
      <c r="BZ9902" t="s">
        <v>147</v>
      </c>
      <c r="CA9902" t="s">
        <v>147</v>
      </c>
      <c r="CB9902" t="s">
        <v>148</v>
      </c>
      <c r="CC9902" t="s">
        <v>1775</v>
      </c>
      <c r="CD9902">
        <v>0</v>
      </c>
      <c r="CE9902">
        <v>0</v>
      </c>
      <c r="CF9902" t="s">
        <v>4718</v>
      </c>
      <c r="CG9902" t="s">
        <v>62801</v>
      </c>
      <c r="CH9902" t="s">
        <v>62802</v>
      </c>
      <c r="CI9902">
        <v>1</v>
      </c>
      <c r="CJ9902">
        <v>21</v>
      </c>
      <c r="CK9902">
        <v>21</v>
      </c>
      <c r="CL9902" t="s">
        <v>62785</v>
      </c>
      <c r="CM9902">
        <v>14184</v>
      </c>
      <c r="CN9902" t="s">
        <v>663</v>
      </c>
      <c r="CO9902" t="s">
        <v>664</v>
      </c>
      <c r="CP9902" t="s">
        <v>156</v>
      </c>
      <c r="CQ9902" t="s">
        <v>62786</v>
      </c>
      <c r="CT9902" t="s">
        <v>158</v>
      </c>
      <c r="DN9902" t="s">
        <v>4200</v>
      </c>
    </row>
    <row r="9903" spans="1:118" x14ac:dyDescent="0.25">
      <c r="A9903">
        <v>9991</v>
      </c>
      <c r="B9903" t="s">
        <v>118</v>
      </c>
      <c r="C9903">
        <v>1109191335</v>
      </c>
      <c r="D9903" s="1">
        <v>45292</v>
      </c>
      <c r="E9903" t="s">
        <v>3293</v>
      </c>
      <c r="G9903" t="s">
        <v>31356</v>
      </c>
      <c r="H9903" t="s">
        <v>24871</v>
      </c>
      <c r="I9903" t="s">
        <v>374</v>
      </c>
      <c r="J9903">
        <v>42611</v>
      </c>
      <c r="K9903" t="s">
        <v>124</v>
      </c>
      <c r="L9903">
        <v>76892</v>
      </c>
      <c r="M9903" t="s">
        <v>4808</v>
      </c>
      <c r="N9903" t="s">
        <v>126</v>
      </c>
      <c r="O9903" t="s">
        <v>191</v>
      </c>
      <c r="P9903" t="s">
        <v>77398</v>
      </c>
      <c r="R9903">
        <v>3166220428</v>
      </c>
      <c r="S9903">
        <v>39991</v>
      </c>
      <c r="T9903">
        <v>76001</v>
      </c>
      <c r="U9903" t="s">
        <v>130</v>
      </c>
      <c r="V9903" t="s">
        <v>126</v>
      </c>
      <c r="W9903">
        <v>1</v>
      </c>
      <c r="Z9903" t="s">
        <v>77399</v>
      </c>
      <c r="AA9903" t="s">
        <v>134</v>
      </c>
      <c r="AB9903">
        <v>76892</v>
      </c>
      <c r="AC9903" t="s">
        <v>4808</v>
      </c>
      <c r="AD9903" t="s">
        <v>126</v>
      </c>
      <c r="AE9903">
        <v>2</v>
      </c>
      <c r="AG9903" t="s">
        <v>236</v>
      </c>
      <c r="AH9903">
        <v>0</v>
      </c>
      <c r="AI9903">
        <v>0</v>
      </c>
      <c r="AJ9903">
        <v>19</v>
      </c>
      <c r="AK9903">
        <v>176892000140</v>
      </c>
      <c r="AL9903" t="s">
        <v>16498</v>
      </c>
      <c r="AM9903">
        <v>76892</v>
      </c>
      <c r="AN9903" t="s">
        <v>4808</v>
      </c>
      <c r="AO9903" t="s">
        <v>126</v>
      </c>
      <c r="AP9903" t="s">
        <v>169</v>
      </c>
      <c r="AQ9903" t="s">
        <v>238</v>
      </c>
      <c r="AR9903" t="s">
        <v>138</v>
      </c>
      <c r="AS9903" t="s">
        <v>143</v>
      </c>
      <c r="AT9903" t="s">
        <v>139</v>
      </c>
      <c r="AY9903">
        <v>4</v>
      </c>
      <c r="AZ9903">
        <v>1</v>
      </c>
      <c r="BA9903">
        <v>1</v>
      </c>
      <c r="BB9903">
        <v>0</v>
      </c>
      <c r="BC9903">
        <v>2</v>
      </c>
      <c r="BD9903" t="s">
        <v>3397</v>
      </c>
      <c r="BE9903" t="s">
        <v>143</v>
      </c>
      <c r="BF9903" t="s">
        <v>139</v>
      </c>
      <c r="BG9903">
        <v>1</v>
      </c>
      <c r="BH9903" t="s">
        <v>280</v>
      </c>
      <c r="BI9903">
        <v>1</v>
      </c>
      <c r="BJ9903" t="s">
        <v>77400</v>
      </c>
      <c r="BN9903">
        <v>0</v>
      </c>
      <c r="BO9903" t="s">
        <v>261</v>
      </c>
      <c r="BQ9903">
        <v>2001</v>
      </c>
      <c r="BR9903" t="s">
        <v>147</v>
      </c>
      <c r="BS9903" t="s">
        <v>147</v>
      </c>
      <c r="BT9903" t="s">
        <v>261</v>
      </c>
      <c r="BU9903" t="s">
        <v>261</v>
      </c>
      <c r="BW9903">
        <v>0</v>
      </c>
      <c r="BX9903" t="s">
        <v>146</v>
      </c>
      <c r="BY9903">
        <v>2001</v>
      </c>
      <c r="BZ9903" t="s">
        <v>147</v>
      </c>
      <c r="CA9903" t="s">
        <v>147</v>
      </c>
      <c r="CB9903" t="s">
        <v>148</v>
      </c>
      <c r="CC9903" t="s">
        <v>1775</v>
      </c>
      <c r="CD9903">
        <v>0</v>
      </c>
      <c r="CE9903">
        <v>0</v>
      </c>
      <c r="CF9903" t="s">
        <v>26072</v>
      </c>
      <c r="CG9903" t="s">
        <v>62801</v>
      </c>
      <c r="CH9903" t="s">
        <v>62802</v>
      </c>
      <c r="CI9903">
        <v>1</v>
      </c>
      <c r="CJ9903">
        <v>21</v>
      </c>
      <c r="CK9903">
        <v>21</v>
      </c>
      <c r="CL9903" t="s">
        <v>62785</v>
      </c>
      <c r="CM9903">
        <v>110696</v>
      </c>
      <c r="CN9903" t="s">
        <v>436</v>
      </c>
      <c r="CO9903" t="s">
        <v>437</v>
      </c>
      <c r="CP9903" t="s">
        <v>156</v>
      </c>
      <c r="CQ9903" t="s">
        <v>62786</v>
      </c>
      <c r="CT9903" t="s">
        <v>158</v>
      </c>
      <c r="DN9903" t="s">
        <v>4200</v>
      </c>
    </row>
    <row r="9904" spans="1:118" x14ac:dyDescent="0.25">
      <c r="A9904">
        <v>9992</v>
      </c>
      <c r="B9904" t="s">
        <v>118</v>
      </c>
      <c r="C9904">
        <v>1107855414</v>
      </c>
      <c r="D9904" s="1">
        <v>45292</v>
      </c>
      <c r="E9904" t="s">
        <v>77401</v>
      </c>
      <c r="F9904" t="s">
        <v>10941</v>
      </c>
      <c r="G9904" t="s">
        <v>10317</v>
      </c>
      <c r="H9904" t="s">
        <v>25364</v>
      </c>
      <c r="I9904" t="s">
        <v>374</v>
      </c>
      <c r="J9904">
        <v>42480</v>
      </c>
      <c r="K9904" t="s">
        <v>163</v>
      </c>
      <c r="L9904">
        <v>76892</v>
      </c>
      <c r="M9904" t="s">
        <v>4808</v>
      </c>
      <c r="N9904" t="s">
        <v>126</v>
      </c>
      <c r="O9904" t="s">
        <v>127</v>
      </c>
      <c r="P9904" t="s">
        <v>77402</v>
      </c>
      <c r="R9904">
        <v>3223353772</v>
      </c>
      <c r="S9904">
        <v>39760</v>
      </c>
      <c r="T9904">
        <v>76001</v>
      </c>
      <c r="U9904" t="s">
        <v>130</v>
      </c>
      <c r="V9904" t="s">
        <v>126</v>
      </c>
      <c r="W9904">
        <v>1</v>
      </c>
      <c r="Z9904" t="s">
        <v>77403</v>
      </c>
      <c r="AA9904" t="s">
        <v>134</v>
      </c>
      <c r="AB9904">
        <v>76892</v>
      </c>
      <c r="AC9904" t="s">
        <v>4808</v>
      </c>
      <c r="AD9904" t="s">
        <v>126</v>
      </c>
      <c r="AE9904">
        <v>2</v>
      </c>
      <c r="AG9904" t="s">
        <v>236</v>
      </c>
      <c r="AH9904">
        <v>0</v>
      </c>
      <c r="AI9904">
        <v>0</v>
      </c>
      <c r="AJ9904">
        <v>19</v>
      </c>
      <c r="AK9904">
        <v>176892000140</v>
      </c>
      <c r="AL9904" t="s">
        <v>16498</v>
      </c>
      <c r="AM9904">
        <v>76892</v>
      </c>
      <c r="AN9904" t="s">
        <v>4808</v>
      </c>
      <c r="AO9904" t="s">
        <v>126</v>
      </c>
      <c r="AP9904" t="s">
        <v>169</v>
      </c>
      <c r="AQ9904" t="s">
        <v>238</v>
      </c>
      <c r="AR9904" t="s">
        <v>138</v>
      </c>
      <c r="AS9904" t="s">
        <v>143</v>
      </c>
      <c r="AT9904" t="s">
        <v>139</v>
      </c>
      <c r="AY9904">
        <v>4</v>
      </c>
      <c r="AZ9904">
        <v>1</v>
      </c>
      <c r="BA9904">
        <v>2</v>
      </c>
      <c r="BB9904">
        <v>1</v>
      </c>
      <c r="BC9904">
        <v>2</v>
      </c>
      <c r="BD9904" t="s">
        <v>4871</v>
      </c>
      <c r="BE9904" t="s">
        <v>139</v>
      </c>
      <c r="BF9904" t="s">
        <v>143</v>
      </c>
      <c r="BG9904">
        <v>2</v>
      </c>
      <c r="BH9904" t="s">
        <v>280</v>
      </c>
      <c r="BI9904">
        <v>2</v>
      </c>
      <c r="BJ9904" t="s">
        <v>77294</v>
      </c>
      <c r="BN9904">
        <v>0</v>
      </c>
      <c r="BO9904" t="s">
        <v>261</v>
      </c>
      <c r="BP9904" t="s">
        <v>261</v>
      </c>
      <c r="BQ9904">
        <v>2001</v>
      </c>
      <c r="BR9904" t="s">
        <v>147</v>
      </c>
      <c r="BS9904" t="s">
        <v>147</v>
      </c>
      <c r="BT9904" t="s">
        <v>261</v>
      </c>
      <c r="BU9904" t="s">
        <v>261</v>
      </c>
      <c r="BW9904">
        <v>0</v>
      </c>
      <c r="BX9904" t="s">
        <v>146</v>
      </c>
      <c r="BY9904">
        <v>2001</v>
      </c>
      <c r="BZ9904" t="s">
        <v>147</v>
      </c>
      <c r="CA9904" t="s">
        <v>147</v>
      </c>
      <c r="CB9904" t="s">
        <v>148</v>
      </c>
      <c r="CC9904" t="s">
        <v>1775</v>
      </c>
      <c r="CD9904">
        <v>0</v>
      </c>
      <c r="CF9904" t="s">
        <v>1024</v>
      </c>
      <c r="CG9904" t="s">
        <v>77404</v>
      </c>
      <c r="CH9904" t="s">
        <v>77405</v>
      </c>
      <c r="CI9904">
        <v>1</v>
      </c>
      <c r="CJ9904">
        <v>21</v>
      </c>
      <c r="CK9904">
        <v>21</v>
      </c>
      <c r="CL9904" t="s">
        <v>62785</v>
      </c>
      <c r="CM9904">
        <v>111553</v>
      </c>
      <c r="CN9904" t="s">
        <v>1470</v>
      </c>
      <c r="CO9904" t="s">
        <v>1471</v>
      </c>
      <c r="CP9904" t="s">
        <v>156</v>
      </c>
      <c r="CQ9904" t="s">
        <v>62786</v>
      </c>
      <c r="CT9904" t="s">
        <v>158</v>
      </c>
      <c r="DN9904" t="s">
        <v>4200</v>
      </c>
    </row>
    <row r="9905" spans="1:118" x14ac:dyDescent="0.25">
      <c r="A9905">
        <v>9993</v>
      </c>
      <c r="B9905" t="s">
        <v>118</v>
      </c>
      <c r="C9905">
        <v>1116374102</v>
      </c>
      <c r="D9905" s="1">
        <v>45292</v>
      </c>
      <c r="E9905" t="s">
        <v>8418</v>
      </c>
      <c r="F9905" t="s">
        <v>390</v>
      </c>
      <c r="G9905" t="s">
        <v>18578</v>
      </c>
      <c r="H9905" t="s">
        <v>2675</v>
      </c>
      <c r="I9905" t="s">
        <v>374</v>
      </c>
      <c r="J9905">
        <v>42059</v>
      </c>
      <c r="K9905" t="s">
        <v>163</v>
      </c>
      <c r="L9905">
        <v>76892</v>
      </c>
      <c r="M9905" t="s">
        <v>4808</v>
      </c>
      <c r="N9905" t="s">
        <v>126</v>
      </c>
      <c r="O9905" t="s">
        <v>127</v>
      </c>
      <c r="P9905" t="s">
        <v>77406</v>
      </c>
      <c r="R9905">
        <v>3226359312</v>
      </c>
      <c r="S9905">
        <v>39411</v>
      </c>
      <c r="T9905">
        <v>76892</v>
      </c>
      <c r="U9905" t="s">
        <v>4808</v>
      </c>
      <c r="V9905" t="s">
        <v>126</v>
      </c>
      <c r="W9905">
        <v>1</v>
      </c>
      <c r="Z9905" t="s">
        <v>77407</v>
      </c>
      <c r="AA9905" t="s">
        <v>134</v>
      </c>
      <c r="AB9905">
        <v>76892</v>
      </c>
      <c r="AC9905" t="s">
        <v>4808</v>
      </c>
      <c r="AD9905" t="s">
        <v>126</v>
      </c>
      <c r="AE9905">
        <v>3</v>
      </c>
      <c r="AG9905" t="s">
        <v>236</v>
      </c>
      <c r="AH9905">
        <v>0</v>
      </c>
      <c r="AI9905">
        <v>0</v>
      </c>
      <c r="AJ9905">
        <v>19</v>
      </c>
      <c r="AK9905">
        <v>176892000140</v>
      </c>
      <c r="AL9905" t="s">
        <v>16498</v>
      </c>
      <c r="AM9905">
        <v>76892</v>
      </c>
      <c r="AN9905" t="s">
        <v>4808</v>
      </c>
      <c r="AO9905" t="s">
        <v>126</v>
      </c>
      <c r="AP9905" t="s">
        <v>169</v>
      </c>
      <c r="AQ9905" t="s">
        <v>238</v>
      </c>
      <c r="AR9905" t="s">
        <v>138</v>
      </c>
      <c r="AS9905" t="s">
        <v>143</v>
      </c>
      <c r="AT9905" t="s">
        <v>143</v>
      </c>
      <c r="AY9905">
        <v>6</v>
      </c>
      <c r="AZ9905">
        <v>3</v>
      </c>
      <c r="BA9905">
        <v>1</v>
      </c>
      <c r="BB9905">
        <v>0</v>
      </c>
      <c r="BC9905">
        <v>1</v>
      </c>
      <c r="BD9905" t="s">
        <v>69800</v>
      </c>
      <c r="BE9905" t="s">
        <v>143</v>
      </c>
      <c r="BF9905" t="s">
        <v>143</v>
      </c>
      <c r="BG9905">
        <v>2</v>
      </c>
      <c r="BH9905" t="s">
        <v>77408</v>
      </c>
      <c r="BI9905">
        <v>5</v>
      </c>
      <c r="BJ9905" t="s">
        <v>2835</v>
      </c>
      <c r="BM9905">
        <v>0</v>
      </c>
      <c r="BN9905">
        <v>0</v>
      </c>
      <c r="BO9905" t="s">
        <v>261</v>
      </c>
      <c r="BP9905" t="s">
        <v>261</v>
      </c>
      <c r="BQ9905">
        <v>2001</v>
      </c>
      <c r="BR9905" t="s">
        <v>147</v>
      </c>
      <c r="BS9905" t="s">
        <v>147</v>
      </c>
      <c r="BT9905" t="s">
        <v>261</v>
      </c>
      <c r="BU9905" t="s">
        <v>261</v>
      </c>
      <c r="BW9905">
        <v>0</v>
      </c>
      <c r="BX9905" t="s">
        <v>146</v>
      </c>
      <c r="BY9905">
        <v>2001</v>
      </c>
      <c r="BZ9905" t="s">
        <v>147</v>
      </c>
      <c r="CA9905" t="s">
        <v>147</v>
      </c>
      <c r="CB9905" t="s">
        <v>148</v>
      </c>
      <c r="CC9905" t="s">
        <v>1775</v>
      </c>
      <c r="CD9905">
        <v>0</v>
      </c>
      <c r="CE9905">
        <v>0</v>
      </c>
      <c r="CF9905" t="s">
        <v>4718</v>
      </c>
      <c r="CG9905" t="s">
        <v>62801</v>
      </c>
      <c r="CH9905" t="s">
        <v>62802</v>
      </c>
      <c r="CI9905">
        <v>1</v>
      </c>
      <c r="CJ9905">
        <v>21</v>
      </c>
      <c r="CK9905">
        <v>21</v>
      </c>
      <c r="CL9905" t="s">
        <v>62785</v>
      </c>
      <c r="CM9905">
        <v>111553</v>
      </c>
      <c r="CN9905" t="s">
        <v>1470</v>
      </c>
      <c r="CO9905" t="s">
        <v>1471</v>
      </c>
      <c r="CP9905" t="s">
        <v>156</v>
      </c>
      <c r="CQ9905" t="s">
        <v>62786</v>
      </c>
      <c r="CT9905" t="s">
        <v>158</v>
      </c>
      <c r="DN9905" t="s">
        <v>4200</v>
      </c>
    </row>
    <row r="9906" spans="1:118" x14ac:dyDescent="0.25">
      <c r="A9906">
        <v>9994</v>
      </c>
      <c r="B9906" t="s">
        <v>118</v>
      </c>
      <c r="C9906">
        <v>1113593431</v>
      </c>
      <c r="D9906" s="1">
        <v>45292</v>
      </c>
      <c r="E9906" t="s">
        <v>835</v>
      </c>
      <c r="F9906" t="s">
        <v>8393</v>
      </c>
      <c r="G9906" t="s">
        <v>1478</v>
      </c>
      <c r="H9906" t="s">
        <v>338</v>
      </c>
      <c r="I9906" t="s">
        <v>123</v>
      </c>
      <c r="J9906">
        <v>32638</v>
      </c>
      <c r="K9906" t="s">
        <v>163</v>
      </c>
      <c r="L9906">
        <v>76497</v>
      </c>
      <c r="M9906" t="s">
        <v>485</v>
      </c>
      <c r="N9906" t="s">
        <v>126</v>
      </c>
      <c r="O9906" t="s">
        <v>191</v>
      </c>
      <c r="P9906" t="s">
        <v>77409</v>
      </c>
      <c r="R9906">
        <v>3144557864</v>
      </c>
      <c r="S9906">
        <v>32637</v>
      </c>
      <c r="T9906">
        <v>76147</v>
      </c>
      <c r="U9906" t="s">
        <v>1595</v>
      </c>
      <c r="V9906" t="s">
        <v>126</v>
      </c>
      <c r="AG9906" t="s">
        <v>236</v>
      </c>
      <c r="CI9906">
        <v>1</v>
      </c>
      <c r="CJ9906">
        <v>23</v>
      </c>
      <c r="CK9906">
        <v>23</v>
      </c>
      <c r="CL9906" t="s">
        <v>24293</v>
      </c>
      <c r="CM9906">
        <v>14184</v>
      </c>
      <c r="CN9906" t="s">
        <v>663</v>
      </c>
      <c r="CO9906" t="s">
        <v>664</v>
      </c>
      <c r="CP9906" t="s">
        <v>156</v>
      </c>
      <c r="CQ9906" t="s">
        <v>24294</v>
      </c>
      <c r="CT9906" t="s">
        <v>158</v>
      </c>
      <c r="DN9906" t="s">
        <v>282</v>
      </c>
    </row>
    <row r="9907" spans="1:118" x14ac:dyDescent="0.25">
      <c r="A9907">
        <v>9995</v>
      </c>
      <c r="B9907" t="s">
        <v>118</v>
      </c>
      <c r="C9907">
        <v>1107851457</v>
      </c>
      <c r="D9907" s="1">
        <v>45292</v>
      </c>
      <c r="E9907" t="s">
        <v>1188</v>
      </c>
      <c r="G9907" t="s">
        <v>651</v>
      </c>
      <c r="H9907" t="s">
        <v>357</v>
      </c>
      <c r="I9907" t="s">
        <v>374</v>
      </c>
      <c r="J9907">
        <v>42188</v>
      </c>
      <c r="K9907" t="s">
        <v>163</v>
      </c>
      <c r="L9907">
        <v>76892</v>
      </c>
      <c r="M9907" t="s">
        <v>4808</v>
      </c>
      <c r="N9907" t="s">
        <v>126</v>
      </c>
      <c r="O9907" t="s">
        <v>127</v>
      </c>
      <c r="P9907" t="s">
        <v>77410</v>
      </c>
      <c r="R9907">
        <v>3156072917</v>
      </c>
      <c r="S9907">
        <v>39521</v>
      </c>
      <c r="T9907">
        <v>76001</v>
      </c>
      <c r="U9907" t="s">
        <v>130</v>
      </c>
      <c r="V9907" t="s">
        <v>126</v>
      </c>
      <c r="W9907">
        <v>1</v>
      </c>
      <c r="Z9907" t="s">
        <v>76264</v>
      </c>
      <c r="AA9907" t="s">
        <v>134</v>
      </c>
      <c r="AB9907">
        <v>76892</v>
      </c>
      <c r="AC9907" t="s">
        <v>4808</v>
      </c>
      <c r="AD9907" t="s">
        <v>126</v>
      </c>
      <c r="AE9907">
        <v>3</v>
      </c>
      <c r="AG9907" t="s">
        <v>236</v>
      </c>
      <c r="AH9907">
        <v>0</v>
      </c>
      <c r="AI9907">
        <v>0</v>
      </c>
      <c r="AJ9907">
        <v>98</v>
      </c>
      <c r="AK9907">
        <v>176892000140</v>
      </c>
      <c r="AL9907" t="s">
        <v>16498</v>
      </c>
      <c r="AM9907">
        <v>76892</v>
      </c>
      <c r="AN9907" t="s">
        <v>4808</v>
      </c>
      <c r="AO9907" t="s">
        <v>126</v>
      </c>
      <c r="AP9907" t="s">
        <v>169</v>
      </c>
      <c r="AQ9907" t="s">
        <v>238</v>
      </c>
      <c r="AR9907" t="s">
        <v>138</v>
      </c>
      <c r="AS9907" t="s">
        <v>143</v>
      </c>
      <c r="AT9907" t="s">
        <v>139</v>
      </c>
      <c r="AY9907">
        <v>2</v>
      </c>
      <c r="AZ9907">
        <v>0</v>
      </c>
      <c r="BA9907">
        <v>1</v>
      </c>
      <c r="BB9907">
        <v>0</v>
      </c>
      <c r="BC9907">
        <v>1</v>
      </c>
      <c r="BD9907" t="s">
        <v>33169</v>
      </c>
      <c r="BE9907" t="s">
        <v>143</v>
      </c>
      <c r="BF9907" t="s">
        <v>143</v>
      </c>
      <c r="BG9907">
        <v>5</v>
      </c>
      <c r="BH9907" t="s">
        <v>658</v>
      </c>
      <c r="BI9907">
        <v>7</v>
      </c>
      <c r="BJ9907" t="s">
        <v>477</v>
      </c>
      <c r="BN9907">
        <v>0</v>
      </c>
      <c r="BO9907" t="s">
        <v>261</v>
      </c>
      <c r="BP9907" t="s">
        <v>261</v>
      </c>
      <c r="BQ9907">
        <v>2001</v>
      </c>
      <c r="BR9907" t="s">
        <v>147</v>
      </c>
      <c r="BS9907" t="s">
        <v>147</v>
      </c>
      <c r="BT9907" t="s">
        <v>261</v>
      </c>
      <c r="BU9907" t="s">
        <v>261</v>
      </c>
      <c r="BW9907">
        <v>0</v>
      </c>
      <c r="BX9907" t="s">
        <v>146</v>
      </c>
      <c r="BY9907">
        <v>2001</v>
      </c>
      <c r="BZ9907" t="s">
        <v>147</v>
      </c>
      <c r="CA9907" t="s">
        <v>147</v>
      </c>
      <c r="CB9907" t="s">
        <v>148</v>
      </c>
      <c r="CC9907" t="s">
        <v>1775</v>
      </c>
      <c r="CD9907">
        <v>0</v>
      </c>
      <c r="CE9907">
        <v>0</v>
      </c>
      <c r="CF9907" t="s">
        <v>1024</v>
      </c>
      <c r="CG9907" t="s">
        <v>62801</v>
      </c>
      <c r="CH9907" t="s">
        <v>41520</v>
      </c>
      <c r="CI9907">
        <v>1</v>
      </c>
      <c r="CJ9907">
        <v>21</v>
      </c>
      <c r="CK9907">
        <v>21</v>
      </c>
      <c r="CL9907" t="s">
        <v>62785</v>
      </c>
      <c r="CM9907">
        <v>111553</v>
      </c>
      <c r="CN9907" t="s">
        <v>1470</v>
      </c>
      <c r="CO9907" t="s">
        <v>1471</v>
      </c>
      <c r="CP9907" t="s">
        <v>156</v>
      </c>
      <c r="CQ9907" t="s">
        <v>62786</v>
      </c>
      <c r="CT9907" t="s">
        <v>158</v>
      </c>
      <c r="DN9907" t="s">
        <v>4200</v>
      </c>
    </row>
    <row r="9908" spans="1:118" x14ac:dyDescent="0.25">
      <c r="A9908">
        <v>9996</v>
      </c>
      <c r="B9908" t="s">
        <v>118</v>
      </c>
      <c r="C9908">
        <v>1043462534</v>
      </c>
      <c r="D9908" s="1">
        <v>45292</v>
      </c>
      <c r="E9908" t="s">
        <v>4534</v>
      </c>
      <c r="G9908" t="s">
        <v>77411</v>
      </c>
      <c r="H9908" t="s">
        <v>25364</v>
      </c>
      <c r="I9908" t="s">
        <v>374</v>
      </c>
      <c r="J9908">
        <v>42385</v>
      </c>
      <c r="K9908" t="s">
        <v>124</v>
      </c>
      <c r="L9908">
        <v>8001</v>
      </c>
      <c r="M9908" t="s">
        <v>2910</v>
      </c>
      <c r="N9908" t="s">
        <v>2789</v>
      </c>
      <c r="O9908" t="s">
        <v>191</v>
      </c>
      <c r="P9908" t="s">
        <v>77412</v>
      </c>
      <c r="Q9908" t="s">
        <v>77413</v>
      </c>
      <c r="R9908">
        <v>3042122053</v>
      </c>
      <c r="S9908">
        <v>39540</v>
      </c>
      <c r="T9908">
        <v>8001</v>
      </c>
      <c r="U9908" t="s">
        <v>2910</v>
      </c>
      <c r="V9908" t="s">
        <v>2789</v>
      </c>
      <c r="W9908">
        <v>1</v>
      </c>
      <c r="Z9908" t="s">
        <v>77414</v>
      </c>
      <c r="AA9908" t="s">
        <v>134</v>
      </c>
      <c r="AB9908">
        <v>76892</v>
      </c>
      <c r="AC9908" t="s">
        <v>4808</v>
      </c>
      <c r="AD9908" t="s">
        <v>126</v>
      </c>
      <c r="AE9908">
        <v>3</v>
      </c>
      <c r="AG9908" t="s">
        <v>236</v>
      </c>
      <c r="AH9908">
        <v>0</v>
      </c>
      <c r="AI9908">
        <v>0</v>
      </c>
      <c r="AJ9908">
        <v>19</v>
      </c>
      <c r="AK9908">
        <v>176892000140</v>
      </c>
      <c r="AL9908" t="s">
        <v>16498</v>
      </c>
      <c r="AM9908">
        <v>76892</v>
      </c>
      <c r="AN9908" t="s">
        <v>4808</v>
      </c>
      <c r="AO9908" t="s">
        <v>126</v>
      </c>
      <c r="AP9908" t="s">
        <v>169</v>
      </c>
      <c r="AQ9908" t="s">
        <v>238</v>
      </c>
      <c r="AR9908" t="s">
        <v>138</v>
      </c>
      <c r="AS9908" t="s">
        <v>143</v>
      </c>
      <c r="AT9908" t="s">
        <v>139</v>
      </c>
      <c r="AY9908">
        <v>4</v>
      </c>
      <c r="AZ9908">
        <v>2</v>
      </c>
      <c r="BA9908">
        <v>3</v>
      </c>
      <c r="BB9908">
        <v>1</v>
      </c>
      <c r="BC9908">
        <v>1</v>
      </c>
      <c r="BD9908" t="s">
        <v>360</v>
      </c>
      <c r="BE9908" t="s">
        <v>143</v>
      </c>
      <c r="BF9908" t="s">
        <v>143</v>
      </c>
      <c r="BG9908">
        <v>5</v>
      </c>
      <c r="BH9908" t="s">
        <v>62825</v>
      </c>
      <c r="BI9908">
        <v>5</v>
      </c>
      <c r="BJ9908" t="s">
        <v>62826</v>
      </c>
      <c r="BN9908">
        <v>0</v>
      </c>
      <c r="BO9908" t="s">
        <v>261</v>
      </c>
      <c r="BP9908" t="s">
        <v>261</v>
      </c>
      <c r="BQ9908">
        <v>2001</v>
      </c>
      <c r="BR9908" t="s">
        <v>147</v>
      </c>
      <c r="BS9908" t="s">
        <v>147</v>
      </c>
      <c r="BT9908" t="s">
        <v>261</v>
      </c>
      <c r="BU9908" t="s">
        <v>261</v>
      </c>
      <c r="BW9908">
        <v>0</v>
      </c>
      <c r="BX9908" t="s">
        <v>146</v>
      </c>
      <c r="BY9908">
        <v>2001</v>
      </c>
      <c r="BZ9908" t="s">
        <v>147</v>
      </c>
      <c r="CA9908" t="s">
        <v>147</v>
      </c>
      <c r="CB9908" t="s">
        <v>148</v>
      </c>
      <c r="CC9908" t="s">
        <v>1775</v>
      </c>
      <c r="CD9908">
        <v>0</v>
      </c>
      <c r="CE9908">
        <v>0</v>
      </c>
      <c r="CF9908" t="s">
        <v>26072</v>
      </c>
      <c r="CG9908" t="s">
        <v>62801</v>
      </c>
      <c r="CH9908" t="s">
        <v>62802</v>
      </c>
      <c r="CI9908">
        <v>1</v>
      </c>
      <c r="CJ9908">
        <v>21</v>
      </c>
      <c r="CK9908">
        <v>21</v>
      </c>
      <c r="CL9908" t="s">
        <v>62785</v>
      </c>
      <c r="CM9908">
        <v>110696</v>
      </c>
      <c r="CN9908" t="s">
        <v>436</v>
      </c>
      <c r="CO9908" t="s">
        <v>437</v>
      </c>
      <c r="CP9908" t="s">
        <v>156</v>
      </c>
      <c r="CQ9908" t="s">
        <v>62786</v>
      </c>
      <c r="CT9908" t="s">
        <v>158</v>
      </c>
      <c r="DN9908" t="s">
        <v>4200</v>
      </c>
    </row>
    <row r="9909" spans="1:118" x14ac:dyDescent="0.25">
      <c r="A9909">
        <v>9997</v>
      </c>
      <c r="B9909" t="s">
        <v>118</v>
      </c>
      <c r="C9909">
        <v>1080694173</v>
      </c>
      <c r="D9909" s="1">
        <v>45292</v>
      </c>
      <c r="E9909" t="s">
        <v>6208</v>
      </c>
      <c r="F9909" t="s">
        <v>5668</v>
      </c>
      <c r="G9909" t="s">
        <v>12401</v>
      </c>
      <c r="H9909" t="s">
        <v>9268</v>
      </c>
      <c r="I9909" t="s">
        <v>374</v>
      </c>
      <c r="J9909">
        <v>42478</v>
      </c>
      <c r="K9909" t="s">
        <v>124</v>
      </c>
      <c r="L9909">
        <v>76892</v>
      </c>
      <c r="M9909" t="s">
        <v>4808</v>
      </c>
      <c r="N9909" t="s">
        <v>126</v>
      </c>
      <c r="O9909" t="s">
        <v>127</v>
      </c>
      <c r="P9909" t="s">
        <v>77415</v>
      </c>
      <c r="R9909">
        <v>3206721447</v>
      </c>
      <c r="S9909">
        <v>39822</v>
      </c>
      <c r="T9909">
        <v>52001</v>
      </c>
      <c r="U9909" t="s">
        <v>7572</v>
      </c>
      <c r="V9909" t="s">
        <v>1698</v>
      </c>
      <c r="W9909">
        <v>1</v>
      </c>
      <c r="X9909" t="s">
        <v>147</v>
      </c>
      <c r="Y9909" t="s">
        <v>147</v>
      </c>
      <c r="Z9909" t="s">
        <v>77416</v>
      </c>
      <c r="AA9909" t="s">
        <v>134</v>
      </c>
      <c r="AB9909">
        <v>76892</v>
      </c>
      <c r="AC9909" t="s">
        <v>4808</v>
      </c>
      <c r="AD9909" t="s">
        <v>126</v>
      </c>
      <c r="AE9909">
        <v>2</v>
      </c>
      <c r="AG9909" t="s">
        <v>236</v>
      </c>
      <c r="AH9909">
        <v>0</v>
      </c>
      <c r="AI9909">
        <v>0</v>
      </c>
      <c r="AJ9909">
        <v>19</v>
      </c>
      <c r="AK9909">
        <v>176892000140</v>
      </c>
      <c r="AL9909" t="s">
        <v>16498</v>
      </c>
      <c r="AM9909">
        <v>76892</v>
      </c>
      <c r="AN9909" t="s">
        <v>4808</v>
      </c>
      <c r="AO9909" t="s">
        <v>126</v>
      </c>
      <c r="AP9909" t="s">
        <v>169</v>
      </c>
      <c r="AQ9909" t="s">
        <v>238</v>
      </c>
      <c r="AR9909" t="s">
        <v>138</v>
      </c>
      <c r="AS9909" t="s">
        <v>143</v>
      </c>
      <c r="AT9909" t="s">
        <v>139</v>
      </c>
      <c r="AY9909">
        <v>4</v>
      </c>
      <c r="AZ9909">
        <v>1</v>
      </c>
      <c r="BA9909">
        <v>1</v>
      </c>
      <c r="BB9909">
        <v>0</v>
      </c>
      <c r="BC9909">
        <v>1</v>
      </c>
      <c r="BD9909" t="s">
        <v>279</v>
      </c>
      <c r="BE9909" t="s">
        <v>139</v>
      </c>
      <c r="BF9909" t="s">
        <v>143</v>
      </c>
      <c r="BG9909">
        <v>2</v>
      </c>
      <c r="BH9909" t="s">
        <v>144</v>
      </c>
      <c r="BI9909">
        <v>2</v>
      </c>
      <c r="BJ9909" t="s">
        <v>456</v>
      </c>
      <c r="BN9909">
        <v>0</v>
      </c>
      <c r="BO9909" t="s">
        <v>261</v>
      </c>
      <c r="BP9909" t="s">
        <v>261</v>
      </c>
      <c r="BQ9909">
        <v>2001</v>
      </c>
      <c r="BR9909" t="s">
        <v>147</v>
      </c>
      <c r="BS9909" t="s">
        <v>147</v>
      </c>
      <c r="BT9909" t="s">
        <v>261</v>
      </c>
      <c r="BU9909" t="s">
        <v>261</v>
      </c>
      <c r="BW9909">
        <v>0</v>
      </c>
      <c r="BX9909" t="s">
        <v>146</v>
      </c>
      <c r="BY9909">
        <v>2001</v>
      </c>
      <c r="BZ9909" t="s">
        <v>147</v>
      </c>
      <c r="CA9909" t="s">
        <v>147</v>
      </c>
      <c r="CB9909" t="s">
        <v>148</v>
      </c>
      <c r="CC9909" t="s">
        <v>1775</v>
      </c>
      <c r="CD9909">
        <v>0</v>
      </c>
      <c r="CE9909">
        <v>0</v>
      </c>
      <c r="CF9909" t="s">
        <v>283</v>
      </c>
      <c r="CG9909" t="s">
        <v>77281</v>
      </c>
      <c r="CH9909" t="s">
        <v>2245</v>
      </c>
      <c r="CI9909">
        <v>1</v>
      </c>
      <c r="CJ9909">
        <v>21</v>
      </c>
      <c r="CK9909">
        <v>21</v>
      </c>
      <c r="CL9909" t="s">
        <v>62785</v>
      </c>
      <c r="CM9909">
        <v>14184</v>
      </c>
      <c r="CN9909" t="s">
        <v>663</v>
      </c>
      <c r="CO9909" t="s">
        <v>664</v>
      </c>
      <c r="CP9909" t="s">
        <v>156</v>
      </c>
      <c r="CQ9909" t="s">
        <v>62786</v>
      </c>
      <c r="CT9909" t="s">
        <v>158</v>
      </c>
      <c r="DN9909" t="s">
        <v>147</v>
      </c>
    </row>
    <row r="9910" spans="1:118" x14ac:dyDescent="0.25">
      <c r="A9910">
        <v>9998</v>
      </c>
      <c r="B9910" t="s">
        <v>118</v>
      </c>
      <c r="C9910">
        <v>1086498747</v>
      </c>
      <c r="D9910" s="1">
        <v>45292</v>
      </c>
      <c r="E9910" t="s">
        <v>722</v>
      </c>
      <c r="F9910" t="s">
        <v>120</v>
      </c>
      <c r="G9910" t="s">
        <v>15171</v>
      </c>
      <c r="H9910" t="s">
        <v>1072</v>
      </c>
      <c r="I9910" t="s">
        <v>374</v>
      </c>
      <c r="J9910">
        <v>41753</v>
      </c>
      <c r="K9910" t="s">
        <v>163</v>
      </c>
      <c r="L9910">
        <v>52838</v>
      </c>
      <c r="M9910" t="s">
        <v>3842</v>
      </c>
      <c r="N9910" t="s">
        <v>1698</v>
      </c>
      <c r="O9910" t="s">
        <v>127</v>
      </c>
      <c r="P9910" t="s">
        <v>77417</v>
      </c>
      <c r="R9910">
        <v>31682157898</v>
      </c>
      <c r="S9910">
        <v>39177</v>
      </c>
      <c r="T9910">
        <v>52506</v>
      </c>
      <c r="U9910" t="s">
        <v>775</v>
      </c>
      <c r="V9910" t="s">
        <v>1698</v>
      </c>
      <c r="W9910">
        <v>1</v>
      </c>
      <c r="Z9910" t="s">
        <v>77418</v>
      </c>
      <c r="AA9910" t="s">
        <v>134</v>
      </c>
      <c r="AB9910">
        <v>76892</v>
      </c>
      <c r="AC9910" t="s">
        <v>4808</v>
      </c>
      <c r="AD9910" t="s">
        <v>126</v>
      </c>
      <c r="AE9910">
        <v>2</v>
      </c>
      <c r="AG9910" t="s">
        <v>236</v>
      </c>
      <c r="AI9910">
        <v>0</v>
      </c>
      <c r="AJ9910">
        <v>98</v>
      </c>
      <c r="AK9910">
        <v>176892000140</v>
      </c>
      <c r="AL9910" t="s">
        <v>16498</v>
      </c>
      <c r="AM9910">
        <v>76892</v>
      </c>
      <c r="AN9910" t="s">
        <v>4808</v>
      </c>
      <c r="AO9910" t="s">
        <v>126</v>
      </c>
      <c r="AP9910" t="s">
        <v>169</v>
      </c>
      <c r="AQ9910" t="s">
        <v>238</v>
      </c>
      <c r="AR9910" t="s">
        <v>26555</v>
      </c>
      <c r="AS9910" t="s">
        <v>143</v>
      </c>
      <c r="AT9910" t="s">
        <v>139</v>
      </c>
      <c r="AW9910">
        <v>0</v>
      </c>
      <c r="AY9910">
        <v>3</v>
      </c>
      <c r="AZ9910">
        <v>1</v>
      </c>
      <c r="BA9910">
        <v>1</v>
      </c>
      <c r="BB9910">
        <v>0</v>
      </c>
      <c r="BC9910">
        <v>1</v>
      </c>
      <c r="BD9910" t="s">
        <v>553</v>
      </c>
      <c r="BE9910" t="s">
        <v>143</v>
      </c>
      <c r="BF9910" t="s">
        <v>139</v>
      </c>
      <c r="BG9910">
        <v>2</v>
      </c>
      <c r="BH9910" t="s">
        <v>5481</v>
      </c>
      <c r="BI9910">
        <v>2</v>
      </c>
      <c r="BJ9910" t="s">
        <v>280</v>
      </c>
      <c r="BN9910">
        <v>0</v>
      </c>
      <c r="BO9910" t="s">
        <v>261</v>
      </c>
      <c r="BP9910" t="s">
        <v>261</v>
      </c>
      <c r="BQ9910">
        <v>2001</v>
      </c>
      <c r="BR9910" t="s">
        <v>147</v>
      </c>
      <c r="BS9910" t="s">
        <v>147</v>
      </c>
      <c r="BT9910" t="s">
        <v>261</v>
      </c>
      <c r="BU9910" t="s">
        <v>261</v>
      </c>
      <c r="BW9910">
        <v>0</v>
      </c>
      <c r="BX9910" t="s">
        <v>146</v>
      </c>
      <c r="BY9910">
        <v>2001</v>
      </c>
      <c r="BZ9910" t="s">
        <v>147</v>
      </c>
      <c r="CA9910" t="s">
        <v>147</v>
      </c>
      <c r="CB9910" t="s">
        <v>148</v>
      </c>
      <c r="CC9910" t="s">
        <v>1775</v>
      </c>
      <c r="CD9910">
        <v>0</v>
      </c>
      <c r="CE9910">
        <v>0</v>
      </c>
      <c r="CF9910" t="s">
        <v>5436</v>
      </c>
      <c r="CG9910" t="s">
        <v>77419</v>
      </c>
      <c r="CH9910" t="s">
        <v>77420</v>
      </c>
      <c r="CI9910">
        <v>1</v>
      </c>
      <c r="CJ9910">
        <v>21</v>
      </c>
      <c r="CK9910">
        <v>21</v>
      </c>
      <c r="CL9910" t="s">
        <v>62785</v>
      </c>
      <c r="CM9910">
        <v>111553</v>
      </c>
      <c r="CN9910" t="s">
        <v>1470</v>
      </c>
      <c r="CO9910" t="s">
        <v>1471</v>
      </c>
      <c r="CP9910" t="s">
        <v>156</v>
      </c>
      <c r="CQ9910" t="s">
        <v>62786</v>
      </c>
      <c r="CT9910" t="s">
        <v>158</v>
      </c>
      <c r="DN9910" t="s">
        <v>4200</v>
      </c>
    </row>
    <row r="9911" spans="1:118" x14ac:dyDescent="0.25">
      <c r="A9911">
        <v>9999</v>
      </c>
      <c r="B9911" t="s">
        <v>118</v>
      </c>
      <c r="C9911">
        <v>1109190338</v>
      </c>
      <c r="D9911" s="1">
        <v>45292</v>
      </c>
      <c r="E9911" t="s">
        <v>4490</v>
      </c>
      <c r="F9911" t="s">
        <v>7965</v>
      </c>
      <c r="G9911" t="s">
        <v>6295</v>
      </c>
      <c r="H9911" t="s">
        <v>1097</v>
      </c>
      <c r="I9911" t="s">
        <v>374</v>
      </c>
      <c r="J9911">
        <v>42478</v>
      </c>
      <c r="K9911" t="s">
        <v>163</v>
      </c>
      <c r="L9911">
        <v>76892</v>
      </c>
      <c r="M9911" t="s">
        <v>4808</v>
      </c>
      <c r="N9911" t="s">
        <v>126</v>
      </c>
      <c r="O9911" t="s">
        <v>127</v>
      </c>
      <c r="P9911" t="s">
        <v>77421</v>
      </c>
      <c r="R9911">
        <v>3012975297</v>
      </c>
      <c r="S9911">
        <v>39672</v>
      </c>
      <c r="T9911">
        <v>76001</v>
      </c>
      <c r="U9911" t="s">
        <v>130</v>
      </c>
      <c r="V9911" t="s">
        <v>126</v>
      </c>
      <c r="W9911">
        <v>1</v>
      </c>
      <c r="Z9911" t="s">
        <v>77422</v>
      </c>
      <c r="AA9911" t="s">
        <v>134</v>
      </c>
      <c r="AB9911">
        <v>76892</v>
      </c>
      <c r="AC9911" t="s">
        <v>4808</v>
      </c>
      <c r="AD9911" t="s">
        <v>126</v>
      </c>
      <c r="AE9911">
        <v>1</v>
      </c>
      <c r="AG9911" t="s">
        <v>236</v>
      </c>
      <c r="AH9911">
        <v>0</v>
      </c>
      <c r="AI9911">
        <v>0</v>
      </c>
      <c r="AJ9911">
        <v>1</v>
      </c>
      <c r="AK9911">
        <v>176892000140</v>
      </c>
      <c r="AL9911" t="s">
        <v>16498</v>
      </c>
      <c r="AM9911">
        <v>76892</v>
      </c>
      <c r="AN9911" t="s">
        <v>4808</v>
      </c>
      <c r="AO9911" t="s">
        <v>126</v>
      </c>
      <c r="AP9911" t="s">
        <v>169</v>
      </c>
      <c r="AQ9911" t="s">
        <v>238</v>
      </c>
      <c r="AR9911" t="s">
        <v>138</v>
      </c>
      <c r="AS9911" t="s">
        <v>143</v>
      </c>
      <c r="AT9911" t="s">
        <v>143</v>
      </c>
      <c r="AY9911">
        <v>5</v>
      </c>
      <c r="AZ9911">
        <v>1</v>
      </c>
      <c r="BA9911">
        <v>2</v>
      </c>
      <c r="BB9911">
        <v>0</v>
      </c>
      <c r="BC9911">
        <v>1</v>
      </c>
      <c r="BD9911" t="s">
        <v>1831</v>
      </c>
      <c r="BE9911" t="s">
        <v>139</v>
      </c>
      <c r="BF9911" t="s">
        <v>143</v>
      </c>
      <c r="BG9911">
        <v>5</v>
      </c>
      <c r="BH9911" t="s">
        <v>62825</v>
      </c>
      <c r="BI9911">
        <v>2</v>
      </c>
      <c r="BJ9911" t="s">
        <v>280</v>
      </c>
      <c r="BN9911">
        <v>0</v>
      </c>
      <c r="BO9911" t="s">
        <v>261</v>
      </c>
      <c r="BP9911" t="s">
        <v>261</v>
      </c>
      <c r="BQ9911">
        <v>2001</v>
      </c>
      <c r="BR9911" t="s">
        <v>147</v>
      </c>
      <c r="BS9911" t="s">
        <v>147</v>
      </c>
      <c r="BT9911" t="s">
        <v>261</v>
      </c>
      <c r="BU9911" t="s">
        <v>261</v>
      </c>
      <c r="BW9911">
        <v>0</v>
      </c>
      <c r="BX9911" t="s">
        <v>146</v>
      </c>
      <c r="BY9911">
        <v>2001</v>
      </c>
      <c r="BZ9911" t="s">
        <v>147</v>
      </c>
      <c r="CA9911" t="s">
        <v>147</v>
      </c>
      <c r="CB9911" t="s">
        <v>148</v>
      </c>
      <c r="CC9911" t="s">
        <v>1775</v>
      </c>
      <c r="CD9911">
        <v>0</v>
      </c>
      <c r="CE9911">
        <v>0</v>
      </c>
      <c r="CF9911" t="s">
        <v>77423</v>
      </c>
      <c r="CG9911" t="s">
        <v>62801</v>
      </c>
      <c r="CH9911" t="s">
        <v>62802</v>
      </c>
      <c r="CI9911">
        <v>1</v>
      </c>
      <c r="CJ9911">
        <v>21</v>
      </c>
      <c r="CK9911">
        <v>21</v>
      </c>
      <c r="CL9911" t="s">
        <v>62785</v>
      </c>
      <c r="CM9911">
        <v>111553</v>
      </c>
      <c r="CN9911" t="s">
        <v>1470</v>
      </c>
      <c r="CO9911" t="s">
        <v>1471</v>
      </c>
      <c r="CP9911" t="s">
        <v>156</v>
      </c>
      <c r="CQ9911" t="s">
        <v>62786</v>
      </c>
      <c r="CT9911" t="s">
        <v>158</v>
      </c>
      <c r="DN9911" t="s">
        <v>4200</v>
      </c>
    </row>
    <row r="9912" spans="1:118" x14ac:dyDescent="0.25">
      <c r="A9912">
        <v>10000</v>
      </c>
      <c r="B9912" t="s">
        <v>118</v>
      </c>
      <c r="C9912">
        <v>1192907860</v>
      </c>
      <c r="D9912" s="1">
        <v>45292</v>
      </c>
      <c r="E9912" t="s">
        <v>187</v>
      </c>
      <c r="G9912" t="s">
        <v>6995</v>
      </c>
      <c r="H9912" t="s">
        <v>77424</v>
      </c>
      <c r="I9912" t="s">
        <v>123</v>
      </c>
      <c r="J9912">
        <v>43348</v>
      </c>
      <c r="K9912" t="s">
        <v>163</v>
      </c>
      <c r="L9912">
        <v>76497</v>
      </c>
      <c r="M9912" t="s">
        <v>485</v>
      </c>
      <c r="N9912" t="s">
        <v>126</v>
      </c>
      <c r="O9912" t="s">
        <v>191</v>
      </c>
      <c r="P9912" t="s">
        <v>77425</v>
      </c>
      <c r="R9912">
        <v>3156166249</v>
      </c>
      <c r="S9912">
        <v>36767</v>
      </c>
      <c r="T9912">
        <v>76147</v>
      </c>
      <c r="U9912" t="s">
        <v>1595</v>
      </c>
      <c r="V9912" t="s">
        <v>126</v>
      </c>
      <c r="W9912">
        <v>1</v>
      </c>
      <c r="Z9912" t="s">
        <v>77426</v>
      </c>
      <c r="AA9912" t="s">
        <v>134</v>
      </c>
      <c r="AB9912">
        <v>76497</v>
      </c>
      <c r="AC9912" t="s">
        <v>485</v>
      </c>
      <c r="AD9912" t="s">
        <v>126</v>
      </c>
      <c r="AE9912">
        <v>2</v>
      </c>
      <c r="AG9912" t="s">
        <v>236</v>
      </c>
      <c r="AH9912">
        <v>0</v>
      </c>
      <c r="AI9912">
        <v>0</v>
      </c>
      <c r="AJ9912">
        <v>19</v>
      </c>
      <c r="AK9912">
        <v>176497000090</v>
      </c>
      <c r="AL9912" t="s">
        <v>877</v>
      </c>
      <c r="AM9912">
        <v>76497</v>
      </c>
      <c r="AN9912" t="s">
        <v>485</v>
      </c>
      <c r="AO9912" t="s">
        <v>126</v>
      </c>
      <c r="AP9912" t="s">
        <v>169</v>
      </c>
      <c r="AQ9912" t="s">
        <v>238</v>
      </c>
      <c r="AR9912" t="s">
        <v>138</v>
      </c>
      <c r="AS9912" t="s">
        <v>143</v>
      </c>
      <c r="AT9912" t="s">
        <v>139</v>
      </c>
      <c r="AW9912">
        <v>0</v>
      </c>
      <c r="AY9912">
        <v>4</v>
      </c>
      <c r="AZ9912">
        <v>2</v>
      </c>
      <c r="BA9912">
        <v>2</v>
      </c>
      <c r="BB9912">
        <v>0</v>
      </c>
      <c r="BC9912">
        <v>2</v>
      </c>
      <c r="BD9912" t="s">
        <v>259</v>
      </c>
      <c r="BE9912" t="s">
        <v>139</v>
      </c>
      <c r="BF9912" t="s">
        <v>143</v>
      </c>
      <c r="BG9912">
        <v>1</v>
      </c>
      <c r="BH9912" t="s">
        <v>36140</v>
      </c>
      <c r="BI9912">
        <v>1</v>
      </c>
      <c r="BJ9912" t="s">
        <v>348</v>
      </c>
      <c r="BM9912">
        <v>0</v>
      </c>
      <c r="BO9912" t="s">
        <v>261</v>
      </c>
      <c r="BP9912" t="s">
        <v>261</v>
      </c>
      <c r="BQ9912">
        <v>2001</v>
      </c>
      <c r="BR9912" t="s">
        <v>147</v>
      </c>
      <c r="BS9912" t="s">
        <v>147</v>
      </c>
      <c r="BT9912" t="s">
        <v>261</v>
      </c>
      <c r="BU9912" t="s">
        <v>261</v>
      </c>
      <c r="BW9912">
        <v>7</v>
      </c>
      <c r="BX9912" t="s">
        <v>146</v>
      </c>
      <c r="BY9912">
        <v>2001</v>
      </c>
      <c r="BZ9912" t="s">
        <v>147</v>
      </c>
      <c r="CA9912" t="s">
        <v>147</v>
      </c>
      <c r="CB9912" t="s">
        <v>148</v>
      </c>
      <c r="CC9912" t="s">
        <v>175</v>
      </c>
      <c r="CD9912">
        <v>0</v>
      </c>
      <c r="CE9912">
        <v>0</v>
      </c>
      <c r="CF9912" t="s">
        <v>39485</v>
      </c>
      <c r="CG9912" t="s">
        <v>69149</v>
      </c>
      <c r="CH9912" t="s">
        <v>77427</v>
      </c>
      <c r="CI9912">
        <v>1</v>
      </c>
      <c r="CJ9912">
        <v>23</v>
      </c>
      <c r="CK9912">
        <v>23</v>
      </c>
      <c r="CL9912" t="s">
        <v>24293</v>
      </c>
      <c r="CM9912">
        <v>14184</v>
      </c>
      <c r="CN9912" t="s">
        <v>663</v>
      </c>
      <c r="CO9912" t="s">
        <v>664</v>
      </c>
      <c r="CP9912" t="s">
        <v>156</v>
      </c>
      <c r="CQ9912" t="s">
        <v>24294</v>
      </c>
      <c r="CR9912" t="s">
        <v>183</v>
      </c>
      <c r="CS9912" t="s">
        <v>77428</v>
      </c>
      <c r="CT9912" t="s">
        <v>224</v>
      </c>
      <c r="DN9912" t="s">
        <v>282</v>
      </c>
    </row>
    <row r="9913" spans="1:118" x14ac:dyDescent="0.25">
      <c r="A9913">
        <v>10001</v>
      </c>
      <c r="B9913" t="s">
        <v>146</v>
      </c>
      <c r="C9913">
        <v>1116374375</v>
      </c>
      <c r="D9913" s="1">
        <v>45292</v>
      </c>
      <c r="E9913" t="s">
        <v>18528</v>
      </c>
      <c r="F9913" t="s">
        <v>4534</v>
      </c>
      <c r="G9913" t="s">
        <v>695</v>
      </c>
      <c r="H9913" t="s">
        <v>330</v>
      </c>
      <c r="I9913" t="s">
        <v>374</v>
      </c>
      <c r="J9913">
        <v>42591</v>
      </c>
      <c r="K9913" t="s">
        <v>163</v>
      </c>
      <c r="L9913">
        <v>76892</v>
      </c>
      <c r="M9913" t="s">
        <v>4808</v>
      </c>
      <c r="N9913" t="s">
        <v>126</v>
      </c>
      <c r="O9913" t="s">
        <v>191</v>
      </c>
      <c r="P9913" t="s">
        <v>77429</v>
      </c>
      <c r="R9913">
        <v>3142613703</v>
      </c>
      <c r="S9913">
        <v>39814</v>
      </c>
      <c r="T9913">
        <v>76892</v>
      </c>
      <c r="U9913" t="s">
        <v>4808</v>
      </c>
      <c r="V9913" t="s">
        <v>126</v>
      </c>
      <c r="W9913">
        <v>1</v>
      </c>
      <c r="X9913" t="s">
        <v>147</v>
      </c>
      <c r="Y9913" t="s">
        <v>147</v>
      </c>
      <c r="Z9913" t="s">
        <v>77430</v>
      </c>
      <c r="AA9913" t="s">
        <v>134</v>
      </c>
      <c r="AB9913">
        <v>76892</v>
      </c>
      <c r="AC9913" t="s">
        <v>4808</v>
      </c>
      <c r="AD9913" t="s">
        <v>126</v>
      </c>
      <c r="AE9913">
        <v>1</v>
      </c>
      <c r="AG9913" t="s">
        <v>236</v>
      </c>
      <c r="AH9913">
        <v>0</v>
      </c>
      <c r="AI9913">
        <v>0</v>
      </c>
      <c r="AJ9913">
        <v>19</v>
      </c>
      <c r="AK9913">
        <v>176892000140</v>
      </c>
      <c r="AL9913" t="s">
        <v>16498</v>
      </c>
      <c r="AM9913">
        <v>76892</v>
      </c>
      <c r="AN9913" t="s">
        <v>4808</v>
      </c>
      <c r="AO9913" t="s">
        <v>126</v>
      </c>
      <c r="AP9913" t="s">
        <v>169</v>
      </c>
      <c r="AQ9913" t="s">
        <v>238</v>
      </c>
      <c r="AR9913" t="s">
        <v>138</v>
      </c>
      <c r="AS9913" t="s">
        <v>143</v>
      </c>
      <c r="AT9913" t="s">
        <v>139</v>
      </c>
      <c r="AY9913">
        <v>7</v>
      </c>
      <c r="AZ9913">
        <v>2</v>
      </c>
      <c r="BA9913">
        <v>3</v>
      </c>
      <c r="BB9913">
        <v>1</v>
      </c>
      <c r="BC9913">
        <v>2</v>
      </c>
      <c r="BD9913" t="s">
        <v>16707</v>
      </c>
      <c r="BE9913" t="s">
        <v>139</v>
      </c>
      <c r="BF9913" t="s">
        <v>143</v>
      </c>
      <c r="BG9913">
        <v>1</v>
      </c>
      <c r="BH9913" t="s">
        <v>144</v>
      </c>
      <c r="BI9913">
        <v>1</v>
      </c>
      <c r="BJ9913" t="s">
        <v>280</v>
      </c>
      <c r="BN9913">
        <v>0</v>
      </c>
      <c r="BO9913" t="s">
        <v>261</v>
      </c>
      <c r="BP9913" t="s">
        <v>261</v>
      </c>
      <c r="BQ9913">
        <v>2001</v>
      </c>
      <c r="BR9913" t="s">
        <v>147</v>
      </c>
      <c r="BS9913" t="s">
        <v>147</v>
      </c>
      <c r="BT9913" t="s">
        <v>261</v>
      </c>
      <c r="BU9913" t="s">
        <v>261</v>
      </c>
      <c r="BW9913">
        <v>0</v>
      </c>
      <c r="BX9913" t="s">
        <v>146</v>
      </c>
      <c r="BY9913">
        <v>2001</v>
      </c>
      <c r="BZ9913" t="s">
        <v>147</v>
      </c>
      <c r="CA9913" t="s">
        <v>147</v>
      </c>
      <c r="CB9913" t="s">
        <v>148</v>
      </c>
      <c r="CC9913" t="s">
        <v>1775</v>
      </c>
      <c r="CD9913">
        <v>0</v>
      </c>
      <c r="CE9913">
        <v>0</v>
      </c>
      <c r="CF9913" t="s">
        <v>283</v>
      </c>
      <c r="CG9913" t="s">
        <v>77281</v>
      </c>
      <c r="CH9913" t="s">
        <v>2245</v>
      </c>
      <c r="CI9913">
        <v>1</v>
      </c>
      <c r="CJ9913">
        <v>21</v>
      </c>
      <c r="CK9913">
        <v>21</v>
      </c>
      <c r="CL9913" t="s">
        <v>62785</v>
      </c>
      <c r="CM9913">
        <v>53887</v>
      </c>
      <c r="CN9913" t="s">
        <v>180</v>
      </c>
      <c r="CO9913" t="s">
        <v>181</v>
      </c>
      <c r="CP9913" t="s">
        <v>156</v>
      </c>
      <c r="CQ9913" t="s">
        <v>62786</v>
      </c>
      <c r="CT9913" t="s">
        <v>158</v>
      </c>
      <c r="DN9913" t="s">
        <v>147</v>
      </c>
    </row>
    <row r="9914" spans="1:118" x14ac:dyDescent="0.25">
      <c r="A9914">
        <v>10002</v>
      </c>
      <c r="B9914" t="s">
        <v>118</v>
      </c>
      <c r="C9914">
        <v>1107064340</v>
      </c>
      <c r="D9914" s="1">
        <v>45292</v>
      </c>
      <c r="E9914" t="s">
        <v>77431</v>
      </c>
      <c r="G9914" t="s">
        <v>338</v>
      </c>
      <c r="H9914" t="s">
        <v>3073</v>
      </c>
      <c r="I9914" t="s">
        <v>374</v>
      </c>
      <c r="J9914">
        <v>42464</v>
      </c>
      <c r="K9914" t="s">
        <v>494</v>
      </c>
      <c r="L9914">
        <v>76892</v>
      </c>
      <c r="M9914" t="s">
        <v>4808</v>
      </c>
      <c r="N9914" t="s">
        <v>126</v>
      </c>
      <c r="O9914" t="s">
        <v>127</v>
      </c>
      <c r="P9914" t="s">
        <v>77432</v>
      </c>
      <c r="Q9914" t="s">
        <v>77433</v>
      </c>
      <c r="R9914">
        <v>3122006535</v>
      </c>
      <c r="S9914">
        <v>39891</v>
      </c>
      <c r="T9914">
        <v>76001</v>
      </c>
      <c r="U9914" t="s">
        <v>130</v>
      </c>
      <c r="V9914" t="s">
        <v>126</v>
      </c>
      <c r="W9914">
        <v>1</v>
      </c>
      <c r="Z9914" t="s">
        <v>77434</v>
      </c>
      <c r="AA9914" t="s">
        <v>134</v>
      </c>
      <c r="AB9914">
        <v>76892</v>
      </c>
      <c r="AC9914" t="s">
        <v>4808</v>
      </c>
      <c r="AD9914" t="s">
        <v>126</v>
      </c>
      <c r="AE9914">
        <v>1</v>
      </c>
      <c r="AG9914" t="s">
        <v>236</v>
      </c>
      <c r="AH9914">
        <v>0</v>
      </c>
      <c r="AI9914">
        <v>0</v>
      </c>
      <c r="AJ9914">
        <v>19</v>
      </c>
      <c r="AK9914">
        <v>176892000140</v>
      </c>
      <c r="AL9914" t="s">
        <v>16498</v>
      </c>
      <c r="AM9914">
        <v>76892</v>
      </c>
      <c r="AN9914" t="s">
        <v>4808</v>
      </c>
      <c r="AO9914" t="s">
        <v>126</v>
      </c>
      <c r="AP9914" t="s">
        <v>169</v>
      </c>
      <c r="AQ9914" t="s">
        <v>238</v>
      </c>
      <c r="AR9914" t="s">
        <v>26555</v>
      </c>
      <c r="AS9914" t="s">
        <v>143</v>
      </c>
      <c r="AT9914" t="s">
        <v>139</v>
      </c>
      <c r="AW9914">
        <v>0</v>
      </c>
      <c r="AY9914">
        <v>5</v>
      </c>
      <c r="AZ9914">
        <v>2</v>
      </c>
      <c r="BA9914">
        <v>1</v>
      </c>
      <c r="BB9914">
        <v>0</v>
      </c>
      <c r="BC9914">
        <v>1</v>
      </c>
      <c r="BD9914" t="s">
        <v>553</v>
      </c>
      <c r="BE9914" t="s">
        <v>139</v>
      </c>
      <c r="BF9914" t="s">
        <v>139</v>
      </c>
      <c r="BG9914">
        <v>2</v>
      </c>
      <c r="BH9914" t="s">
        <v>144</v>
      </c>
      <c r="BI9914">
        <v>2</v>
      </c>
      <c r="BJ9914" t="s">
        <v>280</v>
      </c>
      <c r="BN9914">
        <v>0</v>
      </c>
      <c r="BO9914" t="s">
        <v>261</v>
      </c>
      <c r="BP9914" t="s">
        <v>261</v>
      </c>
      <c r="BQ9914">
        <v>2001</v>
      </c>
      <c r="BR9914" t="s">
        <v>147</v>
      </c>
      <c r="BS9914" t="s">
        <v>147</v>
      </c>
      <c r="BT9914" t="s">
        <v>261</v>
      </c>
      <c r="BU9914" t="s">
        <v>261</v>
      </c>
      <c r="BW9914">
        <v>0</v>
      </c>
      <c r="BX9914" t="s">
        <v>146</v>
      </c>
      <c r="BY9914">
        <v>2001</v>
      </c>
      <c r="BZ9914" t="s">
        <v>147</v>
      </c>
      <c r="CA9914" t="s">
        <v>147</v>
      </c>
      <c r="CB9914" t="s">
        <v>148</v>
      </c>
      <c r="CC9914" t="s">
        <v>1775</v>
      </c>
      <c r="CD9914">
        <v>0</v>
      </c>
      <c r="CE9914">
        <v>0</v>
      </c>
      <c r="CF9914" t="s">
        <v>4718</v>
      </c>
      <c r="CG9914" t="s">
        <v>62801</v>
      </c>
      <c r="CH9914" t="s">
        <v>62802</v>
      </c>
      <c r="CI9914">
        <v>1</v>
      </c>
      <c r="CJ9914">
        <v>21</v>
      </c>
      <c r="CK9914">
        <v>21</v>
      </c>
      <c r="CL9914" t="s">
        <v>62785</v>
      </c>
      <c r="CM9914">
        <v>110696</v>
      </c>
      <c r="CN9914" t="s">
        <v>436</v>
      </c>
      <c r="CO9914" t="s">
        <v>437</v>
      </c>
      <c r="CP9914" t="s">
        <v>156</v>
      </c>
      <c r="CQ9914" t="s">
        <v>62786</v>
      </c>
      <c r="CT9914" t="s">
        <v>158</v>
      </c>
      <c r="DN9914" t="s">
        <v>4200</v>
      </c>
    </row>
    <row r="9915" spans="1:118" x14ac:dyDescent="0.25">
      <c r="A9915">
        <v>10003</v>
      </c>
      <c r="B9915" t="s">
        <v>118</v>
      </c>
      <c r="C9915">
        <v>1108334256</v>
      </c>
      <c r="D9915" s="1">
        <v>45292</v>
      </c>
      <c r="E9915" t="s">
        <v>1570</v>
      </c>
      <c r="F9915" t="s">
        <v>623</v>
      </c>
      <c r="G9915" t="s">
        <v>2842</v>
      </c>
      <c r="H9915" t="s">
        <v>12036</v>
      </c>
      <c r="I9915" t="s">
        <v>123</v>
      </c>
      <c r="J9915">
        <v>45303</v>
      </c>
      <c r="K9915" t="s">
        <v>163</v>
      </c>
      <c r="L9915">
        <v>76892</v>
      </c>
      <c r="M9915" t="s">
        <v>4808</v>
      </c>
      <c r="N9915" t="s">
        <v>126</v>
      </c>
      <c r="O9915" t="s">
        <v>127</v>
      </c>
      <c r="P9915" t="s">
        <v>77435</v>
      </c>
      <c r="R9915">
        <v>3247211620</v>
      </c>
      <c r="S9915">
        <v>38728</v>
      </c>
      <c r="T9915">
        <v>76001</v>
      </c>
      <c r="U9915" t="s">
        <v>130</v>
      </c>
      <c r="V9915" t="s">
        <v>126</v>
      </c>
      <c r="W9915">
        <v>1</v>
      </c>
      <c r="Z9915" t="s">
        <v>77436</v>
      </c>
      <c r="AA9915" t="s">
        <v>134</v>
      </c>
      <c r="AB9915">
        <v>76892</v>
      </c>
      <c r="AC9915" t="s">
        <v>4808</v>
      </c>
      <c r="AD9915" t="s">
        <v>126</v>
      </c>
      <c r="AE9915">
        <v>3</v>
      </c>
      <c r="AG9915" t="s">
        <v>236</v>
      </c>
      <c r="AH9915">
        <v>0</v>
      </c>
      <c r="AI9915">
        <v>0</v>
      </c>
      <c r="AJ9915">
        <v>19</v>
      </c>
      <c r="AK9915">
        <v>176892000140</v>
      </c>
      <c r="AL9915" t="s">
        <v>16498</v>
      </c>
      <c r="AM9915">
        <v>76892</v>
      </c>
      <c r="AN9915" t="s">
        <v>4808</v>
      </c>
      <c r="AO9915" t="s">
        <v>126</v>
      </c>
      <c r="AP9915" t="s">
        <v>169</v>
      </c>
      <c r="AQ9915" t="s">
        <v>1306</v>
      </c>
      <c r="AR9915" t="s">
        <v>138</v>
      </c>
      <c r="AS9915" t="s">
        <v>143</v>
      </c>
      <c r="AT9915" t="s">
        <v>139</v>
      </c>
      <c r="AY9915">
        <v>4</v>
      </c>
      <c r="AZ9915">
        <v>1</v>
      </c>
      <c r="BA9915">
        <v>1</v>
      </c>
      <c r="BB9915">
        <v>0</v>
      </c>
      <c r="BC9915">
        <v>1</v>
      </c>
      <c r="BD9915" t="s">
        <v>16707</v>
      </c>
      <c r="BE9915" t="s">
        <v>143</v>
      </c>
      <c r="BF9915" t="s">
        <v>143</v>
      </c>
      <c r="BG9915">
        <v>5</v>
      </c>
      <c r="BH9915" t="s">
        <v>658</v>
      </c>
      <c r="BI9915">
        <v>5</v>
      </c>
      <c r="BJ9915" t="s">
        <v>280</v>
      </c>
      <c r="BN9915">
        <v>0</v>
      </c>
      <c r="BO9915" t="s">
        <v>261</v>
      </c>
      <c r="BP9915" t="s">
        <v>261</v>
      </c>
      <c r="BQ9915">
        <v>2001</v>
      </c>
      <c r="BR9915" t="s">
        <v>147</v>
      </c>
      <c r="BS9915" t="s">
        <v>147</v>
      </c>
      <c r="BT9915" t="s">
        <v>261</v>
      </c>
      <c r="BU9915" t="s">
        <v>261</v>
      </c>
      <c r="BW9915">
        <v>0</v>
      </c>
      <c r="BX9915" t="s">
        <v>146</v>
      </c>
      <c r="BY9915">
        <v>2001</v>
      </c>
      <c r="BZ9915" t="s">
        <v>147</v>
      </c>
      <c r="CA9915" t="s">
        <v>147</v>
      </c>
      <c r="CB9915" t="s">
        <v>148</v>
      </c>
      <c r="CC9915" t="s">
        <v>1775</v>
      </c>
      <c r="CD9915">
        <v>0</v>
      </c>
      <c r="CE9915">
        <v>0</v>
      </c>
      <c r="CF9915" t="s">
        <v>283</v>
      </c>
      <c r="CG9915" t="s">
        <v>62801</v>
      </c>
      <c r="CH9915" t="s">
        <v>222</v>
      </c>
      <c r="CI9915">
        <v>1</v>
      </c>
      <c r="CJ9915">
        <v>21</v>
      </c>
      <c r="CK9915">
        <v>21</v>
      </c>
      <c r="CL9915" t="s">
        <v>62785</v>
      </c>
      <c r="CM9915">
        <v>110696</v>
      </c>
      <c r="CN9915" t="s">
        <v>436</v>
      </c>
      <c r="CO9915" t="s">
        <v>437</v>
      </c>
      <c r="CP9915" t="s">
        <v>156</v>
      </c>
      <c r="CQ9915" t="s">
        <v>62786</v>
      </c>
      <c r="CT9915" t="s">
        <v>158</v>
      </c>
      <c r="DN9915" t="s">
        <v>4200</v>
      </c>
    </row>
    <row r="9916" spans="1:118" x14ac:dyDescent="0.25">
      <c r="A9916">
        <v>10004</v>
      </c>
      <c r="B9916" t="s">
        <v>118</v>
      </c>
      <c r="C9916">
        <v>1109190168</v>
      </c>
      <c r="D9916" s="1">
        <v>45292</v>
      </c>
      <c r="E9916" t="s">
        <v>77437</v>
      </c>
      <c r="F9916" t="s">
        <v>120</v>
      </c>
      <c r="G9916" t="s">
        <v>9195</v>
      </c>
      <c r="H9916" t="s">
        <v>1976</v>
      </c>
      <c r="I9916" t="s">
        <v>374</v>
      </c>
      <c r="J9916">
        <v>42256</v>
      </c>
      <c r="K9916" t="s">
        <v>124</v>
      </c>
      <c r="L9916">
        <v>76892</v>
      </c>
      <c r="M9916" t="s">
        <v>4808</v>
      </c>
      <c r="N9916" t="s">
        <v>126</v>
      </c>
      <c r="O9916" t="s">
        <v>127</v>
      </c>
      <c r="P9916" t="s">
        <v>77438</v>
      </c>
      <c r="R9916">
        <v>3206333793</v>
      </c>
      <c r="S9916">
        <v>39653</v>
      </c>
      <c r="T9916">
        <v>76001</v>
      </c>
      <c r="U9916" t="s">
        <v>130</v>
      </c>
      <c r="V9916" t="s">
        <v>126</v>
      </c>
      <c r="W9916">
        <v>1</v>
      </c>
      <c r="Z9916" t="s">
        <v>77439</v>
      </c>
      <c r="AA9916" t="s">
        <v>134</v>
      </c>
      <c r="AB9916">
        <v>76892</v>
      </c>
      <c r="AC9916" t="s">
        <v>4808</v>
      </c>
      <c r="AD9916" t="s">
        <v>126</v>
      </c>
      <c r="AE9916">
        <v>1</v>
      </c>
      <c r="AG9916" t="s">
        <v>236</v>
      </c>
      <c r="AH9916">
        <v>0</v>
      </c>
      <c r="AI9916">
        <v>0</v>
      </c>
      <c r="AJ9916">
        <v>19</v>
      </c>
      <c r="AK9916">
        <v>176892000140</v>
      </c>
      <c r="AL9916" t="s">
        <v>16498</v>
      </c>
      <c r="AM9916">
        <v>76892</v>
      </c>
      <c r="AN9916" t="s">
        <v>4808</v>
      </c>
      <c r="AO9916" t="s">
        <v>126</v>
      </c>
      <c r="AP9916" t="s">
        <v>169</v>
      </c>
      <c r="AQ9916" t="s">
        <v>238</v>
      </c>
      <c r="AR9916" t="s">
        <v>138</v>
      </c>
      <c r="AS9916" t="s">
        <v>143</v>
      </c>
      <c r="AT9916" t="s">
        <v>139</v>
      </c>
      <c r="AY9916">
        <v>5</v>
      </c>
      <c r="AZ9916">
        <v>2</v>
      </c>
      <c r="BA9916">
        <v>1</v>
      </c>
      <c r="BB9916">
        <v>0</v>
      </c>
      <c r="BC9916">
        <v>2</v>
      </c>
      <c r="BD9916" t="s">
        <v>6888</v>
      </c>
      <c r="BE9916" t="s">
        <v>139</v>
      </c>
      <c r="BF9916" t="s">
        <v>143</v>
      </c>
      <c r="BG9916">
        <v>2</v>
      </c>
      <c r="BH9916" t="s">
        <v>62825</v>
      </c>
      <c r="BI9916">
        <v>2</v>
      </c>
      <c r="BJ9916" t="s">
        <v>280</v>
      </c>
      <c r="BN9916">
        <v>0</v>
      </c>
      <c r="BO9916" t="s">
        <v>261</v>
      </c>
      <c r="BP9916" t="s">
        <v>261</v>
      </c>
      <c r="BQ9916">
        <v>2001</v>
      </c>
      <c r="BR9916" t="s">
        <v>147</v>
      </c>
      <c r="BS9916" t="s">
        <v>147</v>
      </c>
      <c r="BT9916" t="s">
        <v>261</v>
      </c>
      <c r="BU9916" t="s">
        <v>261</v>
      </c>
      <c r="BW9916">
        <v>0</v>
      </c>
      <c r="BX9916" t="s">
        <v>146</v>
      </c>
      <c r="BY9916">
        <v>2001</v>
      </c>
      <c r="BZ9916" t="s">
        <v>147</v>
      </c>
      <c r="CA9916" t="s">
        <v>147</v>
      </c>
      <c r="CB9916" t="s">
        <v>148</v>
      </c>
      <c r="CC9916" t="s">
        <v>1775</v>
      </c>
      <c r="CD9916">
        <v>0</v>
      </c>
      <c r="CE9916">
        <v>0</v>
      </c>
      <c r="CF9916" t="s">
        <v>4718</v>
      </c>
      <c r="CG9916" t="s">
        <v>62801</v>
      </c>
      <c r="CH9916" t="s">
        <v>62802</v>
      </c>
      <c r="CI9916">
        <v>1</v>
      </c>
      <c r="CJ9916">
        <v>21</v>
      </c>
      <c r="CK9916">
        <v>21</v>
      </c>
      <c r="CL9916" t="s">
        <v>62785</v>
      </c>
      <c r="CM9916">
        <v>110696</v>
      </c>
      <c r="CN9916" t="s">
        <v>436</v>
      </c>
      <c r="CO9916" t="s">
        <v>437</v>
      </c>
      <c r="CP9916" t="s">
        <v>156</v>
      </c>
      <c r="CQ9916" t="s">
        <v>62786</v>
      </c>
      <c r="CT9916" t="s">
        <v>158</v>
      </c>
      <c r="DN9916" t="s">
        <v>4200</v>
      </c>
    </row>
    <row r="9917" spans="1:118" x14ac:dyDescent="0.25">
      <c r="A9917">
        <v>10005</v>
      </c>
      <c r="B9917" t="s">
        <v>118</v>
      </c>
      <c r="C9917">
        <v>1115576468</v>
      </c>
      <c r="D9917" s="1">
        <v>45292</v>
      </c>
      <c r="E9917" t="s">
        <v>23750</v>
      </c>
      <c r="G9917" t="s">
        <v>1016</v>
      </c>
      <c r="H9917" t="s">
        <v>4947</v>
      </c>
      <c r="I9917" t="s">
        <v>374</v>
      </c>
      <c r="J9917">
        <v>42534</v>
      </c>
      <c r="K9917" t="s">
        <v>124</v>
      </c>
      <c r="L9917">
        <v>76892</v>
      </c>
      <c r="M9917" t="s">
        <v>4808</v>
      </c>
      <c r="N9917" t="s">
        <v>126</v>
      </c>
      <c r="O9917" t="s">
        <v>127</v>
      </c>
      <c r="P9917" t="s">
        <v>77440</v>
      </c>
      <c r="R9917">
        <v>3104387378</v>
      </c>
      <c r="S9917">
        <v>39737</v>
      </c>
      <c r="T9917">
        <v>76736</v>
      </c>
      <c r="U9917" t="s">
        <v>810</v>
      </c>
      <c r="V9917" t="s">
        <v>126</v>
      </c>
      <c r="W9917">
        <v>1</v>
      </c>
      <c r="Z9917" t="s">
        <v>77441</v>
      </c>
      <c r="AA9917" t="s">
        <v>134</v>
      </c>
      <c r="AB9917">
        <v>76892</v>
      </c>
      <c r="AC9917" t="s">
        <v>4808</v>
      </c>
      <c r="AD9917" t="s">
        <v>126</v>
      </c>
      <c r="AE9917">
        <v>2</v>
      </c>
      <c r="AG9917" t="s">
        <v>236</v>
      </c>
      <c r="AH9917">
        <v>0</v>
      </c>
      <c r="AI9917">
        <v>0</v>
      </c>
      <c r="AJ9917">
        <v>1</v>
      </c>
      <c r="AK9917">
        <v>176892000140</v>
      </c>
      <c r="AL9917" t="s">
        <v>16498</v>
      </c>
      <c r="AM9917">
        <v>76892</v>
      </c>
      <c r="AN9917" t="s">
        <v>4808</v>
      </c>
      <c r="AO9917" t="s">
        <v>126</v>
      </c>
      <c r="AP9917" t="s">
        <v>169</v>
      </c>
      <c r="AQ9917" t="s">
        <v>238</v>
      </c>
      <c r="AR9917" t="s">
        <v>138</v>
      </c>
      <c r="AS9917" t="s">
        <v>143</v>
      </c>
      <c r="AT9917" t="s">
        <v>139</v>
      </c>
      <c r="AY9917">
        <v>3</v>
      </c>
      <c r="AZ9917">
        <v>1</v>
      </c>
      <c r="BA9917">
        <v>2</v>
      </c>
      <c r="BB9917">
        <v>0</v>
      </c>
      <c r="BC9917">
        <v>1</v>
      </c>
      <c r="BD9917" t="s">
        <v>553</v>
      </c>
      <c r="BE9917" t="s">
        <v>143</v>
      </c>
      <c r="BF9917" t="s">
        <v>143</v>
      </c>
      <c r="BG9917">
        <v>2</v>
      </c>
      <c r="BH9917" t="s">
        <v>77294</v>
      </c>
      <c r="BI9917">
        <v>2</v>
      </c>
      <c r="BJ9917" t="s">
        <v>477</v>
      </c>
      <c r="BN9917">
        <v>0</v>
      </c>
      <c r="BO9917" t="s">
        <v>261</v>
      </c>
      <c r="BP9917" t="s">
        <v>261</v>
      </c>
      <c r="BQ9917">
        <v>2001</v>
      </c>
      <c r="BR9917" t="s">
        <v>147</v>
      </c>
      <c r="BS9917" t="s">
        <v>147</v>
      </c>
      <c r="BT9917" t="s">
        <v>261</v>
      </c>
      <c r="BU9917" t="s">
        <v>261</v>
      </c>
      <c r="BW9917">
        <v>0</v>
      </c>
      <c r="BX9917" t="s">
        <v>146</v>
      </c>
      <c r="BY9917">
        <v>2001</v>
      </c>
      <c r="BZ9917" t="s">
        <v>147</v>
      </c>
      <c r="CA9917" t="s">
        <v>147</v>
      </c>
      <c r="CB9917" t="s">
        <v>148</v>
      </c>
      <c r="CC9917" t="s">
        <v>1775</v>
      </c>
      <c r="CD9917">
        <v>0</v>
      </c>
      <c r="CE9917">
        <v>0</v>
      </c>
      <c r="CF9917" t="s">
        <v>1024</v>
      </c>
      <c r="CG9917" t="s">
        <v>62801</v>
      </c>
      <c r="CH9917" t="s">
        <v>77442</v>
      </c>
      <c r="CI9917">
        <v>1</v>
      </c>
      <c r="CJ9917">
        <v>21</v>
      </c>
      <c r="CK9917">
        <v>21</v>
      </c>
      <c r="CL9917" t="s">
        <v>62785</v>
      </c>
      <c r="CM9917">
        <v>111553</v>
      </c>
      <c r="CN9917" t="s">
        <v>1470</v>
      </c>
      <c r="CO9917" t="s">
        <v>1471</v>
      </c>
      <c r="CP9917" t="s">
        <v>156</v>
      </c>
      <c r="CQ9917" t="s">
        <v>62786</v>
      </c>
      <c r="CT9917" t="s">
        <v>158</v>
      </c>
      <c r="DN9917" t="s">
        <v>4200</v>
      </c>
    </row>
    <row r="9918" spans="1:118" x14ac:dyDescent="0.25">
      <c r="A9918">
        <v>10006</v>
      </c>
      <c r="B9918" t="s">
        <v>118</v>
      </c>
      <c r="C9918">
        <v>1113595474</v>
      </c>
      <c r="D9918" s="1">
        <v>45292</v>
      </c>
      <c r="E9918" t="s">
        <v>1165</v>
      </c>
      <c r="G9918" t="s">
        <v>330</v>
      </c>
      <c r="H9918" t="s">
        <v>493</v>
      </c>
      <c r="I9918" t="s">
        <v>123</v>
      </c>
      <c r="J9918">
        <v>42389</v>
      </c>
      <c r="K9918" t="s">
        <v>163</v>
      </c>
      <c r="L9918">
        <v>76497</v>
      </c>
      <c r="M9918" t="s">
        <v>485</v>
      </c>
      <c r="N9918" t="s">
        <v>126</v>
      </c>
      <c r="O9918" t="s">
        <v>191</v>
      </c>
      <c r="P9918" t="s">
        <v>77443</v>
      </c>
      <c r="Q9918" t="s">
        <v>193</v>
      </c>
      <c r="R9918">
        <v>3218062319</v>
      </c>
      <c r="S9918">
        <v>35772</v>
      </c>
      <c r="T9918">
        <v>91001</v>
      </c>
      <c r="U9918" t="s">
        <v>65523</v>
      </c>
      <c r="V9918" t="s">
        <v>65524</v>
      </c>
      <c r="W9918">
        <v>1</v>
      </c>
      <c r="Z9918" t="s">
        <v>77444</v>
      </c>
      <c r="AA9918" t="s">
        <v>234</v>
      </c>
      <c r="AB9918">
        <v>76497</v>
      </c>
      <c r="AC9918" t="s">
        <v>485</v>
      </c>
      <c r="AD9918" t="s">
        <v>126</v>
      </c>
      <c r="AE9918">
        <v>1</v>
      </c>
      <c r="AG9918" t="s">
        <v>236</v>
      </c>
      <c r="AH9918">
        <v>0</v>
      </c>
      <c r="AI9918">
        <v>0</v>
      </c>
      <c r="AJ9918">
        <v>17</v>
      </c>
      <c r="AM9918">
        <v>76147</v>
      </c>
      <c r="AN9918" t="s">
        <v>1595</v>
      </c>
      <c r="AO9918" t="s">
        <v>126</v>
      </c>
      <c r="AP9918" t="s">
        <v>278</v>
      </c>
      <c r="AQ9918" t="s">
        <v>525</v>
      </c>
      <c r="AR9918" t="s">
        <v>138</v>
      </c>
      <c r="AS9918" t="s">
        <v>139</v>
      </c>
      <c r="AT9918" t="s">
        <v>139</v>
      </c>
      <c r="AW9918">
        <v>0</v>
      </c>
      <c r="AY9918">
        <v>5</v>
      </c>
      <c r="AZ9918">
        <v>2</v>
      </c>
      <c r="BA9918">
        <v>3</v>
      </c>
      <c r="BB9918">
        <v>0</v>
      </c>
      <c r="BC9918">
        <v>1</v>
      </c>
      <c r="BD9918" t="s">
        <v>41829</v>
      </c>
      <c r="BE9918" t="s">
        <v>143</v>
      </c>
      <c r="BF9918" t="s">
        <v>143</v>
      </c>
      <c r="BG9918">
        <v>2</v>
      </c>
      <c r="BH9918" t="s">
        <v>218</v>
      </c>
      <c r="BI9918">
        <v>1</v>
      </c>
      <c r="BJ9918" t="s">
        <v>1783</v>
      </c>
      <c r="BM9918">
        <v>0</v>
      </c>
      <c r="BN9918">
        <v>0</v>
      </c>
      <c r="BO9918" t="s">
        <v>77445</v>
      </c>
      <c r="BP9918" t="s">
        <v>77446</v>
      </c>
      <c r="BQ9918">
        <v>76497</v>
      </c>
      <c r="BR9918" t="s">
        <v>485</v>
      </c>
      <c r="BS9918" t="s">
        <v>126</v>
      </c>
      <c r="BT9918" t="s">
        <v>16871</v>
      </c>
      <c r="BU9918" t="s">
        <v>77447</v>
      </c>
      <c r="BW9918">
        <v>17</v>
      </c>
      <c r="BX9918" t="s">
        <v>118</v>
      </c>
      <c r="BY9918">
        <v>76403</v>
      </c>
      <c r="BZ9918" t="s">
        <v>378</v>
      </c>
      <c r="CA9918" t="s">
        <v>126</v>
      </c>
      <c r="CB9918" t="s">
        <v>148</v>
      </c>
      <c r="CC9918" t="s">
        <v>175</v>
      </c>
      <c r="CD9918">
        <v>0</v>
      </c>
      <c r="CE9918">
        <v>0</v>
      </c>
      <c r="CF9918" t="s">
        <v>77448</v>
      </c>
      <c r="CG9918" t="s">
        <v>77449</v>
      </c>
      <c r="CH9918" t="s">
        <v>10714</v>
      </c>
      <c r="CI9918">
        <v>1</v>
      </c>
      <c r="CJ9918">
        <v>23</v>
      </c>
      <c r="CK9918">
        <v>23</v>
      </c>
      <c r="CL9918" t="s">
        <v>24293</v>
      </c>
      <c r="CM9918">
        <v>14184</v>
      </c>
      <c r="CN9918" t="s">
        <v>663</v>
      </c>
      <c r="CO9918" t="s">
        <v>664</v>
      </c>
      <c r="CP9918" t="s">
        <v>156</v>
      </c>
      <c r="CQ9918" t="s">
        <v>24294</v>
      </c>
      <c r="CR9918" t="s">
        <v>183</v>
      </c>
      <c r="CS9918" t="s">
        <v>77450</v>
      </c>
      <c r="CT9918" t="s">
        <v>4273</v>
      </c>
      <c r="DN9918" t="s">
        <v>282</v>
      </c>
    </row>
    <row r="9919" spans="1:118" x14ac:dyDescent="0.25">
      <c r="A9919">
        <v>10007</v>
      </c>
      <c r="B9919" t="s">
        <v>118</v>
      </c>
      <c r="C9919">
        <v>1107852205</v>
      </c>
      <c r="D9919" s="1">
        <v>45292</v>
      </c>
      <c r="E9919" t="s">
        <v>406</v>
      </c>
      <c r="F9919" t="s">
        <v>6208</v>
      </c>
      <c r="G9919" t="s">
        <v>1135</v>
      </c>
      <c r="H9919" t="s">
        <v>1976</v>
      </c>
      <c r="I9919" t="s">
        <v>374</v>
      </c>
      <c r="J9919">
        <v>42143</v>
      </c>
      <c r="K9919" t="s">
        <v>339</v>
      </c>
      <c r="L9919">
        <v>76892</v>
      </c>
      <c r="M9919" t="s">
        <v>4808</v>
      </c>
      <c r="N9919" t="s">
        <v>126</v>
      </c>
      <c r="O9919" t="s">
        <v>127</v>
      </c>
      <c r="P9919" t="s">
        <v>77451</v>
      </c>
      <c r="R9919">
        <v>3147336447</v>
      </c>
      <c r="S9919">
        <v>39585</v>
      </c>
      <c r="T9919">
        <v>76001</v>
      </c>
      <c r="U9919" t="s">
        <v>130</v>
      </c>
      <c r="V9919" t="s">
        <v>126</v>
      </c>
      <c r="W9919">
        <v>1</v>
      </c>
      <c r="Z9919" t="s">
        <v>77452</v>
      </c>
      <c r="AA9919" t="s">
        <v>134</v>
      </c>
      <c r="AB9919">
        <v>76892</v>
      </c>
      <c r="AC9919" t="s">
        <v>4808</v>
      </c>
      <c r="AD9919" t="s">
        <v>126</v>
      </c>
      <c r="AE9919">
        <v>2</v>
      </c>
      <c r="AG9919" t="s">
        <v>236</v>
      </c>
      <c r="AH9919">
        <v>0</v>
      </c>
      <c r="AI9919">
        <v>0</v>
      </c>
      <c r="AJ9919">
        <v>19</v>
      </c>
      <c r="AK9919">
        <v>176892000140</v>
      </c>
      <c r="AL9919" t="s">
        <v>16498</v>
      </c>
      <c r="AM9919">
        <v>76892</v>
      </c>
      <c r="AN9919" t="s">
        <v>4808</v>
      </c>
      <c r="AO9919" t="s">
        <v>126</v>
      </c>
      <c r="AP9919" t="s">
        <v>169</v>
      </c>
      <c r="AQ9919" t="s">
        <v>238</v>
      </c>
      <c r="AR9919" t="s">
        <v>138</v>
      </c>
      <c r="AS9919" t="s">
        <v>143</v>
      </c>
      <c r="AT9919" t="s">
        <v>139</v>
      </c>
      <c r="AY9919">
        <v>6</v>
      </c>
      <c r="AZ9919">
        <v>2</v>
      </c>
      <c r="BA9919">
        <v>1</v>
      </c>
      <c r="BB9919">
        <v>0</v>
      </c>
      <c r="BC9919">
        <v>1</v>
      </c>
      <c r="BD9919" t="s">
        <v>259</v>
      </c>
      <c r="BE9919" t="s">
        <v>143</v>
      </c>
      <c r="BF9919" t="s">
        <v>143</v>
      </c>
      <c r="BG9919">
        <v>1</v>
      </c>
      <c r="BH9919" t="s">
        <v>144</v>
      </c>
      <c r="BI9919">
        <v>1</v>
      </c>
      <c r="BJ9919" t="s">
        <v>280</v>
      </c>
      <c r="BN9919">
        <v>0</v>
      </c>
      <c r="BO9919" t="s">
        <v>261</v>
      </c>
      <c r="BP9919" t="s">
        <v>261</v>
      </c>
      <c r="BQ9919">
        <v>2001</v>
      </c>
      <c r="BR9919" t="s">
        <v>147</v>
      </c>
      <c r="BS9919" t="s">
        <v>147</v>
      </c>
      <c r="BT9919" t="s">
        <v>261</v>
      </c>
      <c r="BU9919" t="s">
        <v>261</v>
      </c>
      <c r="BW9919">
        <v>0</v>
      </c>
      <c r="BX9919" t="s">
        <v>146</v>
      </c>
      <c r="BY9919">
        <v>2001</v>
      </c>
      <c r="BZ9919" t="s">
        <v>147</v>
      </c>
      <c r="CA9919" t="s">
        <v>147</v>
      </c>
      <c r="CB9919" t="s">
        <v>148</v>
      </c>
      <c r="CC9919" t="s">
        <v>1775</v>
      </c>
      <c r="CD9919">
        <v>0</v>
      </c>
      <c r="CE9919">
        <v>0</v>
      </c>
      <c r="CF9919" t="s">
        <v>4718</v>
      </c>
      <c r="CG9919" t="s">
        <v>62801</v>
      </c>
      <c r="CH9919" t="s">
        <v>62802</v>
      </c>
      <c r="CI9919">
        <v>1</v>
      </c>
      <c r="CJ9919">
        <v>21</v>
      </c>
      <c r="CK9919">
        <v>21</v>
      </c>
      <c r="CL9919" t="s">
        <v>62785</v>
      </c>
      <c r="CM9919">
        <v>111553</v>
      </c>
      <c r="CN9919" t="s">
        <v>1470</v>
      </c>
      <c r="CO9919" t="s">
        <v>1471</v>
      </c>
      <c r="CP9919" t="s">
        <v>156</v>
      </c>
      <c r="CQ9919" t="s">
        <v>62786</v>
      </c>
      <c r="CT9919" t="s">
        <v>158</v>
      </c>
      <c r="DN9919" t="s">
        <v>4200</v>
      </c>
    </row>
    <row r="9920" spans="1:118" x14ac:dyDescent="0.25">
      <c r="A9920">
        <v>10008</v>
      </c>
      <c r="B9920" t="s">
        <v>118</v>
      </c>
      <c r="C9920">
        <v>1116373083</v>
      </c>
      <c r="D9920" s="1">
        <v>45292</v>
      </c>
      <c r="E9920" t="s">
        <v>36673</v>
      </c>
      <c r="F9920" t="s">
        <v>1370</v>
      </c>
      <c r="G9920" t="s">
        <v>502</v>
      </c>
      <c r="H9920" t="s">
        <v>8613</v>
      </c>
      <c r="I9920" t="s">
        <v>374</v>
      </c>
      <c r="J9920">
        <v>41715</v>
      </c>
      <c r="K9920" t="s">
        <v>163</v>
      </c>
      <c r="L9920">
        <v>76892</v>
      </c>
      <c r="M9920" t="s">
        <v>4808</v>
      </c>
      <c r="N9920" t="s">
        <v>126</v>
      </c>
      <c r="O9920" t="s">
        <v>127</v>
      </c>
      <c r="P9920" t="s">
        <v>77453</v>
      </c>
      <c r="R9920">
        <v>3164467660</v>
      </c>
      <c r="S9920">
        <v>38885</v>
      </c>
      <c r="T9920">
        <v>76892</v>
      </c>
      <c r="U9920" t="s">
        <v>4808</v>
      </c>
      <c r="V9920" t="s">
        <v>126</v>
      </c>
      <c r="W9920">
        <v>1</v>
      </c>
      <c r="Z9920" t="s">
        <v>77454</v>
      </c>
      <c r="AA9920" t="s">
        <v>134</v>
      </c>
      <c r="AB9920">
        <v>76892</v>
      </c>
      <c r="AC9920" t="s">
        <v>4808</v>
      </c>
      <c r="AD9920" t="s">
        <v>126</v>
      </c>
      <c r="AE9920">
        <v>1</v>
      </c>
      <c r="AG9920" t="s">
        <v>236</v>
      </c>
      <c r="AH9920">
        <v>0</v>
      </c>
      <c r="AI9920">
        <v>0</v>
      </c>
      <c r="AJ9920">
        <v>19</v>
      </c>
      <c r="AK9920">
        <v>176892000140</v>
      </c>
      <c r="AL9920" t="s">
        <v>16498</v>
      </c>
      <c r="AM9920">
        <v>76892</v>
      </c>
      <c r="AN9920" t="s">
        <v>4808</v>
      </c>
      <c r="AO9920" t="s">
        <v>126</v>
      </c>
      <c r="AP9920" t="s">
        <v>169</v>
      </c>
      <c r="AQ9920" t="s">
        <v>1306</v>
      </c>
      <c r="AR9920" t="s">
        <v>138</v>
      </c>
      <c r="AS9920" t="s">
        <v>143</v>
      </c>
      <c r="AT9920" t="s">
        <v>143</v>
      </c>
      <c r="AY9920">
        <v>4</v>
      </c>
      <c r="AZ9920">
        <v>2</v>
      </c>
      <c r="BA9920">
        <v>2</v>
      </c>
      <c r="BB9920">
        <v>0</v>
      </c>
      <c r="BC9920">
        <v>1</v>
      </c>
      <c r="BD9920" t="s">
        <v>56993</v>
      </c>
      <c r="BE9920" t="s">
        <v>143</v>
      </c>
      <c r="BF9920" t="s">
        <v>143</v>
      </c>
      <c r="BG9920">
        <v>2</v>
      </c>
      <c r="BH9920" t="s">
        <v>348</v>
      </c>
      <c r="BI9920">
        <v>2</v>
      </c>
      <c r="BJ9920" t="s">
        <v>280</v>
      </c>
      <c r="BN9920">
        <v>0</v>
      </c>
      <c r="BO9920" t="s">
        <v>261</v>
      </c>
      <c r="BP9920" t="s">
        <v>261</v>
      </c>
      <c r="BQ9920">
        <v>2001</v>
      </c>
      <c r="BR9920" t="s">
        <v>147</v>
      </c>
      <c r="BS9920" t="s">
        <v>147</v>
      </c>
      <c r="BT9920" t="s">
        <v>261</v>
      </c>
      <c r="BU9920" t="s">
        <v>261</v>
      </c>
      <c r="BW9920">
        <v>0</v>
      </c>
      <c r="BX9920" t="s">
        <v>146</v>
      </c>
      <c r="BY9920">
        <v>2001</v>
      </c>
      <c r="BZ9920" t="s">
        <v>147</v>
      </c>
      <c r="CA9920" t="s">
        <v>147</v>
      </c>
      <c r="CB9920" t="s">
        <v>148</v>
      </c>
      <c r="CC9920" t="s">
        <v>1775</v>
      </c>
      <c r="CD9920">
        <v>0</v>
      </c>
      <c r="CE9920">
        <v>0</v>
      </c>
      <c r="CF9920" t="s">
        <v>2880</v>
      </c>
      <c r="CG9920" t="s">
        <v>62801</v>
      </c>
      <c r="CH9920" t="s">
        <v>2943</v>
      </c>
      <c r="CI9920">
        <v>1</v>
      </c>
      <c r="CJ9920">
        <v>21</v>
      </c>
      <c r="CK9920">
        <v>21</v>
      </c>
      <c r="CL9920" t="s">
        <v>62785</v>
      </c>
      <c r="CM9920">
        <v>111553</v>
      </c>
      <c r="CN9920" t="s">
        <v>1470</v>
      </c>
      <c r="CO9920" t="s">
        <v>1471</v>
      </c>
      <c r="CP9920" t="s">
        <v>156</v>
      </c>
      <c r="CQ9920" t="s">
        <v>62786</v>
      </c>
      <c r="CT9920" t="s">
        <v>158</v>
      </c>
      <c r="DN9920" t="s">
        <v>7547</v>
      </c>
    </row>
    <row r="9921" spans="1:118" x14ac:dyDescent="0.25">
      <c r="A9921">
        <v>10009</v>
      </c>
      <c r="B9921" t="s">
        <v>118</v>
      </c>
      <c r="C9921">
        <v>1083753141</v>
      </c>
      <c r="D9921" s="1">
        <v>45292</v>
      </c>
      <c r="E9921" t="s">
        <v>1538</v>
      </c>
      <c r="F9921" t="s">
        <v>1317</v>
      </c>
      <c r="G9921" t="s">
        <v>14413</v>
      </c>
      <c r="H9921" t="s">
        <v>15914</v>
      </c>
      <c r="I9921" t="s">
        <v>374</v>
      </c>
      <c r="J9921">
        <v>42220</v>
      </c>
      <c r="K9921" t="s">
        <v>163</v>
      </c>
      <c r="L9921">
        <v>76892</v>
      </c>
      <c r="M9921" t="s">
        <v>4808</v>
      </c>
      <c r="N9921" t="s">
        <v>126</v>
      </c>
      <c r="O9921" t="s">
        <v>127</v>
      </c>
      <c r="P9921" t="s">
        <v>77455</v>
      </c>
      <c r="R9921">
        <v>3145787566</v>
      </c>
      <c r="S9921">
        <v>39658</v>
      </c>
      <c r="T9921">
        <v>52001</v>
      </c>
      <c r="U9921" t="s">
        <v>7572</v>
      </c>
      <c r="V9921" t="s">
        <v>1698</v>
      </c>
      <c r="W9921">
        <v>1</v>
      </c>
      <c r="Z9921" t="s">
        <v>77456</v>
      </c>
      <c r="AA9921" t="s">
        <v>134</v>
      </c>
      <c r="AB9921">
        <v>76892</v>
      </c>
      <c r="AC9921" t="s">
        <v>4808</v>
      </c>
      <c r="AD9921" t="s">
        <v>126</v>
      </c>
      <c r="AE9921">
        <v>1</v>
      </c>
      <c r="AG9921" t="s">
        <v>236</v>
      </c>
      <c r="AH9921">
        <v>0</v>
      </c>
      <c r="AI9921">
        <v>0</v>
      </c>
      <c r="AJ9921">
        <v>19</v>
      </c>
      <c r="AK9921">
        <v>176892000140</v>
      </c>
      <c r="AL9921" t="s">
        <v>16498</v>
      </c>
      <c r="AM9921">
        <v>76892</v>
      </c>
      <c r="AN9921" t="s">
        <v>4808</v>
      </c>
      <c r="AO9921" t="s">
        <v>126</v>
      </c>
      <c r="AP9921" t="s">
        <v>169</v>
      </c>
      <c r="AQ9921" t="s">
        <v>238</v>
      </c>
      <c r="AR9921" t="s">
        <v>138</v>
      </c>
      <c r="AS9921" t="s">
        <v>143</v>
      </c>
      <c r="AT9921" t="s">
        <v>139</v>
      </c>
      <c r="AY9921">
        <v>3</v>
      </c>
      <c r="AZ9921">
        <v>0</v>
      </c>
      <c r="BA9921">
        <v>0</v>
      </c>
      <c r="BB9921">
        <v>0</v>
      </c>
      <c r="BC9921">
        <v>1</v>
      </c>
      <c r="BD9921" t="s">
        <v>2846</v>
      </c>
      <c r="BE9921" t="s">
        <v>143</v>
      </c>
      <c r="BF9921" t="s">
        <v>143</v>
      </c>
      <c r="BG9921">
        <v>2</v>
      </c>
      <c r="BH9921" t="s">
        <v>144</v>
      </c>
      <c r="BI9921">
        <v>2</v>
      </c>
      <c r="BJ9921" t="s">
        <v>62826</v>
      </c>
      <c r="BM9921">
        <v>0</v>
      </c>
      <c r="BN9921">
        <v>0</v>
      </c>
      <c r="BO9921" t="s">
        <v>261</v>
      </c>
      <c r="BP9921" t="s">
        <v>261</v>
      </c>
      <c r="BQ9921">
        <v>2001</v>
      </c>
      <c r="BR9921" t="s">
        <v>147</v>
      </c>
      <c r="BS9921" t="s">
        <v>147</v>
      </c>
      <c r="BT9921" t="s">
        <v>261</v>
      </c>
      <c r="BU9921" t="s">
        <v>261</v>
      </c>
      <c r="BW9921">
        <v>0</v>
      </c>
      <c r="BX9921" t="s">
        <v>146</v>
      </c>
      <c r="BY9921">
        <v>2001</v>
      </c>
      <c r="BZ9921" t="s">
        <v>147</v>
      </c>
      <c r="CA9921" t="s">
        <v>147</v>
      </c>
      <c r="CB9921" t="s">
        <v>148</v>
      </c>
      <c r="CC9921" t="s">
        <v>1775</v>
      </c>
      <c r="CD9921">
        <v>0</v>
      </c>
      <c r="CE9921">
        <v>0</v>
      </c>
      <c r="CF9921" t="s">
        <v>4718</v>
      </c>
      <c r="CG9921" t="s">
        <v>62801</v>
      </c>
      <c r="CH9921" t="s">
        <v>62802</v>
      </c>
      <c r="CI9921">
        <v>1</v>
      </c>
      <c r="CJ9921">
        <v>21</v>
      </c>
      <c r="CK9921">
        <v>21</v>
      </c>
      <c r="CL9921" t="s">
        <v>62785</v>
      </c>
      <c r="CM9921">
        <v>111553</v>
      </c>
      <c r="CN9921" t="s">
        <v>1470</v>
      </c>
      <c r="CO9921" t="s">
        <v>1471</v>
      </c>
      <c r="CP9921" t="s">
        <v>156</v>
      </c>
      <c r="CQ9921" t="s">
        <v>62786</v>
      </c>
      <c r="CT9921" t="s">
        <v>158</v>
      </c>
      <c r="DN9921" t="s">
        <v>147</v>
      </c>
    </row>
    <row r="9922" spans="1:118" x14ac:dyDescent="0.25">
      <c r="A9922">
        <v>10010</v>
      </c>
      <c r="B9922" t="s">
        <v>118</v>
      </c>
      <c r="C9922">
        <v>1116374963</v>
      </c>
      <c r="D9922" s="1">
        <v>45292</v>
      </c>
      <c r="E9922" t="s">
        <v>706</v>
      </c>
      <c r="F9922" t="s">
        <v>77457</v>
      </c>
      <c r="G9922" t="s">
        <v>2842</v>
      </c>
      <c r="H9922" t="s">
        <v>1976</v>
      </c>
      <c r="I9922" t="s">
        <v>374</v>
      </c>
      <c r="J9922">
        <v>42802</v>
      </c>
      <c r="K9922" t="s">
        <v>124</v>
      </c>
      <c r="L9922">
        <v>76892</v>
      </c>
      <c r="M9922" t="s">
        <v>4808</v>
      </c>
      <c r="N9922" t="s">
        <v>126</v>
      </c>
      <c r="O9922" t="s">
        <v>191</v>
      </c>
      <c r="P9922" t="s">
        <v>77458</v>
      </c>
      <c r="R9922">
        <v>3184812810</v>
      </c>
      <c r="S9922">
        <v>39974</v>
      </c>
      <c r="T9922">
        <v>76892</v>
      </c>
      <c r="U9922" t="s">
        <v>4808</v>
      </c>
      <c r="V9922" t="s">
        <v>126</v>
      </c>
      <c r="W9922">
        <v>1</v>
      </c>
      <c r="Z9922" t="s">
        <v>77459</v>
      </c>
      <c r="AA9922" t="s">
        <v>134</v>
      </c>
      <c r="AB9922">
        <v>76892</v>
      </c>
      <c r="AC9922" t="s">
        <v>4808</v>
      </c>
      <c r="AD9922" t="s">
        <v>126</v>
      </c>
      <c r="AE9922">
        <v>2</v>
      </c>
      <c r="AG9922" t="s">
        <v>236</v>
      </c>
      <c r="AH9922">
        <v>0</v>
      </c>
      <c r="AI9922">
        <v>0</v>
      </c>
      <c r="AJ9922">
        <v>2</v>
      </c>
      <c r="AK9922">
        <v>176892000140</v>
      </c>
      <c r="AL9922" t="s">
        <v>16498</v>
      </c>
      <c r="AM9922">
        <v>76892</v>
      </c>
      <c r="AN9922" t="s">
        <v>4808</v>
      </c>
      <c r="AO9922" t="s">
        <v>126</v>
      </c>
      <c r="AP9922" t="s">
        <v>169</v>
      </c>
      <c r="AQ9922" t="s">
        <v>238</v>
      </c>
      <c r="AR9922" t="s">
        <v>138</v>
      </c>
      <c r="AS9922" t="s">
        <v>143</v>
      </c>
      <c r="AT9922" t="s">
        <v>139</v>
      </c>
      <c r="AY9922">
        <v>3</v>
      </c>
      <c r="AZ9922">
        <v>3</v>
      </c>
      <c r="BA9922">
        <v>2</v>
      </c>
      <c r="BB9922">
        <v>0</v>
      </c>
      <c r="BC9922">
        <v>1</v>
      </c>
      <c r="BD9922" t="s">
        <v>360</v>
      </c>
      <c r="BE9922" t="s">
        <v>143</v>
      </c>
      <c r="BF9922" t="s">
        <v>143</v>
      </c>
      <c r="BG9922">
        <v>2</v>
      </c>
      <c r="BH9922" t="s">
        <v>280</v>
      </c>
      <c r="BI9922">
        <v>1</v>
      </c>
      <c r="BJ9922" t="s">
        <v>280</v>
      </c>
      <c r="BN9922">
        <v>0</v>
      </c>
      <c r="BO9922" t="s">
        <v>261</v>
      </c>
      <c r="BP9922" t="s">
        <v>261</v>
      </c>
      <c r="BQ9922">
        <v>2001</v>
      </c>
      <c r="BR9922" t="s">
        <v>147</v>
      </c>
      <c r="BS9922" t="s">
        <v>147</v>
      </c>
      <c r="BT9922" t="s">
        <v>261</v>
      </c>
      <c r="BU9922" t="s">
        <v>261</v>
      </c>
      <c r="BW9922">
        <v>0</v>
      </c>
      <c r="BX9922" t="s">
        <v>146</v>
      </c>
      <c r="BY9922">
        <v>2001</v>
      </c>
      <c r="BZ9922" t="s">
        <v>147</v>
      </c>
      <c r="CA9922" t="s">
        <v>147</v>
      </c>
      <c r="CB9922" t="s">
        <v>148</v>
      </c>
      <c r="CC9922" t="s">
        <v>1775</v>
      </c>
      <c r="CD9922">
        <v>0</v>
      </c>
      <c r="CE9922">
        <v>0</v>
      </c>
      <c r="CF9922" t="s">
        <v>4718</v>
      </c>
      <c r="CG9922" t="s">
        <v>62801</v>
      </c>
      <c r="CH9922" t="s">
        <v>62802</v>
      </c>
      <c r="CI9922">
        <v>1</v>
      </c>
      <c r="CJ9922">
        <v>21</v>
      </c>
      <c r="CK9922">
        <v>21</v>
      </c>
      <c r="CL9922" t="s">
        <v>62785</v>
      </c>
      <c r="CM9922">
        <v>53887</v>
      </c>
      <c r="CN9922" t="s">
        <v>180</v>
      </c>
      <c r="CO9922" t="s">
        <v>181</v>
      </c>
      <c r="CP9922" t="s">
        <v>156</v>
      </c>
      <c r="CQ9922" t="s">
        <v>62786</v>
      </c>
      <c r="CT9922" t="s">
        <v>158</v>
      </c>
      <c r="DN9922" t="s">
        <v>4200</v>
      </c>
    </row>
    <row r="9923" spans="1:118" x14ac:dyDescent="0.25">
      <c r="A9923">
        <v>10011</v>
      </c>
      <c r="B9923" t="s">
        <v>118</v>
      </c>
      <c r="C9923">
        <v>1109190042</v>
      </c>
      <c r="D9923" s="1">
        <v>45292</v>
      </c>
      <c r="E9923" t="s">
        <v>3037</v>
      </c>
      <c r="G9923" t="s">
        <v>3523</v>
      </c>
      <c r="H9923" t="s">
        <v>5177</v>
      </c>
      <c r="I9923" t="s">
        <v>374</v>
      </c>
      <c r="J9923">
        <v>42197</v>
      </c>
      <c r="K9923" t="s">
        <v>163</v>
      </c>
      <c r="L9923">
        <v>76892</v>
      </c>
      <c r="M9923" t="s">
        <v>4808</v>
      </c>
      <c r="N9923" t="s">
        <v>126</v>
      </c>
      <c r="O9923" t="s">
        <v>127</v>
      </c>
      <c r="P9923" t="s">
        <v>77460</v>
      </c>
      <c r="R9923">
        <v>3176088920</v>
      </c>
      <c r="S9923">
        <v>39634</v>
      </c>
      <c r="T9923">
        <v>76001</v>
      </c>
      <c r="U9923" t="s">
        <v>130</v>
      </c>
      <c r="V9923" t="s">
        <v>126</v>
      </c>
      <c r="W9923">
        <v>1</v>
      </c>
      <c r="X9923" t="s">
        <v>147</v>
      </c>
      <c r="Y9923" t="s">
        <v>147</v>
      </c>
      <c r="Z9923" t="s">
        <v>77461</v>
      </c>
      <c r="AA9923" t="s">
        <v>134</v>
      </c>
      <c r="AB9923">
        <v>76892</v>
      </c>
      <c r="AC9923" t="s">
        <v>4808</v>
      </c>
      <c r="AD9923" t="s">
        <v>126</v>
      </c>
      <c r="AE9923">
        <v>2</v>
      </c>
      <c r="AG9923" t="s">
        <v>236</v>
      </c>
      <c r="AH9923">
        <v>0</v>
      </c>
      <c r="AI9923">
        <v>0</v>
      </c>
      <c r="AJ9923">
        <v>19</v>
      </c>
      <c r="AK9923">
        <v>176892000140</v>
      </c>
      <c r="AL9923" t="s">
        <v>16498</v>
      </c>
      <c r="AM9923">
        <v>76892</v>
      </c>
      <c r="AN9923" t="s">
        <v>4808</v>
      </c>
      <c r="AO9923" t="s">
        <v>126</v>
      </c>
      <c r="AP9923" t="s">
        <v>169</v>
      </c>
      <c r="AQ9923" t="s">
        <v>238</v>
      </c>
      <c r="AR9923" t="s">
        <v>138</v>
      </c>
      <c r="AS9923" t="s">
        <v>143</v>
      </c>
      <c r="AT9923" t="s">
        <v>139</v>
      </c>
      <c r="AY9923">
        <v>3</v>
      </c>
      <c r="AZ9923">
        <v>1</v>
      </c>
      <c r="BA9923">
        <v>2</v>
      </c>
      <c r="BB9923">
        <v>0</v>
      </c>
      <c r="BC9923">
        <v>1</v>
      </c>
      <c r="BD9923" t="s">
        <v>4473</v>
      </c>
      <c r="BE9923" t="s">
        <v>139</v>
      </c>
      <c r="BF9923" t="s">
        <v>143</v>
      </c>
      <c r="BG9923">
        <v>5</v>
      </c>
      <c r="BH9923" t="s">
        <v>144</v>
      </c>
      <c r="BI9923">
        <v>5</v>
      </c>
      <c r="BJ9923" t="s">
        <v>77462</v>
      </c>
      <c r="BN9923">
        <v>0</v>
      </c>
      <c r="BO9923" t="s">
        <v>261</v>
      </c>
      <c r="BP9923" t="s">
        <v>261</v>
      </c>
      <c r="BQ9923">
        <v>2001</v>
      </c>
      <c r="BR9923" t="s">
        <v>147</v>
      </c>
      <c r="BS9923" t="s">
        <v>147</v>
      </c>
      <c r="BT9923" t="s">
        <v>261</v>
      </c>
      <c r="BU9923" t="s">
        <v>261</v>
      </c>
      <c r="BW9923">
        <v>0</v>
      </c>
      <c r="BX9923" t="s">
        <v>146</v>
      </c>
      <c r="BY9923">
        <v>2001</v>
      </c>
      <c r="BZ9923" t="s">
        <v>147</v>
      </c>
      <c r="CA9923" t="s">
        <v>147</v>
      </c>
      <c r="CB9923" t="s">
        <v>148</v>
      </c>
      <c r="CC9923" t="s">
        <v>1775</v>
      </c>
      <c r="CD9923">
        <v>0</v>
      </c>
      <c r="CE9923">
        <v>0</v>
      </c>
      <c r="CF9923" t="s">
        <v>283</v>
      </c>
      <c r="CG9923" t="s">
        <v>77281</v>
      </c>
      <c r="CH9923" t="s">
        <v>77463</v>
      </c>
      <c r="CI9923">
        <v>1</v>
      </c>
      <c r="CJ9923">
        <v>21</v>
      </c>
      <c r="CK9923">
        <v>21</v>
      </c>
      <c r="CL9923" t="s">
        <v>62785</v>
      </c>
      <c r="CM9923">
        <v>110696</v>
      </c>
      <c r="CN9923" t="s">
        <v>436</v>
      </c>
      <c r="CO9923" t="s">
        <v>437</v>
      </c>
      <c r="CP9923" t="s">
        <v>156</v>
      </c>
      <c r="CQ9923" t="s">
        <v>62786</v>
      </c>
      <c r="CT9923" t="s">
        <v>158</v>
      </c>
      <c r="DN9923" t="s">
        <v>147</v>
      </c>
    </row>
    <row r="9924" spans="1:118" x14ac:dyDescent="0.25">
      <c r="A9924">
        <v>10012</v>
      </c>
      <c r="B9924" t="s">
        <v>118</v>
      </c>
      <c r="C9924">
        <v>1111482412</v>
      </c>
      <c r="D9924" s="1">
        <v>45292</v>
      </c>
      <c r="E9924" t="s">
        <v>1014</v>
      </c>
      <c r="F9924" t="s">
        <v>917</v>
      </c>
      <c r="G9924" t="s">
        <v>28898</v>
      </c>
      <c r="H9924" t="s">
        <v>1872</v>
      </c>
      <c r="I9924" t="s">
        <v>374</v>
      </c>
      <c r="J9924">
        <v>42231</v>
      </c>
      <c r="K9924" t="s">
        <v>163</v>
      </c>
      <c r="L9924">
        <v>76892</v>
      </c>
      <c r="M9924" t="s">
        <v>4808</v>
      </c>
      <c r="N9924" t="s">
        <v>126</v>
      </c>
      <c r="O9924" t="s">
        <v>127</v>
      </c>
      <c r="P9924" t="s">
        <v>77464</v>
      </c>
      <c r="Q9924" t="s">
        <v>193</v>
      </c>
      <c r="R9924">
        <v>3247251366</v>
      </c>
      <c r="S9924">
        <v>39590</v>
      </c>
      <c r="T9924">
        <v>76001</v>
      </c>
      <c r="U9924" t="s">
        <v>130</v>
      </c>
      <c r="V9924" t="s">
        <v>126</v>
      </c>
      <c r="W9924">
        <v>1</v>
      </c>
      <c r="Z9924" t="s">
        <v>77465</v>
      </c>
      <c r="AA9924" t="s">
        <v>134</v>
      </c>
      <c r="AB9924">
        <v>76892</v>
      </c>
      <c r="AC9924" t="s">
        <v>4808</v>
      </c>
      <c r="AD9924" t="s">
        <v>126</v>
      </c>
      <c r="AE9924">
        <v>2</v>
      </c>
      <c r="AG9924" t="s">
        <v>236</v>
      </c>
      <c r="AH9924">
        <v>0</v>
      </c>
      <c r="AI9924">
        <v>0</v>
      </c>
      <c r="AJ9924">
        <v>19</v>
      </c>
      <c r="AK9924">
        <v>176892000140</v>
      </c>
      <c r="AL9924" t="s">
        <v>16498</v>
      </c>
      <c r="AM9924">
        <v>76892</v>
      </c>
      <c r="AN9924" t="s">
        <v>4808</v>
      </c>
      <c r="AO9924" t="s">
        <v>126</v>
      </c>
      <c r="AP9924" t="s">
        <v>169</v>
      </c>
      <c r="AQ9924" t="s">
        <v>238</v>
      </c>
      <c r="AR9924" t="s">
        <v>138</v>
      </c>
      <c r="AS9924" t="s">
        <v>143</v>
      </c>
      <c r="AT9924" t="s">
        <v>139</v>
      </c>
      <c r="AY9924">
        <v>4</v>
      </c>
      <c r="AZ9924">
        <v>2</v>
      </c>
      <c r="BA9924">
        <v>2</v>
      </c>
      <c r="BB9924">
        <v>0</v>
      </c>
      <c r="BC9924">
        <v>2</v>
      </c>
      <c r="BD9924" t="s">
        <v>360</v>
      </c>
      <c r="BE9924" t="s">
        <v>143</v>
      </c>
      <c r="BF9924" t="s">
        <v>143</v>
      </c>
      <c r="BG9924">
        <v>1</v>
      </c>
      <c r="BH9924" t="s">
        <v>280</v>
      </c>
      <c r="BI9924">
        <v>2</v>
      </c>
      <c r="BJ9924" t="s">
        <v>62826</v>
      </c>
      <c r="BN9924">
        <v>0</v>
      </c>
      <c r="BO9924" t="s">
        <v>261</v>
      </c>
      <c r="BP9924" t="s">
        <v>261</v>
      </c>
      <c r="BQ9924">
        <v>2001</v>
      </c>
      <c r="BR9924" t="s">
        <v>147</v>
      </c>
      <c r="BS9924" t="s">
        <v>147</v>
      </c>
      <c r="BT9924" t="s">
        <v>261</v>
      </c>
      <c r="BU9924" t="s">
        <v>261</v>
      </c>
      <c r="BW9924">
        <v>0</v>
      </c>
      <c r="BX9924" t="s">
        <v>146</v>
      </c>
      <c r="BY9924">
        <v>2001</v>
      </c>
      <c r="BZ9924" t="s">
        <v>147</v>
      </c>
      <c r="CA9924" t="s">
        <v>147</v>
      </c>
      <c r="CB9924" t="s">
        <v>148</v>
      </c>
      <c r="CC9924" t="s">
        <v>1775</v>
      </c>
      <c r="CD9924">
        <v>0</v>
      </c>
      <c r="CE9924">
        <v>0</v>
      </c>
      <c r="CF9924" t="s">
        <v>4718</v>
      </c>
      <c r="CG9924" t="s">
        <v>62801</v>
      </c>
      <c r="CH9924" t="s">
        <v>62802</v>
      </c>
      <c r="CI9924">
        <v>1</v>
      </c>
      <c r="CJ9924">
        <v>21</v>
      </c>
      <c r="CK9924">
        <v>21</v>
      </c>
      <c r="CL9924" t="s">
        <v>62785</v>
      </c>
      <c r="CM9924">
        <v>111553</v>
      </c>
      <c r="CN9924" t="s">
        <v>1470</v>
      </c>
      <c r="CO9924" t="s">
        <v>1471</v>
      </c>
      <c r="CP9924" t="s">
        <v>156</v>
      </c>
      <c r="CQ9924" t="s">
        <v>62786</v>
      </c>
      <c r="CT9924" t="s">
        <v>158</v>
      </c>
      <c r="DN9924" t="s">
        <v>4200</v>
      </c>
    </row>
    <row r="9925" spans="1:118" x14ac:dyDescent="0.25">
      <c r="A9925">
        <v>10013</v>
      </c>
      <c r="B9925" t="s">
        <v>118</v>
      </c>
      <c r="C9925">
        <v>1116374709</v>
      </c>
      <c r="D9925" s="1">
        <v>45292</v>
      </c>
      <c r="E9925" t="s">
        <v>634</v>
      </c>
      <c r="F9925" t="s">
        <v>747</v>
      </c>
      <c r="G9925" t="s">
        <v>4249</v>
      </c>
      <c r="H9925" t="s">
        <v>3038</v>
      </c>
      <c r="I9925" t="s">
        <v>374</v>
      </c>
      <c r="J9925">
        <v>42445</v>
      </c>
      <c r="K9925" t="s">
        <v>163</v>
      </c>
      <c r="L9925">
        <v>76892</v>
      </c>
      <c r="M9925" t="s">
        <v>4808</v>
      </c>
      <c r="N9925" t="s">
        <v>126</v>
      </c>
      <c r="O9925" t="s">
        <v>191</v>
      </c>
      <c r="P9925" t="s">
        <v>77466</v>
      </c>
      <c r="R9925">
        <v>3103998048</v>
      </c>
      <c r="S9925">
        <v>39804</v>
      </c>
      <c r="T9925">
        <v>76892</v>
      </c>
      <c r="U9925" t="s">
        <v>4808</v>
      </c>
      <c r="V9925" t="s">
        <v>126</v>
      </c>
      <c r="W9925">
        <v>1</v>
      </c>
      <c r="Z9925" t="s">
        <v>77467</v>
      </c>
      <c r="AA9925" t="s">
        <v>134</v>
      </c>
      <c r="AB9925">
        <v>76892</v>
      </c>
      <c r="AC9925" t="s">
        <v>4808</v>
      </c>
      <c r="AD9925" t="s">
        <v>126</v>
      </c>
      <c r="AE9925">
        <v>2</v>
      </c>
      <c r="AG9925" t="s">
        <v>236</v>
      </c>
      <c r="AH9925">
        <v>0</v>
      </c>
      <c r="AI9925">
        <v>0</v>
      </c>
      <c r="AJ9925">
        <v>19</v>
      </c>
      <c r="AK9925">
        <v>176892000140</v>
      </c>
      <c r="AL9925" t="s">
        <v>16498</v>
      </c>
      <c r="AM9925">
        <v>76892</v>
      </c>
      <c r="AN9925" t="s">
        <v>4808</v>
      </c>
      <c r="AO9925" t="s">
        <v>126</v>
      </c>
      <c r="AP9925" t="s">
        <v>169</v>
      </c>
      <c r="AQ9925" t="s">
        <v>238</v>
      </c>
      <c r="AR9925" t="s">
        <v>138</v>
      </c>
      <c r="AS9925" t="s">
        <v>143</v>
      </c>
      <c r="AT9925" t="s">
        <v>139</v>
      </c>
      <c r="AY9925">
        <v>3</v>
      </c>
      <c r="AZ9925">
        <v>0</v>
      </c>
      <c r="BA9925">
        <v>1</v>
      </c>
      <c r="BB9925">
        <v>0</v>
      </c>
      <c r="BC9925">
        <v>2</v>
      </c>
      <c r="BD9925" t="s">
        <v>360</v>
      </c>
      <c r="BE9925" t="s">
        <v>139</v>
      </c>
      <c r="BF9925" t="s">
        <v>143</v>
      </c>
      <c r="BG9925">
        <v>2</v>
      </c>
      <c r="BH9925" t="s">
        <v>62825</v>
      </c>
      <c r="BI9925">
        <v>1</v>
      </c>
      <c r="BJ9925" t="s">
        <v>280</v>
      </c>
      <c r="BN9925">
        <v>0</v>
      </c>
      <c r="BO9925" t="s">
        <v>261</v>
      </c>
      <c r="BP9925" t="s">
        <v>261</v>
      </c>
      <c r="BQ9925">
        <v>2001</v>
      </c>
      <c r="BR9925" t="s">
        <v>147</v>
      </c>
      <c r="BS9925" t="s">
        <v>147</v>
      </c>
      <c r="BT9925" t="s">
        <v>261</v>
      </c>
      <c r="BU9925" t="s">
        <v>261</v>
      </c>
      <c r="BW9925">
        <v>0</v>
      </c>
      <c r="BX9925" t="s">
        <v>146</v>
      </c>
      <c r="BY9925">
        <v>2001</v>
      </c>
      <c r="BZ9925" t="s">
        <v>147</v>
      </c>
      <c r="CA9925" t="s">
        <v>147</v>
      </c>
      <c r="CB9925" t="s">
        <v>148</v>
      </c>
      <c r="CC9925" t="s">
        <v>1775</v>
      </c>
      <c r="CD9925">
        <v>0</v>
      </c>
      <c r="CE9925">
        <v>0</v>
      </c>
      <c r="CF9925" t="s">
        <v>4718</v>
      </c>
      <c r="CG9925" t="s">
        <v>62801</v>
      </c>
      <c r="CH9925" t="s">
        <v>62802</v>
      </c>
      <c r="CI9925">
        <v>1</v>
      </c>
      <c r="CJ9925">
        <v>21</v>
      </c>
      <c r="CK9925">
        <v>21</v>
      </c>
      <c r="CL9925" t="s">
        <v>62785</v>
      </c>
      <c r="CM9925">
        <v>53887</v>
      </c>
      <c r="CN9925" t="s">
        <v>180</v>
      </c>
      <c r="CO9925" t="s">
        <v>181</v>
      </c>
      <c r="CP9925" t="s">
        <v>156</v>
      </c>
      <c r="CQ9925" t="s">
        <v>62786</v>
      </c>
      <c r="CT9925" t="s">
        <v>158</v>
      </c>
      <c r="DN9925" t="s">
        <v>4200</v>
      </c>
    </row>
    <row r="9926" spans="1:118" x14ac:dyDescent="0.25">
      <c r="A9926">
        <v>10014</v>
      </c>
      <c r="B9926" t="s">
        <v>118</v>
      </c>
      <c r="C9926">
        <v>1116374286</v>
      </c>
      <c r="D9926" s="1">
        <v>45292</v>
      </c>
      <c r="E9926" t="s">
        <v>77468</v>
      </c>
      <c r="F9926" t="s">
        <v>1333</v>
      </c>
      <c r="G9926" t="s">
        <v>11261</v>
      </c>
      <c r="H9926" t="s">
        <v>338</v>
      </c>
      <c r="I9926" t="s">
        <v>374</v>
      </c>
      <c r="J9926">
        <v>42410</v>
      </c>
      <c r="K9926" t="s">
        <v>494</v>
      </c>
      <c r="L9926">
        <v>76869</v>
      </c>
      <c r="M9926" t="s">
        <v>8960</v>
      </c>
      <c r="N9926" t="s">
        <v>126</v>
      </c>
      <c r="O9926" t="s">
        <v>191</v>
      </c>
      <c r="P9926" t="s">
        <v>77469</v>
      </c>
      <c r="R9926">
        <v>3135133711</v>
      </c>
      <c r="S9926">
        <v>39395</v>
      </c>
      <c r="T9926">
        <v>76892</v>
      </c>
      <c r="U9926" t="s">
        <v>4808</v>
      </c>
      <c r="V9926" t="s">
        <v>126</v>
      </c>
      <c r="W9926">
        <v>1</v>
      </c>
      <c r="X9926" t="s">
        <v>147</v>
      </c>
      <c r="Y9926" t="s">
        <v>147</v>
      </c>
      <c r="Z9926" t="s">
        <v>77272</v>
      </c>
      <c r="AA9926" t="s">
        <v>134</v>
      </c>
      <c r="AB9926">
        <v>76892</v>
      </c>
      <c r="AC9926" t="s">
        <v>4808</v>
      </c>
      <c r="AD9926" t="s">
        <v>126</v>
      </c>
      <c r="AE9926">
        <v>1</v>
      </c>
      <c r="AG9926" t="s">
        <v>236</v>
      </c>
      <c r="AH9926">
        <v>0</v>
      </c>
      <c r="AI9926">
        <v>0</v>
      </c>
      <c r="AJ9926">
        <v>19</v>
      </c>
      <c r="AK9926">
        <v>176892000140</v>
      </c>
      <c r="AL9926" t="s">
        <v>16498</v>
      </c>
      <c r="AM9926">
        <v>76892</v>
      </c>
      <c r="AN9926" t="s">
        <v>4808</v>
      </c>
      <c r="AO9926" t="s">
        <v>126</v>
      </c>
      <c r="AP9926" t="s">
        <v>169</v>
      </c>
      <c r="AQ9926" t="s">
        <v>193</v>
      </c>
      <c r="AR9926" t="s">
        <v>138</v>
      </c>
      <c r="AS9926" t="s">
        <v>143</v>
      </c>
      <c r="AT9926" t="s">
        <v>139</v>
      </c>
      <c r="AY9926">
        <v>4</v>
      </c>
      <c r="AZ9926">
        <v>2</v>
      </c>
      <c r="BA9926">
        <v>1</v>
      </c>
      <c r="BB9926">
        <v>0</v>
      </c>
      <c r="BC9926">
        <v>1</v>
      </c>
      <c r="BD9926" t="s">
        <v>4871</v>
      </c>
      <c r="BE9926" t="s">
        <v>139</v>
      </c>
      <c r="BF9926" t="s">
        <v>143</v>
      </c>
      <c r="BG9926">
        <v>2</v>
      </c>
      <c r="BH9926" t="s">
        <v>144</v>
      </c>
      <c r="BI9926">
        <v>2</v>
      </c>
      <c r="BJ9926" t="s">
        <v>280</v>
      </c>
      <c r="BN9926">
        <v>0</v>
      </c>
      <c r="BO9926" t="s">
        <v>261</v>
      </c>
      <c r="BP9926" t="s">
        <v>261</v>
      </c>
      <c r="BQ9926">
        <v>2001</v>
      </c>
      <c r="BR9926" t="s">
        <v>147</v>
      </c>
      <c r="BS9926" t="s">
        <v>147</v>
      </c>
      <c r="BT9926" t="s">
        <v>261</v>
      </c>
      <c r="BU9926" t="s">
        <v>261</v>
      </c>
      <c r="BW9926">
        <v>0</v>
      </c>
      <c r="BX9926" t="s">
        <v>146</v>
      </c>
      <c r="BY9926">
        <v>2001</v>
      </c>
      <c r="BZ9926" t="s">
        <v>147</v>
      </c>
      <c r="CA9926" t="s">
        <v>147</v>
      </c>
      <c r="CB9926" t="s">
        <v>148</v>
      </c>
      <c r="CC9926" t="s">
        <v>1775</v>
      </c>
      <c r="CD9926">
        <v>0</v>
      </c>
      <c r="CE9926">
        <v>0</v>
      </c>
      <c r="CF9926" t="s">
        <v>8240</v>
      </c>
      <c r="CG9926" t="s">
        <v>77281</v>
      </c>
      <c r="CH9926" t="s">
        <v>77470</v>
      </c>
      <c r="CI9926">
        <v>1</v>
      </c>
      <c r="CJ9926">
        <v>21</v>
      </c>
      <c r="CK9926">
        <v>21</v>
      </c>
      <c r="CL9926" t="s">
        <v>62785</v>
      </c>
      <c r="CM9926">
        <v>14184</v>
      </c>
      <c r="CN9926" t="s">
        <v>663</v>
      </c>
      <c r="CO9926" t="s">
        <v>664</v>
      </c>
      <c r="CP9926" t="s">
        <v>156</v>
      </c>
      <c r="CQ9926" t="s">
        <v>62786</v>
      </c>
      <c r="CT9926" t="s">
        <v>158</v>
      </c>
      <c r="DN9926" t="s">
        <v>147</v>
      </c>
    </row>
    <row r="9927" spans="1:118" x14ac:dyDescent="0.25">
      <c r="A9927">
        <v>10015</v>
      </c>
      <c r="B9927" t="s">
        <v>118</v>
      </c>
      <c r="C9927">
        <v>1104821442</v>
      </c>
      <c r="D9927" s="1">
        <v>45292</v>
      </c>
      <c r="E9927" t="s">
        <v>305</v>
      </c>
      <c r="F9927" t="s">
        <v>292</v>
      </c>
      <c r="G9927" t="s">
        <v>2501</v>
      </c>
      <c r="H9927" t="s">
        <v>837</v>
      </c>
      <c r="I9927" t="s">
        <v>374</v>
      </c>
      <c r="J9927">
        <v>42586</v>
      </c>
      <c r="K9927" t="s">
        <v>494</v>
      </c>
      <c r="L9927">
        <v>76892</v>
      </c>
      <c r="M9927" t="s">
        <v>4808</v>
      </c>
      <c r="N9927" t="s">
        <v>126</v>
      </c>
      <c r="O9927" t="s">
        <v>127</v>
      </c>
      <c r="P9927" t="s">
        <v>77471</v>
      </c>
      <c r="R9927">
        <v>3044665485</v>
      </c>
      <c r="S9927">
        <v>39925</v>
      </c>
      <c r="T9927">
        <v>76001</v>
      </c>
      <c r="U9927" t="s">
        <v>130</v>
      </c>
      <c r="V9927" t="s">
        <v>126</v>
      </c>
      <c r="W9927">
        <v>1</v>
      </c>
      <c r="Z9927" t="s">
        <v>77472</v>
      </c>
      <c r="AA9927" t="s">
        <v>134</v>
      </c>
      <c r="AB9927">
        <v>76892</v>
      </c>
      <c r="AC9927" t="s">
        <v>4808</v>
      </c>
      <c r="AD9927" t="s">
        <v>126</v>
      </c>
      <c r="AE9927">
        <v>3</v>
      </c>
      <c r="AG9927" t="s">
        <v>236</v>
      </c>
      <c r="AH9927">
        <v>0</v>
      </c>
      <c r="AI9927">
        <v>0</v>
      </c>
      <c r="AJ9927">
        <v>3</v>
      </c>
      <c r="AK9927">
        <v>176892000140</v>
      </c>
      <c r="AL9927" t="s">
        <v>16498</v>
      </c>
      <c r="AM9927">
        <v>76892</v>
      </c>
      <c r="AN9927" t="s">
        <v>4808</v>
      </c>
      <c r="AO9927" t="s">
        <v>126</v>
      </c>
      <c r="AP9927" t="s">
        <v>169</v>
      </c>
      <c r="AQ9927" t="s">
        <v>238</v>
      </c>
      <c r="AR9927" t="s">
        <v>138</v>
      </c>
      <c r="AS9927" t="s">
        <v>143</v>
      </c>
      <c r="AT9927" t="s">
        <v>139</v>
      </c>
      <c r="AY9927">
        <v>2</v>
      </c>
      <c r="AZ9927">
        <v>0</v>
      </c>
      <c r="BA9927">
        <v>1</v>
      </c>
      <c r="BB9927">
        <v>0</v>
      </c>
      <c r="BC9927">
        <v>2</v>
      </c>
      <c r="BD9927" t="s">
        <v>279</v>
      </c>
      <c r="BE9927" t="s">
        <v>139</v>
      </c>
      <c r="BF9927" t="s">
        <v>143</v>
      </c>
      <c r="BG9927">
        <v>2</v>
      </c>
      <c r="BH9927" t="s">
        <v>280</v>
      </c>
      <c r="BI9927">
        <v>2</v>
      </c>
      <c r="BJ9927" t="s">
        <v>280</v>
      </c>
      <c r="BN9927">
        <v>0</v>
      </c>
      <c r="BO9927" t="s">
        <v>261</v>
      </c>
      <c r="BP9927" t="s">
        <v>261</v>
      </c>
      <c r="BQ9927">
        <v>2001</v>
      </c>
      <c r="BR9927" t="s">
        <v>147</v>
      </c>
      <c r="BS9927" t="s">
        <v>147</v>
      </c>
      <c r="BT9927" t="s">
        <v>261</v>
      </c>
      <c r="BU9927" t="s">
        <v>261</v>
      </c>
      <c r="BW9927">
        <v>0</v>
      </c>
      <c r="BX9927" t="s">
        <v>146</v>
      </c>
      <c r="BY9927">
        <v>2001</v>
      </c>
      <c r="BZ9927" t="s">
        <v>147</v>
      </c>
      <c r="CA9927" t="s">
        <v>147</v>
      </c>
      <c r="CB9927" t="s">
        <v>148</v>
      </c>
      <c r="CC9927" t="s">
        <v>1775</v>
      </c>
      <c r="CD9927">
        <v>0</v>
      </c>
      <c r="CE9927">
        <v>0</v>
      </c>
      <c r="CF9927" t="s">
        <v>4718</v>
      </c>
      <c r="CG9927" t="s">
        <v>62801</v>
      </c>
      <c r="CH9927" t="s">
        <v>62802</v>
      </c>
      <c r="CI9927">
        <v>1</v>
      </c>
      <c r="CJ9927">
        <v>21</v>
      </c>
      <c r="CK9927">
        <v>21</v>
      </c>
      <c r="CL9927" t="s">
        <v>62785</v>
      </c>
      <c r="CM9927">
        <v>110696</v>
      </c>
      <c r="CN9927" t="s">
        <v>436</v>
      </c>
      <c r="CO9927" t="s">
        <v>437</v>
      </c>
      <c r="CP9927" t="s">
        <v>156</v>
      </c>
      <c r="CQ9927" t="s">
        <v>62786</v>
      </c>
      <c r="CT9927" t="s">
        <v>158</v>
      </c>
      <c r="DN9927" t="s">
        <v>4200</v>
      </c>
    </row>
    <row r="9928" spans="1:118" x14ac:dyDescent="0.25">
      <c r="A9928">
        <v>10016</v>
      </c>
      <c r="B9928" t="s">
        <v>118</v>
      </c>
      <c r="C9928">
        <v>1107852201</v>
      </c>
      <c r="D9928" s="1">
        <v>45292</v>
      </c>
      <c r="E9928" t="s">
        <v>6567</v>
      </c>
      <c r="G9928" t="s">
        <v>1937</v>
      </c>
      <c r="H9928" t="s">
        <v>1976</v>
      </c>
      <c r="I9928" t="s">
        <v>374</v>
      </c>
      <c r="J9928">
        <v>42153</v>
      </c>
      <c r="K9928" t="s">
        <v>163</v>
      </c>
      <c r="L9928">
        <v>76892</v>
      </c>
      <c r="M9928" t="s">
        <v>4808</v>
      </c>
      <c r="N9928" t="s">
        <v>126</v>
      </c>
      <c r="O9928" t="s">
        <v>191</v>
      </c>
      <c r="P9928" t="s">
        <v>77473</v>
      </c>
      <c r="R9928">
        <v>3164882544</v>
      </c>
      <c r="S9928">
        <v>39584</v>
      </c>
      <c r="T9928">
        <v>76001</v>
      </c>
      <c r="U9928" t="s">
        <v>130</v>
      </c>
      <c r="V9928" t="s">
        <v>126</v>
      </c>
      <c r="W9928">
        <v>1</v>
      </c>
      <c r="Z9928" t="s">
        <v>77474</v>
      </c>
      <c r="AA9928" t="s">
        <v>134</v>
      </c>
      <c r="AB9928">
        <v>76892</v>
      </c>
      <c r="AC9928" t="s">
        <v>4808</v>
      </c>
      <c r="AD9928" t="s">
        <v>126</v>
      </c>
      <c r="AE9928">
        <v>2</v>
      </c>
      <c r="AG9928" t="s">
        <v>236</v>
      </c>
      <c r="AH9928">
        <v>0</v>
      </c>
      <c r="AI9928">
        <v>0</v>
      </c>
      <c r="AJ9928">
        <v>98</v>
      </c>
      <c r="AK9928">
        <v>176892000140</v>
      </c>
      <c r="AL9928" t="s">
        <v>16498</v>
      </c>
      <c r="AM9928">
        <v>76892</v>
      </c>
      <c r="AN9928" t="s">
        <v>4808</v>
      </c>
      <c r="AO9928" t="s">
        <v>126</v>
      </c>
      <c r="AP9928" t="s">
        <v>169</v>
      </c>
      <c r="AQ9928" t="s">
        <v>238</v>
      </c>
      <c r="AR9928" t="s">
        <v>138</v>
      </c>
      <c r="AS9928" t="s">
        <v>143</v>
      </c>
      <c r="AT9928" t="s">
        <v>139</v>
      </c>
      <c r="AY9928">
        <v>5</v>
      </c>
      <c r="AZ9928">
        <v>2</v>
      </c>
      <c r="BA9928">
        <v>1</v>
      </c>
      <c r="BB9928">
        <v>0</v>
      </c>
      <c r="BC9928">
        <v>1</v>
      </c>
      <c r="BD9928" t="s">
        <v>360</v>
      </c>
      <c r="BE9928" t="s">
        <v>143</v>
      </c>
      <c r="BF9928" t="s">
        <v>143</v>
      </c>
      <c r="BG9928">
        <v>2</v>
      </c>
      <c r="BH9928" t="s">
        <v>280</v>
      </c>
      <c r="BI9928">
        <v>2</v>
      </c>
      <c r="BJ9928" t="s">
        <v>280</v>
      </c>
      <c r="BN9928">
        <v>0</v>
      </c>
      <c r="BO9928" t="s">
        <v>261</v>
      </c>
      <c r="BP9928" t="s">
        <v>261</v>
      </c>
      <c r="BQ9928">
        <v>2001</v>
      </c>
      <c r="BR9928" t="s">
        <v>147</v>
      </c>
      <c r="BS9928" t="s">
        <v>147</v>
      </c>
      <c r="BT9928" t="s">
        <v>261</v>
      </c>
      <c r="BU9928" t="s">
        <v>261</v>
      </c>
      <c r="BW9928">
        <v>0</v>
      </c>
      <c r="BX9928" t="s">
        <v>146</v>
      </c>
      <c r="BY9928">
        <v>2001</v>
      </c>
      <c r="BZ9928" t="s">
        <v>147</v>
      </c>
      <c r="CA9928" t="s">
        <v>147</v>
      </c>
      <c r="CB9928" t="s">
        <v>148</v>
      </c>
      <c r="CC9928" t="s">
        <v>1775</v>
      </c>
      <c r="CE9928">
        <v>0</v>
      </c>
      <c r="CF9928" t="s">
        <v>4718</v>
      </c>
      <c r="CG9928" t="s">
        <v>62801</v>
      </c>
      <c r="CH9928" t="s">
        <v>62802</v>
      </c>
      <c r="CI9928">
        <v>1</v>
      </c>
      <c r="CJ9928">
        <v>21</v>
      </c>
      <c r="CK9928">
        <v>21</v>
      </c>
      <c r="CL9928" t="s">
        <v>62785</v>
      </c>
      <c r="CM9928">
        <v>53887</v>
      </c>
      <c r="CN9928" t="s">
        <v>180</v>
      </c>
      <c r="CO9928" t="s">
        <v>181</v>
      </c>
      <c r="CP9928" t="s">
        <v>156</v>
      </c>
      <c r="CQ9928" t="s">
        <v>62786</v>
      </c>
      <c r="CT9928" t="s">
        <v>158</v>
      </c>
      <c r="DN9928" t="s">
        <v>4200</v>
      </c>
    </row>
    <row r="9929" spans="1:118" x14ac:dyDescent="0.25">
      <c r="A9929">
        <v>10017</v>
      </c>
      <c r="B9929" t="s">
        <v>118</v>
      </c>
      <c r="C9929">
        <v>1110044507</v>
      </c>
      <c r="D9929" s="1">
        <v>45292</v>
      </c>
      <c r="E9929" t="s">
        <v>77475</v>
      </c>
      <c r="F9929" t="s">
        <v>4534</v>
      </c>
      <c r="G9929" t="s">
        <v>19300</v>
      </c>
      <c r="H9929" t="s">
        <v>7898</v>
      </c>
      <c r="I9929" t="s">
        <v>374</v>
      </c>
      <c r="J9929">
        <v>42195</v>
      </c>
      <c r="K9929" t="s">
        <v>163</v>
      </c>
      <c r="L9929">
        <v>76892</v>
      </c>
      <c r="M9929" t="s">
        <v>4808</v>
      </c>
      <c r="N9929" t="s">
        <v>126</v>
      </c>
      <c r="O9929" t="s">
        <v>191</v>
      </c>
      <c r="P9929" t="s">
        <v>77476</v>
      </c>
      <c r="R9929">
        <v>3175793078</v>
      </c>
      <c r="S9929">
        <v>39467</v>
      </c>
      <c r="T9929">
        <v>76001</v>
      </c>
      <c r="U9929" t="s">
        <v>130</v>
      </c>
      <c r="V9929" t="s">
        <v>126</v>
      </c>
      <c r="W9929">
        <v>1</v>
      </c>
      <c r="Z9929" t="s">
        <v>77477</v>
      </c>
      <c r="AA9929" t="s">
        <v>134</v>
      </c>
      <c r="AB9929">
        <v>76892</v>
      </c>
      <c r="AC9929" t="s">
        <v>4808</v>
      </c>
      <c r="AD9929" t="s">
        <v>126</v>
      </c>
      <c r="AE9929">
        <v>1</v>
      </c>
      <c r="AG9929" t="s">
        <v>236</v>
      </c>
      <c r="AH9929">
        <v>0</v>
      </c>
      <c r="AI9929">
        <v>0</v>
      </c>
      <c r="AJ9929">
        <v>19</v>
      </c>
      <c r="AK9929">
        <v>176892000140</v>
      </c>
      <c r="AL9929" t="s">
        <v>16498</v>
      </c>
      <c r="AM9929">
        <v>76892</v>
      </c>
      <c r="AN9929" t="s">
        <v>4808</v>
      </c>
      <c r="AO9929" t="s">
        <v>126</v>
      </c>
      <c r="AP9929" t="s">
        <v>169</v>
      </c>
      <c r="AQ9929" t="s">
        <v>238</v>
      </c>
      <c r="AR9929" t="s">
        <v>138</v>
      </c>
      <c r="AS9929" t="s">
        <v>143</v>
      </c>
      <c r="AT9929" t="s">
        <v>139</v>
      </c>
      <c r="AY9929">
        <v>4</v>
      </c>
      <c r="AZ9929">
        <v>6</v>
      </c>
      <c r="BA9929">
        <v>3</v>
      </c>
      <c r="BB9929">
        <v>2</v>
      </c>
      <c r="BC9929">
        <v>1</v>
      </c>
      <c r="BD9929" t="s">
        <v>360</v>
      </c>
      <c r="BE9929" t="s">
        <v>139</v>
      </c>
      <c r="BF9929" t="s">
        <v>139</v>
      </c>
      <c r="BG9929">
        <v>2</v>
      </c>
      <c r="BH9929" t="s">
        <v>77322</v>
      </c>
      <c r="BI9929">
        <v>1</v>
      </c>
      <c r="BJ9929" t="s">
        <v>280</v>
      </c>
      <c r="BN9929">
        <v>0</v>
      </c>
      <c r="BO9929" t="s">
        <v>261</v>
      </c>
      <c r="BP9929" t="s">
        <v>261</v>
      </c>
      <c r="BQ9929">
        <v>2001</v>
      </c>
      <c r="BR9929" t="s">
        <v>147</v>
      </c>
      <c r="BS9929" t="s">
        <v>147</v>
      </c>
      <c r="BT9929" t="s">
        <v>261</v>
      </c>
      <c r="BU9929" t="s">
        <v>261</v>
      </c>
      <c r="BW9929">
        <v>0</v>
      </c>
      <c r="BX9929" t="s">
        <v>146</v>
      </c>
      <c r="BY9929">
        <v>2001</v>
      </c>
      <c r="BZ9929" t="s">
        <v>147</v>
      </c>
      <c r="CA9929" t="s">
        <v>147</v>
      </c>
      <c r="CB9929" t="s">
        <v>148</v>
      </c>
      <c r="CC9929" t="s">
        <v>1775</v>
      </c>
      <c r="CD9929">
        <v>0</v>
      </c>
      <c r="CE9929">
        <v>0</v>
      </c>
      <c r="CF9929" t="s">
        <v>4718</v>
      </c>
      <c r="CG9929" t="s">
        <v>62801</v>
      </c>
      <c r="CH9929" t="s">
        <v>62802</v>
      </c>
      <c r="CI9929">
        <v>1</v>
      </c>
      <c r="CJ9929">
        <v>21</v>
      </c>
      <c r="CK9929">
        <v>21</v>
      </c>
      <c r="CL9929" t="s">
        <v>62785</v>
      </c>
      <c r="CM9929">
        <v>53887</v>
      </c>
      <c r="CN9929" t="s">
        <v>180</v>
      </c>
      <c r="CO9929" t="s">
        <v>181</v>
      </c>
      <c r="CP9929" t="s">
        <v>156</v>
      </c>
      <c r="CQ9929" t="s">
        <v>62786</v>
      </c>
      <c r="CT9929" t="s">
        <v>158</v>
      </c>
      <c r="DN9929" t="s">
        <v>4200</v>
      </c>
    </row>
    <row r="9930" spans="1:118" x14ac:dyDescent="0.25">
      <c r="A9930">
        <v>10018</v>
      </c>
      <c r="B9930" t="s">
        <v>118</v>
      </c>
      <c r="C9930">
        <v>1109546736</v>
      </c>
      <c r="D9930" s="1">
        <v>45292</v>
      </c>
      <c r="E9930" t="s">
        <v>63326</v>
      </c>
      <c r="G9930" t="s">
        <v>6294</v>
      </c>
      <c r="H9930" t="s">
        <v>337</v>
      </c>
      <c r="I9930" t="s">
        <v>374</v>
      </c>
      <c r="J9930">
        <v>42752</v>
      </c>
      <c r="K9930" t="s">
        <v>124</v>
      </c>
      <c r="L9930">
        <v>76892</v>
      </c>
      <c r="M9930" t="s">
        <v>4808</v>
      </c>
      <c r="N9930" t="s">
        <v>126</v>
      </c>
      <c r="O9930" t="s">
        <v>127</v>
      </c>
      <c r="P9930" t="s">
        <v>77478</v>
      </c>
      <c r="R9930">
        <v>3225602550</v>
      </c>
      <c r="S9930">
        <v>39656</v>
      </c>
      <c r="T9930">
        <v>76001</v>
      </c>
      <c r="U9930" t="s">
        <v>130</v>
      </c>
      <c r="V9930" t="s">
        <v>126</v>
      </c>
      <c r="W9930">
        <v>1</v>
      </c>
      <c r="X9930" t="s">
        <v>147</v>
      </c>
      <c r="Y9930" t="s">
        <v>147</v>
      </c>
      <c r="Z9930" t="s">
        <v>77479</v>
      </c>
      <c r="AA9930" t="s">
        <v>134</v>
      </c>
      <c r="AB9930">
        <v>76892</v>
      </c>
      <c r="AC9930" t="s">
        <v>4808</v>
      </c>
      <c r="AD9930" t="s">
        <v>126</v>
      </c>
      <c r="AE9930">
        <v>2</v>
      </c>
      <c r="AG9930" t="s">
        <v>236</v>
      </c>
      <c r="AH9930">
        <v>0</v>
      </c>
      <c r="AI9930">
        <v>0</v>
      </c>
      <c r="AJ9930">
        <v>2</v>
      </c>
      <c r="AK9930">
        <v>176892000140</v>
      </c>
      <c r="AL9930" t="s">
        <v>16498</v>
      </c>
      <c r="AM9930">
        <v>76892</v>
      </c>
      <c r="AN9930" t="s">
        <v>4808</v>
      </c>
      <c r="AO9930" t="s">
        <v>126</v>
      </c>
      <c r="AP9930" t="s">
        <v>169</v>
      </c>
      <c r="AQ9930" t="s">
        <v>238</v>
      </c>
      <c r="AR9930" t="s">
        <v>138</v>
      </c>
      <c r="AS9930" t="s">
        <v>143</v>
      </c>
      <c r="AT9930" t="s">
        <v>139</v>
      </c>
      <c r="AY9930">
        <v>5</v>
      </c>
      <c r="AZ9930">
        <v>1</v>
      </c>
      <c r="BA9930">
        <v>1</v>
      </c>
      <c r="BB9930">
        <v>0</v>
      </c>
      <c r="BC9930">
        <v>1</v>
      </c>
      <c r="BD9930" t="s">
        <v>360</v>
      </c>
      <c r="BE9930" t="s">
        <v>139</v>
      </c>
      <c r="BF9930" t="s">
        <v>143</v>
      </c>
      <c r="BG9930">
        <v>2</v>
      </c>
      <c r="BH9930" t="s">
        <v>144</v>
      </c>
      <c r="BI9930">
        <v>2</v>
      </c>
      <c r="BJ9930" t="s">
        <v>77294</v>
      </c>
      <c r="BN9930">
        <v>0</v>
      </c>
      <c r="BO9930" t="s">
        <v>261</v>
      </c>
      <c r="BP9930" t="s">
        <v>261</v>
      </c>
      <c r="BQ9930">
        <v>2001</v>
      </c>
      <c r="BR9930" t="s">
        <v>147</v>
      </c>
      <c r="BS9930" t="s">
        <v>147</v>
      </c>
      <c r="BT9930" t="s">
        <v>261</v>
      </c>
      <c r="BU9930" t="s">
        <v>261</v>
      </c>
      <c r="BW9930">
        <v>0</v>
      </c>
      <c r="BX9930" t="s">
        <v>146</v>
      </c>
      <c r="BY9930">
        <v>2001</v>
      </c>
      <c r="BZ9930" t="s">
        <v>147</v>
      </c>
      <c r="CA9930" t="s">
        <v>147</v>
      </c>
      <c r="CB9930" t="s">
        <v>148</v>
      </c>
      <c r="CC9930" t="s">
        <v>1775</v>
      </c>
      <c r="CD9930">
        <v>0</v>
      </c>
      <c r="CE9930">
        <v>0</v>
      </c>
      <c r="CF9930" t="s">
        <v>283</v>
      </c>
      <c r="CG9930" t="s">
        <v>77281</v>
      </c>
      <c r="CH9930" t="s">
        <v>2245</v>
      </c>
      <c r="CI9930">
        <v>1</v>
      </c>
      <c r="CJ9930">
        <v>21</v>
      </c>
      <c r="CK9930">
        <v>21</v>
      </c>
      <c r="CL9930" t="s">
        <v>62785</v>
      </c>
      <c r="CM9930">
        <v>110696</v>
      </c>
      <c r="CN9930" t="s">
        <v>436</v>
      </c>
      <c r="CO9930" t="s">
        <v>437</v>
      </c>
      <c r="CP9930" t="s">
        <v>156</v>
      </c>
      <c r="CQ9930" t="s">
        <v>62786</v>
      </c>
      <c r="CT9930" t="s">
        <v>158</v>
      </c>
      <c r="DN9930" t="s">
        <v>147</v>
      </c>
    </row>
    <row r="9931" spans="1:118" x14ac:dyDescent="0.25">
      <c r="A9931">
        <v>10019</v>
      </c>
      <c r="B9931" t="s">
        <v>118</v>
      </c>
      <c r="C9931">
        <v>1116130502</v>
      </c>
      <c r="D9931" s="1">
        <v>45292</v>
      </c>
      <c r="E9931" t="s">
        <v>917</v>
      </c>
      <c r="G9931" t="s">
        <v>2963</v>
      </c>
      <c r="H9931" t="s">
        <v>695</v>
      </c>
      <c r="I9931" t="s">
        <v>123</v>
      </c>
      <c r="J9931">
        <v>44691</v>
      </c>
      <c r="K9931" t="s">
        <v>124</v>
      </c>
      <c r="L9931">
        <v>76863</v>
      </c>
      <c r="M9931" t="s">
        <v>1251</v>
      </c>
      <c r="N9931" t="s">
        <v>126</v>
      </c>
      <c r="O9931" t="s">
        <v>191</v>
      </c>
      <c r="P9931" t="s">
        <v>77480</v>
      </c>
      <c r="R9931">
        <v>3145282544</v>
      </c>
      <c r="S9931">
        <v>38080</v>
      </c>
      <c r="T9931">
        <v>76863</v>
      </c>
      <c r="U9931" t="s">
        <v>1251</v>
      </c>
      <c r="V9931" t="s">
        <v>126</v>
      </c>
      <c r="AG9931" t="s">
        <v>236</v>
      </c>
      <c r="CI9931">
        <v>1</v>
      </c>
      <c r="CJ9931">
        <v>17</v>
      </c>
      <c r="CK9931">
        <v>17</v>
      </c>
      <c r="CL9931" t="s">
        <v>4965</v>
      </c>
      <c r="CM9931">
        <v>2268</v>
      </c>
      <c r="CN9931" t="s">
        <v>323</v>
      </c>
      <c r="CO9931" t="s">
        <v>324</v>
      </c>
      <c r="CP9931" t="s">
        <v>156</v>
      </c>
      <c r="CQ9931" t="s">
        <v>4966</v>
      </c>
      <c r="CT9931" t="s">
        <v>158</v>
      </c>
      <c r="DN9931" t="s">
        <v>77481</v>
      </c>
    </row>
    <row r="9932" spans="1:118" x14ac:dyDescent="0.25">
      <c r="A9932">
        <v>10020</v>
      </c>
      <c r="B9932" t="s">
        <v>118</v>
      </c>
      <c r="C9932">
        <v>1109191234</v>
      </c>
      <c r="D9932" s="1">
        <v>45292</v>
      </c>
      <c r="E9932" t="s">
        <v>3436</v>
      </c>
      <c r="F9932" t="s">
        <v>623</v>
      </c>
      <c r="G9932" t="s">
        <v>6039</v>
      </c>
      <c r="H9932" t="s">
        <v>15434</v>
      </c>
      <c r="I9932" t="s">
        <v>374</v>
      </c>
      <c r="J9932">
        <v>42548</v>
      </c>
      <c r="K9932" t="s">
        <v>339</v>
      </c>
      <c r="L9932">
        <v>76892</v>
      </c>
      <c r="M9932" t="s">
        <v>4808</v>
      </c>
      <c r="N9932" t="s">
        <v>126</v>
      </c>
      <c r="O9932" t="s">
        <v>127</v>
      </c>
      <c r="P9932" t="s">
        <v>77482</v>
      </c>
      <c r="R9932">
        <v>3216595542</v>
      </c>
      <c r="S9932">
        <v>39917</v>
      </c>
      <c r="T9932">
        <v>76001</v>
      </c>
      <c r="U9932" t="s">
        <v>130</v>
      </c>
      <c r="V9932" t="s">
        <v>126</v>
      </c>
      <c r="W9932">
        <v>1</v>
      </c>
      <c r="X9932" t="s">
        <v>147</v>
      </c>
      <c r="Y9932" t="s">
        <v>147</v>
      </c>
      <c r="Z9932" t="s">
        <v>77483</v>
      </c>
      <c r="AA9932" t="s">
        <v>134</v>
      </c>
      <c r="AB9932">
        <v>76892</v>
      </c>
      <c r="AC9932" t="s">
        <v>4808</v>
      </c>
      <c r="AD9932" t="s">
        <v>126</v>
      </c>
      <c r="AE9932">
        <v>2</v>
      </c>
      <c r="AG9932" t="s">
        <v>236</v>
      </c>
      <c r="AH9932">
        <v>0</v>
      </c>
      <c r="AI9932">
        <v>0</v>
      </c>
      <c r="AJ9932">
        <v>19</v>
      </c>
      <c r="AK9932">
        <v>176892000140</v>
      </c>
      <c r="AL9932" t="s">
        <v>16498</v>
      </c>
      <c r="AM9932">
        <v>76892</v>
      </c>
      <c r="AN9932" t="s">
        <v>4808</v>
      </c>
      <c r="AO9932" t="s">
        <v>126</v>
      </c>
      <c r="AP9932" t="s">
        <v>169</v>
      </c>
      <c r="AQ9932" t="s">
        <v>238</v>
      </c>
      <c r="AR9932" t="s">
        <v>138</v>
      </c>
      <c r="AS9932" t="s">
        <v>143</v>
      </c>
      <c r="AT9932" t="s">
        <v>139</v>
      </c>
      <c r="AY9932">
        <v>3</v>
      </c>
      <c r="AZ9932">
        <v>0</v>
      </c>
      <c r="BA9932">
        <v>0</v>
      </c>
      <c r="BB9932">
        <v>0</v>
      </c>
      <c r="BC9932">
        <v>1</v>
      </c>
      <c r="BD9932" t="s">
        <v>360</v>
      </c>
      <c r="BE9932" t="s">
        <v>139</v>
      </c>
      <c r="BF9932" t="s">
        <v>143</v>
      </c>
      <c r="BG9932">
        <v>2</v>
      </c>
      <c r="BH9932" t="s">
        <v>144</v>
      </c>
      <c r="BI9932">
        <v>2</v>
      </c>
      <c r="BJ9932" t="s">
        <v>77294</v>
      </c>
      <c r="BN9932">
        <v>0</v>
      </c>
      <c r="BO9932" t="s">
        <v>261</v>
      </c>
      <c r="BP9932" t="s">
        <v>261</v>
      </c>
      <c r="BQ9932">
        <v>2001</v>
      </c>
      <c r="BR9932" t="s">
        <v>147</v>
      </c>
      <c r="BS9932" t="s">
        <v>147</v>
      </c>
      <c r="BT9932" t="s">
        <v>261</v>
      </c>
      <c r="BU9932" t="s">
        <v>261</v>
      </c>
      <c r="BW9932">
        <v>0</v>
      </c>
      <c r="BX9932" t="s">
        <v>146</v>
      </c>
      <c r="BY9932">
        <v>2001</v>
      </c>
      <c r="BZ9932" t="s">
        <v>147</v>
      </c>
      <c r="CA9932" t="s">
        <v>147</v>
      </c>
      <c r="CB9932" t="s">
        <v>148</v>
      </c>
      <c r="CC9932" t="s">
        <v>1775</v>
      </c>
      <c r="CD9932">
        <v>0</v>
      </c>
      <c r="CE9932">
        <v>0</v>
      </c>
      <c r="CF9932" t="s">
        <v>77296</v>
      </c>
      <c r="CG9932" t="s">
        <v>77281</v>
      </c>
      <c r="CH9932" t="s">
        <v>2245</v>
      </c>
      <c r="CI9932">
        <v>1</v>
      </c>
      <c r="CJ9932">
        <v>21</v>
      </c>
      <c r="CK9932">
        <v>21</v>
      </c>
      <c r="CL9932" t="s">
        <v>62785</v>
      </c>
      <c r="CM9932">
        <v>110696</v>
      </c>
      <c r="CN9932" t="s">
        <v>436</v>
      </c>
      <c r="CO9932" t="s">
        <v>437</v>
      </c>
      <c r="CP9932" t="s">
        <v>156</v>
      </c>
      <c r="CQ9932" t="s">
        <v>62786</v>
      </c>
      <c r="CT9932" t="s">
        <v>158</v>
      </c>
      <c r="DN9932" t="s">
        <v>147</v>
      </c>
    </row>
    <row r="9933" spans="1:118" x14ac:dyDescent="0.25">
      <c r="A9933">
        <v>10021</v>
      </c>
      <c r="B9933" t="s">
        <v>118</v>
      </c>
      <c r="C9933">
        <v>1105930861</v>
      </c>
      <c r="D9933" s="1">
        <v>45292</v>
      </c>
      <c r="E9933" t="s">
        <v>77484</v>
      </c>
      <c r="F9933" t="s">
        <v>306</v>
      </c>
      <c r="G9933" t="s">
        <v>77485</v>
      </c>
      <c r="H9933" t="s">
        <v>668</v>
      </c>
      <c r="I9933" t="s">
        <v>374</v>
      </c>
      <c r="J9933">
        <v>42425</v>
      </c>
      <c r="K9933" t="s">
        <v>124</v>
      </c>
      <c r="L9933">
        <v>19256</v>
      </c>
      <c r="M9933" t="s">
        <v>7508</v>
      </c>
      <c r="N9933" t="s">
        <v>195</v>
      </c>
      <c r="O9933" t="s">
        <v>127</v>
      </c>
      <c r="P9933" t="s">
        <v>77486</v>
      </c>
      <c r="R9933">
        <v>3225092822</v>
      </c>
      <c r="S9933">
        <v>39718</v>
      </c>
      <c r="T9933">
        <v>76001</v>
      </c>
      <c r="U9933" t="s">
        <v>130</v>
      </c>
      <c r="V9933" t="s">
        <v>126</v>
      </c>
      <c r="W9933">
        <v>1</v>
      </c>
      <c r="X9933" t="s">
        <v>147</v>
      </c>
      <c r="Y9933" t="s">
        <v>147</v>
      </c>
      <c r="Z9933" t="s">
        <v>77487</v>
      </c>
      <c r="AA9933" t="s">
        <v>134</v>
      </c>
      <c r="AB9933">
        <v>76892</v>
      </c>
      <c r="AC9933" t="s">
        <v>4808</v>
      </c>
      <c r="AD9933" t="s">
        <v>126</v>
      </c>
      <c r="AE9933">
        <v>1</v>
      </c>
      <c r="AG9933" t="s">
        <v>236</v>
      </c>
      <c r="AH9933">
        <v>0</v>
      </c>
      <c r="AI9933">
        <v>0</v>
      </c>
      <c r="AJ9933">
        <v>1</v>
      </c>
      <c r="AK9933">
        <v>176892000140</v>
      </c>
      <c r="AL9933" t="s">
        <v>16498</v>
      </c>
      <c r="AM9933">
        <v>76892</v>
      </c>
      <c r="AN9933" t="s">
        <v>4808</v>
      </c>
      <c r="AO9933" t="s">
        <v>126</v>
      </c>
      <c r="AP9933" t="s">
        <v>169</v>
      </c>
      <c r="AQ9933" t="s">
        <v>238</v>
      </c>
      <c r="AR9933" t="s">
        <v>138</v>
      </c>
      <c r="AS9933" t="s">
        <v>143</v>
      </c>
      <c r="AT9933" t="s">
        <v>139</v>
      </c>
      <c r="AY9933">
        <v>2</v>
      </c>
      <c r="AZ9933">
        <v>1</v>
      </c>
      <c r="BA9933">
        <v>1</v>
      </c>
      <c r="BB9933">
        <v>0</v>
      </c>
      <c r="BC9933">
        <v>1</v>
      </c>
      <c r="BD9933" t="s">
        <v>2948</v>
      </c>
      <c r="BE9933" t="s">
        <v>139</v>
      </c>
      <c r="BF9933" t="s">
        <v>143</v>
      </c>
      <c r="BG9933">
        <v>2</v>
      </c>
      <c r="BH9933" t="s">
        <v>144</v>
      </c>
      <c r="BI9933">
        <v>1</v>
      </c>
      <c r="BJ9933" t="s">
        <v>280</v>
      </c>
      <c r="BN9933">
        <v>0</v>
      </c>
      <c r="BO9933" t="s">
        <v>261</v>
      </c>
      <c r="BP9933" t="s">
        <v>261</v>
      </c>
      <c r="BQ9933">
        <v>2001</v>
      </c>
      <c r="BR9933" t="s">
        <v>147</v>
      </c>
      <c r="BS9933" t="s">
        <v>147</v>
      </c>
      <c r="BT9933" t="s">
        <v>261</v>
      </c>
      <c r="BU9933" t="s">
        <v>261</v>
      </c>
      <c r="BW9933">
        <v>0</v>
      </c>
      <c r="BX9933" t="s">
        <v>146</v>
      </c>
      <c r="BY9933">
        <v>2001</v>
      </c>
      <c r="BZ9933" t="s">
        <v>147</v>
      </c>
      <c r="CA9933" t="s">
        <v>147</v>
      </c>
      <c r="CB9933" t="s">
        <v>148</v>
      </c>
      <c r="CC9933" t="s">
        <v>1775</v>
      </c>
      <c r="CD9933">
        <v>0</v>
      </c>
      <c r="CE9933">
        <v>0</v>
      </c>
      <c r="CF9933" t="s">
        <v>283</v>
      </c>
      <c r="CG9933" t="s">
        <v>77281</v>
      </c>
      <c r="CH9933" t="s">
        <v>2245</v>
      </c>
      <c r="CI9933">
        <v>1</v>
      </c>
      <c r="CJ9933">
        <v>21</v>
      </c>
      <c r="CK9933">
        <v>21</v>
      </c>
      <c r="CL9933" t="s">
        <v>62785</v>
      </c>
      <c r="CM9933">
        <v>110696</v>
      </c>
      <c r="CN9933" t="s">
        <v>436</v>
      </c>
      <c r="CO9933" t="s">
        <v>437</v>
      </c>
      <c r="CP9933" t="s">
        <v>156</v>
      </c>
      <c r="CQ9933" t="s">
        <v>62786</v>
      </c>
      <c r="CT9933" t="s">
        <v>158</v>
      </c>
      <c r="DN9933" t="s">
        <v>147</v>
      </c>
    </row>
    <row r="9934" spans="1:118" x14ac:dyDescent="0.25">
      <c r="A9934">
        <v>10022</v>
      </c>
      <c r="B9934" t="s">
        <v>118</v>
      </c>
      <c r="C9934">
        <v>1108336421</v>
      </c>
      <c r="D9934" s="1">
        <v>45292</v>
      </c>
      <c r="E9934" t="s">
        <v>305</v>
      </c>
      <c r="F9934" t="s">
        <v>306</v>
      </c>
      <c r="G9934" t="s">
        <v>2652</v>
      </c>
      <c r="H9934" t="s">
        <v>533</v>
      </c>
      <c r="I9934" t="s">
        <v>374</v>
      </c>
      <c r="J9934">
        <v>42422</v>
      </c>
      <c r="K9934" t="s">
        <v>163</v>
      </c>
      <c r="L9934">
        <v>76001</v>
      </c>
      <c r="M9934" t="s">
        <v>130</v>
      </c>
      <c r="N9934" t="s">
        <v>126</v>
      </c>
      <c r="O9934" t="s">
        <v>127</v>
      </c>
      <c r="P9934" t="s">
        <v>77488</v>
      </c>
      <c r="R9934">
        <v>3117536967</v>
      </c>
      <c r="S9934">
        <v>39820</v>
      </c>
      <c r="T9934">
        <v>76001</v>
      </c>
      <c r="U9934" t="s">
        <v>130</v>
      </c>
      <c r="V9934" t="s">
        <v>126</v>
      </c>
      <c r="W9934">
        <v>1</v>
      </c>
      <c r="X9934" t="s">
        <v>147</v>
      </c>
      <c r="Y9934" t="s">
        <v>147</v>
      </c>
      <c r="Z9934" t="s">
        <v>77489</v>
      </c>
      <c r="AA9934" t="s">
        <v>134</v>
      </c>
      <c r="AB9934">
        <v>76892</v>
      </c>
      <c r="AC9934" t="s">
        <v>4808</v>
      </c>
      <c r="AD9934" t="s">
        <v>126</v>
      </c>
      <c r="AE9934">
        <v>3</v>
      </c>
      <c r="AG9934" t="s">
        <v>236</v>
      </c>
      <c r="AH9934">
        <v>0</v>
      </c>
      <c r="AI9934">
        <v>0</v>
      </c>
      <c r="AJ9934">
        <v>1</v>
      </c>
      <c r="AK9934">
        <v>176892000140</v>
      </c>
      <c r="AL9934" t="s">
        <v>16498</v>
      </c>
      <c r="AM9934">
        <v>76892</v>
      </c>
      <c r="AN9934" t="s">
        <v>4808</v>
      </c>
      <c r="AO9934" t="s">
        <v>126</v>
      </c>
      <c r="AP9934" t="s">
        <v>169</v>
      </c>
      <c r="AQ9934" t="s">
        <v>238</v>
      </c>
      <c r="AR9934" t="s">
        <v>138</v>
      </c>
      <c r="AS9934" t="s">
        <v>143</v>
      </c>
      <c r="AT9934" t="s">
        <v>139</v>
      </c>
      <c r="AY9934">
        <v>3</v>
      </c>
      <c r="AZ9934">
        <v>0</v>
      </c>
      <c r="BA9934">
        <v>0</v>
      </c>
      <c r="BB9934">
        <v>0</v>
      </c>
      <c r="BC9934">
        <v>1</v>
      </c>
      <c r="BD9934" t="s">
        <v>360</v>
      </c>
      <c r="BE9934" t="s">
        <v>139</v>
      </c>
      <c r="BF9934" t="s">
        <v>143</v>
      </c>
      <c r="BG9934">
        <v>2</v>
      </c>
      <c r="BH9934" t="s">
        <v>144</v>
      </c>
      <c r="BI9934">
        <v>2</v>
      </c>
      <c r="BJ9934" t="s">
        <v>77294</v>
      </c>
      <c r="BN9934">
        <v>0</v>
      </c>
      <c r="BO9934" t="s">
        <v>261</v>
      </c>
      <c r="BP9934" t="s">
        <v>261</v>
      </c>
      <c r="BQ9934">
        <v>2001</v>
      </c>
      <c r="BR9934" t="s">
        <v>147</v>
      </c>
      <c r="BS9934" t="s">
        <v>147</v>
      </c>
      <c r="BT9934" t="s">
        <v>261</v>
      </c>
      <c r="BU9934" t="s">
        <v>261</v>
      </c>
      <c r="BW9934">
        <v>0</v>
      </c>
      <c r="BX9934" t="s">
        <v>146</v>
      </c>
      <c r="BY9934">
        <v>2001</v>
      </c>
      <c r="BZ9934" t="s">
        <v>147</v>
      </c>
      <c r="CA9934" t="s">
        <v>147</v>
      </c>
      <c r="CB9934" t="s">
        <v>148</v>
      </c>
      <c r="CC9934" t="s">
        <v>1775</v>
      </c>
      <c r="CD9934">
        <v>0</v>
      </c>
      <c r="CE9934">
        <v>0</v>
      </c>
      <c r="CF9934" t="s">
        <v>283</v>
      </c>
      <c r="CG9934" t="s">
        <v>77281</v>
      </c>
      <c r="CH9934" t="s">
        <v>2245</v>
      </c>
      <c r="CI9934">
        <v>1</v>
      </c>
      <c r="CJ9934">
        <v>21</v>
      </c>
      <c r="CK9934">
        <v>21</v>
      </c>
      <c r="CL9934" t="s">
        <v>62785</v>
      </c>
      <c r="CM9934">
        <v>110696</v>
      </c>
      <c r="CN9934" t="s">
        <v>436</v>
      </c>
      <c r="CO9934" t="s">
        <v>437</v>
      </c>
      <c r="CP9934" t="s">
        <v>156</v>
      </c>
      <c r="CQ9934" t="s">
        <v>62786</v>
      </c>
      <c r="CT9934" t="s">
        <v>158</v>
      </c>
      <c r="DN9934" t="s">
        <v>147</v>
      </c>
    </row>
    <row r="9935" spans="1:118" x14ac:dyDescent="0.25">
      <c r="A9935">
        <v>10023</v>
      </c>
      <c r="B9935" t="s">
        <v>118</v>
      </c>
      <c r="C9935">
        <v>1113594312</v>
      </c>
      <c r="D9935" s="1">
        <v>45292</v>
      </c>
      <c r="E9935" t="s">
        <v>77490</v>
      </c>
      <c r="F9935" t="s">
        <v>903</v>
      </c>
      <c r="G9935" t="s">
        <v>2922</v>
      </c>
      <c r="H9935" t="s">
        <v>1477</v>
      </c>
      <c r="I9935" t="s">
        <v>123</v>
      </c>
      <c r="J9935">
        <v>40241</v>
      </c>
      <c r="K9935" t="s">
        <v>163</v>
      </c>
      <c r="L9935">
        <v>76497</v>
      </c>
      <c r="M9935" t="s">
        <v>485</v>
      </c>
      <c r="N9935" t="s">
        <v>126</v>
      </c>
      <c r="O9935" t="s">
        <v>191</v>
      </c>
      <c r="P9935" t="s">
        <v>77491</v>
      </c>
      <c r="Q9935" t="s">
        <v>77492</v>
      </c>
      <c r="R9935">
        <v>3212595560</v>
      </c>
      <c r="S9935">
        <v>33597</v>
      </c>
      <c r="T9935">
        <v>76834</v>
      </c>
      <c r="U9935" t="s">
        <v>444</v>
      </c>
      <c r="V9935" t="s">
        <v>126</v>
      </c>
      <c r="W9935">
        <v>1</v>
      </c>
      <c r="Z9935" t="s">
        <v>77493</v>
      </c>
      <c r="AA9935" t="s">
        <v>134</v>
      </c>
      <c r="AB9935">
        <v>76497</v>
      </c>
      <c r="AC9935" t="s">
        <v>485</v>
      </c>
      <c r="AD9935" t="s">
        <v>126</v>
      </c>
      <c r="AE9935">
        <v>2</v>
      </c>
      <c r="AG9935" t="s">
        <v>236</v>
      </c>
      <c r="AH9935">
        <v>0</v>
      </c>
      <c r="AI9935">
        <v>0</v>
      </c>
      <c r="AJ9935">
        <v>4</v>
      </c>
      <c r="AK9935">
        <v>176497000090</v>
      </c>
      <c r="AL9935" t="s">
        <v>877</v>
      </c>
      <c r="AM9935">
        <v>76497</v>
      </c>
      <c r="AN9935" t="s">
        <v>485</v>
      </c>
      <c r="AO9935" t="s">
        <v>126</v>
      </c>
      <c r="AP9935" t="s">
        <v>169</v>
      </c>
      <c r="AQ9935" t="s">
        <v>238</v>
      </c>
      <c r="AR9935" t="s">
        <v>138</v>
      </c>
      <c r="AS9935" t="s">
        <v>139</v>
      </c>
      <c r="AT9935" t="s">
        <v>143</v>
      </c>
      <c r="AW9935">
        <v>0</v>
      </c>
      <c r="AY9935">
        <v>1</v>
      </c>
      <c r="AZ9935">
        <v>6</v>
      </c>
      <c r="BA9935">
        <v>4</v>
      </c>
      <c r="BB9935">
        <v>2</v>
      </c>
      <c r="BC9935">
        <v>0</v>
      </c>
      <c r="BD9935" t="s">
        <v>193</v>
      </c>
      <c r="BE9935" t="s">
        <v>143</v>
      </c>
      <c r="BF9935" t="s">
        <v>143</v>
      </c>
      <c r="BG9935">
        <v>1</v>
      </c>
      <c r="BH9935" t="s">
        <v>144</v>
      </c>
      <c r="BI9935">
        <v>1</v>
      </c>
      <c r="BJ9935" t="s">
        <v>200</v>
      </c>
      <c r="BM9935">
        <v>0</v>
      </c>
      <c r="BW9935">
        <v>0</v>
      </c>
      <c r="BX9935" t="s">
        <v>146</v>
      </c>
      <c r="BY9935">
        <v>2001</v>
      </c>
      <c r="BZ9935" t="s">
        <v>147</v>
      </c>
      <c r="CA9935" t="s">
        <v>147</v>
      </c>
      <c r="CB9935" t="s">
        <v>174</v>
      </c>
      <c r="CC9935" t="s">
        <v>149</v>
      </c>
      <c r="CD9935">
        <v>0</v>
      </c>
      <c r="CE9935">
        <v>0</v>
      </c>
      <c r="CF9935" t="s">
        <v>77494</v>
      </c>
      <c r="CG9935" t="s">
        <v>77495</v>
      </c>
      <c r="CH9935" t="s">
        <v>77496</v>
      </c>
      <c r="CI9935">
        <v>1</v>
      </c>
      <c r="CJ9935">
        <v>23</v>
      </c>
      <c r="CK9935">
        <v>23</v>
      </c>
      <c r="CL9935" t="s">
        <v>24293</v>
      </c>
      <c r="CM9935">
        <v>14184</v>
      </c>
      <c r="CN9935" t="s">
        <v>663</v>
      </c>
      <c r="CO9935" t="s">
        <v>664</v>
      </c>
      <c r="CP9935" t="s">
        <v>156</v>
      </c>
      <c r="CQ9935" t="s">
        <v>24294</v>
      </c>
      <c r="CT9935" t="s">
        <v>158</v>
      </c>
      <c r="DN9935" t="s">
        <v>282</v>
      </c>
    </row>
    <row r="9936" spans="1:118" x14ac:dyDescent="0.25">
      <c r="A9936">
        <v>10024</v>
      </c>
      <c r="B9936" t="s">
        <v>118</v>
      </c>
      <c r="C9936">
        <v>1113593669</v>
      </c>
      <c r="D9936" s="1">
        <v>45292</v>
      </c>
      <c r="E9936" t="s">
        <v>634</v>
      </c>
      <c r="F9936" t="s">
        <v>1165</v>
      </c>
      <c r="G9936" t="s">
        <v>121</v>
      </c>
      <c r="H9936" t="s">
        <v>357</v>
      </c>
      <c r="I9936" t="s">
        <v>123</v>
      </c>
      <c r="J9936">
        <v>39456</v>
      </c>
      <c r="K9936" t="s">
        <v>163</v>
      </c>
      <c r="L9936">
        <v>76497</v>
      </c>
      <c r="M9936" t="s">
        <v>485</v>
      </c>
      <c r="N9936" t="s">
        <v>126</v>
      </c>
      <c r="O9936" t="s">
        <v>191</v>
      </c>
      <c r="P9936" t="s">
        <v>77497</v>
      </c>
      <c r="Q9936" t="s">
        <v>77498</v>
      </c>
      <c r="R9936">
        <v>318375471</v>
      </c>
      <c r="S9936">
        <v>32880</v>
      </c>
      <c r="T9936">
        <v>76497</v>
      </c>
      <c r="U9936" t="s">
        <v>485</v>
      </c>
      <c r="V9936" t="s">
        <v>126</v>
      </c>
      <c r="W9936">
        <v>5</v>
      </c>
      <c r="Z9936" t="s">
        <v>77499</v>
      </c>
      <c r="AA9936" t="s">
        <v>134</v>
      </c>
      <c r="AB9936">
        <v>76497</v>
      </c>
      <c r="AC9936" t="s">
        <v>485</v>
      </c>
      <c r="AD9936" t="s">
        <v>126</v>
      </c>
      <c r="AE9936">
        <v>2</v>
      </c>
      <c r="AG9936" t="s">
        <v>236</v>
      </c>
      <c r="AH9936">
        <v>0</v>
      </c>
      <c r="AI9936">
        <v>0</v>
      </c>
      <c r="AJ9936">
        <v>19</v>
      </c>
      <c r="AK9936">
        <v>176497000090</v>
      </c>
      <c r="AL9936" t="s">
        <v>877</v>
      </c>
      <c r="AM9936">
        <v>76497</v>
      </c>
      <c r="AN9936" t="s">
        <v>485</v>
      </c>
      <c r="AO9936" t="s">
        <v>126</v>
      </c>
      <c r="AP9936" t="s">
        <v>169</v>
      </c>
      <c r="AQ9936" t="s">
        <v>238</v>
      </c>
      <c r="AR9936" t="s">
        <v>26555</v>
      </c>
      <c r="AS9936" t="s">
        <v>139</v>
      </c>
      <c r="AT9936" t="s">
        <v>139</v>
      </c>
      <c r="AW9936">
        <v>0</v>
      </c>
      <c r="AY9936">
        <v>7</v>
      </c>
      <c r="AZ9936">
        <v>2</v>
      </c>
      <c r="BA9936">
        <v>1</v>
      </c>
      <c r="BB9936">
        <v>0</v>
      </c>
      <c r="BC9936">
        <v>1</v>
      </c>
      <c r="BD9936" t="s">
        <v>5006</v>
      </c>
      <c r="BE9936" t="s">
        <v>143</v>
      </c>
      <c r="BF9936" t="s">
        <v>143</v>
      </c>
      <c r="BG9936">
        <v>2</v>
      </c>
      <c r="BH9936" t="s">
        <v>144</v>
      </c>
      <c r="BI9936">
        <v>1</v>
      </c>
      <c r="BJ9936" t="s">
        <v>729</v>
      </c>
      <c r="BK9936" t="s">
        <v>77500</v>
      </c>
      <c r="BL9936" t="s">
        <v>3126</v>
      </c>
      <c r="BM9936">
        <v>1113594143</v>
      </c>
      <c r="BN9936">
        <v>2</v>
      </c>
      <c r="BO9936" t="s">
        <v>77501</v>
      </c>
      <c r="BP9936" t="s">
        <v>485</v>
      </c>
      <c r="BQ9936">
        <v>76497</v>
      </c>
      <c r="BR9936" t="s">
        <v>485</v>
      </c>
      <c r="BS9936" t="s">
        <v>126</v>
      </c>
      <c r="BT9936" t="s">
        <v>282</v>
      </c>
      <c r="BU9936" t="s">
        <v>77502</v>
      </c>
      <c r="BW9936">
        <v>0</v>
      </c>
      <c r="BX9936" t="s">
        <v>146</v>
      </c>
      <c r="BY9936">
        <v>2001</v>
      </c>
      <c r="BZ9936" t="s">
        <v>147</v>
      </c>
      <c r="CA9936" t="s">
        <v>147</v>
      </c>
      <c r="CB9936" t="s">
        <v>148</v>
      </c>
      <c r="CC9936" t="s">
        <v>149</v>
      </c>
      <c r="CD9936">
        <v>0</v>
      </c>
      <c r="CE9936">
        <v>0</v>
      </c>
      <c r="CF9936" t="s">
        <v>77503</v>
      </c>
      <c r="CG9936" t="s">
        <v>77504</v>
      </c>
      <c r="CH9936" t="s">
        <v>47157</v>
      </c>
      <c r="CI9936">
        <v>1</v>
      </c>
      <c r="CJ9936">
        <v>23</v>
      </c>
      <c r="CK9936">
        <v>23</v>
      </c>
      <c r="CL9936" t="s">
        <v>24293</v>
      </c>
      <c r="CM9936">
        <v>14184</v>
      </c>
      <c r="CN9936" t="s">
        <v>663</v>
      </c>
      <c r="CO9936" t="s">
        <v>664</v>
      </c>
      <c r="CP9936" t="s">
        <v>156</v>
      </c>
      <c r="CQ9936" t="s">
        <v>24294</v>
      </c>
      <c r="CR9936" t="s">
        <v>183</v>
      </c>
      <c r="CS9936" t="s">
        <v>77505</v>
      </c>
      <c r="CT9936" t="s">
        <v>77506</v>
      </c>
      <c r="DN9936" t="s">
        <v>282</v>
      </c>
    </row>
    <row r="9937" spans="1:118" x14ac:dyDescent="0.25">
      <c r="A9937">
        <v>10025</v>
      </c>
      <c r="B9937" t="s">
        <v>118</v>
      </c>
      <c r="C9937">
        <v>1007886077</v>
      </c>
      <c r="D9937" s="1">
        <v>45292</v>
      </c>
      <c r="E9937" t="s">
        <v>77507</v>
      </c>
      <c r="F9937" t="s">
        <v>120</v>
      </c>
      <c r="G9937" t="s">
        <v>1937</v>
      </c>
      <c r="H9937" t="s">
        <v>162</v>
      </c>
      <c r="I9937" t="s">
        <v>123</v>
      </c>
      <c r="J9937">
        <v>43488</v>
      </c>
      <c r="K9937" t="s">
        <v>163</v>
      </c>
      <c r="L9937">
        <v>76497</v>
      </c>
      <c r="M9937" t="s">
        <v>485</v>
      </c>
      <c r="N9937" t="s">
        <v>126</v>
      </c>
      <c r="O9937" t="s">
        <v>127</v>
      </c>
      <c r="P9937" t="s">
        <v>77508</v>
      </c>
      <c r="R9937">
        <v>3153293883</v>
      </c>
      <c r="S9937">
        <v>36905</v>
      </c>
      <c r="T9937">
        <v>76497</v>
      </c>
      <c r="U9937" t="s">
        <v>485</v>
      </c>
      <c r="V9937" t="s">
        <v>126</v>
      </c>
      <c r="W9937">
        <v>1</v>
      </c>
      <c r="Z9937" t="s">
        <v>77509</v>
      </c>
      <c r="AA9937" t="s">
        <v>234</v>
      </c>
      <c r="AB9937">
        <v>76497</v>
      </c>
      <c r="AC9937" t="s">
        <v>485</v>
      </c>
      <c r="AD9937" t="s">
        <v>126</v>
      </c>
      <c r="AE9937">
        <v>1</v>
      </c>
      <c r="AG9937" t="s">
        <v>236</v>
      </c>
      <c r="AH9937">
        <v>0</v>
      </c>
      <c r="AI9937">
        <v>0</v>
      </c>
      <c r="AJ9937">
        <v>7</v>
      </c>
      <c r="AK9937">
        <v>276497000400</v>
      </c>
      <c r="AL9937" t="s">
        <v>77510</v>
      </c>
      <c r="AM9937">
        <v>76497</v>
      </c>
      <c r="AN9937" t="s">
        <v>485</v>
      </c>
      <c r="AO9937" t="s">
        <v>126</v>
      </c>
      <c r="AP9937" t="s">
        <v>278</v>
      </c>
      <c r="AQ9937" t="s">
        <v>238</v>
      </c>
      <c r="AR9937" t="s">
        <v>138</v>
      </c>
      <c r="AS9937" t="s">
        <v>139</v>
      </c>
      <c r="AT9937" t="s">
        <v>143</v>
      </c>
      <c r="AW9937">
        <v>0</v>
      </c>
      <c r="AY9937">
        <v>6</v>
      </c>
      <c r="AZ9937">
        <v>8</v>
      </c>
      <c r="BA9937">
        <v>3</v>
      </c>
      <c r="BB9937">
        <v>4</v>
      </c>
      <c r="BC9937">
        <v>3</v>
      </c>
      <c r="BD9937" t="s">
        <v>2948</v>
      </c>
      <c r="BE9937" t="s">
        <v>143</v>
      </c>
      <c r="BF9937" t="s">
        <v>143</v>
      </c>
      <c r="BG9937">
        <v>1</v>
      </c>
      <c r="BH9937" t="s">
        <v>144</v>
      </c>
      <c r="BI9937">
        <v>1</v>
      </c>
      <c r="BJ9937" t="s">
        <v>260</v>
      </c>
      <c r="BM9937">
        <v>0</v>
      </c>
      <c r="BO9937" t="s">
        <v>77511</v>
      </c>
      <c r="BP9937" t="s">
        <v>77512</v>
      </c>
      <c r="BQ9937">
        <v>66001</v>
      </c>
      <c r="BR9937" t="s">
        <v>1156</v>
      </c>
      <c r="BS9937" t="s">
        <v>1150</v>
      </c>
      <c r="BT9937" t="s">
        <v>77513</v>
      </c>
      <c r="BU9937" t="s">
        <v>77514</v>
      </c>
      <c r="BW9937">
        <v>0</v>
      </c>
      <c r="BX9937" t="s">
        <v>146</v>
      </c>
      <c r="BY9937">
        <v>2001</v>
      </c>
      <c r="BZ9937" t="s">
        <v>147</v>
      </c>
      <c r="CA9937" t="s">
        <v>147</v>
      </c>
      <c r="CB9937" t="s">
        <v>148</v>
      </c>
      <c r="CC9937" t="s">
        <v>149</v>
      </c>
      <c r="CD9937">
        <v>0</v>
      </c>
      <c r="CE9937">
        <v>0</v>
      </c>
      <c r="CF9937" t="s">
        <v>77515</v>
      </c>
      <c r="CG9937" t="s">
        <v>77516</v>
      </c>
      <c r="CH9937" t="s">
        <v>77517</v>
      </c>
      <c r="CI9937">
        <v>1</v>
      </c>
      <c r="CJ9937">
        <v>23</v>
      </c>
      <c r="CK9937">
        <v>23</v>
      </c>
      <c r="CL9937" t="s">
        <v>24293</v>
      </c>
      <c r="CM9937">
        <v>14184</v>
      </c>
      <c r="CN9937" t="s">
        <v>663</v>
      </c>
      <c r="CO9937" t="s">
        <v>664</v>
      </c>
      <c r="CP9937" t="s">
        <v>156</v>
      </c>
      <c r="CQ9937" t="s">
        <v>24294</v>
      </c>
      <c r="CR9937" t="s">
        <v>943</v>
      </c>
      <c r="CT9937" t="s">
        <v>158</v>
      </c>
      <c r="DN9937" t="s">
        <v>282</v>
      </c>
    </row>
    <row r="9938" spans="1:118" x14ac:dyDescent="0.25">
      <c r="A9938">
        <v>10026</v>
      </c>
      <c r="B9938" t="s">
        <v>118</v>
      </c>
      <c r="C9938">
        <v>1033713186</v>
      </c>
      <c r="D9938" s="1">
        <v>45292</v>
      </c>
      <c r="E9938" t="s">
        <v>14164</v>
      </c>
      <c r="F9938" t="s">
        <v>252</v>
      </c>
      <c r="G9938" t="s">
        <v>4196</v>
      </c>
      <c r="I9938" t="s">
        <v>123</v>
      </c>
      <c r="J9938">
        <v>39321</v>
      </c>
      <c r="K9938" t="s">
        <v>163</v>
      </c>
      <c r="L9938">
        <v>11001</v>
      </c>
      <c r="M9938" t="s">
        <v>2399</v>
      </c>
      <c r="N9938" t="s">
        <v>798</v>
      </c>
      <c r="O9938" t="s">
        <v>191</v>
      </c>
      <c r="P9938" t="s">
        <v>77518</v>
      </c>
      <c r="Q9938" t="s">
        <v>77498</v>
      </c>
      <c r="R9938">
        <v>3187109214</v>
      </c>
      <c r="S9938">
        <v>32683</v>
      </c>
      <c r="T9938">
        <v>76497</v>
      </c>
      <c r="U9938" t="s">
        <v>485</v>
      </c>
      <c r="V9938" t="s">
        <v>126</v>
      </c>
      <c r="W9938">
        <v>5</v>
      </c>
      <c r="Z9938" t="s">
        <v>77519</v>
      </c>
      <c r="AA9938" t="s">
        <v>134</v>
      </c>
      <c r="AB9938">
        <v>76497</v>
      </c>
      <c r="AC9938" t="s">
        <v>485</v>
      </c>
      <c r="AD9938" t="s">
        <v>126</v>
      </c>
      <c r="AE9938">
        <v>1</v>
      </c>
      <c r="AG9938" t="s">
        <v>236</v>
      </c>
      <c r="AH9938">
        <v>0</v>
      </c>
      <c r="AI9938">
        <v>0</v>
      </c>
      <c r="AJ9938">
        <v>17</v>
      </c>
      <c r="AK9938">
        <v>176895000270</v>
      </c>
      <c r="AL9938" t="s">
        <v>603</v>
      </c>
      <c r="AM9938">
        <v>76895</v>
      </c>
      <c r="AN9938" t="s">
        <v>213</v>
      </c>
      <c r="AO9938" t="s">
        <v>126</v>
      </c>
      <c r="AP9938" t="s">
        <v>136</v>
      </c>
      <c r="AQ9938" t="s">
        <v>238</v>
      </c>
      <c r="AR9938" t="s">
        <v>26555</v>
      </c>
      <c r="AS9938" t="s">
        <v>139</v>
      </c>
      <c r="AT9938" t="s">
        <v>143</v>
      </c>
      <c r="AW9938">
        <v>0</v>
      </c>
      <c r="AY9938">
        <v>4</v>
      </c>
      <c r="AZ9938">
        <v>6</v>
      </c>
      <c r="BA9938">
        <v>3</v>
      </c>
      <c r="BB9938">
        <v>0</v>
      </c>
      <c r="BC9938">
        <v>2</v>
      </c>
      <c r="BD9938" t="s">
        <v>3658</v>
      </c>
      <c r="BE9938" t="s">
        <v>143</v>
      </c>
      <c r="BF9938" t="s">
        <v>143</v>
      </c>
      <c r="BG9938">
        <v>1</v>
      </c>
      <c r="BH9938" t="s">
        <v>218</v>
      </c>
      <c r="BI9938">
        <v>7</v>
      </c>
      <c r="BJ9938" t="s">
        <v>15265</v>
      </c>
      <c r="BK9938" t="s">
        <v>77520</v>
      </c>
      <c r="BL9938" t="s">
        <v>201</v>
      </c>
      <c r="BM9938">
        <v>1112780422</v>
      </c>
      <c r="BN9938">
        <v>1</v>
      </c>
      <c r="BO9938" t="s">
        <v>77521</v>
      </c>
      <c r="BP9938" t="s">
        <v>77522</v>
      </c>
      <c r="BQ9938">
        <v>76113</v>
      </c>
      <c r="BR9938" t="s">
        <v>1606</v>
      </c>
      <c r="BS9938" t="s">
        <v>126</v>
      </c>
      <c r="BT9938" t="s">
        <v>77523</v>
      </c>
      <c r="BU9938" t="s">
        <v>77523</v>
      </c>
      <c r="BW9938">
        <v>0</v>
      </c>
      <c r="BX9938" t="s">
        <v>146</v>
      </c>
      <c r="BY9938">
        <v>2001</v>
      </c>
      <c r="BZ9938" t="s">
        <v>147</v>
      </c>
      <c r="CA9938" t="s">
        <v>147</v>
      </c>
      <c r="CB9938" t="s">
        <v>148</v>
      </c>
      <c r="CC9938" t="s">
        <v>149</v>
      </c>
      <c r="CD9938">
        <v>0</v>
      </c>
      <c r="CE9938">
        <v>0</v>
      </c>
      <c r="CF9938" t="s">
        <v>2328</v>
      </c>
      <c r="CG9938" t="s">
        <v>77524</v>
      </c>
      <c r="CH9938" t="s">
        <v>77525</v>
      </c>
      <c r="CI9938">
        <v>1</v>
      </c>
      <c r="CJ9938">
        <v>23</v>
      </c>
      <c r="CK9938">
        <v>23</v>
      </c>
      <c r="CL9938" t="s">
        <v>24293</v>
      </c>
      <c r="CM9938">
        <v>14184</v>
      </c>
      <c r="CN9938" t="s">
        <v>663</v>
      </c>
      <c r="CO9938" t="s">
        <v>664</v>
      </c>
      <c r="CP9938" t="s">
        <v>156</v>
      </c>
      <c r="CQ9938" t="s">
        <v>24294</v>
      </c>
      <c r="CT9938" t="s">
        <v>158</v>
      </c>
      <c r="DN9938" t="s">
        <v>282</v>
      </c>
    </row>
    <row r="9939" spans="1:118" x14ac:dyDescent="0.25">
      <c r="A9939">
        <v>10027</v>
      </c>
      <c r="B9939" t="s">
        <v>118</v>
      </c>
      <c r="C9939">
        <v>1114339563</v>
      </c>
      <c r="D9939" s="1">
        <v>45292</v>
      </c>
      <c r="E9939" t="s">
        <v>12905</v>
      </c>
      <c r="F9939" t="s">
        <v>120</v>
      </c>
      <c r="G9939" t="s">
        <v>77526</v>
      </c>
      <c r="H9939" t="s">
        <v>36253</v>
      </c>
      <c r="I9939" t="s">
        <v>374</v>
      </c>
      <c r="J9939">
        <v>41611</v>
      </c>
      <c r="K9939" t="s">
        <v>163</v>
      </c>
      <c r="L9939">
        <v>19548</v>
      </c>
      <c r="M9939" t="s">
        <v>12631</v>
      </c>
      <c r="N9939" t="s">
        <v>195</v>
      </c>
      <c r="O9939" t="s">
        <v>127</v>
      </c>
      <c r="P9939" t="s">
        <v>77527</v>
      </c>
      <c r="R9939">
        <v>3241576117</v>
      </c>
      <c r="S9939">
        <v>38909</v>
      </c>
      <c r="T9939">
        <v>76606</v>
      </c>
      <c r="U9939" t="s">
        <v>849</v>
      </c>
      <c r="V9939" t="s">
        <v>126</v>
      </c>
      <c r="W9939">
        <v>1</v>
      </c>
      <c r="X9939" t="s">
        <v>36087</v>
      </c>
      <c r="Y9939" t="s">
        <v>147</v>
      </c>
      <c r="Z9939" t="s">
        <v>77528</v>
      </c>
      <c r="AA9939" t="s">
        <v>234</v>
      </c>
      <c r="AB9939">
        <v>76606</v>
      </c>
      <c r="AC9939" t="s">
        <v>849</v>
      </c>
      <c r="AD9939" t="s">
        <v>126</v>
      </c>
      <c r="AE9939">
        <v>1</v>
      </c>
      <c r="AG9939" t="s">
        <v>236</v>
      </c>
      <c r="AH9939">
        <v>0</v>
      </c>
      <c r="AI9939">
        <v>0</v>
      </c>
      <c r="AJ9939">
        <v>10</v>
      </c>
      <c r="AK9939">
        <v>176869000030</v>
      </c>
      <c r="AL9939" t="s">
        <v>10400</v>
      </c>
      <c r="AM9939">
        <v>76869</v>
      </c>
      <c r="AN9939" t="s">
        <v>8960</v>
      </c>
      <c r="AO9939" t="s">
        <v>126</v>
      </c>
      <c r="AP9939" t="s">
        <v>136</v>
      </c>
      <c r="AQ9939" t="s">
        <v>238</v>
      </c>
      <c r="AR9939" t="s">
        <v>138</v>
      </c>
      <c r="AS9939" t="s">
        <v>139</v>
      </c>
      <c r="AT9939" t="s">
        <v>139</v>
      </c>
      <c r="AY9939">
        <v>3</v>
      </c>
      <c r="AZ9939">
        <v>5</v>
      </c>
      <c r="BA9939">
        <v>3</v>
      </c>
      <c r="BB9939">
        <v>0</v>
      </c>
      <c r="BC9939">
        <v>1</v>
      </c>
      <c r="BD9939" t="s">
        <v>3397</v>
      </c>
      <c r="BE9939" t="s">
        <v>143</v>
      </c>
      <c r="BF9939" t="s">
        <v>143</v>
      </c>
      <c r="BG9939">
        <v>1</v>
      </c>
      <c r="BH9939" t="s">
        <v>201</v>
      </c>
      <c r="BI9939">
        <v>1</v>
      </c>
      <c r="BJ9939" t="s">
        <v>201</v>
      </c>
      <c r="BK9939" t="s">
        <v>147</v>
      </c>
      <c r="BL9939" t="s">
        <v>147</v>
      </c>
      <c r="BM9939">
        <v>0</v>
      </c>
      <c r="BN9939">
        <v>0</v>
      </c>
      <c r="BO9939" t="s">
        <v>6684</v>
      </c>
      <c r="BP9939" t="s">
        <v>6684</v>
      </c>
      <c r="BQ9939">
        <v>76869</v>
      </c>
      <c r="BR9939" t="s">
        <v>8960</v>
      </c>
      <c r="BS9939" t="s">
        <v>126</v>
      </c>
      <c r="BT9939" t="s">
        <v>6684</v>
      </c>
      <c r="BU9939" t="s">
        <v>6684</v>
      </c>
      <c r="BW9939">
        <v>25</v>
      </c>
      <c r="BX9939" t="s">
        <v>146</v>
      </c>
      <c r="BY9939">
        <v>76869</v>
      </c>
      <c r="BZ9939" t="s">
        <v>8960</v>
      </c>
      <c r="CA9939" t="s">
        <v>126</v>
      </c>
      <c r="CB9939" t="s">
        <v>148</v>
      </c>
      <c r="CC9939" t="s">
        <v>175</v>
      </c>
      <c r="CD9939">
        <v>0</v>
      </c>
      <c r="CE9939">
        <v>0</v>
      </c>
      <c r="CF9939" t="s">
        <v>36564</v>
      </c>
      <c r="CG9939" t="s">
        <v>77529</v>
      </c>
      <c r="CH9939" t="s">
        <v>2080</v>
      </c>
      <c r="CI9939">
        <v>1</v>
      </c>
      <c r="CJ9939">
        <v>22</v>
      </c>
      <c r="CK9939">
        <v>22</v>
      </c>
      <c r="CL9939" t="s">
        <v>36091</v>
      </c>
      <c r="CM9939">
        <v>54251</v>
      </c>
      <c r="CN9939" t="s">
        <v>205</v>
      </c>
      <c r="CO9939" t="s">
        <v>206</v>
      </c>
      <c r="CP9939" t="s">
        <v>156</v>
      </c>
      <c r="CQ9939" t="s">
        <v>36092</v>
      </c>
      <c r="CR9939" t="s">
        <v>183</v>
      </c>
      <c r="CS9939" t="s">
        <v>77530</v>
      </c>
      <c r="CT9939" t="s">
        <v>45131</v>
      </c>
      <c r="DN9939" t="s">
        <v>77531</v>
      </c>
    </row>
    <row r="9940" spans="1:118" x14ac:dyDescent="0.25">
      <c r="A9940">
        <v>10028</v>
      </c>
      <c r="B9940" t="s">
        <v>118</v>
      </c>
      <c r="C9940">
        <v>1117497223</v>
      </c>
      <c r="D9940" s="1">
        <v>45292</v>
      </c>
      <c r="E9940" t="s">
        <v>8800</v>
      </c>
      <c r="F9940" t="s">
        <v>6258</v>
      </c>
      <c r="G9940" t="s">
        <v>77532</v>
      </c>
      <c r="H9940" t="s">
        <v>77533</v>
      </c>
      <c r="I9940" t="s">
        <v>123</v>
      </c>
      <c r="J9940">
        <v>38691</v>
      </c>
      <c r="K9940" t="s">
        <v>163</v>
      </c>
      <c r="L9940">
        <v>18001</v>
      </c>
      <c r="M9940" t="s">
        <v>1138</v>
      </c>
      <c r="N9940" t="s">
        <v>1139</v>
      </c>
      <c r="O9940" t="s">
        <v>191</v>
      </c>
      <c r="P9940" t="s">
        <v>77534</v>
      </c>
      <c r="R9940">
        <v>3118486753</v>
      </c>
      <c r="S9940">
        <v>32110</v>
      </c>
      <c r="T9940">
        <v>18001</v>
      </c>
      <c r="U9940" t="s">
        <v>1138</v>
      </c>
      <c r="V9940" t="s">
        <v>1139</v>
      </c>
      <c r="W9940">
        <v>1</v>
      </c>
      <c r="X9940" t="s">
        <v>36087</v>
      </c>
      <c r="Y9940" t="s">
        <v>147</v>
      </c>
      <c r="Z9940" t="s">
        <v>77535</v>
      </c>
      <c r="AA9940" t="s">
        <v>134</v>
      </c>
      <c r="AB9940">
        <v>76869</v>
      </c>
      <c r="AC9940" t="s">
        <v>8960</v>
      </c>
      <c r="AD9940" t="s">
        <v>126</v>
      </c>
      <c r="AE9940">
        <v>1</v>
      </c>
      <c r="AG9940" t="s">
        <v>236</v>
      </c>
      <c r="AH9940">
        <v>0</v>
      </c>
      <c r="AI9940">
        <v>0</v>
      </c>
      <c r="AJ9940">
        <v>8</v>
      </c>
      <c r="AM9940">
        <v>18001</v>
      </c>
      <c r="AN9940" t="s">
        <v>1138</v>
      </c>
      <c r="AO9940" t="s">
        <v>1139</v>
      </c>
      <c r="AP9940" t="s">
        <v>169</v>
      </c>
      <c r="AQ9940" t="s">
        <v>238</v>
      </c>
      <c r="AR9940" t="s">
        <v>138</v>
      </c>
      <c r="AS9940" t="s">
        <v>139</v>
      </c>
      <c r="AT9940" t="s">
        <v>143</v>
      </c>
      <c r="AW9940">
        <v>0</v>
      </c>
      <c r="AY9940">
        <v>3</v>
      </c>
      <c r="AZ9940">
        <v>3</v>
      </c>
      <c r="BA9940">
        <v>1</v>
      </c>
      <c r="BB9940">
        <v>0</v>
      </c>
      <c r="BC9940">
        <v>1</v>
      </c>
      <c r="BD9940" t="s">
        <v>3397</v>
      </c>
      <c r="BE9940" t="s">
        <v>143</v>
      </c>
      <c r="BF9940" t="s">
        <v>143</v>
      </c>
      <c r="BG9940">
        <v>7</v>
      </c>
      <c r="BH9940" t="s">
        <v>17758</v>
      </c>
      <c r="BI9940">
        <v>2</v>
      </c>
      <c r="BJ9940" t="s">
        <v>1543</v>
      </c>
      <c r="BN9940">
        <v>0</v>
      </c>
      <c r="BO9940" t="s">
        <v>77536</v>
      </c>
      <c r="BQ9940">
        <v>76892</v>
      </c>
      <c r="BR9940" t="s">
        <v>4808</v>
      </c>
      <c r="BS9940" t="s">
        <v>126</v>
      </c>
      <c r="BW9940">
        <v>0</v>
      </c>
      <c r="BX9940" t="s">
        <v>118</v>
      </c>
      <c r="BY9940">
        <v>41001</v>
      </c>
      <c r="BZ9940" t="s">
        <v>19395</v>
      </c>
      <c r="CA9940" t="s">
        <v>536</v>
      </c>
      <c r="CB9940" t="s">
        <v>174</v>
      </c>
      <c r="CC9940" t="s">
        <v>149</v>
      </c>
      <c r="CD9940">
        <v>0</v>
      </c>
      <c r="CE9940">
        <v>0</v>
      </c>
      <c r="CF9940" t="s">
        <v>77537</v>
      </c>
      <c r="CG9940" t="s">
        <v>77538</v>
      </c>
      <c r="CH9940" t="s">
        <v>77539</v>
      </c>
      <c r="CI9940">
        <v>1</v>
      </c>
      <c r="CJ9940">
        <v>22</v>
      </c>
      <c r="CK9940">
        <v>22</v>
      </c>
      <c r="CL9940" t="s">
        <v>36091</v>
      </c>
      <c r="CM9940">
        <v>54251</v>
      </c>
      <c r="CN9940" t="s">
        <v>205</v>
      </c>
      <c r="CO9940" t="s">
        <v>206</v>
      </c>
      <c r="CP9940" t="s">
        <v>156</v>
      </c>
      <c r="CQ9940" t="s">
        <v>36092</v>
      </c>
      <c r="CR9940" t="s">
        <v>183</v>
      </c>
      <c r="CS9940" t="s">
        <v>77540</v>
      </c>
      <c r="CT9940" t="s">
        <v>806</v>
      </c>
      <c r="DN9940" t="s">
        <v>77541</v>
      </c>
    </row>
    <row r="9941" spans="1:118" x14ac:dyDescent="0.25">
      <c r="A9941">
        <v>10029</v>
      </c>
      <c r="B9941" t="s">
        <v>118</v>
      </c>
      <c r="C9941">
        <v>66933425</v>
      </c>
      <c r="D9941" s="1">
        <v>45292</v>
      </c>
      <c r="E9941" t="s">
        <v>53040</v>
      </c>
      <c r="F9941" t="s">
        <v>13129</v>
      </c>
      <c r="G9941" t="s">
        <v>77542</v>
      </c>
      <c r="H9941" t="s">
        <v>16563</v>
      </c>
      <c r="I9941" t="s">
        <v>123</v>
      </c>
      <c r="J9941">
        <v>36004</v>
      </c>
      <c r="K9941" t="s">
        <v>1560</v>
      </c>
      <c r="L9941">
        <v>76869</v>
      </c>
      <c r="M9941" t="s">
        <v>8960</v>
      </c>
      <c r="N9941" t="s">
        <v>126</v>
      </c>
      <c r="O9941" t="s">
        <v>191</v>
      </c>
      <c r="P9941" t="s">
        <v>77543</v>
      </c>
      <c r="R9941">
        <v>3154665261</v>
      </c>
      <c r="S9941">
        <v>29340</v>
      </c>
      <c r="T9941">
        <v>76001</v>
      </c>
      <c r="U9941" t="s">
        <v>130</v>
      </c>
      <c r="V9941" t="s">
        <v>126</v>
      </c>
      <c r="W9941">
        <v>5</v>
      </c>
      <c r="X9941" t="s">
        <v>147</v>
      </c>
      <c r="Y9941" t="s">
        <v>147</v>
      </c>
      <c r="Z9941" t="s">
        <v>77544</v>
      </c>
      <c r="AA9941" t="s">
        <v>134</v>
      </c>
      <c r="AB9941">
        <v>76869</v>
      </c>
      <c r="AC9941" t="s">
        <v>8960</v>
      </c>
      <c r="AD9941" t="s">
        <v>126</v>
      </c>
      <c r="AE9941">
        <v>2</v>
      </c>
      <c r="AG9941" t="s">
        <v>236</v>
      </c>
      <c r="AH9941">
        <v>0</v>
      </c>
      <c r="AI9941">
        <v>0</v>
      </c>
      <c r="AJ9941">
        <v>8</v>
      </c>
      <c r="AK9941">
        <v>376147002530</v>
      </c>
      <c r="AL9941" t="s">
        <v>77545</v>
      </c>
      <c r="AM9941">
        <v>76869</v>
      </c>
      <c r="AN9941" t="s">
        <v>8960</v>
      </c>
      <c r="AO9941" t="s">
        <v>126</v>
      </c>
      <c r="AP9941" t="s">
        <v>169</v>
      </c>
      <c r="AQ9941" t="s">
        <v>238</v>
      </c>
      <c r="AR9941" t="s">
        <v>138</v>
      </c>
      <c r="AS9941" t="s">
        <v>139</v>
      </c>
      <c r="AT9941" t="s">
        <v>143</v>
      </c>
      <c r="AW9941">
        <v>0</v>
      </c>
      <c r="AY9941">
        <v>4</v>
      </c>
      <c r="AZ9941">
        <v>3</v>
      </c>
      <c r="BA9941">
        <v>1</v>
      </c>
      <c r="BB9941">
        <v>0</v>
      </c>
      <c r="BC9941">
        <v>1</v>
      </c>
      <c r="BD9941" t="s">
        <v>553</v>
      </c>
      <c r="BE9941" t="s">
        <v>139</v>
      </c>
      <c r="BF9941" t="s">
        <v>143</v>
      </c>
      <c r="BG9941">
        <v>1</v>
      </c>
      <c r="BH9941" t="s">
        <v>218</v>
      </c>
      <c r="BI9941">
        <v>1</v>
      </c>
      <c r="BJ9941" t="s">
        <v>12234</v>
      </c>
      <c r="BK9941" t="s">
        <v>77546</v>
      </c>
      <c r="BL9941" t="s">
        <v>432</v>
      </c>
      <c r="BM9941">
        <v>79851375</v>
      </c>
      <c r="BN9941">
        <v>2</v>
      </c>
      <c r="BO9941" t="s">
        <v>77547</v>
      </c>
      <c r="BP9941" t="s">
        <v>77548</v>
      </c>
      <c r="BQ9941">
        <v>76892</v>
      </c>
      <c r="BR9941" t="s">
        <v>4808</v>
      </c>
      <c r="BS9941" t="s">
        <v>126</v>
      </c>
      <c r="BT9941" t="s">
        <v>77549</v>
      </c>
      <c r="BW9941">
        <v>25</v>
      </c>
      <c r="BX9941" t="s">
        <v>146</v>
      </c>
      <c r="BY9941">
        <v>76869</v>
      </c>
      <c r="BZ9941" t="s">
        <v>8960</v>
      </c>
      <c r="CA9941" t="s">
        <v>126</v>
      </c>
      <c r="CB9941" t="s">
        <v>174</v>
      </c>
      <c r="CC9941" t="s">
        <v>767</v>
      </c>
      <c r="CD9941">
        <v>0</v>
      </c>
      <c r="CE9941">
        <v>0</v>
      </c>
      <c r="CF9941" t="s">
        <v>77550</v>
      </c>
      <c r="CG9941" t="s">
        <v>77551</v>
      </c>
      <c r="CH9941" t="s">
        <v>77552</v>
      </c>
      <c r="CI9941">
        <v>1</v>
      </c>
      <c r="CJ9941">
        <v>22</v>
      </c>
      <c r="CK9941">
        <v>22</v>
      </c>
      <c r="CL9941" t="s">
        <v>36091</v>
      </c>
      <c r="CM9941">
        <v>54251</v>
      </c>
      <c r="CN9941" t="s">
        <v>205</v>
      </c>
      <c r="CO9941" t="s">
        <v>206</v>
      </c>
      <c r="CP9941" t="s">
        <v>156</v>
      </c>
      <c r="CQ9941" t="s">
        <v>36092</v>
      </c>
      <c r="CR9941" t="s">
        <v>183</v>
      </c>
      <c r="CS9941" t="s">
        <v>77553</v>
      </c>
      <c r="CT9941" t="s">
        <v>790</v>
      </c>
      <c r="DN9941" t="s">
        <v>77554</v>
      </c>
    </row>
    <row r="9942" spans="1:118" x14ac:dyDescent="0.25">
      <c r="A9942">
        <v>10030</v>
      </c>
      <c r="B9942" t="s">
        <v>118</v>
      </c>
      <c r="C9942">
        <v>1083870576</v>
      </c>
      <c r="D9942" s="1">
        <v>45292</v>
      </c>
      <c r="E9942" t="s">
        <v>2784</v>
      </c>
      <c r="F9942" t="s">
        <v>4597</v>
      </c>
      <c r="G9942" t="s">
        <v>25718</v>
      </c>
      <c r="H9942" t="s">
        <v>57290</v>
      </c>
      <c r="I9942" t="s">
        <v>123</v>
      </c>
      <c r="J9942">
        <v>38449</v>
      </c>
      <c r="K9942" t="s">
        <v>339</v>
      </c>
      <c r="L9942">
        <v>41551</v>
      </c>
      <c r="M9942" t="s">
        <v>18861</v>
      </c>
      <c r="N9942" t="s">
        <v>536</v>
      </c>
      <c r="O9942" t="s">
        <v>191</v>
      </c>
      <c r="P9942" t="s">
        <v>77555</v>
      </c>
      <c r="R9942">
        <v>3163317441</v>
      </c>
      <c r="S9942">
        <v>31841</v>
      </c>
      <c r="T9942">
        <v>19001</v>
      </c>
      <c r="U9942" t="s">
        <v>3061</v>
      </c>
      <c r="V9942" t="s">
        <v>195</v>
      </c>
      <c r="W9942">
        <v>1</v>
      </c>
      <c r="X9942" t="s">
        <v>147</v>
      </c>
      <c r="Y9942" t="s">
        <v>147</v>
      </c>
      <c r="Z9942" t="s">
        <v>16776</v>
      </c>
      <c r="AA9942" t="s">
        <v>234</v>
      </c>
      <c r="AB9942">
        <v>76869</v>
      </c>
      <c r="AC9942" t="s">
        <v>8960</v>
      </c>
      <c r="AD9942" t="s">
        <v>126</v>
      </c>
      <c r="AE9942">
        <v>1</v>
      </c>
      <c r="AG9942" t="s">
        <v>236</v>
      </c>
      <c r="AH9942">
        <v>0</v>
      </c>
      <c r="AI9942">
        <v>0</v>
      </c>
      <c r="AJ9942">
        <v>8</v>
      </c>
      <c r="AK9942">
        <v>141244000310</v>
      </c>
      <c r="AL9942" t="s">
        <v>26739</v>
      </c>
      <c r="AM9942">
        <v>41244</v>
      </c>
      <c r="AN9942" t="s">
        <v>22707</v>
      </c>
      <c r="AO9942" t="s">
        <v>536</v>
      </c>
      <c r="AP9942" t="s">
        <v>169</v>
      </c>
      <c r="AQ9942" t="s">
        <v>238</v>
      </c>
      <c r="AR9942" t="s">
        <v>138</v>
      </c>
      <c r="AS9942" t="s">
        <v>139</v>
      </c>
      <c r="AT9942" t="s">
        <v>143</v>
      </c>
      <c r="AY9942">
        <v>3</v>
      </c>
      <c r="AZ9942">
        <v>3</v>
      </c>
      <c r="BA9942">
        <v>1</v>
      </c>
      <c r="BB9942">
        <v>0</v>
      </c>
      <c r="BC9942">
        <v>1</v>
      </c>
      <c r="BD9942" t="s">
        <v>1831</v>
      </c>
      <c r="BE9942" t="s">
        <v>143</v>
      </c>
      <c r="BF9942" t="s">
        <v>143</v>
      </c>
      <c r="BG9942">
        <v>2</v>
      </c>
      <c r="BH9942" t="s">
        <v>218</v>
      </c>
      <c r="BI9942">
        <v>1</v>
      </c>
      <c r="BJ9942" t="s">
        <v>1543</v>
      </c>
      <c r="BK9942" t="s">
        <v>147</v>
      </c>
      <c r="BL9942" t="s">
        <v>147</v>
      </c>
      <c r="BM9942">
        <v>0</v>
      </c>
      <c r="BN9942">
        <v>0</v>
      </c>
      <c r="BO9942" t="s">
        <v>6684</v>
      </c>
      <c r="BP9942" t="s">
        <v>6684</v>
      </c>
      <c r="BQ9942">
        <v>76869</v>
      </c>
      <c r="BR9942" t="s">
        <v>8960</v>
      </c>
      <c r="BS9942" t="s">
        <v>126</v>
      </c>
      <c r="BT9942" t="s">
        <v>6684</v>
      </c>
      <c r="BU9942" t="s">
        <v>6684</v>
      </c>
      <c r="BW9942">
        <v>25</v>
      </c>
      <c r="BX9942" t="s">
        <v>146</v>
      </c>
      <c r="BY9942">
        <v>76869</v>
      </c>
      <c r="BZ9942" t="s">
        <v>8960</v>
      </c>
      <c r="CA9942" t="s">
        <v>126</v>
      </c>
      <c r="CB9942" t="s">
        <v>174</v>
      </c>
      <c r="CC9942" t="s">
        <v>767</v>
      </c>
      <c r="CD9942">
        <v>0</v>
      </c>
      <c r="CE9942">
        <v>0</v>
      </c>
      <c r="CF9942" t="s">
        <v>55284</v>
      </c>
      <c r="CG9942" t="s">
        <v>77556</v>
      </c>
      <c r="CH9942" t="s">
        <v>77557</v>
      </c>
      <c r="CI9942">
        <v>1</v>
      </c>
      <c r="CJ9942">
        <v>22</v>
      </c>
      <c r="CK9942">
        <v>22</v>
      </c>
      <c r="CL9942" t="s">
        <v>36091</v>
      </c>
      <c r="CM9942">
        <v>54251</v>
      </c>
      <c r="CN9942" t="s">
        <v>205</v>
      </c>
      <c r="CO9942" t="s">
        <v>206</v>
      </c>
      <c r="CP9942" t="s">
        <v>156</v>
      </c>
      <c r="CQ9942" t="s">
        <v>36092</v>
      </c>
      <c r="CR9942" t="s">
        <v>183</v>
      </c>
      <c r="CS9942" t="s">
        <v>77558</v>
      </c>
      <c r="CT9942" t="s">
        <v>14287</v>
      </c>
      <c r="DN9942" t="s">
        <v>77559</v>
      </c>
    </row>
    <row r="9943" spans="1:118" x14ac:dyDescent="0.25">
      <c r="A9943">
        <v>10031</v>
      </c>
      <c r="B9943" t="s">
        <v>118</v>
      </c>
      <c r="C9943">
        <v>1116156606</v>
      </c>
      <c r="D9943" s="1">
        <v>45292</v>
      </c>
      <c r="E9943" t="s">
        <v>8800</v>
      </c>
      <c r="F9943" t="s">
        <v>28252</v>
      </c>
      <c r="G9943" t="s">
        <v>1826</v>
      </c>
      <c r="H9943" t="s">
        <v>38894</v>
      </c>
      <c r="I9943" t="s">
        <v>123</v>
      </c>
      <c r="J9943">
        <v>38793</v>
      </c>
      <c r="K9943" t="s">
        <v>163</v>
      </c>
      <c r="L9943">
        <v>76890</v>
      </c>
      <c r="M9943" t="s">
        <v>24153</v>
      </c>
      <c r="N9943" t="s">
        <v>126</v>
      </c>
      <c r="O9943" t="s">
        <v>191</v>
      </c>
      <c r="P9943" t="s">
        <v>77560</v>
      </c>
      <c r="R9943">
        <v>3164665448</v>
      </c>
      <c r="S9943">
        <v>32216</v>
      </c>
      <c r="T9943">
        <v>76890</v>
      </c>
      <c r="U9943" t="s">
        <v>24153</v>
      </c>
      <c r="V9943" t="s">
        <v>126</v>
      </c>
      <c r="W9943">
        <v>5</v>
      </c>
      <c r="X9943" t="s">
        <v>147</v>
      </c>
      <c r="Y9943" t="s">
        <v>147</v>
      </c>
      <c r="Z9943" t="s">
        <v>77561</v>
      </c>
      <c r="AA9943" t="s">
        <v>134</v>
      </c>
      <c r="AB9943">
        <v>76869</v>
      </c>
      <c r="AC9943" t="s">
        <v>8960</v>
      </c>
      <c r="AD9943" t="s">
        <v>126</v>
      </c>
      <c r="AE9943">
        <v>1</v>
      </c>
      <c r="AG9943" t="s">
        <v>236</v>
      </c>
      <c r="AH9943">
        <v>0</v>
      </c>
      <c r="AI9943">
        <v>0</v>
      </c>
      <c r="AJ9943">
        <v>8</v>
      </c>
      <c r="AM9943">
        <v>76890</v>
      </c>
      <c r="AN9943" t="s">
        <v>24153</v>
      </c>
      <c r="AO9943" t="s">
        <v>126</v>
      </c>
      <c r="AP9943" t="s">
        <v>169</v>
      </c>
      <c r="AQ9943" t="s">
        <v>1306</v>
      </c>
      <c r="AR9943" t="s">
        <v>138</v>
      </c>
      <c r="AS9943" t="s">
        <v>139</v>
      </c>
      <c r="AT9943" t="s">
        <v>139</v>
      </c>
      <c r="AW9943">
        <v>0</v>
      </c>
      <c r="AY9943">
        <v>5</v>
      </c>
      <c r="AZ9943">
        <v>3</v>
      </c>
      <c r="BA9943">
        <v>1</v>
      </c>
      <c r="BB9943">
        <v>0</v>
      </c>
      <c r="BC9943">
        <v>1</v>
      </c>
      <c r="BD9943" t="s">
        <v>3397</v>
      </c>
      <c r="BE9943" t="s">
        <v>139</v>
      </c>
      <c r="BF9943" t="s">
        <v>143</v>
      </c>
      <c r="BG9943">
        <v>2</v>
      </c>
      <c r="BH9943" t="s">
        <v>218</v>
      </c>
      <c r="BI9943">
        <v>7</v>
      </c>
      <c r="BJ9943" t="s">
        <v>1212</v>
      </c>
      <c r="BK9943" t="s">
        <v>77562</v>
      </c>
      <c r="BL9943" t="s">
        <v>2184</v>
      </c>
      <c r="BM9943">
        <v>1118257583</v>
      </c>
      <c r="BN9943">
        <v>3</v>
      </c>
      <c r="BO9943" t="s">
        <v>6684</v>
      </c>
      <c r="BP9943" t="s">
        <v>6684</v>
      </c>
      <c r="BQ9943">
        <v>76869</v>
      </c>
      <c r="BR9943" t="s">
        <v>8960</v>
      </c>
      <c r="BS9943" t="s">
        <v>126</v>
      </c>
      <c r="BT9943" t="s">
        <v>6684</v>
      </c>
      <c r="BU9943" t="s">
        <v>6684</v>
      </c>
      <c r="BW9943">
        <v>25</v>
      </c>
      <c r="BX9943" t="s">
        <v>146</v>
      </c>
      <c r="BY9943">
        <v>76869</v>
      </c>
      <c r="BZ9943" t="s">
        <v>8960</v>
      </c>
      <c r="CA9943" t="s">
        <v>126</v>
      </c>
      <c r="CB9943" t="s">
        <v>174</v>
      </c>
      <c r="CC9943" t="s">
        <v>767</v>
      </c>
      <c r="CD9943">
        <v>0</v>
      </c>
      <c r="CE9943">
        <v>0</v>
      </c>
      <c r="CF9943" t="s">
        <v>77563</v>
      </c>
      <c r="CG9943" t="s">
        <v>77564</v>
      </c>
      <c r="CH9943" t="s">
        <v>77565</v>
      </c>
      <c r="CI9943">
        <v>1</v>
      </c>
      <c r="CJ9943">
        <v>22</v>
      </c>
      <c r="CK9943">
        <v>22</v>
      </c>
      <c r="CL9943" t="s">
        <v>36091</v>
      </c>
      <c r="CM9943">
        <v>54251</v>
      </c>
      <c r="CN9943" t="s">
        <v>205</v>
      </c>
      <c r="CO9943" t="s">
        <v>206</v>
      </c>
      <c r="CP9943" t="s">
        <v>156</v>
      </c>
      <c r="CQ9943" t="s">
        <v>36092</v>
      </c>
      <c r="CR9943" t="s">
        <v>183</v>
      </c>
      <c r="CS9943" t="s">
        <v>77566</v>
      </c>
      <c r="CT9943" t="s">
        <v>16092</v>
      </c>
      <c r="DN9943" t="s">
        <v>77567</v>
      </c>
    </row>
    <row r="9944" spans="1:118" x14ac:dyDescent="0.25">
      <c r="A9944">
        <v>10032</v>
      </c>
      <c r="B9944" t="s">
        <v>118</v>
      </c>
      <c r="C9944">
        <v>1114243670</v>
      </c>
      <c r="D9944" s="1">
        <v>45292</v>
      </c>
      <c r="E9944" t="s">
        <v>706</v>
      </c>
      <c r="G9944" t="s">
        <v>330</v>
      </c>
      <c r="H9944" t="s">
        <v>443</v>
      </c>
      <c r="I9944" t="s">
        <v>374</v>
      </c>
      <c r="J9944">
        <v>42570</v>
      </c>
      <c r="K9944" t="s">
        <v>163</v>
      </c>
      <c r="L9944">
        <v>76892</v>
      </c>
      <c r="M9944" t="s">
        <v>4808</v>
      </c>
      <c r="N9944" t="s">
        <v>126</v>
      </c>
      <c r="O9944" t="s">
        <v>191</v>
      </c>
      <c r="P9944" t="s">
        <v>77568</v>
      </c>
      <c r="R9944">
        <v>3128019486</v>
      </c>
      <c r="S9944">
        <v>39927</v>
      </c>
      <c r="T9944">
        <v>76520</v>
      </c>
      <c r="U9944" t="s">
        <v>776</v>
      </c>
      <c r="V9944" t="s">
        <v>126</v>
      </c>
      <c r="W9944">
        <v>1</v>
      </c>
      <c r="Z9944" t="s">
        <v>63645</v>
      </c>
      <c r="AA9944" t="s">
        <v>134</v>
      </c>
      <c r="AB9944">
        <v>76892</v>
      </c>
      <c r="AC9944" t="s">
        <v>4808</v>
      </c>
      <c r="AD9944" t="s">
        <v>126</v>
      </c>
      <c r="AE9944">
        <v>2</v>
      </c>
      <c r="AG9944" t="s">
        <v>236</v>
      </c>
      <c r="AH9944">
        <v>0</v>
      </c>
      <c r="AI9944">
        <v>0</v>
      </c>
      <c r="AJ9944">
        <v>19</v>
      </c>
      <c r="AK9944">
        <v>176892000160</v>
      </c>
      <c r="AL9944" t="s">
        <v>19278</v>
      </c>
      <c r="AM9944">
        <v>76892</v>
      </c>
      <c r="AN9944" t="s">
        <v>4808</v>
      </c>
      <c r="AO9944" t="s">
        <v>126</v>
      </c>
      <c r="AP9944" t="s">
        <v>169</v>
      </c>
      <c r="AQ9944" t="s">
        <v>238</v>
      </c>
      <c r="AR9944" t="s">
        <v>138</v>
      </c>
      <c r="AS9944" t="s">
        <v>143</v>
      </c>
      <c r="AT9944" t="s">
        <v>139</v>
      </c>
      <c r="AY9944">
        <v>3</v>
      </c>
      <c r="AZ9944">
        <v>4</v>
      </c>
      <c r="BA9944">
        <v>3</v>
      </c>
      <c r="BB9944">
        <v>0</v>
      </c>
      <c r="BC9944">
        <v>1</v>
      </c>
      <c r="BD9944" t="s">
        <v>6888</v>
      </c>
      <c r="BE9944" t="s">
        <v>143</v>
      </c>
      <c r="BF9944" t="s">
        <v>143</v>
      </c>
      <c r="BG9944">
        <v>5</v>
      </c>
      <c r="BH9944" t="s">
        <v>658</v>
      </c>
      <c r="BI9944">
        <v>2</v>
      </c>
      <c r="BJ9944" t="s">
        <v>280</v>
      </c>
      <c r="BN9944">
        <v>0</v>
      </c>
      <c r="BO9944" t="s">
        <v>261</v>
      </c>
      <c r="BP9944" t="s">
        <v>261</v>
      </c>
      <c r="BQ9944">
        <v>2001</v>
      </c>
      <c r="BR9944" t="s">
        <v>147</v>
      </c>
      <c r="BS9944" t="s">
        <v>147</v>
      </c>
      <c r="BT9944" t="s">
        <v>261</v>
      </c>
      <c r="BU9944" t="s">
        <v>261</v>
      </c>
      <c r="BW9944">
        <v>0</v>
      </c>
      <c r="BX9944" t="s">
        <v>146</v>
      </c>
      <c r="BY9944">
        <v>2001</v>
      </c>
      <c r="BZ9944" t="s">
        <v>147</v>
      </c>
      <c r="CA9944" t="s">
        <v>147</v>
      </c>
      <c r="CB9944" t="s">
        <v>148</v>
      </c>
      <c r="CC9944" t="s">
        <v>1775</v>
      </c>
      <c r="CD9944">
        <v>0</v>
      </c>
      <c r="CE9944">
        <v>0</v>
      </c>
      <c r="CF9944" t="s">
        <v>4718</v>
      </c>
      <c r="CG9944" t="s">
        <v>62801</v>
      </c>
      <c r="CH9944" t="s">
        <v>62802</v>
      </c>
      <c r="CI9944">
        <v>1</v>
      </c>
      <c r="CJ9944">
        <v>21</v>
      </c>
      <c r="CK9944">
        <v>21</v>
      </c>
      <c r="CL9944" t="s">
        <v>62785</v>
      </c>
      <c r="CM9944">
        <v>53887</v>
      </c>
      <c r="CN9944" t="s">
        <v>180</v>
      </c>
      <c r="CO9944" t="s">
        <v>181</v>
      </c>
      <c r="CP9944" t="s">
        <v>156</v>
      </c>
      <c r="CQ9944" t="s">
        <v>62786</v>
      </c>
      <c r="CT9944" t="s">
        <v>158</v>
      </c>
      <c r="DN9944" t="s">
        <v>4200</v>
      </c>
    </row>
    <row r="9945" spans="1:118" x14ac:dyDescent="0.25">
      <c r="A9945">
        <v>10033</v>
      </c>
      <c r="B9945" t="s">
        <v>118</v>
      </c>
      <c r="C9945">
        <v>1104807097</v>
      </c>
      <c r="D9945" s="1">
        <v>45292</v>
      </c>
      <c r="E9945" t="s">
        <v>187</v>
      </c>
      <c r="F9945" t="s">
        <v>77569</v>
      </c>
      <c r="G9945" t="s">
        <v>409</v>
      </c>
      <c r="H9945" t="s">
        <v>15522</v>
      </c>
      <c r="I9945" t="s">
        <v>374</v>
      </c>
      <c r="J9945">
        <v>41883</v>
      </c>
      <c r="K9945" t="s">
        <v>163</v>
      </c>
      <c r="L9945">
        <v>76892</v>
      </c>
      <c r="M9945" t="s">
        <v>4808</v>
      </c>
      <c r="N9945" t="s">
        <v>126</v>
      </c>
      <c r="O9945" t="s">
        <v>191</v>
      </c>
      <c r="P9945" t="s">
        <v>77570</v>
      </c>
      <c r="R9945">
        <v>3117585554</v>
      </c>
      <c r="S9945">
        <v>39323</v>
      </c>
      <c r="T9945">
        <v>76001</v>
      </c>
      <c r="U9945" t="s">
        <v>130</v>
      </c>
      <c r="V9945" t="s">
        <v>126</v>
      </c>
      <c r="W9945">
        <v>1</v>
      </c>
      <c r="Z9945" t="s">
        <v>77571</v>
      </c>
      <c r="AA9945" t="s">
        <v>134</v>
      </c>
      <c r="AB9945">
        <v>76892</v>
      </c>
      <c r="AC9945" t="s">
        <v>4808</v>
      </c>
      <c r="AD9945" t="s">
        <v>126</v>
      </c>
      <c r="AE9945">
        <v>3</v>
      </c>
      <c r="AG9945" t="s">
        <v>236</v>
      </c>
      <c r="AH9945">
        <v>0</v>
      </c>
      <c r="AI9945">
        <v>0</v>
      </c>
      <c r="AJ9945">
        <v>19</v>
      </c>
      <c r="AK9945">
        <v>176892000160</v>
      </c>
      <c r="AL9945" t="s">
        <v>19278</v>
      </c>
      <c r="AM9945">
        <v>76892</v>
      </c>
      <c r="AN9945" t="s">
        <v>4808</v>
      </c>
      <c r="AO9945" t="s">
        <v>126</v>
      </c>
      <c r="AP9945" t="s">
        <v>169</v>
      </c>
      <c r="AQ9945" t="s">
        <v>238</v>
      </c>
      <c r="AR9945" t="s">
        <v>138</v>
      </c>
      <c r="AS9945" t="s">
        <v>143</v>
      </c>
      <c r="AT9945" t="s">
        <v>139</v>
      </c>
      <c r="AY9945">
        <v>3</v>
      </c>
      <c r="AZ9945">
        <v>1</v>
      </c>
      <c r="BA9945">
        <v>2</v>
      </c>
      <c r="BB9945">
        <v>0</v>
      </c>
      <c r="BC9945">
        <v>1</v>
      </c>
      <c r="BD9945" t="s">
        <v>1831</v>
      </c>
      <c r="BE9945" t="s">
        <v>143</v>
      </c>
      <c r="BF9945" t="s">
        <v>143</v>
      </c>
      <c r="BG9945">
        <v>1</v>
      </c>
      <c r="BH9945" t="s">
        <v>2541</v>
      </c>
      <c r="BI9945">
        <v>2</v>
      </c>
      <c r="BJ9945" t="s">
        <v>280</v>
      </c>
      <c r="BN9945">
        <v>0</v>
      </c>
      <c r="BO9945" t="s">
        <v>261</v>
      </c>
      <c r="BP9945" t="s">
        <v>261</v>
      </c>
      <c r="BQ9945">
        <v>2001</v>
      </c>
      <c r="BR9945" t="s">
        <v>147</v>
      </c>
      <c r="BS9945" t="s">
        <v>147</v>
      </c>
      <c r="BT9945" t="s">
        <v>261</v>
      </c>
      <c r="BU9945" t="s">
        <v>261</v>
      </c>
      <c r="BW9945">
        <v>0</v>
      </c>
      <c r="BX9945" t="s">
        <v>146</v>
      </c>
      <c r="BY9945">
        <v>2001</v>
      </c>
      <c r="BZ9945" t="s">
        <v>147</v>
      </c>
      <c r="CA9945" t="s">
        <v>147</v>
      </c>
      <c r="CB9945" t="s">
        <v>148</v>
      </c>
      <c r="CC9945" t="s">
        <v>1775</v>
      </c>
      <c r="CD9945">
        <v>0</v>
      </c>
      <c r="CE9945">
        <v>0</v>
      </c>
      <c r="CF9945" t="s">
        <v>718</v>
      </c>
      <c r="CG9945" t="s">
        <v>77572</v>
      </c>
      <c r="CH9945" t="s">
        <v>77573</v>
      </c>
      <c r="CI9945">
        <v>1</v>
      </c>
      <c r="CJ9945">
        <v>21</v>
      </c>
      <c r="CK9945">
        <v>21</v>
      </c>
      <c r="CL9945" t="s">
        <v>62785</v>
      </c>
      <c r="CM9945">
        <v>14184</v>
      </c>
      <c r="CN9945" t="s">
        <v>663</v>
      </c>
      <c r="CO9945" t="s">
        <v>664</v>
      </c>
      <c r="CP9945" t="s">
        <v>156</v>
      </c>
      <c r="CQ9945" t="s">
        <v>62786</v>
      </c>
      <c r="CT9945" t="s">
        <v>158</v>
      </c>
      <c r="DN9945" t="s">
        <v>1295</v>
      </c>
    </row>
    <row r="9946" spans="1:118" x14ac:dyDescent="0.25">
      <c r="A9946">
        <v>10034</v>
      </c>
      <c r="B9946" t="s">
        <v>118</v>
      </c>
      <c r="C9946">
        <v>1107062280</v>
      </c>
      <c r="D9946" s="1">
        <v>45292</v>
      </c>
      <c r="E9946" t="s">
        <v>77574</v>
      </c>
      <c r="F9946" t="s">
        <v>77575</v>
      </c>
      <c r="G9946" t="s">
        <v>14452</v>
      </c>
      <c r="H9946" t="s">
        <v>8643</v>
      </c>
      <c r="I9946" t="s">
        <v>374</v>
      </c>
      <c r="J9946">
        <v>42277</v>
      </c>
      <c r="K9946" t="s">
        <v>1560</v>
      </c>
      <c r="L9946">
        <v>76001</v>
      </c>
      <c r="M9946" t="s">
        <v>130</v>
      </c>
      <c r="N9946" t="s">
        <v>126</v>
      </c>
      <c r="O9946" t="s">
        <v>191</v>
      </c>
      <c r="P9946" t="s">
        <v>77576</v>
      </c>
      <c r="R9946">
        <v>3236211169</v>
      </c>
      <c r="S9946">
        <v>39635</v>
      </c>
      <c r="T9946">
        <v>76001</v>
      </c>
      <c r="U9946" t="s">
        <v>130</v>
      </c>
      <c r="V9946" t="s">
        <v>126</v>
      </c>
      <c r="W9946">
        <v>1</v>
      </c>
      <c r="Z9946" t="s">
        <v>77577</v>
      </c>
      <c r="AA9946" t="s">
        <v>134</v>
      </c>
      <c r="AB9946">
        <v>76892</v>
      </c>
      <c r="AC9946" t="s">
        <v>4808</v>
      </c>
      <c r="AD9946" t="s">
        <v>126</v>
      </c>
      <c r="AE9946">
        <v>2</v>
      </c>
      <c r="AG9946" t="s">
        <v>236</v>
      </c>
      <c r="AH9946">
        <v>0</v>
      </c>
      <c r="AI9946">
        <v>0</v>
      </c>
      <c r="AJ9946">
        <v>98</v>
      </c>
      <c r="AK9946">
        <v>176892000160</v>
      </c>
      <c r="AL9946" t="s">
        <v>19278</v>
      </c>
      <c r="AM9946">
        <v>76892</v>
      </c>
      <c r="AN9946" t="s">
        <v>4808</v>
      </c>
      <c r="AO9946" t="s">
        <v>126</v>
      </c>
      <c r="AP9946" t="s">
        <v>169</v>
      </c>
      <c r="AQ9946" t="s">
        <v>238</v>
      </c>
      <c r="AR9946" t="s">
        <v>138</v>
      </c>
      <c r="AS9946" t="s">
        <v>143</v>
      </c>
      <c r="AT9946" t="s">
        <v>139</v>
      </c>
      <c r="AY9946">
        <v>4</v>
      </c>
      <c r="AZ9946">
        <v>2</v>
      </c>
      <c r="BA9946">
        <v>1</v>
      </c>
      <c r="BB9946">
        <v>0</v>
      </c>
      <c r="BC9946">
        <v>2</v>
      </c>
      <c r="BD9946" t="s">
        <v>6542</v>
      </c>
      <c r="BE9946" t="s">
        <v>143</v>
      </c>
      <c r="BF9946" t="s">
        <v>143</v>
      </c>
      <c r="BG9946">
        <v>2</v>
      </c>
      <c r="BH9946" t="s">
        <v>62825</v>
      </c>
      <c r="BI9946">
        <v>1</v>
      </c>
      <c r="BJ9946" t="s">
        <v>62826</v>
      </c>
      <c r="BN9946">
        <v>0</v>
      </c>
      <c r="BO9946" t="s">
        <v>261</v>
      </c>
      <c r="BP9946" t="s">
        <v>261</v>
      </c>
      <c r="BQ9946">
        <v>2001</v>
      </c>
      <c r="BR9946" t="s">
        <v>147</v>
      </c>
      <c r="BS9946" t="s">
        <v>147</v>
      </c>
      <c r="BT9946" t="s">
        <v>261</v>
      </c>
      <c r="BU9946" t="s">
        <v>261</v>
      </c>
      <c r="BW9946">
        <v>0</v>
      </c>
      <c r="BX9946" t="s">
        <v>146</v>
      </c>
      <c r="BY9946">
        <v>2001</v>
      </c>
      <c r="BZ9946" t="s">
        <v>147</v>
      </c>
      <c r="CA9946" t="s">
        <v>147</v>
      </c>
      <c r="CB9946" t="s">
        <v>148</v>
      </c>
      <c r="CC9946" t="s">
        <v>1775</v>
      </c>
      <c r="CD9946">
        <v>0</v>
      </c>
      <c r="CE9946">
        <v>0</v>
      </c>
      <c r="CF9946" t="s">
        <v>4718</v>
      </c>
      <c r="CG9946" t="s">
        <v>62801</v>
      </c>
      <c r="CH9946" t="s">
        <v>62802</v>
      </c>
      <c r="CI9946">
        <v>1</v>
      </c>
      <c r="CJ9946">
        <v>21</v>
      </c>
      <c r="CK9946">
        <v>21</v>
      </c>
      <c r="CL9946" t="s">
        <v>62785</v>
      </c>
      <c r="CM9946">
        <v>110696</v>
      </c>
      <c r="CN9946" t="s">
        <v>436</v>
      </c>
      <c r="CO9946" t="s">
        <v>437</v>
      </c>
      <c r="CP9946" t="s">
        <v>156</v>
      </c>
      <c r="CQ9946" t="s">
        <v>62786</v>
      </c>
      <c r="CT9946" t="s">
        <v>158</v>
      </c>
      <c r="DN9946" t="s">
        <v>4200</v>
      </c>
    </row>
    <row r="9947" spans="1:118" x14ac:dyDescent="0.25">
      <c r="A9947">
        <v>10035</v>
      </c>
      <c r="B9947" t="s">
        <v>118</v>
      </c>
      <c r="C9947">
        <v>1112049923</v>
      </c>
      <c r="D9947" s="1">
        <v>45292</v>
      </c>
      <c r="E9947" t="s">
        <v>77578</v>
      </c>
      <c r="F9947" t="s">
        <v>4320</v>
      </c>
      <c r="G9947" t="s">
        <v>77579</v>
      </c>
      <c r="H9947" t="s">
        <v>443</v>
      </c>
      <c r="I9947" t="s">
        <v>374</v>
      </c>
      <c r="J9947">
        <v>42502</v>
      </c>
      <c r="K9947" t="s">
        <v>494</v>
      </c>
      <c r="L9947">
        <v>76892</v>
      </c>
      <c r="M9947" t="s">
        <v>4808</v>
      </c>
      <c r="N9947" t="s">
        <v>126</v>
      </c>
      <c r="O9947" t="s">
        <v>191</v>
      </c>
      <c r="P9947" t="s">
        <v>77580</v>
      </c>
      <c r="R9947">
        <v>3217552050</v>
      </c>
      <c r="S9947">
        <v>39801</v>
      </c>
      <c r="T9947">
        <v>76001</v>
      </c>
      <c r="U9947" t="s">
        <v>130</v>
      </c>
      <c r="V9947" t="s">
        <v>126</v>
      </c>
      <c r="W9947">
        <v>1</v>
      </c>
      <c r="X9947" t="s">
        <v>147</v>
      </c>
      <c r="Y9947" t="s">
        <v>147</v>
      </c>
      <c r="Z9947" t="s">
        <v>77581</v>
      </c>
      <c r="AA9947" t="s">
        <v>134</v>
      </c>
      <c r="AB9947">
        <v>76892</v>
      </c>
      <c r="AC9947" t="s">
        <v>4808</v>
      </c>
      <c r="AD9947" t="s">
        <v>126</v>
      </c>
      <c r="AE9947">
        <v>2</v>
      </c>
      <c r="AG9947" t="s">
        <v>236</v>
      </c>
      <c r="AH9947">
        <v>0</v>
      </c>
      <c r="AI9947">
        <v>0</v>
      </c>
      <c r="AJ9947">
        <v>19</v>
      </c>
      <c r="AK9947">
        <v>176892000160</v>
      </c>
      <c r="AL9947" t="s">
        <v>19278</v>
      </c>
      <c r="AM9947">
        <v>76892</v>
      </c>
      <c r="AN9947" t="s">
        <v>4808</v>
      </c>
      <c r="AO9947" t="s">
        <v>126</v>
      </c>
      <c r="AP9947" t="s">
        <v>169</v>
      </c>
      <c r="AQ9947" t="s">
        <v>238</v>
      </c>
      <c r="AR9947" t="s">
        <v>138</v>
      </c>
      <c r="AS9947" t="s">
        <v>143</v>
      </c>
      <c r="AT9947" t="s">
        <v>139</v>
      </c>
      <c r="AY9947">
        <v>3</v>
      </c>
      <c r="AZ9947">
        <v>1</v>
      </c>
      <c r="BA9947">
        <v>2</v>
      </c>
      <c r="BB9947">
        <v>1</v>
      </c>
      <c r="BC9947">
        <v>2</v>
      </c>
      <c r="BD9947" t="s">
        <v>9163</v>
      </c>
      <c r="BE9947" t="s">
        <v>139</v>
      </c>
      <c r="BF9947" t="s">
        <v>139</v>
      </c>
      <c r="BG9947">
        <v>5</v>
      </c>
      <c r="BH9947" t="s">
        <v>786</v>
      </c>
      <c r="BI9947">
        <v>5</v>
      </c>
      <c r="BJ9947" t="s">
        <v>55516</v>
      </c>
      <c r="BN9947">
        <v>0</v>
      </c>
      <c r="BO9947" t="s">
        <v>261</v>
      </c>
      <c r="BP9947" t="s">
        <v>261</v>
      </c>
      <c r="BQ9947">
        <v>2001</v>
      </c>
      <c r="BR9947" t="s">
        <v>147</v>
      </c>
      <c r="BS9947" t="s">
        <v>147</v>
      </c>
      <c r="BT9947" t="s">
        <v>261</v>
      </c>
      <c r="BU9947" t="s">
        <v>261</v>
      </c>
      <c r="BW9947">
        <v>0</v>
      </c>
      <c r="BX9947" t="s">
        <v>146</v>
      </c>
      <c r="BY9947">
        <v>2001</v>
      </c>
      <c r="BZ9947" t="s">
        <v>147</v>
      </c>
      <c r="CA9947" t="s">
        <v>147</v>
      </c>
      <c r="CB9947" t="s">
        <v>148</v>
      </c>
      <c r="CC9947" t="s">
        <v>1775</v>
      </c>
      <c r="CD9947">
        <v>0</v>
      </c>
      <c r="CE9947">
        <v>0</v>
      </c>
      <c r="CF9947" t="s">
        <v>718</v>
      </c>
      <c r="CG9947" t="s">
        <v>77572</v>
      </c>
      <c r="CH9947" t="s">
        <v>77582</v>
      </c>
      <c r="CI9947">
        <v>1</v>
      </c>
      <c r="CJ9947">
        <v>21</v>
      </c>
      <c r="CK9947">
        <v>21</v>
      </c>
      <c r="CL9947" t="s">
        <v>62785</v>
      </c>
      <c r="CM9947">
        <v>110696</v>
      </c>
      <c r="CN9947" t="s">
        <v>436</v>
      </c>
      <c r="CO9947" t="s">
        <v>437</v>
      </c>
      <c r="CP9947" t="s">
        <v>156</v>
      </c>
      <c r="CQ9947" t="s">
        <v>62786</v>
      </c>
      <c r="CT9947" t="s">
        <v>158</v>
      </c>
      <c r="DN9947" t="s">
        <v>1295</v>
      </c>
    </row>
    <row r="9948" spans="1:118" x14ac:dyDescent="0.25">
      <c r="A9948">
        <v>10036</v>
      </c>
      <c r="B9948" t="s">
        <v>118</v>
      </c>
      <c r="C9948">
        <v>1151965893</v>
      </c>
      <c r="D9948" s="1">
        <v>45323</v>
      </c>
      <c r="E9948" t="s">
        <v>55551</v>
      </c>
      <c r="F9948" t="s">
        <v>77583</v>
      </c>
      <c r="G9948" t="s">
        <v>8088</v>
      </c>
      <c r="H9948" t="s">
        <v>6294</v>
      </c>
      <c r="I9948" t="s">
        <v>123</v>
      </c>
      <c r="J9948">
        <v>42485</v>
      </c>
      <c r="K9948" t="s">
        <v>124</v>
      </c>
      <c r="L9948">
        <v>76001</v>
      </c>
      <c r="M9948" t="s">
        <v>130</v>
      </c>
      <c r="N9948" t="s">
        <v>126</v>
      </c>
      <c r="O9948" t="s">
        <v>191</v>
      </c>
      <c r="P9948" t="s">
        <v>77584</v>
      </c>
      <c r="R9948">
        <v>3154070781</v>
      </c>
      <c r="S9948">
        <v>35904</v>
      </c>
      <c r="T9948">
        <v>76001</v>
      </c>
      <c r="U9948" t="s">
        <v>130</v>
      </c>
      <c r="V9948" t="s">
        <v>126</v>
      </c>
      <c r="W9948">
        <v>5</v>
      </c>
      <c r="X9948" t="s">
        <v>147</v>
      </c>
      <c r="Y9948" t="s">
        <v>147</v>
      </c>
      <c r="Z9948" t="s">
        <v>77585</v>
      </c>
      <c r="AA9948" t="s">
        <v>134</v>
      </c>
      <c r="AB9948">
        <v>76869</v>
      </c>
      <c r="AC9948" t="s">
        <v>8960</v>
      </c>
      <c r="AD9948" t="s">
        <v>126</v>
      </c>
      <c r="AE9948">
        <v>1</v>
      </c>
      <c r="AG9948" t="s">
        <v>236</v>
      </c>
      <c r="AH9948">
        <v>0</v>
      </c>
      <c r="AI9948">
        <v>0</v>
      </c>
      <c r="AJ9948">
        <v>8</v>
      </c>
      <c r="AK9948">
        <v>176001012100</v>
      </c>
      <c r="AL9948" t="s">
        <v>10440</v>
      </c>
      <c r="AM9948">
        <v>76001</v>
      </c>
      <c r="AN9948" t="s">
        <v>130</v>
      </c>
      <c r="AO9948" t="s">
        <v>126</v>
      </c>
      <c r="AP9948" t="s">
        <v>169</v>
      </c>
      <c r="AQ9948" t="s">
        <v>525</v>
      </c>
      <c r="AR9948" t="s">
        <v>138</v>
      </c>
      <c r="AS9948" t="s">
        <v>139</v>
      </c>
      <c r="AT9948" t="s">
        <v>143</v>
      </c>
      <c r="AY9948">
        <v>4</v>
      </c>
      <c r="AZ9948">
        <v>4</v>
      </c>
      <c r="BA9948">
        <v>2</v>
      </c>
      <c r="BB9948">
        <v>0</v>
      </c>
      <c r="BC9948">
        <v>1</v>
      </c>
      <c r="BD9948" t="s">
        <v>2846</v>
      </c>
      <c r="BE9948" t="s">
        <v>143</v>
      </c>
      <c r="BF9948" t="s">
        <v>143</v>
      </c>
      <c r="BG9948">
        <v>1</v>
      </c>
      <c r="BH9948" t="s">
        <v>200</v>
      </c>
      <c r="BI9948">
        <v>1</v>
      </c>
      <c r="BJ9948" t="s">
        <v>200</v>
      </c>
      <c r="BK9948" t="s">
        <v>77586</v>
      </c>
      <c r="BL9948" t="s">
        <v>77587</v>
      </c>
      <c r="BM9948">
        <v>1192891040</v>
      </c>
      <c r="BN9948">
        <v>1</v>
      </c>
      <c r="BO9948" t="s">
        <v>6684</v>
      </c>
      <c r="BP9948" t="s">
        <v>6684</v>
      </c>
      <c r="BQ9948">
        <v>76869</v>
      </c>
      <c r="BR9948" t="s">
        <v>8960</v>
      </c>
      <c r="BS9948" t="s">
        <v>126</v>
      </c>
      <c r="BT9948" t="s">
        <v>6684</v>
      </c>
      <c r="BU9948" t="s">
        <v>6684</v>
      </c>
      <c r="BW9948">
        <v>25</v>
      </c>
      <c r="BX9948" t="s">
        <v>146</v>
      </c>
      <c r="BY9948">
        <v>76869</v>
      </c>
      <c r="BZ9948" t="s">
        <v>8960</v>
      </c>
      <c r="CA9948" t="s">
        <v>126</v>
      </c>
      <c r="CB9948" t="s">
        <v>174</v>
      </c>
      <c r="CC9948" t="s">
        <v>767</v>
      </c>
      <c r="CD9948">
        <v>0</v>
      </c>
      <c r="CE9948">
        <v>0</v>
      </c>
      <c r="CF9948" t="s">
        <v>54666</v>
      </c>
      <c r="CG9948" t="s">
        <v>77588</v>
      </c>
      <c r="CH9948" t="s">
        <v>77589</v>
      </c>
      <c r="CI9948">
        <v>1</v>
      </c>
      <c r="CJ9948">
        <v>22</v>
      </c>
      <c r="CK9948">
        <v>22</v>
      </c>
      <c r="CL9948" t="s">
        <v>36091</v>
      </c>
      <c r="CM9948">
        <v>14184</v>
      </c>
      <c r="CN9948" t="s">
        <v>663</v>
      </c>
      <c r="CO9948" t="s">
        <v>664</v>
      </c>
      <c r="CP9948" t="s">
        <v>156</v>
      </c>
      <c r="CQ9948" t="s">
        <v>36092</v>
      </c>
      <c r="CR9948" t="s">
        <v>183</v>
      </c>
      <c r="CS9948" t="s">
        <v>77590</v>
      </c>
      <c r="CT9948" t="s">
        <v>488</v>
      </c>
      <c r="DN9948" t="s">
        <v>77591</v>
      </c>
    </row>
    <row r="9949" spans="1:118" x14ac:dyDescent="0.25">
      <c r="A9949">
        <v>10037</v>
      </c>
      <c r="B9949" t="s">
        <v>118</v>
      </c>
      <c r="C9949">
        <v>1107856284</v>
      </c>
      <c r="D9949" s="1">
        <v>45689</v>
      </c>
      <c r="E9949" t="s">
        <v>9024</v>
      </c>
      <c r="F9949" t="s">
        <v>2536</v>
      </c>
      <c r="G9949" t="s">
        <v>1993</v>
      </c>
      <c r="H9949" t="s">
        <v>77592</v>
      </c>
      <c r="I9949" t="s">
        <v>374</v>
      </c>
      <c r="J9949">
        <v>42552</v>
      </c>
      <c r="K9949" t="s">
        <v>163</v>
      </c>
      <c r="L9949">
        <v>76892</v>
      </c>
      <c r="M9949" t="s">
        <v>4808</v>
      </c>
      <c r="N9949" t="s">
        <v>126</v>
      </c>
      <c r="O9949" t="s">
        <v>191</v>
      </c>
      <c r="P9949" t="s">
        <v>77593</v>
      </c>
      <c r="R9949">
        <v>3222302053</v>
      </c>
      <c r="S9949">
        <v>39939</v>
      </c>
      <c r="T9949">
        <v>76001</v>
      </c>
      <c r="U9949" t="s">
        <v>130</v>
      </c>
      <c r="V9949" t="s">
        <v>126</v>
      </c>
      <c r="W9949">
        <v>1</v>
      </c>
      <c r="Z9949" t="s">
        <v>77594</v>
      </c>
      <c r="AA9949" t="s">
        <v>134</v>
      </c>
      <c r="AB9949">
        <v>76892</v>
      </c>
      <c r="AC9949" t="s">
        <v>4808</v>
      </c>
      <c r="AD9949" t="s">
        <v>126</v>
      </c>
      <c r="AE9949">
        <v>2</v>
      </c>
      <c r="AG9949" t="s">
        <v>236</v>
      </c>
      <c r="AI9949">
        <v>0</v>
      </c>
      <c r="AJ9949">
        <v>98</v>
      </c>
      <c r="AK9949">
        <v>176892000160</v>
      </c>
      <c r="AL9949" t="s">
        <v>19278</v>
      </c>
      <c r="AM9949">
        <v>76892</v>
      </c>
      <c r="AN9949" t="s">
        <v>4808</v>
      </c>
      <c r="AO9949" t="s">
        <v>126</v>
      </c>
      <c r="AP9949" t="s">
        <v>169</v>
      </c>
      <c r="AQ9949" t="s">
        <v>238</v>
      </c>
      <c r="AR9949" t="s">
        <v>138</v>
      </c>
      <c r="AS9949" t="s">
        <v>143</v>
      </c>
      <c r="AT9949" t="s">
        <v>143</v>
      </c>
      <c r="AY9949">
        <v>4</v>
      </c>
      <c r="AZ9949">
        <v>1</v>
      </c>
      <c r="BC9949">
        <v>2</v>
      </c>
      <c r="BD9949" t="s">
        <v>6888</v>
      </c>
      <c r="BE9949" t="s">
        <v>139</v>
      </c>
      <c r="BF9949" t="s">
        <v>143</v>
      </c>
      <c r="BG9949">
        <v>2</v>
      </c>
      <c r="BH9949" t="s">
        <v>280</v>
      </c>
      <c r="BI9949">
        <v>2</v>
      </c>
      <c r="BJ9949" t="s">
        <v>62826</v>
      </c>
      <c r="BM9949">
        <v>0</v>
      </c>
      <c r="BO9949" t="s">
        <v>261</v>
      </c>
      <c r="BP9949" t="s">
        <v>261</v>
      </c>
      <c r="BQ9949">
        <v>2001</v>
      </c>
      <c r="BR9949" t="s">
        <v>147</v>
      </c>
      <c r="BS9949" t="s">
        <v>147</v>
      </c>
      <c r="BT9949" t="s">
        <v>261</v>
      </c>
      <c r="BU9949" t="s">
        <v>261</v>
      </c>
      <c r="BW9949">
        <v>0</v>
      </c>
      <c r="BX9949" t="s">
        <v>146</v>
      </c>
      <c r="BY9949">
        <v>2001</v>
      </c>
      <c r="BZ9949" t="s">
        <v>147</v>
      </c>
      <c r="CA9949" t="s">
        <v>147</v>
      </c>
      <c r="CB9949" t="s">
        <v>148</v>
      </c>
      <c r="CC9949" t="s">
        <v>1775</v>
      </c>
      <c r="CD9949">
        <v>0</v>
      </c>
      <c r="CE9949">
        <v>0</v>
      </c>
      <c r="CF9949" t="s">
        <v>4718</v>
      </c>
      <c r="CG9949" t="s">
        <v>62801</v>
      </c>
      <c r="CH9949" t="s">
        <v>62802</v>
      </c>
      <c r="CI9949">
        <v>1</v>
      </c>
      <c r="CJ9949">
        <v>2</v>
      </c>
      <c r="CK9949">
        <v>2</v>
      </c>
      <c r="CL9949" t="s">
        <v>153</v>
      </c>
      <c r="CM9949">
        <v>14184</v>
      </c>
      <c r="CN9949" t="s">
        <v>6842</v>
      </c>
      <c r="CO9949" t="s">
        <v>664</v>
      </c>
      <c r="CP9949" t="s">
        <v>156</v>
      </c>
      <c r="CQ9949" t="s">
        <v>10570</v>
      </c>
      <c r="CR9949" t="s">
        <v>183</v>
      </c>
      <c r="CS9949" t="s">
        <v>77595</v>
      </c>
      <c r="CT9949" t="s">
        <v>158</v>
      </c>
      <c r="DN9949" t="s">
        <v>77596</v>
      </c>
    </row>
    <row r="9950" spans="1:118" x14ac:dyDescent="0.25">
      <c r="A9950">
        <v>10038</v>
      </c>
      <c r="B9950" t="s">
        <v>118</v>
      </c>
      <c r="C9950">
        <v>1110370976</v>
      </c>
      <c r="D9950" s="1">
        <v>45292</v>
      </c>
      <c r="E9950" t="s">
        <v>1394</v>
      </c>
      <c r="F9950" t="s">
        <v>903</v>
      </c>
      <c r="G9950" t="s">
        <v>748</v>
      </c>
      <c r="H9950" t="s">
        <v>254</v>
      </c>
      <c r="I9950" t="s">
        <v>374</v>
      </c>
      <c r="J9950">
        <v>42649</v>
      </c>
      <c r="K9950" t="s">
        <v>163</v>
      </c>
      <c r="L9950">
        <v>76892</v>
      </c>
      <c r="M9950" t="s">
        <v>4808</v>
      </c>
      <c r="N9950" t="s">
        <v>126</v>
      </c>
      <c r="O9950" t="s">
        <v>191</v>
      </c>
      <c r="P9950" t="s">
        <v>77597</v>
      </c>
      <c r="R9950">
        <v>3226558096</v>
      </c>
      <c r="S9950">
        <v>39947</v>
      </c>
      <c r="T9950">
        <v>76001</v>
      </c>
      <c r="U9950" t="s">
        <v>130</v>
      </c>
      <c r="V9950" t="s">
        <v>126</v>
      </c>
      <c r="W9950">
        <v>1</v>
      </c>
      <c r="Z9950" t="s">
        <v>77598</v>
      </c>
      <c r="AA9950" t="s">
        <v>134</v>
      </c>
      <c r="AB9950">
        <v>76892</v>
      </c>
      <c r="AC9950" t="s">
        <v>4808</v>
      </c>
      <c r="AD9950" t="s">
        <v>126</v>
      </c>
      <c r="AE9950">
        <v>3</v>
      </c>
      <c r="AG9950" t="s">
        <v>236</v>
      </c>
      <c r="AH9950">
        <v>0</v>
      </c>
      <c r="AI9950">
        <v>0</v>
      </c>
      <c r="AJ9950">
        <v>19</v>
      </c>
      <c r="AK9950">
        <v>176892000160</v>
      </c>
      <c r="AL9950" t="s">
        <v>19278</v>
      </c>
      <c r="AM9950">
        <v>76892</v>
      </c>
      <c r="AN9950" t="s">
        <v>4808</v>
      </c>
      <c r="AO9950" t="s">
        <v>126</v>
      </c>
      <c r="AP9950" t="s">
        <v>169</v>
      </c>
      <c r="AQ9950" t="s">
        <v>238</v>
      </c>
      <c r="AR9950" t="s">
        <v>138</v>
      </c>
      <c r="AS9950" t="s">
        <v>143</v>
      </c>
      <c r="AT9950" t="s">
        <v>139</v>
      </c>
      <c r="AY9950">
        <v>4</v>
      </c>
      <c r="AZ9950">
        <v>1</v>
      </c>
      <c r="BA9950">
        <v>1</v>
      </c>
      <c r="BB9950">
        <v>0</v>
      </c>
      <c r="BC9950">
        <v>2</v>
      </c>
      <c r="BD9950" t="s">
        <v>6888</v>
      </c>
      <c r="BE9950" t="s">
        <v>139</v>
      </c>
      <c r="BF9950" t="s">
        <v>143</v>
      </c>
      <c r="BG9950">
        <v>5</v>
      </c>
      <c r="BH9950" t="s">
        <v>658</v>
      </c>
      <c r="BI9950">
        <v>2</v>
      </c>
      <c r="BJ9950" t="s">
        <v>456</v>
      </c>
      <c r="BN9950">
        <v>0</v>
      </c>
      <c r="BO9950" t="s">
        <v>2764</v>
      </c>
      <c r="BP9950" t="s">
        <v>2764</v>
      </c>
      <c r="BQ9950">
        <v>2001</v>
      </c>
      <c r="BR9950" t="s">
        <v>147</v>
      </c>
      <c r="BS9950" t="s">
        <v>147</v>
      </c>
      <c r="BT9950" t="s">
        <v>2764</v>
      </c>
      <c r="BU9950" t="s">
        <v>2764</v>
      </c>
      <c r="BW9950">
        <v>0</v>
      </c>
      <c r="BX9950" t="s">
        <v>146</v>
      </c>
      <c r="BY9950">
        <v>2001</v>
      </c>
      <c r="BZ9950" t="s">
        <v>147</v>
      </c>
      <c r="CA9950" t="s">
        <v>147</v>
      </c>
      <c r="CB9950" t="s">
        <v>148</v>
      </c>
      <c r="CC9950" t="s">
        <v>1775</v>
      </c>
      <c r="CD9950">
        <v>0</v>
      </c>
      <c r="CE9950">
        <v>0</v>
      </c>
      <c r="CF9950" t="s">
        <v>4718</v>
      </c>
      <c r="CG9950" t="s">
        <v>62801</v>
      </c>
      <c r="CH9950" t="s">
        <v>62802</v>
      </c>
      <c r="CI9950">
        <v>1</v>
      </c>
      <c r="CJ9950">
        <v>21</v>
      </c>
      <c r="CK9950">
        <v>21</v>
      </c>
      <c r="CL9950" t="s">
        <v>62785</v>
      </c>
      <c r="CM9950">
        <v>110696</v>
      </c>
      <c r="CN9950" t="s">
        <v>436</v>
      </c>
      <c r="CO9950" t="s">
        <v>437</v>
      </c>
      <c r="CP9950" t="s">
        <v>156</v>
      </c>
      <c r="CQ9950" t="s">
        <v>62786</v>
      </c>
      <c r="CT9950" t="s">
        <v>158</v>
      </c>
      <c r="DN9950" t="s">
        <v>4200</v>
      </c>
    </row>
    <row r="9951" spans="1:118" x14ac:dyDescent="0.25">
      <c r="A9951">
        <v>10039</v>
      </c>
      <c r="B9951" t="s">
        <v>118</v>
      </c>
      <c r="C9951">
        <v>1012361956</v>
      </c>
      <c r="D9951" s="1">
        <v>45292</v>
      </c>
      <c r="E9951" t="s">
        <v>328</v>
      </c>
      <c r="F9951" t="s">
        <v>903</v>
      </c>
      <c r="G9951" t="s">
        <v>15914</v>
      </c>
      <c r="H9951" t="s">
        <v>3423</v>
      </c>
      <c r="I9951" t="s">
        <v>374</v>
      </c>
      <c r="J9951">
        <v>42041</v>
      </c>
      <c r="K9951" t="s">
        <v>163</v>
      </c>
      <c r="L9951">
        <v>76892</v>
      </c>
      <c r="M9951" t="s">
        <v>4808</v>
      </c>
      <c r="N9951" t="s">
        <v>126</v>
      </c>
      <c r="O9951" t="s">
        <v>191</v>
      </c>
      <c r="P9951" t="s">
        <v>77599</v>
      </c>
      <c r="R9951">
        <v>3147927692</v>
      </c>
      <c r="S9951">
        <v>39474</v>
      </c>
      <c r="T9951">
        <v>11001</v>
      </c>
      <c r="U9951" t="s">
        <v>2399</v>
      </c>
      <c r="V9951" t="s">
        <v>798</v>
      </c>
      <c r="W9951">
        <v>1</v>
      </c>
      <c r="Z9951" t="s">
        <v>77600</v>
      </c>
      <c r="AA9951" t="s">
        <v>134</v>
      </c>
      <c r="AB9951">
        <v>76892</v>
      </c>
      <c r="AC9951" t="s">
        <v>4808</v>
      </c>
      <c r="AD9951" t="s">
        <v>126</v>
      </c>
      <c r="AE9951">
        <v>2</v>
      </c>
      <c r="AG9951" t="s">
        <v>236</v>
      </c>
      <c r="AH9951">
        <v>0</v>
      </c>
      <c r="AI9951">
        <v>0</v>
      </c>
      <c r="AJ9951">
        <v>19</v>
      </c>
      <c r="AK9951">
        <v>176892000160</v>
      </c>
      <c r="AL9951" t="s">
        <v>19278</v>
      </c>
      <c r="AM9951">
        <v>76892</v>
      </c>
      <c r="AN9951" t="s">
        <v>4808</v>
      </c>
      <c r="AO9951" t="s">
        <v>126</v>
      </c>
      <c r="AP9951" t="s">
        <v>169</v>
      </c>
      <c r="AQ9951" t="s">
        <v>238</v>
      </c>
      <c r="AR9951" t="s">
        <v>138</v>
      </c>
      <c r="AS9951" t="s">
        <v>143</v>
      </c>
      <c r="AT9951" t="s">
        <v>139</v>
      </c>
      <c r="AY9951">
        <v>2</v>
      </c>
      <c r="AZ9951">
        <v>1</v>
      </c>
      <c r="BA9951">
        <v>1</v>
      </c>
      <c r="BB9951">
        <v>0</v>
      </c>
      <c r="BC9951">
        <v>1</v>
      </c>
      <c r="BD9951" t="s">
        <v>1831</v>
      </c>
      <c r="BE9951" t="s">
        <v>143</v>
      </c>
      <c r="BF9951" t="s">
        <v>143</v>
      </c>
      <c r="BG9951">
        <v>2</v>
      </c>
      <c r="BH9951" t="s">
        <v>280</v>
      </c>
      <c r="BI9951">
        <v>2</v>
      </c>
      <c r="BJ9951" t="s">
        <v>477</v>
      </c>
      <c r="BN9951">
        <v>0</v>
      </c>
      <c r="BO9951" t="s">
        <v>261</v>
      </c>
      <c r="BP9951" t="s">
        <v>261</v>
      </c>
      <c r="BQ9951">
        <v>2001</v>
      </c>
      <c r="BR9951" t="s">
        <v>147</v>
      </c>
      <c r="BS9951" t="s">
        <v>147</v>
      </c>
      <c r="BT9951" t="s">
        <v>261</v>
      </c>
      <c r="BU9951" t="s">
        <v>261</v>
      </c>
      <c r="BW9951">
        <v>0</v>
      </c>
      <c r="BX9951" t="s">
        <v>146</v>
      </c>
      <c r="BY9951">
        <v>2001</v>
      </c>
      <c r="BZ9951" t="s">
        <v>147</v>
      </c>
      <c r="CA9951" t="s">
        <v>147</v>
      </c>
      <c r="CB9951" t="s">
        <v>148</v>
      </c>
      <c r="CC9951" t="s">
        <v>1775</v>
      </c>
      <c r="CD9951">
        <v>0</v>
      </c>
      <c r="CE9951">
        <v>0</v>
      </c>
      <c r="CF9951" t="s">
        <v>4718</v>
      </c>
      <c r="CG9951" t="s">
        <v>62801</v>
      </c>
      <c r="CH9951" t="s">
        <v>62802</v>
      </c>
      <c r="CI9951">
        <v>1</v>
      </c>
      <c r="CJ9951">
        <v>21</v>
      </c>
      <c r="CK9951">
        <v>21</v>
      </c>
      <c r="CL9951" t="s">
        <v>62785</v>
      </c>
      <c r="CM9951">
        <v>53887</v>
      </c>
      <c r="CN9951" t="s">
        <v>180</v>
      </c>
      <c r="CO9951" t="s">
        <v>181</v>
      </c>
      <c r="CP9951" t="s">
        <v>156</v>
      </c>
      <c r="CQ9951" t="s">
        <v>62786</v>
      </c>
      <c r="CT9951" t="s">
        <v>158</v>
      </c>
      <c r="DN9951" t="s">
        <v>4200</v>
      </c>
    </row>
    <row r="9952" spans="1:118" x14ac:dyDescent="0.25">
      <c r="A9952">
        <v>10040</v>
      </c>
      <c r="B9952" t="s">
        <v>118</v>
      </c>
      <c r="C9952">
        <v>6526616</v>
      </c>
      <c r="D9952" s="1">
        <v>45292</v>
      </c>
      <c r="E9952" t="s">
        <v>2815</v>
      </c>
      <c r="F9952" t="s">
        <v>77601</v>
      </c>
      <c r="G9952" t="s">
        <v>520</v>
      </c>
      <c r="H9952" t="s">
        <v>16763</v>
      </c>
      <c r="I9952" t="s">
        <v>123</v>
      </c>
      <c r="J9952">
        <v>36980</v>
      </c>
      <c r="K9952" t="s">
        <v>163</v>
      </c>
      <c r="L9952">
        <v>76863</v>
      </c>
      <c r="M9952" t="s">
        <v>1251</v>
      </c>
      <c r="N9952" t="s">
        <v>126</v>
      </c>
      <c r="O9952" t="s">
        <v>127</v>
      </c>
      <c r="P9952" t="s">
        <v>77602</v>
      </c>
      <c r="R9952">
        <v>3197950385</v>
      </c>
      <c r="S9952">
        <v>29963</v>
      </c>
      <c r="T9952">
        <v>76863</v>
      </c>
      <c r="U9952" t="s">
        <v>1251</v>
      </c>
      <c r="V9952" t="s">
        <v>126</v>
      </c>
      <c r="W9952">
        <v>5</v>
      </c>
      <c r="X9952" t="s">
        <v>147</v>
      </c>
      <c r="Y9952" t="s">
        <v>36087</v>
      </c>
      <c r="Z9952" t="s">
        <v>77603</v>
      </c>
      <c r="AA9952" t="s">
        <v>134</v>
      </c>
      <c r="AB9952">
        <v>76869</v>
      </c>
      <c r="AC9952" t="s">
        <v>8960</v>
      </c>
      <c r="AD9952" t="s">
        <v>126</v>
      </c>
      <c r="AE9952">
        <v>1</v>
      </c>
      <c r="AG9952" t="s">
        <v>236</v>
      </c>
      <c r="AH9952">
        <v>0</v>
      </c>
      <c r="AI9952">
        <v>0</v>
      </c>
      <c r="AJ9952">
        <v>8</v>
      </c>
      <c r="AM9952">
        <v>76863</v>
      </c>
      <c r="AN9952" t="s">
        <v>1251</v>
      </c>
      <c r="AO9952" t="s">
        <v>126</v>
      </c>
      <c r="AP9952" t="s">
        <v>278</v>
      </c>
      <c r="AQ9952" t="s">
        <v>525</v>
      </c>
      <c r="AR9952" t="s">
        <v>138</v>
      </c>
      <c r="AS9952" t="s">
        <v>139</v>
      </c>
      <c r="AT9952" t="s">
        <v>143</v>
      </c>
      <c r="AW9952">
        <v>0</v>
      </c>
      <c r="AY9952">
        <v>4</v>
      </c>
      <c r="AZ9952">
        <v>4</v>
      </c>
      <c r="BA9952">
        <v>2</v>
      </c>
      <c r="BB9952">
        <v>0</v>
      </c>
      <c r="BC9952">
        <v>1</v>
      </c>
      <c r="BD9952" t="s">
        <v>553</v>
      </c>
      <c r="BE9952" t="s">
        <v>139</v>
      </c>
      <c r="BF9952" t="s">
        <v>143</v>
      </c>
      <c r="BG9952">
        <v>1</v>
      </c>
      <c r="BH9952" t="s">
        <v>218</v>
      </c>
      <c r="BI9952">
        <v>7</v>
      </c>
      <c r="BJ9952" t="s">
        <v>17758</v>
      </c>
      <c r="BK9952" t="s">
        <v>77604</v>
      </c>
      <c r="BL9952" t="s">
        <v>218</v>
      </c>
      <c r="BM9952">
        <v>1118258049</v>
      </c>
      <c r="BN9952">
        <v>2</v>
      </c>
      <c r="BO9952" t="s">
        <v>77605</v>
      </c>
      <c r="BP9952" t="s">
        <v>261</v>
      </c>
      <c r="BQ9952">
        <v>76001</v>
      </c>
      <c r="BR9952" t="s">
        <v>130</v>
      </c>
      <c r="BS9952" t="s">
        <v>126</v>
      </c>
      <c r="BT9952" t="s">
        <v>261</v>
      </c>
      <c r="BU9952" t="s">
        <v>261</v>
      </c>
      <c r="BW9952">
        <v>0</v>
      </c>
      <c r="BX9952" t="s">
        <v>146</v>
      </c>
      <c r="BY9952">
        <v>76869</v>
      </c>
      <c r="BZ9952" t="s">
        <v>8960</v>
      </c>
      <c r="CA9952" t="s">
        <v>126</v>
      </c>
      <c r="CB9952" t="s">
        <v>174</v>
      </c>
      <c r="CC9952" t="s">
        <v>149</v>
      </c>
      <c r="CD9952">
        <v>0</v>
      </c>
      <c r="CE9952">
        <v>0</v>
      </c>
      <c r="CF9952" t="s">
        <v>77606</v>
      </c>
      <c r="CG9952" t="s">
        <v>46051</v>
      </c>
      <c r="CH9952" t="s">
        <v>77607</v>
      </c>
      <c r="CI9952">
        <v>1</v>
      </c>
      <c r="CJ9952">
        <v>22</v>
      </c>
      <c r="CK9952">
        <v>22</v>
      </c>
      <c r="CL9952" t="s">
        <v>36091</v>
      </c>
      <c r="CM9952">
        <v>54251</v>
      </c>
      <c r="CN9952" t="s">
        <v>205</v>
      </c>
      <c r="CO9952" t="s">
        <v>206</v>
      </c>
      <c r="CP9952" t="s">
        <v>156</v>
      </c>
      <c r="CQ9952" t="s">
        <v>36092</v>
      </c>
      <c r="CR9952" t="s">
        <v>183</v>
      </c>
      <c r="CS9952" t="s">
        <v>77608</v>
      </c>
      <c r="CT9952" t="s">
        <v>4273</v>
      </c>
      <c r="DN9952" t="s">
        <v>77609</v>
      </c>
    </row>
    <row r="9953" spans="1:118" x14ac:dyDescent="0.25">
      <c r="A9953">
        <v>10041</v>
      </c>
      <c r="B9953" t="s">
        <v>118</v>
      </c>
      <c r="C9953">
        <v>1114155179</v>
      </c>
      <c r="D9953" s="1">
        <v>45292</v>
      </c>
      <c r="E9953" t="s">
        <v>306</v>
      </c>
      <c r="G9953" t="s">
        <v>77610</v>
      </c>
      <c r="H9953" t="s">
        <v>1539</v>
      </c>
      <c r="I9953" t="s">
        <v>374</v>
      </c>
      <c r="J9953">
        <v>42513</v>
      </c>
      <c r="K9953" t="s">
        <v>124</v>
      </c>
      <c r="L9953">
        <v>76834</v>
      </c>
      <c r="M9953" t="s">
        <v>444</v>
      </c>
      <c r="N9953" t="s">
        <v>126</v>
      </c>
      <c r="O9953" t="s">
        <v>127</v>
      </c>
      <c r="P9953" t="s">
        <v>77611</v>
      </c>
      <c r="R9953">
        <v>3145854866</v>
      </c>
      <c r="S9953">
        <v>39954</v>
      </c>
      <c r="T9953">
        <v>76147</v>
      </c>
      <c r="U9953" t="s">
        <v>1595</v>
      </c>
      <c r="V9953" t="s">
        <v>126</v>
      </c>
      <c r="W9953">
        <v>1</v>
      </c>
      <c r="Z9953" t="s">
        <v>77612</v>
      </c>
      <c r="AA9953" t="s">
        <v>134</v>
      </c>
      <c r="AB9953">
        <v>76892</v>
      </c>
      <c r="AC9953" t="s">
        <v>4808</v>
      </c>
      <c r="AD9953" t="s">
        <v>126</v>
      </c>
      <c r="AE9953">
        <v>2</v>
      </c>
      <c r="AG9953" t="s">
        <v>236</v>
      </c>
      <c r="AH9953">
        <v>0</v>
      </c>
      <c r="AI9953">
        <v>0</v>
      </c>
      <c r="AJ9953">
        <v>19</v>
      </c>
      <c r="AK9953">
        <v>176892000160</v>
      </c>
      <c r="AL9953" t="s">
        <v>19278</v>
      </c>
      <c r="AM9953">
        <v>76892</v>
      </c>
      <c r="AN9953" t="s">
        <v>4808</v>
      </c>
      <c r="AO9953" t="s">
        <v>126</v>
      </c>
      <c r="AP9953" t="s">
        <v>169</v>
      </c>
      <c r="AQ9953" t="s">
        <v>238</v>
      </c>
      <c r="AR9953" t="s">
        <v>138</v>
      </c>
      <c r="AS9953" t="s">
        <v>143</v>
      </c>
      <c r="AT9953" t="s">
        <v>139</v>
      </c>
      <c r="AY9953">
        <v>4</v>
      </c>
      <c r="AZ9953">
        <v>1</v>
      </c>
      <c r="BA9953">
        <v>1</v>
      </c>
      <c r="BB9953">
        <v>0</v>
      </c>
      <c r="BC9953">
        <v>1</v>
      </c>
      <c r="BD9953" t="s">
        <v>553</v>
      </c>
      <c r="BE9953" t="s">
        <v>143</v>
      </c>
      <c r="BF9953" t="s">
        <v>143</v>
      </c>
      <c r="BG9953">
        <v>2</v>
      </c>
      <c r="BH9953" t="s">
        <v>144</v>
      </c>
      <c r="BI9953">
        <v>2</v>
      </c>
      <c r="BJ9953" t="s">
        <v>62826</v>
      </c>
      <c r="BN9953">
        <v>0</v>
      </c>
      <c r="BO9953" t="s">
        <v>261</v>
      </c>
      <c r="BP9953" t="s">
        <v>261</v>
      </c>
      <c r="BQ9953">
        <v>2001</v>
      </c>
      <c r="BR9953" t="s">
        <v>147</v>
      </c>
      <c r="BS9953" t="s">
        <v>147</v>
      </c>
      <c r="BT9953" t="s">
        <v>261</v>
      </c>
      <c r="BU9953" t="s">
        <v>261</v>
      </c>
      <c r="BW9953">
        <v>0</v>
      </c>
      <c r="BX9953" t="s">
        <v>146</v>
      </c>
      <c r="BY9953">
        <v>2001</v>
      </c>
      <c r="BZ9953" t="s">
        <v>147</v>
      </c>
      <c r="CA9953" t="s">
        <v>147</v>
      </c>
      <c r="CB9953" t="s">
        <v>148</v>
      </c>
      <c r="CC9953" t="s">
        <v>1775</v>
      </c>
      <c r="CD9953">
        <v>0</v>
      </c>
      <c r="CE9953">
        <v>0</v>
      </c>
      <c r="CF9953" t="s">
        <v>2200</v>
      </c>
      <c r="CG9953" t="s">
        <v>62801</v>
      </c>
      <c r="CH9953" t="s">
        <v>62802</v>
      </c>
      <c r="CI9953">
        <v>1</v>
      </c>
      <c r="CJ9953">
        <v>21</v>
      </c>
      <c r="CK9953">
        <v>21</v>
      </c>
      <c r="CL9953" t="s">
        <v>62785</v>
      </c>
      <c r="CM9953">
        <v>111553</v>
      </c>
      <c r="CN9953" t="s">
        <v>1470</v>
      </c>
      <c r="CO9953" t="s">
        <v>1471</v>
      </c>
      <c r="CP9953" t="s">
        <v>156</v>
      </c>
      <c r="CQ9953" t="s">
        <v>62786</v>
      </c>
      <c r="CT9953" t="s">
        <v>158</v>
      </c>
      <c r="DN9953" t="s">
        <v>4200</v>
      </c>
    </row>
    <row r="9954" spans="1:118" x14ac:dyDescent="0.25">
      <c r="A9954">
        <v>10042</v>
      </c>
      <c r="B9954" t="s">
        <v>118</v>
      </c>
      <c r="C9954">
        <v>1107857105</v>
      </c>
      <c r="D9954" s="1">
        <v>45292</v>
      </c>
      <c r="E9954" t="s">
        <v>917</v>
      </c>
      <c r="G9954" t="s">
        <v>77613</v>
      </c>
      <c r="H9954" t="s">
        <v>1515</v>
      </c>
      <c r="I9954" t="s">
        <v>374</v>
      </c>
      <c r="J9954">
        <v>42584</v>
      </c>
      <c r="K9954" t="s">
        <v>124</v>
      </c>
      <c r="L9954">
        <v>76892</v>
      </c>
      <c r="M9954" t="s">
        <v>4808</v>
      </c>
      <c r="N9954" t="s">
        <v>126</v>
      </c>
      <c r="O9954" t="s">
        <v>127</v>
      </c>
      <c r="P9954" t="s">
        <v>77614</v>
      </c>
      <c r="R9954">
        <v>3135073874</v>
      </c>
      <c r="S9954">
        <v>40009</v>
      </c>
      <c r="T9954">
        <v>76001</v>
      </c>
      <c r="U9954" t="s">
        <v>130</v>
      </c>
      <c r="V9954" t="s">
        <v>126</v>
      </c>
      <c r="W9954">
        <v>1</v>
      </c>
      <c r="Z9954" t="s">
        <v>77615</v>
      </c>
      <c r="AA9954" t="s">
        <v>134</v>
      </c>
      <c r="AB9954">
        <v>76892</v>
      </c>
      <c r="AC9954" t="s">
        <v>4808</v>
      </c>
      <c r="AD9954" t="s">
        <v>126</v>
      </c>
      <c r="AE9954">
        <v>2</v>
      </c>
      <c r="AG9954" t="s">
        <v>236</v>
      </c>
      <c r="AH9954">
        <v>0</v>
      </c>
      <c r="AI9954">
        <v>0</v>
      </c>
      <c r="AJ9954">
        <v>19</v>
      </c>
      <c r="AK9954">
        <v>176892000160</v>
      </c>
      <c r="AL9954" t="s">
        <v>19278</v>
      </c>
      <c r="AM9954">
        <v>76892</v>
      </c>
      <c r="AN9954" t="s">
        <v>4808</v>
      </c>
      <c r="AO9954" t="s">
        <v>126</v>
      </c>
      <c r="AP9954" t="s">
        <v>169</v>
      </c>
      <c r="AQ9954" t="s">
        <v>238</v>
      </c>
      <c r="AR9954" t="s">
        <v>138</v>
      </c>
      <c r="AS9954" t="s">
        <v>143</v>
      </c>
      <c r="AT9954" t="s">
        <v>139</v>
      </c>
      <c r="AY9954">
        <v>4</v>
      </c>
      <c r="AZ9954">
        <v>1</v>
      </c>
      <c r="BA9954">
        <v>1</v>
      </c>
      <c r="BB9954">
        <v>0</v>
      </c>
      <c r="BC9954">
        <v>1</v>
      </c>
      <c r="BD9954" t="s">
        <v>4805</v>
      </c>
      <c r="BE9954" t="s">
        <v>139</v>
      </c>
      <c r="BF9954" t="s">
        <v>143</v>
      </c>
      <c r="BG9954">
        <v>2</v>
      </c>
      <c r="BH9954" t="s">
        <v>144</v>
      </c>
      <c r="BI9954">
        <v>2</v>
      </c>
      <c r="BJ9954" t="s">
        <v>62826</v>
      </c>
      <c r="BN9954">
        <v>0</v>
      </c>
      <c r="BO9954" t="s">
        <v>261</v>
      </c>
      <c r="BP9954" t="s">
        <v>261</v>
      </c>
      <c r="BQ9954">
        <v>2001</v>
      </c>
      <c r="BR9954" t="s">
        <v>147</v>
      </c>
      <c r="BS9954" t="s">
        <v>147</v>
      </c>
      <c r="BT9954" t="s">
        <v>261</v>
      </c>
      <c r="BU9954" t="s">
        <v>261</v>
      </c>
      <c r="BW9954">
        <v>0</v>
      </c>
      <c r="BX9954" t="s">
        <v>146</v>
      </c>
      <c r="BY9954">
        <v>2001</v>
      </c>
      <c r="BZ9954" t="s">
        <v>147</v>
      </c>
      <c r="CA9954" t="s">
        <v>147</v>
      </c>
      <c r="CB9954" t="s">
        <v>148</v>
      </c>
      <c r="CC9954" t="s">
        <v>1775</v>
      </c>
      <c r="CD9954">
        <v>0</v>
      </c>
      <c r="CE9954">
        <v>0</v>
      </c>
      <c r="CF9954" t="s">
        <v>4718</v>
      </c>
      <c r="CG9954" t="s">
        <v>62801</v>
      </c>
      <c r="CH9954" t="s">
        <v>62802</v>
      </c>
      <c r="CI9954">
        <v>1</v>
      </c>
      <c r="CJ9954">
        <v>21</v>
      </c>
      <c r="CK9954">
        <v>21</v>
      </c>
      <c r="CL9954" t="s">
        <v>62785</v>
      </c>
      <c r="CM9954">
        <v>53887</v>
      </c>
      <c r="CN9954" t="s">
        <v>180</v>
      </c>
      <c r="CO9954" t="s">
        <v>181</v>
      </c>
      <c r="CP9954" t="s">
        <v>156</v>
      </c>
      <c r="CQ9954" t="s">
        <v>62786</v>
      </c>
      <c r="CT9954" t="s">
        <v>158</v>
      </c>
      <c r="DN9954" t="s">
        <v>4200</v>
      </c>
    </row>
    <row r="9955" spans="1:118" x14ac:dyDescent="0.25">
      <c r="A9955">
        <v>10043</v>
      </c>
      <c r="B9955" t="s">
        <v>118</v>
      </c>
      <c r="C9955">
        <v>1116375037</v>
      </c>
      <c r="D9955" s="1">
        <v>45292</v>
      </c>
      <c r="E9955" t="s">
        <v>18665</v>
      </c>
      <c r="F9955" t="s">
        <v>61957</v>
      </c>
      <c r="G9955" t="s">
        <v>748</v>
      </c>
      <c r="H9955" t="s">
        <v>3854</v>
      </c>
      <c r="I9955" t="s">
        <v>374</v>
      </c>
      <c r="J9955">
        <v>42602</v>
      </c>
      <c r="K9955" t="s">
        <v>163</v>
      </c>
      <c r="L9955">
        <v>76892</v>
      </c>
      <c r="M9955" t="s">
        <v>4808</v>
      </c>
      <c r="N9955" t="s">
        <v>126</v>
      </c>
      <c r="O9955" t="s">
        <v>191</v>
      </c>
      <c r="P9955" t="s">
        <v>77616</v>
      </c>
      <c r="R9955">
        <v>320762705</v>
      </c>
      <c r="S9955">
        <v>40024</v>
      </c>
      <c r="T9955">
        <v>76892</v>
      </c>
      <c r="U9955" t="s">
        <v>4808</v>
      </c>
      <c r="V9955" t="s">
        <v>126</v>
      </c>
      <c r="W9955">
        <v>1</v>
      </c>
      <c r="Z9955" t="s">
        <v>77617</v>
      </c>
      <c r="AA9955" t="s">
        <v>134</v>
      </c>
      <c r="AB9955">
        <v>76892</v>
      </c>
      <c r="AC9955" t="s">
        <v>4808</v>
      </c>
      <c r="AD9955" t="s">
        <v>126</v>
      </c>
      <c r="AE9955">
        <v>1</v>
      </c>
      <c r="AG9955" t="s">
        <v>236</v>
      </c>
      <c r="AH9955">
        <v>0</v>
      </c>
      <c r="AI9955">
        <v>0</v>
      </c>
      <c r="AJ9955">
        <v>19</v>
      </c>
      <c r="AK9955">
        <v>176892000160</v>
      </c>
      <c r="AL9955" t="s">
        <v>19278</v>
      </c>
      <c r="AM9955">
        <v>76892</v>
      </c>
      <c r="AN9955" t="s">
        <v>4808</v>
      </c>
      <c r="AO9955" t="s">
        <v>126</v>
      </c>
      <c r="AP9955" t="s">
        <v>169</v>
      </c>
      <c r="AQ9955" t="s">
        <v>238</v>
      </c>
      <c r="AR9955" t="s">
        <v>138</v>
      </c>
      <c r="AS9955" t="s">
        <v>143</v>
      </c>
      <c r="AT9955" t="s">
        <v>139</v>
      </c>
      <c r="AY9955">
        <v>4</v>
      </c>
      <c r="AZ9955">
        <v>1</v>
      </c>
      <c r="BA9955">
        <v>1</v>
      </c>
      <c r="BB9955">
        <v>0</v>
      </c>
      <c r="BC9955">
        <v>2</v>
      </c>
      <c r="BD9955" t="s">
        <v>3397</v>
      </c>
      <c r="BE9955" t="s">
        <v>139</v>
      </c>
      <c r="BF9955" t="s">
        <v>143</v>
      </c>
      <c r="BG9955">
        <v>2</v>
      </c>
      <c r="BH9955" t="s">
        <v>280</v>
      </c>
      <c r="BI9955">
        <v>2</v>
      </c>
      <c r="BJ9955" t="s">
        <v>280</v>
      </c>
      <c r="BN9955">
        <v>0</v>
      </c>
      <c r="BO9955" t="s">
        <v>261</v>
      </c>
      <c r="BP9955" t="s">
        <v>261</v>
      </c>
      <c r="BQ9955">
        <v>2001</v>
      </c>
      <c r="BR9955" t="s">
        <v>147</v>
      </c>
      <c r="BS9955" t="s">
        <v>147</v>
      </c>
      <c r="BT9955" t="s">
        <v>261</v>
      </c>
      <c r="BU9955" t="s">
        <v>261</v>
      </c>
      <c r="BW9955">
        <v>0</v>
      </c>
      <c r="BX9955" t="s">
        <v>146</v>
      </c>
      <c r="BY9955">
        <v>2001</v>
      </c>
      <c r="BZ9955" t="s">
        <v>147</v>
      </c>
      <c r="CA9955" t="s">
        <v>147</v>
      </c>
      <c r="CB9955" t="s">
        <v>148</v>
      </c>
      <c r="CC9955" t="s">
        <v>1775</v>
      </c>
      <c r="CD9955">
        <v>0</v>
      </c>
      <c r="CE9955">
        <v>0</v>
      </c>
      <c r="CF9955" t="s">
        <v>2200</v>
      </c>
      <c r="CG9955" t="s">
        <v>62801</v>
      </c>
      <c r="CH9955" t="s">
        <v>62802</v>
      </c>
      <c r="CI9955">
        <v>1</v>
      </c>
      <c r="CJ9955">
        <v>21</v>
      </c>
      <c r="CK9955">
        <v>21</v>
      </c>
      <c r="CL9955" t="s">
        <v>62785</v>
      </c>
      <c r="CM9955">
        <v>53887</v>
      </c>
      <c r="CN9955" t="s">
        <v>180</v>
      </c>
      <c r="CO9955" t="s">
        <v>181</v>
      </c>
      <c r="CP9955" t="s">
        <v>156</v>
      </c>
      <c r="CQ9955" t="s">
        <v>62786</v>
      </c>
      <c r="CT9955" t="s">
        <v>158</v>
      </c>
      <c r="DN9955" t="s">
        <v>4200</v>
      </c>
    </row>
    <row r="9956" spans="1:118" x14ac:dyDescent="0.25">
      <c r="A9956">
        <v>10044</v>
      </c>
      <c r="B9956" t="s">
        <v>118</v>
      </c>
      <c r="C9956">
        <v>1118257481</v>
      </c>
      <c r="D9956" s="1">
        <v>45292</v>
      </c>
      <c r="E9956" t="s">
        <v>1548</v>
      </c>
      <c r="G9956" t="s">
        <v>53732</v>
      </c>
      <c r="H9956" t="s">
        <v>77618</v>
      </c>
      <c r="I9956" t="s">
        <v>374</v>
      </c>
      <c r="J9956">
        <v>41907</v>
      </c>
      <c r="K9956" t="s">
        <v>124</v>
      </c>
      <c r="L9956">
        <v>76869</v>
      </c>
      <c r="M9956" t="s">
        <v>8960</v>
      </c>
      <c r="N9956" t="s">
        <v>126</v>
      </c>
      <c r="O9956" t="s">
        <v>191</v>
      </c>
      <c r="P9956" t="s">
        <v>77619</v>
      </c>
      <c r="R9956">
        <v>3184110418</v>
      </c>
      <c r="S9956">
        <v>39328</v>
      </c>
      <c r="T9956">
        <v>76869</v>
      </c>
      <c r="U9956" t="s">
        <v>8960</v>
      </c>
      <c r="V9956" t="s">
        <v>126</v>
      </c>
      <c r="W9956">
        <v>1</v>
      </c>
      <c r="Z9956" t="s">
        <v>77620</v>
      </c>
      <c r="AA9956" t="s">
        <v>134</v>
      </c>
      <c r="AB9956">
        <v>76869</v>
      </c>
      <c r="AC9956" t="s">
        <v>8960</v>
      </c>
      <c r="AD9956" t="s">
        <v>126</v>
      </c>
      <c r="AE9956">
        <v>1</v>
      </c>
      <c r="AG9956" t="s">
        <v>236</v>
      </c>
      <c r="AH9956">
        <v>0</v>
      </c>
      <c r="AI9956">
        <v>0</v>
      </c>
      <c r="AJ9956">
        <v>10</v>
      </c>
      <c r="AK9956">
        <v>176869000030</v>
      </c>
      <c r="AL9956" t="s">
        <v>10400</v>
      </c>
      <c r="AM9956">
        <v>76869</v>
      </c>
      <c r="AN9956" t="s">
        <v>8960</v>
      </c>
      <c r="AO9956" t="s">
        <v>126</v>
      </c>
      <c r="AP9956" t="s">
        <v>169</v>
      </c>
      <c r="AQ9956" t="s">
        <v>525</v>
      </c>
      <c r="AR9956" t="s">
        <v>138</v>
      </c>
      <c r="AS9956" t="s">
        <v>139</v>
      </c>
      <c r="AT9956" t="s">
        <v>143</v>
      </c>
      <c r="AY9956">
        <v>4</v>
      </c>
      <c r="AZ9956">
        <v>1</v>
      </c>
      <c r="BA9956">
        <v>1</v>
      </c>
      <c r="BB9956">
        <v>0</v>
      </c>
      <c r="BC9956">
        <v>1</v>
      </c>
      <c r="BD9956" t="s">
        <v>5006</v>
      </c>
      <c r="BE9956" t="s">
        <v>139</v>
      </c>
      <c r="BF9956" t="s">
        <v>143</v>
      </c>
      <c r="BG9956">
        <v>2</v>
      </c>
      <c r="BH9956" t="s">
        <v>218</v>
      </c>
      <c r="BI9956">
        <v>1</v>
      </c>
      <c r="BJ9956" t="s">
        <v>200</v>
      </c>
      <c r="BK9956" t="s">
        <v>36087</v>
      </c>
      <c r="BL9956" t="s">
        <v>36087</v>
      </c>
      <c r="BM9956">
        <v>0</v>
      </c>
      <c r="BN9956">
        <v>0</v>
      </c>
      <c r="BO9956" t="s">
        <v>261</v>
      </c>
      <c r="BP9956" t="s">
        <v>261</v>
      </c>
      <c r="BQ9956">
        <v>76869</v>
      </c>
      <c r="BR9956" t="s">
        <v>8960</v>
      </c>
      <c r="BS9956" t="s">
        <v>126</v>
      </c>
      <c r="BT9956" t="s">
        <v>261</v>
      </c>
      <c r="BU9956" t="s">
        <v>261</v>
      </c>
      <c r="BW9956">
        <v>0</v>
      </c>
      <c r="BX9956" t="s">
        <v>146</v>
      </c>
      <c r="BY9956">
        <v>76869</v>
      </c>
      <c r="BZ9956" t="s">
        <v>8960</v>
      </c>
      <c r="CA9956" t="s">
        <v>126</v>
      </c>
      <c r="CB9956" t="s">
        <v>148</v>
      </c>
      <c r="CC9956" t="s">
        <v>175</v>
      </c>
      <c r="CD9956">
        <v>0</v>
      </c>
      <c r="CE9956">
        <v>0</v>
      </c>
      <c r="CF9956" t="s">
        <v>77621</v>
      </c>
      <c r="CG9956" t="s">
        <v>77622</v>
      </c>
      <c r="CH9956" t="s">
        <v>77623</v>
      </c>
      <c r="CI9956">
        <v>1</v>
      </c>
      <c r="CJ9956">
        <v>22</v>
      </c>
      <c r="CK9956">
        <v>22</v>
      </c>
      <c r="CL9956" t="s">
        <v>36091</v>
      </c>
      <c r="CM9956">
        <v>54251</v>
      </c>
      <c r="CN9956" t="s">
        <v>205</v>
      </c>
      <c r="CO9956" t="s">
        <v>206</v>
      </c>
      <c r="CP9956" t="s">
        <v>156</v>
      </c>
      <c r="CQ9956" t="s">
        <v>36092</v>
      </c>
      <c r="CR9956" t="s">
        <v>183</v>
      </c>
      <c r="CS9956" t="s">
        <v>77624</v>
      </c>
      <c r="CT9956" t="s">
        <v>45131</v>
      </c>
      <c r="DN9956" t="s">
        <v>77625</v>
      </c>
    </row>
    <row r="9957" spans="1:118" x14ac:dyDescent="0.25">
      <c r="A9957">
        <v>10045</v>
      </c>
      <c r="B9957" t="s">
        <v>118</v>
      </c>
      <c r="C9957">
        <v>1107063923</v>
      </c>
      <c r="D9957" s="1">
        <v>45292</v>
      </c>
      <c r="E9957" t="s">
        <v>1504</v>
      </c>
      <c r="F9957" t="s">
        <v>610</v>
      </c>
      <c r="G9957" t="s">
        <v>77626</v>
      </c>
      <c r="H9957" t="s">
        <v>887</v>
      </c>
      <c r="I9957" t="s">
        <v>374</v>
      </c>
      <c r="J9957">
        <v>42467</v>
      </c>
      <c r="K9957" t="s">
        <v>163</v>
      </c>
      <c r="L9957">
        <v>76892</v>
      </c>
      <c r="M9957" t="s">
        <v>4808</v>
      </c>
      <c r="N9957" t="s">
        <v>126</v>
      </c>
      <c r="O9957" t="s">
        <v>127</v>
      </c>
      <c r="P9957" t="s">
        <v>77627</v>
      </c>
      <c r="R9957">
        <v>3137466066</v>
      </c>
      <c r="S9957">
        <v>39842</v>
      </c>
      <c r="T9957">
        <v>76001</v>
      </c>
      <c r="U9957" t="s">
        <v>130</v>
      </c>
      <c r="V9957" t="s">
        <v>126</v>
      </c>
      <c r="W9957">
        <v>1</v>
      </c>
      <c r="Z9957" t="s">
        <v>77628</v>
      </c>
      <c r="AA9957" t="s">
        <v>134</v>
      </c>
      <c r="AB9957">
        <v>76892</v>
      </c>
      <c r="AC9957" t="s">
        <v>4808</v>
      </c>
      <c r="AD9957" t="s">
        <v>126</v>
      </c>
      <c r="AE9957">
        <v>2</v>
      </c>
      <c r="AG9957" t="s">
        <v>236</v>
      </c>
      <c r="AH9957">
        <v>0</v>
      </c>
      <c r="AI9957">
        <v>0</v>
      </c>
      <c r="AJ9957">
        <v>1</v>
      </c>
      <c r="AK9957">
        <v>176892000160</v>
      </c>
      <c r="AL9957" t="s">
        <v>19278</v>
      </c>
      <c r="AM9957">
        <v>76892</v>
      </c>
      <c r="AN9957" t="s">
        <v>4808</v>
      </c>
      <c r="AO9957" t="s">
        <v>126</v>
      </c>
      <c r="AP9957" t="s">
        <v>169</v>
      </c>
      <c r="AQ9957" t="s">
        <v>238</v>
      </c>
      <c r="AR9957" t="s">
        <v>138</v>
      </c>
      <c r="AS9957" t="s">
        <v>143</v>
      </c>
      <c r="AT9957" t="s">
        <v>139</v>
      </c>
      <c r="AY9957">
        <v>4</v>
      </c>
      <c r="AZ9957">
        <v>2</v>
      </c>
      <c r="BA9957">
        <v>1</v>
      </c>
      <c r="BB9957">
        <v>0</v>
      </c>
      <c r="BC9957">
        <v>2</v>
      </c>
      <c r="BD9957" t="s">
        <v>553</v>
      </c>
      <c r="BE9957" t="s">
        <v>139</v>
      </c>
      <c r="BF9957" t="s">
        <v>139</v>
      </c>
      <c r="BG9957">
        <v>2</v>
      </c>
      <c r="BH9957" t="s">
        <v>280</v>
      </c>
      <c r="BI9957">
        <v>1</v>
      </c>
      <c r="BJ9957" t="s">
        <v>280</v>
      </c>
      <c r="BN9957">
        <v>0</v>
      </c>
      <c r="BO9957" t="s">
        <v>261</v>
      </c>
      <c r="BP9957" t="s">
        <v>261</v>
      </c>
      <c r="BQ9957">
        <v>2001</v>
      </c>
      <c r="BR9957" t="s">
        <v>147</v>
      </c>
      <c r="BS9957" t="s">
        <v>147</v>
      </c>
      <c r="BT9957" t="s">
        <v>261</v>
      </c>
      <c r="BU9957" t="s">
        <v>261</v>
      </c>
      <c r="BW9957">
        <v>0</v>
      </c>
      <c r="BX9957" t="s">
        <v>146</v>
      </c>
      <c r="BY9957">
        <v>2001</v>
      </c>
      <c r="BZ9957" t="s">
        <v>147</v>
      </c>
      <c r="CA9957" t="s">
        <v>147</v>
      </c>
      <c r="CB9957" t="s">
        <v>148</v>
      </c>
      <c r="CC9957" t="s">
        <v>1775</v>
      </c>
      <c r="CD9957">
        <v>0</v>
      </c>
      <c r="CE9957">
        <v>0</v>
      </c>
      <c r="CF9957" t="s">
        <v>77629</v>
      </c>
      <c r="CG9957" t="s">
        <v>62801</v>
      </c>
      <c r="CH9957" t="s">
        <v>2245</v>
      </c>
      <c r="CI9957">
        <v>1</v>
      </c>
      <c r="CJ9957">
        <v>21</v>
      </c>
      <c r="CK9957">
        <v>21</v>
      </c>
      <c r="CL9957" t="s">
        <v>62785</v>
      </c>
      <c r="CM9957">
        <v>53887</v>
      </c>
      <c r="CN9957" t="s">
        <v>180</v>
      </c>
      <c r="CO9957" t="s">
        <v>181</v>
      </c>
      <c r="CP9957" t="s">
        <v>156</v>
      </c>
      <c r="CQ9957" t="s">
        <v>62786</v>
      </c>
      <c r="CT9957" t="s">
        <v>158</v>
      </c>
      <c r="DN9957" t="s">
        <v>147</v>
      </c>
    </row>
    <row r="9958" spans="1:118" x14ac:dyDescent="0.25">
      <c r="A9958">
        <v>10046</v>
      </c>
      <c r="B9958" t="s">
        <v>118</v>
      </c>
      <c r="C9958">
        <v>1006536058</v>
      </c>
      <c r="D9958" s="1">
        <v>45292</v>
      </c>
      <c r="E9958" t="s">
        <v>441</v>
      </c>
      <c r="F9958" t="s">
        <v>77630</v>
      </c>
      <c r="G9958" t="s">
        <v>33497</v>
      </c>
      <c r="H9958" t="s">
        <v>162</v>
      </c>
      <c r="I9958" t="s">
        <v>123</v>
      </c>
      <c r="J9958">
        <v>44112</v>
      </c>
      <c r="K9958" t="s">
        <v>163</v>
      </c>
      <c r="L9958">
        <v>76869</v>
      </c>
      <c r="M9958" t="s">
        <v>8960</v>
      </c>
      <c r="N9958" t="s">
        <v>126</v>
      </c>
      <c r="O9958" t="s">
        <v>191</v>
      </c>
      <c r="P9958" t="s">
        <v>77631</v>
      </c>
      <c r="R9958">
        <v>3116983441</v>
      </c>
      <c r="S9958">
        <v>37510</v>
      </c>
      <c r="T9958">
        <v>76869</v>
      </c>
      <c r="U9958" t="s">
        <v>8960</v>
      </c>
      <c r="V9958" t="s">
        <v>126</v>
      </c>
      <c r="W9958">
        <v>1</v>
      </c>
      <c r="X9958" t="s">
        <v>147</v>
      </c>
      <c r="Y9958" t="s">
        <v>36087</v>
      </c>
      <c r="Z9958" t="s">
        <v>77632</v>
      </c>
      <c r="AA9958" t="s">
        <v>134</v>
      </c>
      <c r="AB9958">
        <v>76869</v>
      </c>
      <c r="AC9958" t="s">
        <v>8960</v>
      </c>
      <c r="AD9958" t="s">
        <v>126</v>
      </c>
      <c r="AE9958">
        <v>1</v>
      </c>
      <c r="AG9958" t="s">
        <v>236</v>
      </c>
      <c r="AH9958">
        <v>0</v>
      </c>
      <c r="AI9958">
        <v>0</v>
      </c>
      <c r="AJ9958">
        <v>19</v>
      </c>
      <c r="AK9958">
        <v>176869000030</v>
      </c>
      <c r="AL9958" t="s">
        <v>10400</v>
      </c>
      <c r="AM9958">
        <v>76869</v>
      </c>
      <c r="AN9958" t="s">
        <v>8960</v>
      </c>
      <c r="AO9958" t="s">
        <v>126</v>
      </c>
      <c r="AP9958" t="s">
        <v>169</v>
      </c>
      <c r="AQ9958" t="s">
        <v>238</v>
      </c>
      <c r="AR9958" t="s">
        <v>138</v>
      </c>
      <c r="AS9958" t="s">
        <v>139</v>
      </c>
      <c r="AT9958" t="s">
        <v>143</v>
      </c>
      <c r="AY9958">
        <v>3</v>
      </c>
      <c r="AZ9958">
        <v>3</v>
      </c>
      <c r="BA9958">
        <v>2</v>
      </c>
      <c r="BB9958">
        <v>0</v>
      </c>
      <c r="BC9958">
        <v>1</v>
      </c>
      <c r="BD9958" t="s">
        <v>553</v>
      </c>
      <c r="BE9958" t="s">
        <v>143</v>
      </c>
      <c r="BF9958" t="s">
        <v>143</v>
      </c>
      <c r="BG9958">
        <v>1</v>
      </c>
      <c r="BH9958" t="s">
        <v>201</v>
      </c>
      <c r="BI9958">
        <v>7</v>
      </c>
      <c r="BJ9958" t="s">
        <v>36087</v>
      </c>
      <c r="BK9958" t="s">
        <v>36087</v>
      </c>
      <c r="BL9958" t="s">
        <v>36087</v>
      </c>
      <c r="BM9958">
        <v>0</v>
      </c>
      <c r="BN9958">
        <v>0</v>
      </c>
      <c r="BO9958" t="s">
        <v>261</v>
      </c>
      <c r="BP9958" t="s">
        <v>261</v>
      </c>
      <c r="BQ9958">
        <v>76869</v>
      </c>
      <c r="BR9958" t="s">
        <v>8960</v>
      </c>
      <c r="BS9958" t="s">
        <v>126</v>
      </c>
      <c r="BT9958" t="s">
        <v>261</v>
      </c>
      <c r="BU9958" t="s">
        <v>261</v>
      </c>
      <c r="BW9958">
        <v>0</v>
      </c>
      <c r="BX9958" t="s">
        <v>146</v>
      </c>
      <c r="BY9958">
        <v>76869</v>
      </c>
      <c r="BZ9958" t="s">
        <v>8960</v>
      </c>
      <c r="CA9958" t="s">
        <v>126</v>
      </c>
      <c r="CB9958" t="s">
        <v>174</v>
      </c>
      <c r="CC9958" t="s">
        <v>149</v>
      </c>
      <c r="CD9958">
        <v>0</v>
      </c>
      <c r="CE9958">
        <v>0</v>
      </c>
      <c r="CF9958" t="s">
        <v>77633</v>
      </c>
      <c r="CG9958" t="s">
        <v>77634</v>
      </c>
      <c r="CH9958" t="s">
        <v>77635</v>
      </c>
      <c r="CI9958">
        <v>1</v>
      </c>
      <c r="CJ9958">
        <v>22</v>
      </c>
      <c r="CK9958">
        <v>22</v>
      </c>
      <c r="CL9958" t="s">
        <v>36091</v>
      </c>
      <c r="CM9958">
        <v>54251</v>
      </c>
      <c r="CN9958" t="s">
        <v>205</v>
      </c>
      <c r="CO9958" t="s">
        <v>206</v>
      </c>
      <c r="CP9958" t="s">
        <v>156</v>
      </c>
      <c r="CQ9958" t="s">
        <v>36092</v>
      </c>
      <c r="CR9958" t="s">
        <v>183</v>
      </c>
      <c r="CS9958" t="s">
        <v>77636</v>
      </c>
      <c r="CT9958" t="s">
        <v>806</v>
      </c>
      <c r="DN9958" t="s">
        <v>77637</v>
      </c>
    </row>
    <row r="9959" spans="1:118" x14ac:dyDescent="0.25">
      <c r="A9959">
        <v>10047</v>
      </c>
      <c r="B9959" t="s">
        <v>118</v>
      </c>
      <c r="C9959">
        <v>1191214109</v>
      </c>
      <c r="D9959" s="1">
        <v>45292</v>
      </c>
      <c r="E9959" t="s">
        <v>77638</v>
      </c>
      <c r="G9959" t="s">
        <v>162</v>
      </c>
      <c r="H9959" t="s">
        <v>598</v>
      </c>
      <c r="I9959" t="s">
        <v>374</v>
      </c>
      <c r="J9959">
        <v>43180</v>
      </c>
      <c r="K9959" t="s">
        <v>163</v>
      </c>
      <c r="L9959">
        <v>76892</v>
      </c>
      <c r="M9959" t="s">
        <v>4808</v>
      </c>
      <c r="N9959" t="s">
        <v>126</v>
      </c>
      <c r="O9959" t="s">
        <v>191</v>
      </c>
      <c r="P9959" t="s">
        <v>77639</v>
      </c>
      <c r="R9959">
        <v>3225484688</v>
      </c>
      <c r="S9959">
        <v>39899</v>
      </c>
      <c r="T9959">
        <v>76001</v>
      </c>
      <c r="U9959" t="s">
        <v>130</v>
      </c>
      <c r="V9959" t="s">
        <v>126</v>
      </c>
      <c r="W9959">
        <v>1</v>
      </c>
      <c r="Z9959" t="s">
        <v>77640</v>
      </c>
      <c r="AA9959" t="s">
        <v>134</v>
      </c>
      <c r="AB9959">
        <v>76892</v>
      </c>
      <c r="AC9959" t="s">
        <v>4808</v>
      </c>
      <c r="AD9959" t="s">
        <v>126</v>
      </c>
      <c r="AE9959">
        <v>1</v>
      </c>
      <c r="AG9959" t="s">
        <v>236</v>
      </c>
      <c r="AH9959">
        <v>0</v>
      </c>
      <c r="AI9959">
        <v>0</v>
      </c>
      <c r="AJ9959">
        <v>19</v>
      </c>
      <c r="AK9959">
        <v>176892000160</v>
      </c>
      <c r="AL9959" t="s">
        <v>19278</v>
      </c>
      <c r="AM9959">
        <v>76892</v>
      </c>
      <c r="AN9959" t="s">
        <v>4808</v>
      </c>
      <c r="AO9959" t="s">
        <v>126</v>
      </c>
      <c r="AP9959" t="s">
        <v>169</v>
      </c>
      <c r="AQ9959" t="s">
        <v>238</v>
      </c>
      <c r="AR9959" t="s">
        <v>138</v>
      </c>
      <c r="AS9959" t="s">
        <v>143</v>
      </c>
      <c r="AT9959" t="s">
        <v>139</v>
      </c>
      <c r="AY9959">
        <v>3</v>
      </c>
      <c r="AZ9959">
        <v>1</v>
      </c>
      <c r="BA9959">
        <v>1</v>
      </c>
      <c r="BB9959">
        <v>0</v>
      </c>
      <c r="BC9959">
        <v>1</v>
      </c>
      <c r="BD9959" t="s">
        <v>46385</v>
      </c>
      <c r="BE9959" t="s">
        <v>143</v>
      </c>
      <c r="BF9959" t="s">
        <v>143</v>
      </c>
      <c r="BG9959">
        <v>4</v>
      </c>
      <c r="BH9959" t="s">
        <v>280</v>
      </c>
      <c r="BI9959">
        <v>7</v>
      </c>
      <c r="BJ9959" t="s">
        <v>477</v>
      </c>
      <c r="BN9959">
        <v>0</v>
      </c>
      <c r="BO9959" t="s">
        <v>261</v>
      </c>
      <c r="BP9959" t="s">
        <v>261</v>
      </c>
      <c r="BQ9959">
        <v>2001</v>
      </c>
      <c r="BR9959" t="s">
        <v>147</v>
      </c>
      <c r="BS9959" t="s">
        <v>147</v>
      </c>
      <c r="BT9959" t="s">
        <v>261</v>
      </c>
      <c r="BU9959" t="s">
        <v>261</v>
      </c>
      <c r="BW9959">
        <v>0</v>
      </c>
      <c r="BX9959" t="s">
        <v>146</v>
      </c>
      <c r="BY9959">
        <v>2001</v>
      </c>
      <c r="BZ9959" t="s">
        <v>147</v>
      </c>
      <c r="CA9959" t="s">
        <v>147</v>
      </c>
      <c r="CB9959" t="s">
        <v>148</v>
      </c>
      <c r="CC9959" t="s">
        <v>1775</v>
      </c>
      <c r="CD9959">
        <v>0</v>
      </c>
      <c r="CE9959">
        <v>0</v>
      </c>
      <c r="CF9959" t="s">
        <v>2880</v>
      </c>
      <c r="CG9959" t="s">
        <v>62801</v>
      </c>
      <c r="CH9959" t="s">
        <v>77641</v>
      </c>
      <c r="CI9959">
        <v>1</v>
      </c>
      <c r="CJ9959">
        <v>21</v>
      </c>
      <c r="CK9959">
        <v>21</v>
      </c>
      <c r="CL9959" t="s">
        <v>62785</v>
      </c>
      <c r="CM9959">
        <v>110696</v>
      </c>
      <c r="CN9959" t="s">
        <v>436</v>
      </c>
      <c r="CO9959" t="s">
        <v>437</v>
      </c>
      <c r="CP9959" t="s">
        <v>156</v>
      </c>
      <c r="CQ9959" t="s">
        <v>62786</v>
      </c>
      <c r="CT9959" t="s">
        <v>158</v>
      </c>
      <c r="DN9959" t="s">
        <v>147</v>
      </c>
    </row>
    <row r="9960" spans="1:118" x14ac:dyDescent="0.25">
      <c r="A9960">
        <v>10048</v>
      </c>
      <c r="B9960" t="s">
        <v>118</v>
      </c>
      <c r="C9960">
        <v>1118297189</v>
      </c>
      <c r="D9960" s="1">
        <v>45292</v>
      </c>
      <c r="E9960" t="s">
        <v>53063</v>
      </c>
      <c r="G9960" t="s">
        <v>77642</v>
      </c>
      <c r="H9960" t="s">
        <v>49006</v>
      </c>
      <c r="I9960" t="s">
        <v>123</v>
      </c>
      <c r="J9960">
        <v>40149</v>
      </c>
      <c r="K9960" t="s">
        <v>163</v>
      </c>
      <c r="L9960">
        <v>76892</v>
      </c>
      <c r="M9960" t="s">
        <v>4808</v>
      </c>
      <c r="N9960" t="s">
        <v>126</v>
      </c>
      <c r="O9960" t="s">
        <v>191</v>
      </c>
      <c r="P9960" t="s">
        <v>77643</v>
      </c>
      <c r="Q9960" t="s">
        <v>36087</v>
      </c>
      <c r="R9960">
        <v>3218538274</v>
      </c>
      <c r="S9960">
        <v>33442</v>
      </c>
      <c r="T9960">
        <v>52678</v>
      </c>
      <c r="U9960" t="s">
        <v>27199</v>
      </c>
      <c r="V9960" t="s">
        <v>1698</v>
      </c>
      <c r="W9960">
        <v>1</v>
      </c>
      <c r="X9960" t="s">
        <v>36087</v>
      </c>
      <c r="Y9960" t="s">
        <v>36087</v>
      </c>
      <c r="Z9960" t="s">
        <v>77644</v>
      </c>
      <c r="AA9960" t="s">
        <v>134</v>
      </c>
      <c r="AB9960">
        <v>76869</v>
      </c>
      <c r="AC9960" t="s">
        <v>8960</v>
      </c>
      <c r="AD9960" t="s">
        <v>126</v>
      </c>
      <c r="AE9960">
        <v>1</v>
      </c>
      <c r="AG9960" t="s">
        <v>236</v>
      </c>
      <c r="AH9960">
        <v>0</v>
      </c>
      <c r="AI9960">
        <v>0</v>
      </c>
      <c r="AJ9960">
        <v>19</v>
      </c>
      <c r="AK9960">
        <v>176001008720</v>
      </c>
      <c r="AL9960" t="s">
        <v>77645</v>
      </c>
      <c r="AM9960">
        <v>76001</v>
      </c>
      <c r="AN9960" t="s">
        <v>130</v>
      </c>
      <c r="AO9960" t="s">
        <v>126</v>
      </c>
      <c r="AP9960" t="s">
        <v>169</v>
      </c>
      <c r="AQ9960" t="s">
        <v>1306</v>
      </c>
      <c r="AR9960" t="s">
        <v>138</v>
      </c>
      <c r="AS9960" t="s">
        <v>139</v>
      </c>
      <c r="AT9960" t="s">
        <v>143</v>
      </c>
      <c r="AV9960" t="s">
        <v>36087</v>
      </c>
      <c r="AY9960">
        <v>2</v>
      </c>
      <c r="AZ9960">
        <v>5</v>
      </c>
      <c r="BA9960">
        <v>5</v>
      </c>
      <c r="BB9960">
        <v>0</v>
      </c>
      <c r="BC9960">
        <v>1</v>
      </c>
      <c r="BD9960" t="s">
        <v>360</v>
      </c>
      <c r="BE9960" t="s">
        <v>143</v>
      </c>
      <c r="BF9960" t="s">
        <v>143</v>
      </c>
      <c r="BG9960">
        <v>1</v>
      </c>
      <c r="BH9960" t="s">
        <v>218</v>
      </c>
      <c r="BI9960">
        <v>1</v>
      </c>
      <c r="BJ9960" t="s">
        <v>17758</v>
      </c>
      <c r="BK9960" t="s">
        <v>77646</v>
      </c>
      <c r="BL9960" t="s">
        <v>200</v>
      </c>
      <c r="BM9960">
        <v>65485599</v>
      </c>
      <c r="BN9960">
        <v>1</v>
      </c>
      <c r="BO9960" t="s">
        <v>261</v>
      </c>
      <c r="BP9960" t="s">
        <v>261</v>
      </c>
      <c r="BQ9960">
        <v>76869</v>
      </c>
      <c r="BR9960" t="s">
        <v>8960</v>
      </c>
      <c r="BS9960" t="s">
        <v>126</v>
      </c>
      <c r="BT9960" t="s">
        <v>261</v>
      </c>
      <c r="BU9960" t="s">
        <v>261</v>
      </c>
      <c r="BW9960">
        <v>0</v>
      </c>
      <c r="BX9960" t="s">
        <v>146</v>
      </c>
      <c r="BY9960">
        <v>76869</v>
      </c>
      <c r="BZ9960" t="s">
        <v>8960</v>
      </c>
      <c r="CA9960" t="s">
        <v>126</v>
      </c>
      <c r="CB9960" t="s">
        <v>174</v>
      </c>
      <c r="CC9960" t="s">
        <v>149</v>
      </c>
      <c r="CD9960">
        <v>0</v>
      </c>
      <c r="CE9960">
        <v>0</v>
      </c>
      <c r="CF9960" t="s">
        <v>20565</v>
      </c>
      <c r="CG9960" t="s">
        <v>77647</v>
      </c>
      <c r="CH9960" t="s">
        <v>77648</v>
      </c>
      <c r="CI9960">
        <v>1</v>
      </c>
      <c r="CJ9960">
        <v>22</v>
      </c>
      <c r="CK9960">
        <v>22</v>
      </c>
      <c r="CL9960" t="s">
        <v>36091</v>
      </c>
      <c r="CM9960">
        <v>54251</v>
      </c>
      <c r="CN9960" t="s">
        <v>205</v>
      </c>
      <c r="CO9960" t="s">
        <v>206</v>
      </c>
      <c r="CP9960" t="s">
        <v>156</v>
      </c>
      <c r="CQ9960" t="s">
        <v>36092</v>
      </c>
      <c r="CR9960" t="s">
        <v>183</v>
      </c>
      <c r="CS9960" t="s">
        <v>77649</v>
      </c>
      <c r="CT9960" t="s">
        <v>1547</v>
      </c>
      <c r="DN9960" t="s">
        <v>77650</v>
      </c>
    </row>
    <row r="9961" spans="1:118" x14ac:dyDescent="0.25">
      <c r="A9961">
        <v>10049</v>
      </c>
      <c r="B9961" t="s">
        <v>118</v>
      </c>
      <c r="C9961">
        <v>1107854836</v>
      </c>
      <c r="D9961" s="1">
        <v>45292</v>
      </c>
      <c r="E9961" t="s">
        <v>77651</v>
      </c>
      <c r="F9961" t="s">
        <v>50992</v>
      </c>
      <c r="G9961" t="s">
        <v>3987</v>
      </c>
      <c r="H9961" t="s">
        <v>8934</v>
      </c>
      <c r="I9961" t="s">
        <v>374</v>
      </c>
      <c r="J9961">
        <v>42849</v>
      </c>
      <c r="K9961" t="s">
        <v>163</v>
      </c>
      <c r="L9961">
        <v>76892</v>
      </c>
      <c r="M9961" t="s">
        <v>4808</v>
      </c>
      <c r="N9961" t="s">
        <v>126</v>
      </c>
      <c r="O9961" t="s">
        <v>127</v>
      </c>
      <c r="P9961" t="s">
        <v>77652</v>
      </c>
      <c r="R9961">
        <v>3147661865</v>
      </c>
      <c r="S9961">
        <v>39802</v>
      </c>
      <c r="T9961">
        <v>76001</v>
      </c>
      <c r="U9961" t="s">
        <v>130</v>
      </c>
      <c r="V9961" t="s">
        <v>126</v>
      </c>
      <c r="W9961">
        <v>1</v>
      </c>
      <c r="Z9961" t="s">
        <v>77653</v>
      </c>
      <c r="AA9961" t="s">
        <v>134</v>
      </c>
      <c r="AB9961">
        <v>76892</v>
      </c>
      <c r="AC9961" t="s">
        <v>4808</v>
      </c>
      <c r="AD9961" t="s">
        <v>126</v>
      </c>
      <c r="AE9961">
        <v>2</v>
      </c>
      <c r="AG9961" t="s">
        <v>236</v>
      </c>
      <c r="AH9961">
        <v>0</v>
      </c>
      <c r="AI9961">
        <v>0</v>
      </c>
      <c r="AJ9961">
        <v>19</v>
      </c>
      <c r="AK9961">
        <v>176892000160</v>
      </c>
      <c r="AL9961" t="s">
        <v>19278</v>
      </c>
      <c r="AM9961">
        <v>76892</v>
      </c>
      <c r="AN9961" t="s">
        <v>4808</v>
      </c>
      <c r="AO9961" t="s">
        <v>126</v>
      </c>
      <c r="AP9961" t="s">
        <v>169</v>
      </c>
      <c r="AQ9961" t="s">
        <v>238</v>
      </c>
      <c r="AR9961" t="s">
        <v>138</v>
      </c>
      <c r="AS9961" t="s">
        <v>143</v>
      </c>
      <c r="AT9961" t="s">
        <v>139</v>
      </c>
      <c r="AY9961">
        <v>3</v>
      </c>
      <c r="AZ9961">
        <v>1</v>
      </c>
      <c r="BA9961">
        <v>2</v>
      </c>
      <c r="BB9961">
        <v>0</v>
      </c>
      <c r="BC9961">
        <v>1</v>
      </c>
      <c r="BD9961" t="s">
        <v>279</v>
      </c>
      <c r="BE9961" t="s">
        <v>139</v>
      </c>
      <c r="BF9961" t="s">
        <v>143</v>
      </c>
      <c r="BG9961">
        <v>2</v>
      </c>
      <c r="BH9961" t="s">
        <v>5481</v>
      </c>
      <c r="BI9961">
        <v>2</v>
      </c>
      <c r="BJ9961" t="s">
        <v>477</v>
      </c>
      <c r="BN9961">
        <v>0</v>
      </c>
      <c r="BO9961" t="s">
        <v>261</v>
      </c>
      <c r="BP9961" t="s">
        <v>261</v>
      </c>
      <c r="BQ9961">
        <v>2001</v>
      </c>
      <c r="BR9961" t="s">
        <v>147</v>
      </c>
      <c r="BS9961" t="s">
        <v>147</v>
      </c>
      <c r="BT9961" t="s">
        <v>261</v>
      </c>
      <c r="BU9961" t="s">
        <v>261</v>
      </c>
      <c r="BW9961">
        <v>0</v>
      </c>
      <c r="BX9961" t="s">
        <v>146</v>
      </c>
      <c r="BY9961">
        <v>2001</v>
      </c>
      <c r="BZ9961" t="s">
        <v>147</v>
      </c>
      <c r="CA9961" t="s">
        <v>147</v>
      </c>
      <c r="CB9961" t="s">
        <v>148</v>
      </c>
      <c r="CC9961" t="s">
        <v>1775</v>
      </c>
      <c r="CD9961">
        <v>0</v>
      </c>
      <c r="CE9961">
        <v>0</v>
      </c>
      <c r="CF9961" t="s">
        <v>77654</v>
      </c>
      <c r="CG9961" t="s">
        <v>62801</v>
      </c>
      <c r="CH9961" t="s">
        <v>77655</v>
      </c>
      <c r="CI9961">
        <v>1</v>
      </c>
      <c r="CJ9961">
        <v>21</v>
      </c>
      <c r="CK9961">
        <v>21</v>
      </c>
      <c r="CL9961" t="s">
        <v>62785</v>
      </c>
      <c r="CM9961">
        <v>111553</v>
      </c>
      <c r="CN9961" t="s">
        <v>1470</v>
      </c>
      <c r="CO9961" t="s">
        <v>1471</v>
      </c>
      <c r="CP9961" t="s">
        <v>156</v>
      </c>
      <c r="CQ9961" t="s">
        <v>62786</v>
      </c>
      <c r="CT9961" t="s">
        <v>158</v>
      </c>
      <c r="DN9961" t="s">
        <v>4200</v>
      </c>
    </row>
    <row r="9962" spans="1:118" x14ac:dyDescent="0.25">
      <c r="A9962">
        <v>10050</v>
      </c>
      <c r="B9962" t="s">
        <v>118</v>
      </c>
      <c r="C9962">
        <v>1108335962</v>
      </c>
      <c r="D9962" s="1">
        <v>45292</v>
      </c>
      <c r="E9962" t="s">
        <v>305</v>
      </c>
      <c r="F9962" t="s">
        <v>1650</v>
      </c>
      <c r="G9962" t="s">
        <v>77656</v>
      </c>
      <c r="H9962" t="s">
        <v>45397</v>
      </c>
      <c r="I9962" t="s">
        <v>374</v>
      </c>
      <c r="J9962">
        <v>42405</v>
      </c>
      <c r="K9962" t="s">
        <v>163</v>
      </c>
      <c r="L9962">
        <v>76869</v>
      </c>
      <c r="M9962" t="s">
        <v>8960</v>
      </c>
      <c r="N9962" t="s">
        <v>126</v>
      </c>
      <c r="O9962" t="s">
        <v>127</v>
      </c>
      <c r="P9962" t="s">
        <v>77657</v>
      </c>
      <c r="R9962">
        <v>3145567202</v>
      </c>
      <c r="S9962">
        <v>39624</v>
      </c>
      <c r="T9962">
        <v>76001</v>
      </c>
      <c r="U9962" t="s">
        <v>130</v>
      </c>
      <c r="V9962" t="s">
        <v>126</v>
      </c>
      <c r="W9962">
        <v>1</v>
      </c>
      <c r="X9962" t="s">
        <v>147</v>
      </c>
      <c r="Y9962" t="s">
        <v>147</v>
      </c>
      <c r="Z9962" t="s">
        <v>77658</v>
      </c>
      <c r="AA9962" t="s">
        <v>134</v>
      </c>
      <c r="AB9962">
        <v>76892</v>
      </c>
      <c r="AC9962" t="s">
        <v>4808</v>
      </c>
      <c r="AD9962" t="s">
        <v>126</v>
      </c>
      <c r="AE9962">
        <v>2</v>
      </c>
      <c r="AG9962" t="s">
        <v>236</v>
      </c>
      <c r="AH9962">
        <v>0</v>
      </c>
      <c r="AI9962">
        <v>0</v>
      </c>
      <c r="AJ9962">
        <v>19</v>
      </c>
      <c r="AK9962">
        <v>176892000160</v>
      </c>
      <c r="AL9962" t="s">
        <v>19278</v>
      </c>
      <c r="AM9962">
        <v>76892</v>
      </c>
      <c r="AN9962" t="s">
        <v>4808</v>
      </c>
      <c r="AO9962" t="s">
        <v>126</v>
      </c>
      <c r="AP9962" t="s">
        <v>169</v>
      </c>
      <c r="AQ9962" t="s">
        <v>238</v>
      </c>
      <c r="AR9962" t="s">
        <v>138</v>
      </c>
      <c r="AS9962" t="s">
        <v>143</v>
      </c>
      <c r="AT9962" t="s">
        <v>139</v>
      </c>
      <c r="AY9962">
        <v>3</v>
      </c>
      <c r="AZ9962">
        <v>3</v>
      </c>
      <c r="BA9962">
        <v>3</v>
      </c>
      <c r="BB9962">
        <v>1</v>
      </c>
      <c r="BC9962">
        <v>1</v>
      </c>
      <c r="BD9962" t="s">
        <v>11079</v>
      </c>
      <c r="BE9962" t="s">
        <v>143</v>
      </c>
      <c r="BF9962" t="s">
        <v>143</v>
      </c>
      <c r="BG9962">
        <v>2</v>
      </c>
      <c r="BH9962" t="s">
        <v>144</v>
      </c>
      <c r="BI9962">
        <v>2</v>
      </c>
      <c r="BJ9962" t="s">
        <v>280</v>
      </c>
      <c r="BN9962">
        <v>0</v>
      </c>
      <c r="BO9962" t="s">
        <v>261</v>
      </c>
      <c r="BP9962" t="s">
        <v>261</v>
      </c>
      <c r="BQ9962">
        <v>2001</v>
      </c>
      <c r="BR9962" t="s">
        <v>147</v>
      </c>
      <c r="BS9962" t="s">
        <v>147</v>
      </c>
      <c r="BT9962" t="s">
        <v>261</v>
      </c>
      <c r="BU9962" t="s">
        <v>261</v>
      </c>
      <c r="BW9962">
        <v>0</v>
      </c>
      <c r="BX9962" t="s">
        <v>146</v>
      </c>
      <c r="BY9962">
        <v>2001</v>
      </c>
      <c r="BZ9962" t="s">
        <v>147</v>
      </c>
      <c r="CA9962" t="s">
        <v>147</v>
      </c>
      <c r="CB9962" t="s">
        <v>148</v>
      </c>
      <c r="CC9962" t="s">
        <v>1775</v>
      </c>
      <c r="CD9962">
        <v>0</v>
      </c>
      <c r="CE9962">
        <v>0</v>
      </c>
      <c r="CF9962" t="s">
        <v>283</v>
      </c>
      <c r="CG9962" t="s">
        <v>77281</v>
      </c>
      <c r="CH9962" t="s">
        <v>2245</v>
      </c>
      <c r="CI9962">
        <v>1</v>
      </c>
      <c r="CJ9962">
        <v>21</v>
      </c>
      <c r="CK9962">
        <v>21</v>
      </c>
      <c r="CL9962" t="s">
        <v>62785</v>
      </c>
      <c r="CM9962">
        <v>53887</v>
      </c>
      <c r="CN9962" t="s">
        <v>180</v>
      </c>
      <c r="CO9962" t="s">
        <v>181</v>
      </c>
      <c r="CP9962" t="s">
        <v>156</v>
      </c>
      <c r="CQ9962" t="s">
        <v>62786</v>
      </c>
      <c r="CT9962" t="s">
        <v>158</v>
      </c>
      <c r="DN9962" t="s">
        <v>147</v>
      </c>
    </row>
    <row r="9963" spans="1:118" x14ac:dyDescent="0.25">
      <c r="A9963">
        <v>10051</v>
      </c>
      <c r="B9963" t="s">
        <v>118</v>
      </c>
      <c r="C9963">
        <v>1118256021</v>
      </c>
      <c r="D9963" s="1">
        <v>45292</v>
      </c>
      <c r="E9963" t="s">
        <v>61592</v>
      </c>
      <c r="F9963" t="s">
        <v>39422</v>
      </c>
      <c r="G9963" t="s">
        <v>8786</v>
      </c>
      <c r="H9963" t="s">
        <v>77659</v>
      </c>
      <c r="I9963" t="s">
        <v>123</v>
      </c>
      <c r="J9963">
        <v>44642</v>
      </c>
      <c r="K9963" t="s">
        <v>163</v>
      </c>
      <c r="L9963">
        <v>76869</v>
      </c>
      <c r="M9963" t="s">
        <v>8960</v>
      </c>
      <c r="N9963" t="s">
        <v>126</v>
      </c>
      <c r="O9963" t="s">
        <v>127</v>
      </c>
      <c r="P9963" t="s">
        <v>77660</v>
      </c>
      <c r="R9963">
        <v>3185377527</v>
      </c>
      <c r="S9963">
        <v>38063</v>
      </c>
      <c r="T9963">
        <v>76869</v>
      </c>
      <c r="U9963" t="s">
        <v>8960</v>
      </c>
      <c r="V9963" t="s">
        <v>126</v>
      </c>
      <c r="W9963">
        <v>1</v>
      </c>
      <c r="X9963" t="s">
        <v>36087</v>
      </c>
      <c r="Y9963" t="s">
        <v>36087</v>
      </c>
      <c r="Z9963" t="s">
        <v>77661</v>
      </c>
      <c r="AA9963" t="s">
        <v>134</v>
      </c>
      <c r="AB9963">
        <v>76869</v>
      </c>
      <c r="AC9963" t="s">
        <v>8960</v>
      </c>
      <c r="AD9963" t="s">
        <v>126</v>
      </c>
      <c r="AE9963">
        <v>1</v>
      </c>
      <c r="AG9963" t="s">
        <v>236</v>
      </c>
      <c r="AH9963">
        <v>0</v>
      </c>
      <c r="AI9963">
        <v>0</v>
      </c>
      <c r="AJ9963">
        <v>8</v>
      </c>
      <c r="AK9963">
        <v>176869000030</v>
      </c>
      <c r="AL9963" t="s">
        <v>10400</v>
      </c>
      <c r="AM9963">
        <v>76869</v>
      </c>
      <c r="AN9963" t="s">
        <v>8960</v>
      </c>
      <c r="AO9963" t="s">
        <v>126</v>
      </c>
      <c r="AP9963" t="s">
        <v>169</v>
      </c>
      <c r="AQ9963" t="s">
        <v>525</v>
      </c>
      <c r="AR9963" t="s">
        <v>138</v>
      </c>
      <c r="AS9963" t="s">
        <v>139</v>
      </c>
      <c r="AT9963" t="s">
        <v>143</v>
      </c>
      <c r="AY9963">
        <v>2</v>
      </c>
      <c r="AZ9963">
        <v>4</v>
      </c>
      <c r="BA9963">
        <v>1</v>
      </c>
      <c r="BB9963">
        <v>0</v>
      </c>
      <c r="BC9963">
        <v>1</v>
      </c>
      <c r="BD9963" t="s">
        <v>5006</v>
      </c>
      <c r="BE9963" t="s">
        <v>143</v>
      </c>
      <c r="BF9963" t="s">
        <v>143</v>
      </c>
      <c r="BG9963">
        <v>2</v>
      </c>
      <c r="BH9963" t="s">
        <v>218</v>
      </c>
      <c r="BI9963">
        <v>2</v>
      </c>
      <c r="BJ9963" t="s">
        <v>77662</v>
      </c>
      <c r="BK9963" t="s">
        <v>147</v>
      </c>
      <c r="BL9963" t="s">
        <v>36087</v>
      </c>
      <c r="BM9963">
        <v>0</v>
      </c>
      <c r="BN9963">
        <v>0</v>
      </c>
      <c r="BO9963" t="s">
        <v>261</v>
      </c>
      <c r="BP9963" t="s">
        <v>261</v>
      </c>
      <c r="BQ9963">
        <v>76869</v>
      </c>
      <c r="BR9963" t="s">
        <v>8960</v>
      </c>
      <c r="BS9963" t="s">
        <v>126</v>
      </c>
      <c r="BT9963" t="s">
        <v>261</v>
      </c>
      <c r="BU9963" t="s">
        <v>261</v>
      </c>
      <c r="BW9963">
        <v>0</v>
      </c>
      <c r="BX9963" t="s">
        <v>146</v>
      </c>
      <c r="BY9963">
        <v>76869</v>
      </c>
      <c r="BZ9963" t="s">
        <v>8960</v>
      </c>
      <c r="CA9963" t="s">
        <v>126</v>
      </c>
      <c r="CB9963" t="s">
        <v>174</v>
      </c>
      <c r="CC9963" t="s">
        <v>767</v>
      </c>
      <c r="CD9963">
        <v>0</v>
      </c>
      <c r="CE9963">
        <v>0</v>
      </c>
      <c r="CF9963" t="s">
        <v>22943</v>
      </c>
      <c r="CG9963" t="s">
        <v>77663</v>
      </c>
      <c r="CH9963" t="s">
        <v>77664</v>
      </c>
      <c r="CI9963">
        <v>1</v>
      </c>
      <c r="CJ9963">
        <v>22</v>
      </c>
      <c r="CK9963">
        <v>22</v>
      </c>
      <c r="CL9963" t="s">
        <v>36091</v>
      </c>
      <c r="CM9963">
        <v>54251</v>
      </c>
      <c r="CN9963" t="s">
        <v>205</v>
      </c>
      <c r="CO9963" t="s">
        <v>206</v>
      </c>
      <c r="CP9963" t="s">
        <v>156</v>
      </c>
      <c r="CQ9963" t="s">
        <v>36092</v>
      </c>
      <c r="CR9963" t="s">
        <v>183</v>
      </c>
      <c r="CS9963" t="s">
        <v>77665</v>
      </c>
      <c r="CT9963" t="s">
        <v>8957</v>
      </c>
      <c r="DN9963" t="s">
        <v>77666</v>
      </c>
    </row>
    <row r="9964" spans="1:118" x14ac:dyDescent="0.25">
      <c r="A9964">
        <v>10052</v>
      </c>
      <c r="B9964" t="s">
        <v>118</v>
      </c>
      <c r="C9964">
        <v>1109189962</v>
      </c>
      <c r="D9964" s="1">
        <v>45292</v>
      </c>
      <c r="E9964" t="s">
        <v>1394</v>
      </c>
      <c r="F9964" t="s">
        <v>2536</v>
      </c>
      <c r="G9964" t="s">
        <v>16273</v>
      </c>
      <c r="H9964" t="s">
        <v>1453</v>
      </c>
      <c r="I9964" t="s">
        <v>374</v>
      </c>
      <c r="J9964">
        <v>42858</v>
      </c>
      <c r="K9964" t="s">
        <v>163</v>
      </c>
      <c r="L9964">
        <v>76892</v>
      </c>
      <c r="M9964" t="s">
        <v>4808</v>
      </c>
      <c r="N9964" t="s">
        <v>126</v>
      </c>
      <c r="O9964" t="s">
        <v>191</v>
      </c>
      <c r="P9964" t="s">
        <v>77667</v>
      </c>
      <c r="R9964">
        <v>3145042928</v>
      </c>
      <c r="S9964">
        <v>39606</v>
      </c>
      <c r="T9964">
        <v>76001</v>
      </c>
      <c r="U9964" t="s">
        <v>130</v>
      </c>
      <c r="V9964" t="s">
        <v>126</v>
      </c>
      <c r="W9964">
        <v>1</v>
      </c>
      <c r="Z9964" t="s">
        <v>77668</v>
      </c>
      <c r="AA9964" t="s">
        <v>134</v>
      </c>
      <c r="AB9964">
        <v>76892</v>
      </c>
      <c r="AC9964" t="s">
        <v>4808</v>
      </c>
      <c r="AD9964" t="s">
        <v>126</v>
      </c>
      <c r="AE9964">
        <v>2</v>
      </c>
      <c r="AG9964" t="s">
        <v>236</v>
      </c>
      <c r="AH9964">
        <v>0</v>
      </c>
      <c r="AI9964">
        <v>0</v>
      </c>
      <c r="AJ9964">
        <v>19</v>
      </c>
      <c r="AK9964">
        <v>176892000160</v>
      </c>
      <c r="AL9964" t="s">
        <v>19278</v>
      </c>
      <c r="AM9964">
        <v>76892</v>
      </c>
      <c r="AN9964" t="s">
        <v>4808</v>
      </c>
      <c r="AO9964" t="s">
        <v>126</v>
      </c>
      <c r="AP9964" t="s">
        <v>169</v>
      </c>
      <c r="AQ9964" t="s">
        <v>238</v>
      </c>
      <c r="AR9964" t="s">
        <v>138</v>
      </c>
      <c r="AS9964" t="s">
        <v>143</v>
      </c>
      <c r="AT9964" t="s">
        <v>139</v>
      </c>
      <c r="AY9964">
        <v>2</v>
      </c>
      <c r="AZ9964">
        <v>0</v>
      </c>
      <c r="BA9964">
        <v>0</v>
      </c>
      <c r="BB9964">
        <v>0</v>
      </c>
      <c r="BC9964">
        <v>1</v>
      </c>
      <c r="BD9964" t="s">
        <v>553</v>
      </c>
      <c r="BE9964" t="s">
        <v>143</v>
      </c>
      <c r="BF9964" t="s">
        <v>143</v>
      </c>
      <c r="BG9964">
        <v>2</v>
      </c>
      <c r="BH9964" t="s">
        <v>77375</v>
      </c>
      <c r="BI9964">
        <v>2</v>
      </c>
      <c r="BJ9964" t="s">
        <v>477</v>
      </c>
      <c r="BN9964">
        <v>0</v>
      </c>
      <c r="BO9964" t="s">
        <v>261</v>
      </c>
      <c r="BP9964" t="s">
        <v>261</v>
      </c>
      <c r="BQ9964">
        <v>2001</v>
      </c>
      <c r="BR9964" t="s">
        <v>147</v>
      </c>
      <c r="BS9964" t="s">
        <v>147</v>
      </c>
      <c r="BT9964" t="s">
        <v>261</v>
      </c>
      <c r="BU9964" t="s">
        <v>261</v>
      </c>
      <c r="BW9964">
        <v>0</v>
      </c>
      <c r="BX9964" t="s">
        <v>146</v>
      </c>
      <c r="BY9964">
        <v>2001</v>
      </c>
      <c r="BZ9964" t="s">
        <v>147</v>
      </c>
      <c r="CA9964" t="s">
        <v>147</v>
      </c>
      <c r="CB9964" t="s">
        <v>148</v>
      </c>
      <c r="CC9964" t="s">
        <v>1775</v>
      </c>
      <c r="CD9964">
        <v>0</v>
      </c>
      <c r="CE9964">
        <v>0</v>
      </c>
      <c r="CF9964" t="s">
        <v>9727</v>
      </c>
      <c r="CG9964" t="s">
        <v>62801</v>
      </c>
      <c r="CH9964" t="s">
        <v>77669</v>
      </c>
      <c r="CI9964">
        <v>1</v>
      </c>
      <c r="CJ9964">
        <v>21</v>
      </c>
      <c r="CK9964">
        <v>21</v>
      </c>
      <c r="CL9964" t="s">
        <v>62785</v>
      </c>
      <c r="CM9964">
        <v>14184</v>
      </c>
      <c r="CN9964" t="s">
        <v>663</v>
      </c>
      <c r="CO9964" t="s">
        <v>664</v>
      </c>
      <c r="CP9964" t="s">
        <v>156</v>
      </c>
      <c r="CQ9964" t="s">
        <v>62786</v>
      </c>
      <c r="CT9964" t="s">
        <v>158</v>
      </c>
      <c r="DN9964" t="s">
        <v>147</v>
      </c>
    </row>
    <row r="9965" spans="1:118" x14ac:dyDescent="0.25">
      <c r="A9965">
        <v>10053</v>
      </c>
      <c r="B9965" t="s">
        <v>118</v>
      </c>
      <c r="C9965">
        <v>1036223082</v>
      </c>
      <c r="D9965" s="1">
        <v>45292</v>
      </c>
      <c r="E9965" t="s">
        <v>41863</v>
      </c>
      <c r="F9965" t="s">
        <v>3278</v>
      </c>
      <c r="G9965" t="s">
        <v>33586</v>
      </c>
      <c r="H9965" t="s">
        <v>77670</v>
      </c>
      <c r="I9965" t="s">
        <v>123</v>
      </c>
      <c r="J9965">
        <v>40058</v>
      </c>
      <c r="K9965" t="s">
        <v>163</v>
      </c>
      <c r="L9965">
        <v>5591</v>
      </c>
      <c r="M9965" t="s">
        <v>33591</v>
      </c>
      <c r="N9965" t="s">
        <v>500</v>
      </c>
      <c r="O9965" t="s">
        <v>191</v>
      </c>
      <c r="P9965" t="s">
        <v>77671</v>
      </c>
      <c r="R9965">
        <v>3128430395</v>
      </c>
      <c r="S9965">
        <v>33441</v>
      </c>
      <c r="T9965">
        <v>76869</v>
      </c>
      <c r="U9965" t="s">
        <v>8960</v>
      </c>
      <c r="V9965" t="s">
        <v>126</v>
      </c>
      <c r="W9965">
        <v>5</v>
      </c>
      <c r="X9965" t="s">
        <v>36087</v>
      </c>
      <c r="Y9965" t="s">
        <v>36087</v>
      </c>
      <c r="Z9965" t="s">
        <v>77672</v>
      </c>
      <c r="AA9965" t="s">
        <v>134</v>
      </c>
      <c r="AB9965">
        <v>76869</v>
      </c>
      <c r="AC9965" t="s">
        <v>8960</v>
      </c>
      <c r="AD9965" t="s">
        <v>126</v>
      </c>
      <c r="AE9965">
        <v>1</v>
      </c>
      <c r="AG9965" t="s">
        <v>236</v>
      </c>
      <c r="AH9965">
        <v>0</v>
      </c>
      <c r="AI9965">
        <v>0</v>
      </c>
      <c r="AJ9965">
        <v>19</v>
      </c>
      <c r="AK9965">
        <v>176869000030</v>
      </c>
      <c r="AL9965" t="s">
        <v>10400</v>
      </c>
      <c r="AM9965">
        <v>76869</v>
      </c>
      <c r="AN9965" t="s">
        <v>8960</v>
      </c>
      <c r="AO9965" t="s">
        <v>126</v>
      </c>
      <c r="AP9965" t="s">
        <v>169</v>
      </c>
      <c r="AQ9965" t="s">
        <v>525</v>
      </c>
      <c r="AR9965" t="s">
        <v>138</v>
      </c>
      <c r="AS9965" t="s">
        <v>139</v>
      </c>
      <c r="AT9965" t="s">
        <v>143</v>
      </c>
      <c r="AY9965">
        <v>5</v>
      </c>
      <c r="AZ9965">
        <v>1</v>
      </c>
      <c r="BA9965">
        <v>1</v>
      </c>
      <c r="BB9965">
        <v>0</v>
      </c>
      <c r="BC9965">
        <v>1</v>
      </c>
      <c r="BD9965" t="s">
        <v>553</v>
      </c>
      <c r="BE9965" t="s">
        <v>139</v>
      </c>
      <c r="BF9965" t="s">
        <v>143</v>
      </c>
      <c r="BG9965">
        <v>1</v>
      </c>
      <c r="BH9965" t="s">
        <v>218</v>
      </c>
      <c r="BI9965">
        <v>1</v>
      </c>
      <c r="BJ9965" t="s">
        <v>201</v>
      </c>
      <c r="BK9965" t="s">
        <v>77673</v>
      </c>
      <c r="BL9965" t="s">
        <v>432</v>
      </c>
      <c r="BM9965">
        <v>1118257302</v>
      </c>
      <c r="BN9965">
        <v>1</v>
      </c>
      <c r="BO9965" t="s">
        <v>77547</v>
      </c>
      <c r="BP9965" t="s">
        <v>77548</v>
      </c>
      <c r="BQ9965">
        <v>76892</v>
      </c>
      <c r="BR9965" t="s">
        <v>4808</v>
      </c>
      <c r="BS9965" t="s">
        <v>126</v>
      </c>
      <c r="BT9965" t="s">
        <v>261</v>
      </c>
      <c r="BU9965" t="s">
        <v>261</v>
      </c>
      <c r="BW9965">
        <v>0</v>
      </c>
      <c r="BX9965" t="s">
        <v>146</v>
      </c>
      <c r="BY9965">
        <v>76869</v>
      </c>
      <c r="BZ9965" t="s">
        <v>8960</v>
      </c>
      <c r="CA9965" t="s">
        <v>126</v>
      </c>
      <c r="CB9965" t="s">
        <v>174</v>
      </c>
      <c r="CC9965" t="s">
        <v>149</v>
      </c>
      <c r="CD9965">
        <v>0</v>
      </c>
      <c r="CE9965">
        <v>0</v>
      </c>
      <c r="CF9965" t="s">
        <v>77674</v>
      </c>
      <c r="CG9965" t="s">
        <v>46051</v>
      </c>
      <c r="CH9965" t="s">
        <v>37639</v>
      </c>
      <c r="CI9965">
        <v>1</v>
      </c>
      <c r="CJ9965">
        <v>22</v>
      </c>
      <c r="CK9965">
        <v>22</v>
      </c>
      <c r="CL9965" t="s">
        <v>36091</v>
      </c>
      <c r="CM9965">
        <v>54251</v>
      </c>
      <c r="CN9965" t="s">
        <v>205</v>
      </c>
      <c r="CO9965" t="s">
        <v>206</v>
      </c>
      <c r="CP9965" t="s">
        <v>156</v>
      </c>
      <c r="CQ9965" t="s">
        <v>36092</v>
      </c>
      <c r="CT9965" t="s">
        <v>158</v>
      </c>
      <c r="DN9965" t="s">
        <v>77675</v>
      </c>
    </row>
    <row r="9966" spans="1:118" x14ac:dyDescent="0.25">
      <c r="A9966">
        <v>10054</v>
      </c>
      <c r="B9966" t="s">
        <v>118</v>
      </c>
      <c r="C9966">
        <v>1006536276</v>
      </c>
      <c r="D9966" s="1">
        <v>45292</v>
      </c>
      <c r="E9966" t="s">
        <v>67297</v>
      </c>
      <c r="G9966" t="s">
        <v>77676</v>
      </c>
      <c r="H9966" t="s">
        <v>77677</v>
      </c>
      <c r="I9966" t="s">
        <v>123</v>
      </c>
      <c r="J9966">
        <v>43808</v>
      </c>
      <c r="K9966" t="s">
        <v>124</v>
      </c>
      <c r="L9966">
        <v>76869</v>
      </c>
      <c r="M9966" t="s">
        <v>8960</v>
      </c>
      <c r="N9966" t="s">
        <v>126</v>
      </c>
      <c r="O9966" t="s">
        <v>191</v>
      </c>
      <c r="P9966" t="s">
        <v>77678</v>
      </c>
      <c r="Q9966" t="s">
        <v>36087</v>
      </c>
      <c r="R9966">
        <v>3175657886</v>
      </c>
      <c r="S9966">
        <v>37231</v>
      </c>
      <c r="T9966">
        <v>76869</v>
      </c>
      <c r="U9966" t="s">
        <v>8960</v>
      </c>
      <c r="V9966" t="s">
        <v>126</v>
      </c>
      <c r="W9966">
        <v>1</v>
      </c>
      <c r="X9966" t="s">
        <v>36087</v>
      </c>
      <c r="Y9966" t="s">
        <v>36087</v>
      </c>
      <c r="Z9966" t="s">
        <v>77679</v>
      </c>
      <c r="AA9966" t="s">
        <v>134</v>
      </c>
      <c r="AB9966">
        <v>76869</v>
      </c>
      <c r="AC9966" t="s">
        <v>8960</v>
      </c>
      <c r="AD9966" t="s">
        <v>126</v>
      </c>
      <c r="AE9966">
        <v>1</v>
      </c>
      <c r="AG9966" t="s">
        <v>236</v>
      </c>
      <c r="AH9966">
        <v>0</v>
      </c>
      <c r="AI9966">
        <v>0</v>
      </c>
      <c r="AJ9966">
        <v>98</v>
      </c>
      <c r="AK9966">
        <v>176869000030</v>
      </c>
      <c r="AL9966" t="s">
        <v>10400</v>
      </c>
      <c r="AM9966">
        <v>76869</v>
      </c>
      <c r="AN9966" t="s">
        <v>8960</v>
      </c>
      <c r="AO9966" t="s">
        <v>126</v>
      </c>
      <c r="AP9966" t="s">
        <v>169</v>
      </c>
      <c r="AQ9966" t="s">
        <v>525</v>
      </c>
      <c r="AR9966" t="s">
        <v>138</v>
      </c>
      <c r="AS9966" t="s">
        <v>139</v>
      </c>
      <c r="AT9966" t="s">
        <v>143</v>
      </c>
      <c r="AV9966" t="s">
        <v>36087</v>
      </c>
      <c r="AY9966">
        <v>5</v>
      </c>
      <c r="AZ9966">
        <v>7</v>
      </c>
      <c r="BA9966">
        <v>7</v>
      </c>
      <c r="BB9966">
        <v>0</v>
      </c>
      <c r="BC9966">
        <v>1</v>
      </c>
      <c r="BD9966" t="s">
        <v>360</v>
      </c>
      <c r="BE9966" t="s">
        <v>139</v>
      </c>
      <c r="BF9966" t="s">
        <v>143</v>
      </c>
      <c r="BG9966">
        <v>7</v>
      </c>
      <c r="BH9966" t="s">
        <v>218</v>
      </c>
      <c r="BI9966">
        <v>7</v>
      </c>
      <c r="BJ9966" t="s">
        <v>201</v>
      </c>
      <c r="BK9966" t="s">
        <v>147</v>
      </c>
      <c r="BL9966" t="s">
        <v>36087</v>
      </c>
      <c r="BM9966">
        <v>0</v>
      </c>
      <c r="BN9966">
        <v>0</v>
      </c>
      <c r="BO9966" t="s">
        <v>261</v>
      </c>
      <c r="BP9966" t="s">
        <v>261</v>
      </c>
      <c r="BQ9966">
        <v>76869</v>
      </c>
      <c r="BR9966" t="s">
        <v>8960</v>
      </c>
      <c r="BS9966" t="s">
        <v>126</v>
      </c>
      <c r="BT9966" t="s">
        <v>261</v>
      </c>
      <c r="BU9966" t="s">
        <v>261</v>
      </c>
      <c r="BW9966">
        <v>0</v>
      </c>
      <c r="BX9966" t="s">
        <v>146</v>
      </c>
      <c r="BY9966">
        <v>76869</v>
      </c>
      <c r="BZ9966" t="s">
        <v>8960</v>
      </c>
      <c r="CA9966" t="s">
        <v>126</v>
      </c>
      <c r="CB9966" t="s">
        <v>174</v>
      </c>
      <c r="CC9966" t="s">
        <v>149</v>
      </c>
      <c r="CD9966">
        <v>0</v>
      </c>
      <c r="CE9966">
        <v>0</v>
      </c>
      <c r="CF9966" t="s">
        <v>12864</v>
      </c>
      <c r="CG9966" t="s">
        <v>77680</v>
      </c>
      <c r="CH9966" t="s">
        <v>77681</v>
      </c>
      <c r="CI9966">
        <v>1</v>
      </c>
      <c r="CJ9966">
        <v>22</v>
      </c>
      <c r="CK9966">
        <v>22</v>
      </c>
      <c r="CL9966" t="s">
        <v>36091</v>
      </c>
      <c r="CM9966">
        <v>54251</v>
      </c>
      <c r="CN9966" t="s">
        <v>205</v>
      </c>
      <c r="CO9966" t="s">
        <v>206</v>
      </c>
      <c r="CP9966" t="s">
        <v>156</v>
      </c>
      <c r="CQ9966" t="s">
        <v>36092</v>
      </c>
      <c r="CR9966" t="s">
        <v>183</v>
      </c>
      <c r="CS9966" t="s">
        <v>77682</v>
      </c>
      <c r="CT9966" t="s">
        <v>4648</v>
      </c>
      <c r="DN9966" t="s">
        <v>77675</v>
      </c>
    </row>
    <row r="9967" spans="1:118" x14ac:dyDescent="0.25">
      <c r="A9967">
        <v>10055</v>
      </c>
      <c r="B9967" t="s">
        <v>118</v>
      </c>
      <c r="C9967">
        <v>1006536211</v>
      </c>
      <c r="D9967" s="1">
        <v>45292</v>
      </c>
      <c r="E9967" t="s">
        <v>10694</v>
      </c>
      <c r="F9967" t="s">
        <v>30939</v>
      </c>
      <c r="G9967" t="s">
        <v>77683</v>
      </c>
      <c r="H9967" t="s">
        <v>21305</v>
      </c>
      <c r="I9967" t="s">
        <v>123</v>
      </c>
      <c r="J9967">
        <v>43845</v>
      </c>
      <c r="K9967" t="s">
        <v>494</v>
      </c>
      <c r="L9967">
        <v>76869</v>
      </c>
      <c r="M9967" t="s">
        <v>8960</v>
      </c>
      <c r="N9967" t="s">
        <v>126</v>
      </c>
      <c r="O9967" t="s">
        <v>191</v>
      </c>
      <c r="P9967" t="s">
        <v>77684</v>
      </c>
      <c r="R9967">
        <v>3162831449</v>
      </c>
      <c r="S9967">
        <v>37203</v>
      </c>
      <c r="T9967">
        <v>76869</v>
      </c>
      <c r="U9967" t="s">
        <v>8960</v>
      </c>
      <c r="V9967" t="s">
        <v>126</v>
      </c>
      <c r="W9967">
        <v>1</v>
      </c>
      <c r="X9967" t="s">
        <v>147</v>
      </c>
      <c r="Y9967" t="s">
        <v>36087</v>
      </c>
      <c r="Z9967" t="s">
        <v>77685</v>
      </c>
      <c r="AA9967" t="s">
        <v>134</v>
      </c>
      <c r="AB9967">
        <v>76869</v>
      </c>
      <c r="AC9967" t="s">
        <v>8960</v>
      </c>
      <c r="AD9967" t="s">
        <v>126</v>
      </c>
      <c r="AE9967">
        <v>1</v>
      </c>
      <c r="AG9967" t="s">
        <v>236</v>
      </c>
      <c r="AH9967">
        <v>0</v>
      </c>
      <c r="AI9967">
        <v>0</v>
      </c>
      <c r="AJ9967">
        <v>19</v>
      </c>
      <c r="AK9967">
        <v>176869000030</v>
      </c>
      <c r="AL9967" t="s">
        <v>10400</v>
      </c>
      <c r="AM9967">
        <v>76869</v>
      </c>
      <c r="AN9967" t="s">
        <v>8960</v>
      </c>
      <c r="AO9967" t="s">
        <v>126</v>
      </c>
      <c r="AP9967" t="s">
        <v>169</v>
      </c>
      <c r="AQ9967" t="s">
        <v>238</v>
      </c>
      <c r="AR9967" t="s">
        <v>138</v>
      </c>
      <c r="AS9967" t="s">
        <v>139</v>
      </c>
      <c r="AT9967" t="s">
        <v>143</v>
      </c>
      <c r="AY9967">
        <v>2</v>
      </c>
      <c r="AZ9967">
        <v>1</v>
      </c>
      <c r="BA9967">
        <v>1</v>
      </c>
      <c r="BB9967">
        <v>0</v>
      </c>
      <c r="BC9967">
        <v>1</v>
      </c>
      <c r="BD9967" t="s">
        <v>553</v>
      </c>
      <c r="BE9967" t="s">
        <v>143</v>
      </c>
      <c r="BF9967" t="s">
        <v>143</v>
      </c>
      <c r="BG9967">
        <v>1</v>
      </c>
      <c r="BH9967" t="s">
        <v>218</v>
      </c>
      <c r="BI9967">
        <v>1</v>
      </c>
      <c r="BJ9967" t="s">
        <v>1783</v>
      </c>
      <c r="BK9967" t="s">
        <v>147</v>
      </c>
      <c r="BL9967" t="s">
        <v>36087</v>
      </c>
      <c r="BM9967">
        <v>0</v>
      </c>
      <c r="BN9967">
        <v>0</v>
      </c>
      <c r="BO9967" t="s">
        <v>77686</v>
      </c>
      <c r="BP9967" t="s">
        <v>77687</v>
      </c>
      <c r="BQ9967">
        <v>76869</v>
      </c>
      <c r="BR9967" t="s">
        <v>8960</v>
      </c>
      <c r="BS9967" t="s">
        <v>126</v>
      </c>
      <c r="BT9967" t="s">
        <v>261</v>
      </c>
      <c r="BU9967" t="s">
        <v>261</v>
      </c>
      <c r="BW9967">
        <v>25</v>
      </c>
      <c r="BX9967" t="s">
        <v>146</v>
      </c>
      <c r="BY9967">
        <v>76869</v>
      </c>
      <c r="BZ9967" t="s">
        <v>8960</v>
      </c>
      <c r="CA9967" t="s">
        <v>126</v>
      </c>
      <c r="CB9967" t="s">
        <v>174</v>
      </c>
      <c r="CC9967" t="s">
        <v>767</v>
      </c>
      <c r="CD9967">
        <v>0</v>
      </c>
      <c r="CE9967">
        <v>0</v>
      </c>
      <c r="CF9967" t="s">
        <v>77688</v>
      </c>
      <c r="CG9967" t="s">
        <v>77689</v>
      </c>
      <c r="CH9967" t="s">
        <v>2080</v>
      </c>
      <c r="CI9967">
        <v>1</v>
      </c>
      <c r="CJ9967">
        <v>22</v>
      </c>
      <c r="CK9967">
        <v>22</v>
      </c>
      <c r="CL9967" t="s">
        <v>36091</v>
      </c>
      <c r="CM9967">
        <v>54251</v>
      </c>
      <c r="CN9967" t="s">
        <v>205</v>
      </c>
      <c r="CO9967" t="s">
        <v>206</v>
      </c>
      <c r="CP9967" t="s">
        <v>156</v>
      </c>
      <c r="CQ9967" t="s">
        <v>36092</v>
      </c>
      <c r="CR9967" t="s">
        <v>183</v>
      </c>
      <c r="CS9967" t="s">
        <v>77690</v>
      </c>
      <c r="CT9967" t="s">
        <v>185</v>
      </c>
      <c r="DN9967" t="s">
        <v>77691</v>
      </c>
    </row>
    <row r="9968" spans="1:118" x14ac:dyDescent="0.25">
      <c r="A9968">
        <v>10056</v>
      </c>
      <c r="B9968" t="s">
        <v>118</v>
      </c>
      <c r="C9968">
        <v>94361947</v>
      </c>
      <c r="D9968" s="1">
        <v>45292</v>
      </c>
      <c r="E9968" t="s">
        <v>2815</v>
      </c>
      <c r="F9968" t="s">
        <v>389</v>
      </c>
      <c r="G9968" t="s">
        <v>30334</v>
      </c>
      <c r="H9968" t="s">
        <v>77692</v>
      </c>
      <c r="I9968" t="s">
        <v>123</v>
      </c>
      <c r="J9968">
        <v>36651</v>
      </c>
      <c r="K9968" t="s">
        <v>124</v>
      </c>
      <c r="L9968">
        <v>76869</v>
      </c>
      <c r="M9968" t="s">
        <v>8960</v>
      </c>
      <c r="N9968" t="s">
        <v>126</v>
      </c>
      <c r="O9968" t="s">
        <v>127</v>
      </c>
      <c r="P9968" t="s">
        <v>77693</v>
      </c>
      <c r="R9968">
        <v>3136824468</v>
      </c>
      <c r="S9968">
        <v>29823</v>
      </c>
      <c r="T9968">
        <v>76869</v>
      </c>
      <c r="U9968" t="s">
        <v>8960</v>
      </c>
      <c r="V9968" t="s">
        <v>126</v>
      </c>
      <c r="W9968">
        <v>1</v>
      </c>
      <c r="X9968" t="s">
        <v>147</v>
      </c>
      <c r="Y9968" t="s">
        <v>147</v>
      </c>
      <c r="Z9968" t="s">
        <v>77694</v>
      </c>
      <c r="AA9968" t="s">
        <v>134</v>
      </c>
      <c r="AB9968">
        <v>76869</v>
      </c>
      <c r="AC9968" t="s">
        <v>8960</v>
      </c>
      <c r="AD9968" t="s">
        <v>126</v>
      </c>
      <c r="AE9968">
        <v>1</v>
      </c>
      <c r="AG9968" t="s">
        <v>236</v>
      </c>
      <c r="AH9968">
        <v>0</v>
      </c>
      <c r="AI9968">
        <v>0</v>
      </c>
      <c r="AJ9968">
        <v>19</v>
      </c>
      <c r="AK9968">
        <v>176869000030</v>
      </c>
      <c r="AL9968" t="s">
        <v>10400</v>
      </c>
      <c r="AM9968">
        <v>76869</v>
      </c>
      <c r="AN9968" t="s">
        <v>8960</v>
      </c>
      <c r="AO9968" t="s">
        <v>126</v>
      </c>
      <c r="AP9968" t="s">
        <v>169</v>
      </c>
      <c r="AQ9968" t="s">
        <v>525</v>
      </c>
      <c r="AR9968" t="s">
        <v>138</v>
      </c>
      <c r="AS9968" t="s">
        <v>139</v>
      </c>
      <c r="AT9968" t="s">
        <v>143</v>
      </c>
      <c r="AY9968">
        <v>2</v>
      </c>
      <c r="AZ9968">
        <v>2</v>
      </c>
      <c r="BA9968">
        <v>1</v>
      </c>
      <c r="BB9968">
        <v>0</v>
      </c>
      <c r="BC9968">
        <v>1</v>
      </c>
      <c r="BD9968" t="s">
        <v>3397</v>
      </c>
      <c r="BE9968" t="s">
        <v>143</v>
      </c>
      <c r="BF9968" t="s">
        <v>143</v>
      </c>
      <c r="BG9968">
        <v>7</v>
      </c>
      <c r="BH9968" t="s">
        <v>17758</v>
      </c>
      <c r="BI9968">
        <v>7</v>
      </c>
      <c r="BJ9968" t="s">
        <v>17758</v>
      </c>
      <c r="BK9968" t="s">
        <v>147</v>
      </c>
      <c r="BL9968" t="s">
        <v>36087</v>
      </c>
      <c r="BM9968">
        <v>0</v>
      </c>
      <c r="BN9968">
        <v>0</v>
      </c>
      <c r="BO9968" t="s">
        <v>77695</v>
      </c>
      <c r="BP9968" t="s">
        <v>77696</v>
      </c>
      <c r="BQ9968">
        <v>76869</v>
      </c>
      <c r="BR9968" t="s">
        <v>8960</v>
      </c>
      <c r="BS9968" t="s">
        <v>126</v>
      </c>
      <c r="BT9968" t="s">
        <v>261</v>
      </c>
      <c r="BU9968" t="s">
        <v>261</v>
      </c>
      <c r="BW9968">
        <v>25</v>
      </c>
      <c r="BX9968" t="s">
        <v>146</v>
      </c>
      <c r="BY9968">
        <v>76869</v>
      </c>
      <c r="BZ9968" t="s">
        <v>8960</v>
      </c>
      <c r="CA9968" t="s">
        <v>126</v>
      </c>
      <c r="CB9968" t="s">
        <v>174</v>
      </c>
      <c r="CC9968" t="s">
        <v>767</v>
      </c>
      <c r="CD9968">
        <v>0</v>
      </c>
      <c r="CE9968">
        <v>0</v>
      </c>
      <c r="CF9968" t="s">
        <v>77633</v>
      </c>
      <c r="CG9968" t="s">
        <v>77697</v>
      </c>
      <c r="CH9968" t="s">
        <v>22176</v>
      </c>
      <c r="CI9968">
        <v>1</v>
      </c>
      <c r="CJ9968">
        <v>22</v>
      </c>
      <c r="CK9968">
        <v>22</v>
      </c>
      <c r="CL9968" t="s">
        <v>36091</v>
      </c>
      <c r="CM9968">
        <v>54251</v>
      </c>
      <c r="CN9968" t="s">
        <v>205</v>
      </c>
      <c r="CO9968" t="s">
        <v>206</v>
      </c>
      <c r="CP9968" t="s">
        <v>156</v>
      </c>
      <c r="CQ9968" t="s">
        <v>36092</v>
      </c>
      <c r="CR9968" t="s">
        <v>183</v>
      </c>
      <c r="CS9968" t="s">
        <v>77698</v>
      </c>
      <c r="CT9968" t="s">
        <v>1711</v>
      </c>
      <c r="DN9968" t="s">
        <v>77699</v>
      </c>
    </row>
    <row r="9969" spans="1:118" x14ac:dyDescent="0.25">
      <c r="A9969">
        <v>10057</v>
      </c>
      <c r="B9969" t="s">
        <v>118</v>
      </c>
      <c r="C9969">
        <v>1118258557</v>
      </c>
      <c r="D9969" s="1">
        <v>45292</v>
      </c>
      <c r="E9969" t="s">
        <v>2784</v>
      </c>
      <c r="F9969" t="s">
        <v>10664</v>
      </c>
      <c r="G9969" t="s">
        <v>77700</v>
      </c>
      <c r="H9969" t="s">
        <v>77642</v>
      </c>
      <c r="I9969" t="s">
        <v>123</v>
      </c>
      <c r="J9969">
        <v>40468</v>
      </c>
      <c r="K9969" t="s">
        <v>163</v>
      </c>
      <c r="L9969">
        <v>76869</v>
      </c>
      <c r="M9969" t="s">
        <v>8960</v>
      </c>
      <c r="N9969" t="s">
        <v>126</v>
      </c>
      <c r="O9969" t="s">
        <v>191</v>
      </c>
      <c r="P9969" t="s">
        <v>77701</v>
      </c>
      <c r="Q9969" t="s">
        <v>36087</v>
      </c>
      <c r="R9969">
        <v>3212913612</v>
      </c>
      <c r="S9969">
        <v>33920</v>
      </c>
      <c r="T9969">
        <v>76869</v>
      </c>
      <c r="U9969" t="s">
        <v>8960</v>
      </c>
      <c r="V9969" t="s">
        <v>126</v>
      </c>
      <c r="W9969">
        <v>1</v>
      </c>
      <c r="X9969" t="s">
        <v>36087</v>
      </c>
      <c r="Y9969" t="s">
        <v>36087</v>
      </c>
      <c r="Z9969" t="s">
        <v>77702</v>
      </c>
      <c r="AA9969" t="s">
        <v>134</v>
      </c>
      <c r="AB9969">
        <v>76869</v>
      </c>
      <c r="AC9969" t="s">
        <v>8960</v>
      </c>
      <c r="AD9969" t="s">
        <v>126</v>
      </c>
      <c r="AE9969">
        <v>1</v>
      </c>
      <c r="AG9969" t="s">
        <v>236</v>
      </c>
      <c r="AH9969">
        <v>0</v>
      </c>
      <c r="AI9969">
        <v>0</v>
      </c>
      <c r="AJ9969">
        <v>8</v>
      </c>
      <c r="AK9969">
        <v>176869000030</v>
      </c>
      <c r="AL9969" t="s">
        <v>10400</v>
      </c>
      <c r="AM9969">
        <v>76869</v>
      </c>
      <c r="AN9969" t="s">
        <v>8960</v>
      </c>
      <c r="AO9969" t="s">
        <v>126</v>
      </c>
      <c r="AP9969" t="s">
        <v>169</v>
      </c>
      <c r="AQ9969" t="s">
        <v>525</v>
      </c>
      <c r="AR9969" t="s">
        <v>138</v>
      </c>
      <c r="AS9969" t="s">
        <v>139</v>
      </c>
      <c r="AT9969" t="s">
        <v>143</v>
      </c>
      <c r="AY9969">
        <v>4</v>
      </c>
      <c r="AZ9969">
        <v>2</v>
      </c>
      <c r="BA9969">
        <v>1</v>
      </c>
      <c r="BB9969">
        <v>0</v>
      </c>
      <c r="BC9969">
        <v>1</v>
      </c>
      <c r="BD9969" t="s">
        <v>553</v>
      </c>
      <c r="BE9969" t="s">
        <v>139</v>
      </c>
      <c r="BF9969" t="s">
        <v>143</v>
      </c>
      <c r="BG9969">
        <v>1</v>
      </c>
      <c r="BH9969" t="s">
        <v>218</v>
      </c>
      <c r="BI9969">
        <v>2</v>
      </c>
      <c r="BJ9969" t="s">
        <v>77703</v>
      </c>
      <c r="BK9969" t="s">
        <v>147</v>
      </c>
      <c r="BL9969" t="s">
        <v>36087</v>
      </c>
      <c r="BM9969">
        <v>0</v>
      </c>
      <c r="BN9969">
        <v>1</v>
      </c>
      <c r="BO9969" t="s">
        <v>77704</v>
      </c>
      <c r="BP9969" t="s">
        <v>77705</v>
      </c>
      <c r="BQ9969">
        <v>76869</v>
      </c>
      <c r="BR9969" t="s">
        <v>8960</v>
      </c>
      <c r="BS9969" t="s">
        <v>126</v>
      </c>
      <c r="BT9969" t="s">
        <v>261</v>
      </c>
      <c r="BU9969" t="s">
        <v>261</v>
      </c>
      <c r="BW9969">
        <v>25</v>
      </c>
      <c r="BX9969" t="s">
        <v>146</v>
      </c>
      <c r="BY9969">
        <v>76869</v>
      </c>
      <c r="BZ9969" t="s">
        <v>8960</v>
      </c>
      <c r="CA9969" t="s">
        <v>126</v>
      </c>
      <c r="CB9969" t="s">
        <v>174</v>
      </c>
      <c r="CC9969" t="s">
        <v>149</v>
      </c>
      <c r="CD9969">
        <v>0</v>
      </c>
      <c r="CE9969">
        <v>0</v>
      </c>
      <c r="CF9969" t="s">
        <v>77706</v>
      </c>
      <c r="CG9969" t="s">
        <v>77707</v>
      </c>
      <c r="CH9969" t="s">
        <v>77708</v>
      </c>
      <c r="CI9969">
        <v>1</v>
      </c>
      <c r="CJ9969">
        <v>22</v>
      </c>
      <c r="CK9969">
        <v>22</v>
      </c>
      <c r="CL9969" t="s">
        <v>36091</v>
      </c>
      <c r="CM9969">
        <v>54251</v>
      </c>
      <c r="CN9969" t="s">
        <v>205</v>
      </c>
      <c r="CO9969" t="s">
        <v>206</v>
      </c>
      <c r="CP9969" t="s">
        <v>156</v>
      </c>
      <c r="CQ9969" t="s">
        <v>36092</v>
      </c>
      <c r="CR9969" t="s">
        <v>183</v>
      </c>
      <c r="CS9969" t="s">
        <v>77709</v>
      </c>
      <c r="CT9969" t="s">
        <v>1473</v>
      </c>
      <c r="DN9969" t="s">
        <v>77675</v>
      </c>
    </row>
    <row r="9970" spans="1:118" x14ac:dyDescent="0.25">
      <c r="A9970">
        <v>10058</v>
      </c>
      <c r="B9970" t="s">
        <v>118</v>
      </c>
      <c r="C9970">
        <v>1118258656</v>
      </c>
      <c r="D9970" s="1">
        <v>45292</v>
      </c>
      <c r="E9970" t="s">
        <v>77710</v>
      </c>
      <c r="G9970" t="s">
        <v>33586</v>
      </c>
      <c r="H9970" t="s">
        <v>62535</v>
      </c>
      <c r="I9970" t="s">
        <v>123</v>
      </c>
      <c r="J9970">
        <v>40618</v>
      </c>
      <c r="K9970" t="s">
        <v>494</v>
      </c>
      <c r="L9970">
        <v>76869</v>
      </c>
      <c r="M9970" t="s">
        <v>8960</v>
      </c>
      <c r="N9970" t="s">
        <v>126</v>
      </c>
      <c r="O9970" t="s">
        <v>191</v>
      </c>
      <c r="P9970" t="s">
        <v>77711</v>
      </c>
      <c r="R9970">
        <v>3186229936</v>
      </c>
      <c r="S9970">
        <v>33957</v>
      </c>
      <c r="T9970">
        <v>76869</v>
      </c>
      <c r="U9970" t="s">
        <v>8960</v>
      </c>
      <c r="V9970" t="s">
        <v>126</v>
      </c>
      <c r="W9970">
        <v>5</v>
      </c>
      <c r="X9970" t="s">
        <v>147</v>
      </c>
      <c r="Y9970" t="s">
        <v>147</v>
      </c>
      <c r="Z9970" t="s">
        <v>77712</v>
      </c>
      <c r="AA9970" t="s">
        <v>134</v>
      </c>
      <c r="AB9970">
        <v>76869</v>
      </c>
      <c r="AC9970" t="s">
        <v>8960</v>
      </c>
      <c r="AD9970" t="s">
        <v>126</v>
      </c>
      <c r="AE9970">
        <v>1</v>
      </c>
      <c r="AG9970" t="s">
        <v>236</v>
      </c>
      <c r="AH9970">
        <v>0</v>
      </c>
      <c r="AI9970">
        <v>0</v>
      </c>
      <c r="AJ9970">
        <v>8</v>
      </c>
      <c r="AK9970">
        <v>176869000030</v>
      </c>
      <c r="AL9970" t="s">
        <v>10400</v>
      </c>
      <c r="AM9970">
        <v>76869</v>
      </c>
      <c r="AN9970" t="s">
        <v>8960</v>
      </c>
      <c r="AO9970" t="s">
        <v>126</v>
      </c>
      <c r="AP9970" t="s">
        <v>169</v>
      </c>
      <c r="AQ9970" t="s">
        <v>238</v>
      </c>
      <c r="AR9970" t="s">
        <v>138</v>
      </c>
      <c r="AS9970" t="s">
        <v>139</v>
      </c>
      <c r="AT9970" t="s">
        <v>143</v>
      </c>
      <c r="AY9970">
        <v>3</v>
      </c>
      <c r="AZ9970">
        <v>3</v>
      </c>
      <c r="BA9970">
        <v>2</v>
      </c>
      <c r="BB9970">
        <v>0</v>
      </c>
      <c r="BC9970">
        <v>1</v>
      </c>
      <c r="BD9970" t="s">
        <v>553</v>
      </c>
      <c r="BE9970" t="s">
        <v>143</v>
      </c>
      <c r="BF9970" t="s">
        <v>143</v>
      </c>
      <c r="BG9970">
        <v>7</v>
      </c>
      <c r="BH9970" t="s">
        <v>17758</v>
      </c>
      <c r="BI9970">
        <v>1</v>
      </c>
      <c r="BJ9970" t="s">
        <v>456</v>
      </c>
      <c r="BK9970" t="s">
        <v>77713</v>
      </c>
      <c r="BL9970" t="s">
        <v>200</v>
      </c>
      <c r="BM9970">
        <v>94361343</v>
      </c>
      <c r="BN9970">
        <v>0</v>
      </c>
      <c r="BO9970" t="s">
        <v>261</v>
      </c>
      <c r="BP9970" t="s">
        <v>261</v>
      </c>
      <c r="BQ9970">
        <v>76869</v>
      </c>
      <c r="BR9970" t="s">
        <v>8960</v>
      </c>
      <c r="BS9970" t="s">
        <v>126</v>
      </c>
      <c r="BT9970" t="s">
        <v>261</v>
      </c>
      <c r="BU9970" t="s">
        <v>261</v>
      </c>
      <c r="BW9970">
        <v>25</v>
      </c>
      <c r="BX9970" t="s">
        <v>146</v>
      </c>
      <c r="BY9970">
        <v>76869</v>
      </c>
      <c r="BZ9970" t="s">
        <v>8960</v>
      </c>
      <c r="CA9970" t="s">
        <v>126</v>
      </c>
      <c r="CB9970" t="s">
        <v>174</v>
      </c>
      <c r="CC9970" t="s">
        <v>767</v>
      </c>
      <c r="CD9970">
        <v>0</v>
      </c>
      <c r="CE9970">
        <v>0</v>
      </c>
      <c r="CF9970" t="s">
        <v>77714</v>
      </c>
      <c r="CG9970" t="s">
        <v>77715</v>
      </c>
      <c r="CH9970" t="s">
        <v>2080</v>
      </c>
      <c r="CI9970">
        <v>1</v>
      </c>
      <c r="CJ9970">
        <v>22</v>
      </c>
      <c r="CK9970">
        <v>22</v>
      </c>
      <c r="CL9970" t="s">
        <v>36091</v>
      </c>
      <c r="CM9970">
        <v>54251</v>
      </c>
      <c r="CN9970" t="s">
        <v>205</v>
      </c>
      <c r="CO9970" t="s">
        <v>206</v>
      </c>
      <c r="CP9970" t="s">
        <v>156</v>
      </c>
      <c r="CQ9970" t="s">
        <v>36092</v>
      </c>
      <c r="CR9970" t="s">
        <v>183</v>
      </c>
      <c r="CS9970" t="s">
        <v>77716</v>
      </c>
      <c r="CT9970" t="s">
        <v>3089</v>
      </c>
      <c r="DN9970" t="s">
        <v>77717</v>
      </c>
    </row>
    <row r="9971" spans="1:118" x14ac:dyDescent="0.25">
      <c r="A9971">
        <v>10059</v>
      </c>
      <c r="B9971" t="s">
        <v>118</v>
      </c>
      <c r="C9971">
        <v>1118259990</v>
      </c>
      <c r="D9971" s="1">
        <v>45292</v>
      </c>
      <c r="E9971" t="s">
        <v>9072</v>
      </c>
      <c r="G9971" t="s">
        <v>77642</v>
      </c>
      <c r="H9971" t="s">
        <v>8696</v>
      </c>
      <c r="I9971" t="s">
        <v>123</v>
      </c>
      <c r="J9971">
        <v>42157</v>
      </c>
      <c r="K9971" t="s">
        <v>339</v>
      </c>
      <c r="L9971">
        <v>76869</v>
      </c>
      <c r="M9971" t="s">
        <v>8960</v>
      </c>
      <c r="N9971" t="s">
        <v>126</v>
      </c>
      <c r="O9971" t="s">
        <v>191</v>
      </c>
      <c r="P9971" t="s">
        <v>77718</v>
      </c>
      <c r="R9971">
        <v>3113303782</v>
      </c>
      <c r="S9971">
        <v>35608</v>
      </c>
      <c r="T9971">
        <v>76869</v>
      </c>
      <c r="U9971" t="s">
        <v>8960</v>
      </c>
      <c r="V9971" t="s">
        <v>126</v>
      </c>
      <c r="W9971">
        <v>1</v>
      </c>
      <c r="X9971" t="s">
        <v>147</v>
      </c>
      <c r="Y9971" t="s">
        <v>147</v>
      </c>
      <c r="Z9971" t="s">
        <v>77719</v>
      </c>
      <c r="AA9971" t="s">
        <v>134</v>
      </c>
      <c r="AB9971">
        <v>76869</v>
      </c>
      <c r="AC9971" t="s">
        <v>8960</v>
      </c>
      <c r="AD9971" t="s">
        <v>126</v>
      </c>
      <c r="AE9971">
        <v>1</v>
      </c>
      <c r="AG9971" t="s">
        <v>236</v>
      </c>
      <c r="AH9971">
        <v>0</v>
      </c>
      <c r="AI9971">
        <v>0</v>
      </c>
      <c r="AJ9971">
        <v>19</v>
      </c>
      <c r="AK9971">
        <v>176869000030</v>
      </c>
      <c r="AL9971" t="s">
        <v>10400</v>
      </c>
      <c r="AM9971">
        <v>76869</v>
      </c>
      <c r="AN9971" t="s">
        <v>8960</v>
      </c>
      <c r="AO9971" t="s">
        <v>126</v>
      </c>
      <c r="AP9971" t="s">
        <v>169</v>
      </c>
      <c r="AQ9971" t="s">
        <v>525</v>
      </c>
      <c r="AR9971" t="s">
        <v>138</v>
      </c>
      <c r="AS9971" t="s">
        <v>139</v>
      </c>
      <c r="AT9971" t="s">
        <v>143</v>
      </c>
      <c r="AY9971">
        <v>2</v>
      </c>
      <c r="AZ9971">
        <v>4</v>
      </c>
      <c r="BA9971">
        <v>4</v>
      </c>
      <c r="BB9971">
        <v>0</v>
      </c>
      <c r="BC9971">
        <v>1</v>
      </c>
      <c r="BD9971" t="s">
        <v>553</v>
      </c>
      <c r="BE9971" t="s">
        <v>143</v>
      </c>
      <c r="BF9971" t="s">
        <v>143</v>
      </c>
      <c r="BG9971">
        <v>2</v>
      </c>
      <c r="BH9971" t="s">
        <v>218</v>
      </c>
      <c r="BI9971">
        <v>2</v>
      </c>
      <c r="BJ9971" t="s">
        <v>200</v>
      </c>
      <c r="BK9971" t="s">
        <v>147</v>
      </c>
      <c r="BL9971" t="s">
        <v>36087</v>
      </c>
      <c r="BM9971">
        <v>0</v>
      </c>
      <c r="BN9971">
        <v>0</v>
      </c>
      <c r="BO9971" t="s">
        <v>261</v>
      </c>
      <c r="BP9971" t="s">
        <v>261</v>
      </c>
      <c r="BQ9971">
        <v>76869</v>
      </c>
      <c r="BR9971" t="s">
        <v>8960</v>
      </c>
      <c r="BS9971" t="s">
        <v>126</v>
      </c>
      <c r="BT9971" t="s">
        <v>261</v>
      </c>
      <c r="BU9971" t="s">
        <v>261</v>
      </c>
      <c r="BW9971">
        <v>25</v>
      </c>
      <c r="BX9971" t="s">
        <v>146</v>
      </c>
      <c r="BY9971">
        <v>76869</v>
      </c>
      <c r="BZ9971" t="s">
        <v>8960</v>
      </c>
      <c r="CA9971" t="s">
        <v>126</v>
      </c>
      <c r="CB9971" t="s">
        <v>174</v>
      </c>
      <c r="CC9971" t="s">
        <v>767</v>
      </c>
      <c r="CD9971">
        <v>0</v>
      </c>
      <c r="CE9971">
        <v>0</v>
      </c>
      <c r="CF9971" t="s">
        <v>77720</v>
      </c>
      <c r="CG9971" t="s">
        <v>77721</v>
      </c>
      <c r="CH9971" t="s">
        <v>77722</v>
      </c>
      <c r="CI9971">
        <v>1</v>
      </c>
      <c r="CJ9971">
        <v>22</v>
      </c>
      <c r="CK9971">
        <v>22</v>
      </c>
      <c r="CL9971" t="s">
        <v>36091</v>
      </c>
      <c r="CM9971">
        <v>54251</v>
      </c>
      <c r="CN9971" t="s">
        <v>205</v>
      </c>
      <c r="CO9971" t="s">
        <v>206</v>
      </c>
      <c r="CP9971" t="s">
        <v>156</v>
      </c>
      <c r="CQ9971" t="s">
        <v>36092</v>
      </c>
      <c r="CR9971" t="s">
        <v>183</v>
      </c>
      <c r="CS9971" t="s">
        <v>77723</v>
      </c>
      <c r="CT9971" t="s">
        <v>1068</v>
      </c>
      <c r="DN9971" t="s">
        <v>77724</v>
      </c>
    </row>
    <row r="9972" spans="1:118" x14ac:dyDescent="0.25">
      <c r="A9972">
        <v>10060</v>
      </c>
      <c r="B9972" t="s">
        <v>118</v>
      </c>
      <c r="C9972">
        <v>1006233652</v>
      </c>
      <c r="D9972" s="1">
        <v>45292</v>
      </c>
      <c r="E9972" t="s">
        <v>4597</v>
      </c>
      <c r="F9972" t="s">
        <v>13112</v>
      </c>
      <c r="G9972" t="s">
        <v>77725</v>
      </c>
      <c r="H9972" t="s">
        <v>77726</v>
      </c>
      <c r="I9972" t="s">
        <v>123</v>
      </c>
      <c r="J9972">
        <v>43161</v>
      </c>
      <c r="K9972" t="s">
        <v>163</v>
      </c>
      <c r="L9972">
        <v>76869</v>
      </c>
      <c r="M9972" t="s">
        <v>8960</v>
      </c>
      <c r="N9972" t="s">
        <v>126</v>
      </c>
      <c r="O9972" t="s">
        <v>191</v>
      </c>
      <c r="P9972" t="s">
        <v>77727</v>
      </c>
      <c r="R9972">
        <v>3135640194</v>
      </c>
      <c r="S9972">
        <v>36575</v>
      </c>
      <c r="T9972">
        <v>76364</v>
      </c>
      <c r="U9972" t="s">
        <v>125</v>
      </c>
      <c r="V9972" t="s">
        <v>126</v>
      </c>
      <c r="W9972">
        <v>5</v>
      </c>
      <c r="X9972" t="s">
        <v>147</v>
      </c>
      <c r="Y9972" t="s">
        <v>147</v>
      </c>
      <c r="Z9972" t="s">
        <v>77728</v>
      </c>
      <c r="AA9972" t="s">
        <v>134</v>
      </c>
      <c r="AB9972">
        <v>76869</v>
      </c>
      <c r="AC9972" t="s">
        <v>8960</v>
      </c>
      <c r="AD9972" t="s">
        <v>126</v>
      </c>
      <c r="AE9972">
        <v>1</v>
      </c>
      <c r="AG9972" t="s">
        <v>236</v>
      </c>
      <c r="AH9972">
        <v>0</v>
      </c>
      <c r="AI9972">
        <v>0</v>
      </c>
      <c r="AJ9972">
        <v>8</v>
      </c>
      <c r="AK9972">
        <v>176869000030</v>
      </c>
      <c r="AL9972" t="s">
        <v>10400</v>
      </c>
      <c r="AM9972">
        <v>76869</v>
      </c>
      <c r="AN9972" t="s">
        <v>8960</v>
      </c>
      <c r="AO9972" t="s">
        <v>126</v>
      </c>
      <c r="AP9972" t="s">
        <v>169</v>
      </c>
      <c r="AQ9972" t="s">
        <v>238</v>
      </c>
      <c r="AR9972" t="s">
        <v>138</v>
      </c>
      <c r="AS9972" t="s">
        <v>139</v>
      </c>
      <c r="AT9972" t="s">
        <v>143</v>
      </c>
      <c r="AY9972">
        <v>4</v>
      </c>
      <c r="AZ9972">
        <v>7</v>
      </c>
      <c r="BA9972">
        <v>7</v>
      </c>
      <c r="BB9972">
        <v>0</v>
      </c>
      <c r="BC9972">
        <v>1</v>
      </c>
      <c r="BD9972" t="s">
        <v>3397</v>
      </c>
      <c r="BE9972" t="s">
        <v>143</v>
      </c>
      <c r="BF9972" t="s">
        <v>143</v>
      </c>
      <c r="BG9972">
        <v>1</v>
      </c>
      <c r="BH9972" t="s">
        <v>218</v>
      </c>
      <c r="BI9972">
        <v>2</v>
      </c>
      <c r="BJ9972" t="s">
        <v>1543</v>
      </c>
      <c r="BK9972" t="s">
        <v>77729</v>
      </c>
      <c r="BL9972" t="s">
        <v>2184</v>
      </c>
      <c r="BM9972">
        <v>1118260231</v>
      </c>
      <c r="BN9972">
        <v>1</v>
      </c>
      <c r="BO9972" t="s">
        <v>77730</v>
      </c>
      <c r="BP9972" t="s">
        <v>77731</v>
      </c>
      <c r="BQ9972">
        <v>76869</v>
      </c>
      <c r="BR9972" t="s">
        <v>8960</v>
      </c>
      <c r="BS9972" t="s">
        <v>126</v>
      </c>
      <c r="BT9972" t="s">
        <v>77732</v>
      </c>
      <c r="BU9972" t="s">
        <v>6684</v>
      </c>
      <c r="BW9972">
        <v>0</v>
      </c>
      <c r="BX9972" t="s">
        <v>146</v>
      </c>
      <c r="BY9972">
        <v>76869</v>
      </c>
      <c r="BZ9972" t="s">
        <v>8960</v>
      </c>
      <c r="CA9972" t="s">
        <v>126</v>
      </c>
      <c r="CB9972" t="s">
        <v>174</v>
      </c>
      <c r="CC9972" t="s">
        <v>149</v>
      </c>
      <c r="CD9972">
        <v>0</v>
      </c>
      <c r="CE9972">
        <v>0</v>
      </c>
      <c r="CF9972" t="s">
        <v>21194</v>
      </c>
      <c r="CG9972" t="s">
        <v>77529</v>
      </c>
      <c r="CH9972" t="s">
        <v>77674</v>
      </c>
      <c r="CI9972">
        <v>1</v>
      </c>
      <c r="CJ9972">
        <v>22</v>
      </c>
      <c r="CK9972">
        <v>22</v>
      </c>
      <c r="CL9972" t="s">
        <v>36091</v>
      </c>
      <c r="CM9972">
        <v>54251</v>
      </c>
      <c r="CN9972" t="s">
        <v>205</v>
      </c>
      <c r="CO9972" t="s">
        <v>206</v>
      </c>
      <c r="CP9972" t="s">
        <v>156</v>
      </c>
      <c r="CQ9972" t="s">
        <v>36092</v>
      </c>
      <c r="CR9972" t="s">
        <v>183</v>
      </c>
      <c r="CS9972" t="s">
        <v>77733</v>
      </c>
      <c r="CT9972" t="s">
        <v>45131</v>
      </c>
      <c r="DN9972" t="s">
        <v>77734</v>
      </c>
    </row>
    <row r="9973" spans="1:118" x14ac:dyDescent="0.25">
      <c r="A9973">
        <v>10061</v>
      </c>
      <c r="B9973" t="s">
        <v>118</v>
      </c>
      <c r="C9973">
        <v>1113594805</v>
      </c>
      <c r="D9973" s="1">
        <v>45292</v>
      </c>
      <c r="E9973" t="s">
        <v>930</v>
      </c>
      <c r="F9973" t="s">
        <v>6258</v>
      </c>
      <c r="G9973" t="s">
        <v>5427</v>
      </c>
      <c r="H9973" t="s">
        <v>5055</v>
      </c>
      <c r="I9973" t="s">
        <v>123</v>
      </c>
      <c r="J9973">
        <v>41249</v>
      </c>
      <c r="K9973" t="s">
        <v>124</v>
      </c>
      <c r="L9973">
        <v>76497</v>
      </c>
      <c r="M9973" t="s">
        <v>485</v>
      </c>
      <c r="N9973" t="s">
        <v>126</v>
      </c>
      <c r="O9973" t="s">
        <v>191</v>
      </c>
      <c r="P9973" t="s">
        <v>77735</v>
      </c>
      <c r="R9973">
        <v>3113117380</v>
      </c>
      <c r="S9973">
        <v>34666</v>
      </c>
      <c r="T9973">
        <v>76497</v>
      </c>
      <c r="U9973" t="s">
        <v>485</v>
      </c>
      <c r="V9973" t="s">
        <v>126</v>
      </c>
      <c r="W9973">
        <v>2</v>
      </c>
      <c r="Z9973" t="s">
        <v>77736</v>
      </c>
      <c r="AA9973" t="s">
        <v>134</v>
      </c>
      <c r="AB9973">
        <v>76497</v>
      </c>
      <c r="AC9973" t="s">
        <v>485</v>
      </c>
      <c r="AD9973" t="s">
        <v>126</v>
      </c>
      <c r="AE9973">
        <v>1</v>
      </c>
      <c r="AG9973" t="s">
        <v>236</v>
      </c>
      <c r="AH9973">
        <v>0</v>
      </c>
      <c r="AI9973">
        <v>0</v>
      </c>
      <c r="AJ9973">
        <v>19</v>
      </c>
      <c r="AK9973">
        <v>176497000090</v>
      </c>
      <c r="AL9973" t="s">
        <v>877</v>
      </c>
      <c r="AM9973">
        <v>76497</v>
      </c>
      <c r="AN9973" t="s">
        <v>485</v>
      </c>
      <c r="AO9973" t="s">
        <v>126</v>
      </c>
      <c r="AP9973" t="s">
        <v>136</v>
      </c>
      <c r="AQ9973" t="s">
        <v>238</v>
      </c>
      <c r="AR9973" t="s">
        <v>138</v>
      </c>
      <c r="AS9973" t="s">
        <v>139</v>
      </c>
      <c r="AT9973" t="s">
        <v>143</v>
      </c>
      <c r="AY9973">
        <v>3</v>
      </c>
      <c r="AZ9973">
        <v>4</v>
      </c>
      <c r="BA9973">
        <v>5</v>
      </c>
      <c r="BB9973">
        <v>0</v>
      </c>
      <c r="BC9973">
        <v>0</v>
      </c>
      <c r="BD9973" t="s">
        <v>4660</v>
      </c>
      <c r="BE9973" t="s">
        <v>143</v>
      </c>
      <c r="BF9973" t="s">
        <v>143</v>
      </c>
      <c r="BG9973">
        <v>1</v>
      </c>
      <c r="BH9973" t="s">
        <v>144</v>
      </c>
      <c r="BI9973">
        <v>1</v>
      </c>
      <c r="BJ9973" t="s">
        <v>729</v>
      </c>
      <c r="BK9973" t="s">
        <v>77737</v>
      </c>
      <c r="BL9973" t="s">
        <v>77738</v>
      </c>
      <c r="BM9973">
        <v>1112776097</v>
      </c>
      <c r="BN9973">
        <v>1</v>
      </c>
      <c r="BW9973">
        <v>0</v>
      </c>
      <c r="BX9973" t="s">
        <v>146</v>
      </c>
      <c r="BY9973">
        <v>2001</v>
      </c>
      <c r="BZ9973" t="s">
        <v>147</v>
      </c>
      <c r="CA9973" t="s">
        <v>147</v>
      </c>
      <c r="CB9973" t="s">
        <v>148</v>
      </c>
      <c r="CC9973" t="s">
        <v>149</v>
      </c>
      <c r="CD9973">
        <v>0</v>
      </c>
      <c r="CE9973">
        <v>0</v>
      </c>
      <c r="CF9973" t="s">
        <v>2880</v>
      </c>
      <c r="CG9973" t="s">
        <v>76885</v>
      </c>
      <c r="CH9973" t="s">
        <v>222</v>
      </c>
      <c r="CI9973">
        <v>1</v>
      </c>
      <c r="CJ9973">
        <v>23</v>
      </c>
      <c r="CK9973">
        <v>23</v>
      </c>
      <c r="CL9973" t="s">
        <v>24293</v>
      </c>
      <c r="CM9973">
        <v>14184</v>
      </c>
      <c r="CN9973" t="s">
        <v>663</v>
      </c>
      <c r="CO9973" t="s">
        <v>664</v>
      </c>
      <c r="CP9973" t="s">
        <v>156</v>
      </c>
      <c r="CQ9973" t="s">
        <v>24294</v>
      </c>
      <c r="CT9973" t="s">
        <v>158</v>
      </c>
      <c r="DN9973" t="s">
        <v>282</v>
      </c>
    </row>
    <row r="9974" spans="1:118" x14ac:dyDescent="0.25">
      <c r="A9974">
        <v>10062</v>
      </c>
      <c r="B9974" t="s">
        <v>118</v>
      </c>
      <c r="C9974">
        <v>1150685975</v>
      </c>
      <c r="D9974" s="1">
        <v>45292</v>
      </c>
      <c r="E9974" t="s">
        <v>36370</v>
      </c>
      <c r="F9974" t="s">
        <v>16021</v>
      </c>
      <c r="G9974" t="s">
        <v>10330</v>
      </c>
      <c r="H9974" t="s">
        <v>6137</v>
      </c>
      <c r="I9974" t="s">
        <v>374</v>
      </c>
      <c r="J9974">
        <v>42510</v>
      </c>
      <c r="K9974" t="s">
        <v>163</v>
      </c>
      <c r="L9974">
        <v>76892</v>
      </c>
      <c r="M9974" t="s">
        <v>4808</v>
      </c>
      <c r="N9974" t="s">
        <v>126</v>
      </c>
      <c r="O9974" t="s">
        <v>191</v>
      </c>
      <c r="P9974" t="s">
        <v>77739</v>
      </c>
      <c r="R9974">
        <v>3182375781</v>
      </c>
      <c r="S9974">
        <v>39897</v>
      </c>
      <c r="T9974">
        <v>76001</v>
      </c>
      <c r="U9974" t="s">
        <v>130</v>
      </c>
      <c r="V9974" t="s">
        <v>126</v>
      </c>
      <c r="W9974">
        <v>1</v>
      </c>
      <c r="Z9974" t="s">
        <v>77740</v>
      </c>
      <c r="AA9974" t="s">
        <v>134</v>
      </c>
      <c r="AB9974">
        <v>76892</v>
      </c>
      <c r="AC9974" t="s">
        <v>4808</v>
      </c>
      <c r="AD9974" t="s">
        <v>126</v>
      </c>
      <c r="AE9974">
        <v>2</v>
      </c>
      <c r="AG9974" t="s">
        <v>236</v>
      </c>
      <c r="AH9974">
        <v>0</v>
      </c>
      <c r="AI9974">
        <v>0</v>
      </c>
      <c r="AJ9974">
        <v>19</v>
      </c>
      <c r="AK9974">
        <v>176892000160</v>
      </c>
      <c r="AL9974" t="s">
        <v>19278</v>
      </c>
      <c r="AM9974">
        <v>76892</v>
      </c>
      <c r="AN9974" t="s">
        <v>4808</v>
      </c>
      <c r="AO9974" t="s">
        <v>126</v>
      </c>
      <c r="AP9974" t="s">
        <v>169</v>
      </c>
      <c r="AQ9974" t="s">
        <v>238</v>
      </c>
      <c r="AR9974" t="s">
        <v>138</v>
      </c>
      <c r="AS9974" t="s">
        <v>143</v>
      </c>
      <c r="AT9974" t="s">
        <v>139</v>
      </c>
      <c r="AY9974">
        <v>3</v>
      </c>
      <c r="AZ9974">
        <v>0</v>
      </c>
      <c r="BA9974">
        <v>1</v>
      </c>
      <c r="BB9974">
        <v>0</v>
      </c>
      <c r="BC9974">
        <v>2</v>
      </c>
      <c r="BD9974" t="s">
        <v>553</v>
      </c>
      <c r="BE9974" t="s">
        <v>139</v>
      </c>
      <c r="BF9974" t="s">
        <v>143</v>
      </c>
      <c r="BG9974">
        <v>5</v>
      </c>
      <c r="BH9974" t="s">
        <v>280</v>
      </c>
      <c r="BI9974">
        <v>2</v>
      </c>
      <c r="BJ9974" t="s">
        <v>280</v>
      </c>
      <c r="BN9974">
        <v>0</v>
      </c>
      <c r="BO9974" t="s">
        <v>261</v>
      </c>
      <c r="BP9974" t="s">
        <v>261</v>
      </c>
      <c r="BQ9974">
        <v>2001</v>
      </c>
      <c r="BR9974" t="s">
        <v>147</v>
      </c>
      <c r="BS9974" t="s">
        <v>147</v>
      </c>
      <c r="BT9974" t="s">
        <v>261</v>
      </c>
      <c r="BU9974" t="s">
        <v>261</v>
      </c>
      <c r="BW9974">
        <v>0</v>
      </c>
      <c r="BX9974" t="s">
        <v>146</v>
      </c>
      <c r="BY9974">
        <v>2001</v>
      </c>
      <c r="BZ9974" t="s">
        <v>147</v>
      </c>
      <c r="CA9974" t="s">
        <v>147</v>
      </c>
      <c r="CB9974" t="s">
        <v>148</v>
      </c>
      <c r="CC9974" t="s">
        <v>1775</v>
      </c>
      <c r="CD9974">
        <v>0</v>
      </c>
      <c r="CE9974">
        <v>0</v>
      </c>
      <c r="CF9974" t="s">
        <v>753</v>
      </c>
      <c r="CG9974" t="s">
        <v>62801</v>
      </c>
      <c r="CH9974" t="s">
        <v>77741</v>
      </c>
      <c r="CI9974">
        <v>1</v>
      </c>
      <c r="CJ9974">
        <v>21</v>
      </c>
      <c r="CK9974">
        <v>21</v>
      </c>
      <c r="CL9974" t="s">
        <v>62785</v>
      </c>
      <c r="CM9974">
        <v>14184</v>
      </c>
      <c r="CN9974" t="s">
        <v>663</v>
      </c>
      <c r="CO9974" t="s">
        <v>664</v>
      </c>
      <c r="CP9974" t="s">
        <v>156</v>
      </c>
      <c r="CQ9974" t="s">
        <v>62786</v>
      </c>
      <c r="CT9974" t="s">
        <v>158</v>
      </c>
      <c r="DN9974" t="s">
        <v>4200</v>
      </c>
    </row>
    <row r="9975" spans="1:118" x14ac:dyDescent="0.25">
      <c r="A9975">
        <v>10063</v>
      </c>
      <c r="B9975" t="s">
        <v>118</v>
      </c>
      <c r="C9975">
        <v>1142516881</v>
      </c>
      <c r="D9975" s="1">
        <v>45292</v>
      </c>
      <c r="E9975" t="s">
        <v>1316</v>
      </c>
      <c r="F9975" t="s">
        <v>1317</v>
      </c>
      <c r="G9975" t="s">
        <v>272</v>
      </c>
      <c r="H9975" t="s">
        <v>471</v>
      </c>
      <c r="I9975" t="s">
        <v>374</v>
      </c>
      <c r="J9975">
        <v>42565</v>
      </c>
      <c r="K9975" t="s">
        <v>163</v>
      </c>
      <c r="L9975">
        <v>66001</v>
      </c>
      <c r="M9975" t="s">
        <v>1156</v>
      </c>
      <c r="N9975" t="s">
        <v>1150</v>
      </c>
      <c r="O9975" t="s">
        <v>191</v>
      </c>
      <c r="P9975" t="s">
        <v>77742</v>
      </c>
      <c r="R9975">
        <v>3156228399</v>
      </c>
      <c r="S9975">
        <v>40002</v>
      </c>
      <c r="T9975">
        <v>66001</v>
      </c>
      <c r="U9975" t="s">
        <v>1156</v>
      </c>
      <c r="V9975" t="s">
        <v>1150</v>
      </c>
      <c r="W9975">
        <v>1</v>
      </c>
      <c r="Z9975" t="s">
        <v>77743</v>
      </c>
      <c r="AA9975" t="s">
        <v>134</v>
      </c>
      <c r="AB9975">
        <v>76892</v>
      </c>
      <c r="AC9975" t="s">
        <v>4808</v>
      </c>
      <c r="AD9975" t="s">
        <v>126</v>
      </c>
      <c r="AE9975">
        <v>1</v>
      </c>
      <c r="AG9975" t="s">
        <v>236</v>
      </c>
      <c r="AH9975">
        <v>0</v>
      </c>
      <c r="AI9975">
        <v>1</v>
      </c>
      <c r="AJ9975">
        <v>3</v>
      </c>
      <c r="AK9975">
        <v>176892000160</v>
      </c>
      <c r="AL9975" t="s">
        <v>19278</v>
      </c>
      <c r="AM9975">
        <v>76892</v>
      </c>
      <c r="AN9975" t="s">
        <v>4808</v>
      </c>
      <c r="AO9975" t="s">
        <v>126</v>
      </c>
      <c r="AP9975" t="s">
        <v>169</v>
      </c>
      <c r="AQ9975" t="s">
        <v>238</v>
      </c>
      <c r="AR9975" t="s">
        <v>138</v>
      </c>
      <c r="AS9975" t="s">
        <v>143</v>
      </c>
      <c r="AT9975" t="s">
        <v>139</v>
      </c>
      <c r="AY9975">
        <v>3</v>
      </c>
      <c r="AZ9975">
        <v>0</v>
      </c>
      <c r="BA9975">
        <v>1</v>
      </c>
      <c r="BB9975">
        <v>0</v>
      </c>
      <c r="BC9975">
        <v>1</v>
      </c>
      <c r="BD9975" t="s">
        <v>553</v>
      </c>
      <c r="BE9975" t="s">
        <v>143</v>
      </c>
      <c r="BF9975" t="s">
        <v>143</v>
      </c>
      <c r="BG9975">
        <v>2</v>
      </c>
      <c r="BH9975" t="s">
        <v>144</v>
      </c>
      <c r="BI9975">
        <v>1</v>
      </c>
      <c r="BJ9975" t="s">
        <v>280</v>
      </c>
      <c r="BN9975">
        <v>0</v>
      </c>
      <c r="BO9975" t="s">
        <v>261</v>
      </c>
      <c r="BP9975" t="s">
        <v>261</v>
      </c>
      <c r="BQ9975">
        <v>2001</v>
      </c>
      <c r="BR9975" t="s">
        <v>147</v>
      </c>
      <c r="BS9975" t="s">
        <v>147</v>
      </c>
      <c r="BT9975" t="s">
        <v>261</v>
      </c>
      <c r="BU9975" t="s">
        <v>261</v>
      </c>
      <c r="BW9975">
        <v>0</v>
      </c>
      <c r="BX9975" t="s">
        <v>146</v>
      </c>
      <c r="BY9975">
        <v>2001</v>
      </c>
      <c r="BZ9975" t="s">
        <v>147</v>
      </c>
      <c r="CA9975" t="s">
        <v>147</v>
      </c>
      <c r="CB9975" t="s">
        <v>148</v>
      </c>
      <c r="CC9975" t="s">
        <v>1775</v>
      </c>
      <c r="CD9975">
        <v>0</v>
      </c>
      <c r="CE9975">
        <v>0</v>
      </c>
      <c r="CF9975" t="s">
        <v>2200</v>
      </c>
      <c r="CG9975" t="s">
        <v>62801</v>
      </c>
      <c r="CH9975" t="s">
        <v>62802</v>
      </c>
      <c r="CI9975">
        <v>1</v>
      </c>
      <c r="CJ9975">
        <v>21</v>
      </c>
      <c r="CK9975">
        <v>21</v>
      </c>
      <c r="CL9975" t="s">
        <v>62785</v>
      </c>
      <c r="CM9975">
        <v>111553</v>
      </c>
      <c r="CN9975" t="s">
        <v>1470</v>
      </c>
      <c r="CO9975" t="s">
        <v>1471</v>
      </c>
      <c r="CP9975" t="s">
        <v>156</v>
      </c>
      <c r="CQ9975" t="s">
        <v>62786</v>
      </c>
      <c r="CT9975" t="s">
        <v>158</v>
      </c>
      <c r="DN9975" t="s">
        <v>4200</v>
      </c>
    </row>
    <row r="9976" spans="1:118" x14ac:dyDescent="0.25">
      <c r="A9976">
        <v>10064</v>
      </c>
      <c r="B9976" t="s">
        <v>118</v>
      </c>
      <c r="C9976">
        <v>1150685923</v>
      </c>
      <c r="D9976" s="1">
        <v>45292</v>
      </c>
      <c r="E9976" t="s">
        <v>10330</v>
      </c>
      <c r="F9976" t="s">
        <v>848</v>
      </c>
      <c r="G9976" t="s">
        <v>77744</v>
      </c>
      <c r="H9976" t="s">
        <v>1976</v>
      </c>
      <c r="I9976" t="s">
        <v>374</v>
      </c>
      <c r="J9976">
        <v>42467</v>
      </c>
      <c r="K9976" t="s">
        <v>163</v>
      </c>
      <c r="L9976">
        <v>76892</v>
      </c>
      <c r="M9976" t="s">
        <v>4808</v>
      </c>
      <c r="N9976" t="s">
        <v>126</v>
      </c>
      <c r="O9976" t="s">
        <v>191</v>
      </c>
      <c r="P9976" t="s">
        <v>77745</v>
      </c>
      <c r="R9976">
        <v>3147523744</v>
      </c>
      <c r="S9976">
        <v>39903</v>
      </c>
      <c r="T9976">
        <v>76001</v>
      </c>
      <c r="U9976" t="s">
        <v>130</v>
      </c>
      <c r="V9976" t="s">
        <v>126</v>
      </c>
      <c r="W9976">
        <v>1</v>
      </c>
      <c r="Z9976" t="s">
        <v>77746</v>
      </c>
      <c r="AA9976" t="s">
        <v>134</v>
      </c>
      <c r="AB9976">
        <v>76892</v>
      </c>
      <c r="AC9976" t="s">
        <v>4808</v>
      </c>
      <c r="AD9976" t="s">
        <v>126</v>
      </c>
      <c r="AE9976">
        <v>1</v>
      </c>
      <c r="AG9976" t="s">
        <v>236</v>
      </c>
      <c r="AH9976">
        <v>0</v>
      </c>
      <c r="AI9976">
        <v>0</v>
      </c>
      <c r="AJ9976">
        <v>19</v>
      </c>
      <c r="AK9976">
        <v>176892000160</v>
      </c>
      <c r="AL9976" t="s">
        <v>19278</v>
      </c>
      <c r="AM9976">
        <v>76892</v>
      </c>
      <c r="AN9976" t="s">
        <v>4808</v>
      </c>
      <c r="AO9976" t="s">
        <v>126</v>
      </c>
      <c r="AP9976" t="s">
        <v>169</v>
      </c>
      <c r="AQ9976" t="s">
        <v>238</v>
      </c>
      <c r="AR9976" t="s">
        <v>138</v>
      </c>
      <c r="AS9976" t="s">
        <v>143</v>
      </c>
      <c r="AT9976" t="s">
        <v>139</v>
      </c>
      <c r="AY9976">
        <v>3</v>
      </c>
      <c r="AZ9976">
        <v>0</v>
      </c>
      <c r="BA9976">
        <v>1</v>
      </c>
      <c r="BB9976">
        <v>0</v>
      </c>
      <c r="BC9976">
        <v>1</v>
      </c>
      <c r="BD9976" t="s">
        <v>553</v>
      </c>
      <c r="BE9976" t="s">
        <v>143</v>
      </c>
      <c r="BF9976" t="s">
        <v>143</v>
      </c>
      <c r="BG9976">
        <v>2</v>
      </c>
      <c r="BH9976" t="s">
        <v>144</v>
      </c>
      <c r="BI9976">
        <v>2</v>
      </c>
      <c r="BJ9976" t="s">
        <v>280</v>
      </c>
      <c r="BN9976">
        <v>0</v>
      </c>
      <c r="BO9976" t="s">
        <v>261</v>
      </c>
      <c r="BP9976" t="s">
        <v>261</v>
      </c>
      <c r="BQ9976">
        <v>2001</v>
      </c>
      <c r="BR9976" t="s">
        <v>147</v>
      </c>
      <c r="BS9976" t="s">
        <v>147</v>
      </c>
      <c r="BT9976" t="s">
        <v>261</v>
      </c>
      <c r="BU9976" t="s">
        <v>261</v>
      </c>
      <c r="BW9976">
        <v>0</v>
      </c>
      <c r="BX9976" t="s">
        <v>146</v>
      </c>
      <c r="BY9976">
        <v>2001</v>
      </c>
      <c r="BZ9976" t="s">
        <v>147</v>
      </c>
      <c r="CA9976" t="s">
        <v>147</v>
      </c>
      <c r="CB9976" t="s">
        <v>148</v>
      </c>
      <c r="CC9976" t="s">
        <v>1775</v>
      </c>
      <c r="CD9976">
        <v>0</v>
      </c>
      <c r="CE9976">
        <v>0</v>
      </c>
      <c r="CF9976" t="s">
        <v>4718</v>
      </c>
      <c r="CG9976" t="s">
        <v>62801</v>
      </c>
      <c r="CH9976" t="s">
        <v>62802</v>
      </c>
      <c r="CI9976">
        <v>1</v>
      </c>
      <c r="CJ9976">
        <v>21</v>
      </c>
      <c r="CK9976">
        <v>21</v>
      </c>
      <c r="CL9976" t="s">
        <v>62785</v>
      </c>
      <c r="CM9976">
        <v>110696</v>
      </c>
      <c r="CN9976" t="s">
        <v>436</v>
      </c>
      <c r="CO9976" t="s">
        <v>437</v>
      </c>
      <c r="CP9976" t="s">
        <v>156</v>
      </c>
      <c r="CQ9976" t="s">
        <v>62786</v>
      </c>
      <c r="CT9976" t="s">
        <v>158</v>
      </c>
      <c r="DN9976" t="s">
        <v>4200</v>
      </c>
    </row>
    <row r="9977" spans="1:118" x14ac:dyDescent="0.25">
      <c r="A9977">
        <v>10065</v>
      </c>
      <c r="B9977" t="s">
        <v>146</v>
      </c>
      <c r="C9977">
        <v>1193476780</v>
      </c>
      <c r="D9977" s="1">
        <v>45292</v>
      </c>
      <c r="E9977" t="s">
        <v>1913</v>
      </c>
      <c r="F9977" t="s">
        <v>252</v>
      </c>
      <c r="G9977" t="s">
        <v>291</v>
      </c>
      <c r="H9977" t="s">
        <v>357</v>
      </c>
      <c r="I9977" t="s">
        <v>123</v>
      </c>
      <c r="J9977">
        <v>43431</v>
      </c>
      <c r="K9977" t="s">
        <v>494</v>
      </c>
      <c r="L9977">
        <v>76892</v>
      </c>
      <c r="M9977" t="s">
        <v>4808</v>
      </c>
      <c r="N9977" t="s">
        <v>126</v>
      </c>
      <c r="O9977" t="s">
        <v>191</v>
      </c>
      <c r="P9977" t="s">
        <v>77747</v>
      </c>
      <c r="Q9977" t="s">
        <v>77748</v>
      </c>
      <c r="R9977">
        <v>3215676880</v>
      </c>
      <c r="S9977">
        <v>36852</v>
      </c>
      <c r="T9977">
        <v>76001</v>
      </c>
      <c r="U9977" t="s">
        <v>130</v>
      </c>
      <c r="V9977" t="s">
        <v>126</v>
      </c>
      <c r="W9977">
        <v>1</v>
      </c>
      <c r="Z9977" t="s">
        <v>77749</v>
      </c>
      <c r="AA9977" t="s">
        <v>134</v>
      </c>
      <c r="AB9977">
        <v>76892</v>
      </c>
      <c r="AC9977" t="s">
        <v>4808</v>
      </c>
      <c r="AD9977" t="s">
        <v>126</v>
      </c>
      <c r="AE9977">
        <v>3</v>
      </c>
      <c r="AG9977" t="s">
        <v>236</v>
      </c>
      <c r="AH9977">
        <v>0</v>
      </c>
      <c r="AI9977">
        <v>0</v>
      </c>
      <c r="AJ9977">
        <v>19</v>
      </c>
      <c r="AK9977">
        <v>176892000280</v>
      </c>
      <c r="AL9977" t="s">
        <v>10578</v>
      </c>
      <c r="AM9977">
        <v>76892</v>
      </c>
      <c r="AN9977" t="s">
        <v>4808</v>
      </c>
      <c r="AO9977" t="s">
        <v>126</v>
      </c>
      <c r="AP9977" t="s">
        <v>169</v>
      </c>
      <c r="AQ9977" t="s">
        <v>1306</v>
      </c>
      <c r="AR9977" t="s">
        <v>138</v>
      </c>
      <c r="AS9977" t="s">
        <v>143</v>
      </c>
      <c r="AT9977" t="s">
        <v>143</v>
      </c>
      <c r="AW9977">
        <v>0</v>
      </c>
      <c r="AY9977">
        <v>3</v>
      </c>
      <c r="AZ9977">
        <v>1</v>
      </c>
      <c r="BA9977">
        <v>2</v>
      </c>
      <c r="BB9977">
        <v>0</v>
      </c>
      <c r="BC9977">
        <v>2</v>
      </c>
      <c r="BD9977" t="s">
        <v>1831</v>
      </c>
      <c r="BE9977" t="s">
        <v>139</v>
      </c>
      <c r="BF9977" t="s">
        <v>143</v>
      </c>
      <c r="BG9977">
        <v>5</v>
      </c>
      <c r="BH9977" t="s">
        <v>16153</v>
      </c>
      <c r="BI9977">
        <v>2</v>
      </c>
      <c r="BJ9977" t="s">
        <v>5435</v>
      </c>
      <c r="BN9977">
        <v>0</v>
      </c>
      <c r="BO9977" t="s">
        <v>282</v>
      </c>
      <c r="BP9977" t="s">
        <v>282</v>
      </c>
      <c r="BQ9977">
        <v>2001</v>
      </c>
      <c r="BR9977" t="s">
        <v>147</v>
      </c>
      <c r="BS9977" t="s">
        <v>147</v>
      </c>
      <c r="BT9977" t="s">
        <v>193</v>
      </c>
      <c r="BU9977" t="s">
        <v>193</v>
      </c>
      <c r="BW9977">
        <v>0</v>
      </c>
      <c r="BX9977" t="s">
        <v>146</v>
      </c>
      <c r="BY9977">
        <v>2001</v>
      </c>
      <c r="BZ9977" t="s">
        <v>147</v>
      </c>
      <c r="CA9977" t="s">
        <v>147</v>
      </c>
      <c r="CB9977" t="s">
        <v>174</v>
      </c>
      <c r="CC9977" t="s">
        <v>149</v>
      </c>
      <c r="CD9977">
        <v>0</v>
      </c>
      <c r="CE9977">
        <v>0</v>
      </c>
      <c r="CF9977" t="s">
        <v>1024</v>
      </c>
      <c r="CG9977" t="s">
        <v>4348</v>
      </c>
      <c r="CH9977" t="s">
        <v>247</v>
      </c>
      <c r="CI9977">
        <v>6</v>
      </c>
      <c r="CJ9977">
        <v>2</v>
      </c>
      <c r="CK9977">
        <v>2</v>
      </c>
      <c r="CL9977" t="s">
        <v>153</v>
      </c>
      <c r="CM9977">
        <v>20843</v>
      </c>
      <c r="CN9977" t="s">
        <v>2203</v>
      </c>
      <c r="CO9977" t="s">
        <v>2204</v>
      </c>
      <c r="CP9977" t="s">
        <v>156</v>
      </c>
      <c r="CQ9977" t="s">
        <v>10570</v>
      </c>
      <c r="CT9977" t="s">
        <v>158</v>
      </c>
      <c r="DN9977" t="s">
        <v>77750</v>
      </c>
    </row>
    <row r="9978" spans="1:118" x14ac:dyDescent="0.25">
      <c r="A9978">
        <v>10066</v>
      </c>
      <c r="B9978" t="s">
        <v>118</v>
      </c>
      <c r="C9978">
        <v>1116374233</v>
      </c>
      <c r="D9978" s="1">
        <v>45658</v>
      </c>
      <c r="E9978" t="s">
        <v>305</v>
      </c>
      <c r="F9978" t="s">
        <v>1650</v>
      </c>
      <c r="G9978" t="s">
        <v>2963</v>
      </c>
      <c r="H9978" t="s">
        <v>8353</v>
      </c>
      <c r="I9978" t="s">
        <v>374</v>
      </c>
      <c r="J9978">
        <v>42088</v>
      </c>
      <c r="K9978" t="s">
        <v>163</v>
      </c>
      <c r="L9978">
        <v>76892</v>
      </c>
      <c r="M9978" t="s">
        <v>4808</v>
      </c>
      <c r="N9978" t="s">
        <v>126</v>
      </c>
      <c r="O9978" t="s">
        <v>127</v>
      </c>
      <c r="P9978" t="s">
        <v>77751</v>
      </c>
      <c r="R9978">
        <v>3145727230</v>
      </c>
      <c r="S9978">
        <v>39479</v>
      </c>
      <c r="T9978">
        <v>76892</v>
      </c>
      <c r="U9978" t="s">
        <v>4808</v>
      </c>
      <c r="V9978" t="s">
        <v>126</v>
      </c>
      <c r="W9978">
        <v>1</v>
      </c>
      <c r="Z9978" t="s">
        <v>77752</v>
      </c>
      <c r="AA9978" t="s">
        <v>134</v>
      </c>
      <c r="AB9978">
        <v>76892</v>
      </c>
      <c r="AC9978" t="s">
        <v>4808</v>
      </c>
      <c r="AD9978" t="s">
        <v>126</v>
      </c>
      <c r="AE9978">
        <v>1</v>
      </c>
      <c r="AH9978">
        <v>0</v>
      </c>
      <c r="AI9978">
        <v>0</v>
      </c>
      <c r="AJ9978">
        <v>10</v>
      </c>
      <c r="AK9978">
        <v>176892000160</v>
      </c>
      <c r="AL9978" t="s">
        <v>19278</v>
      </c>
      <c r="AM9978">
        <v>76892</v>
      </c>
      <c r="AN9978" t="s">
        <v>4808</v>
      </c>
      <c r="AO9978" t="s">
        <v>126</v>
      </c>
      <c r="AP9978" t="s">
        <v>169</v>
      </c>
      <c r="AQ9978" t="s">
        <v>238</v>
      </c>
      <c r="AR9978" t="s">
        <v>138</v>
      </c>
      <c r="AS9978" t="s">
        <v>143</v>
      </c>
      <c r="AT9978" t="s">
        <v>139</v>
      </c>
      <c r="AW9978">
        <v>0</v>
      </c>
      <c r="AY9978">
        <v>3</v>
      </c>
      <c r="AZ9978">
        <v>0</v>
      </c>
      <c r="BA9978">
        <v>1</v>
      </c>
      <c r="BB9978">
        <v>0</v>
      </c>
      <c r="BC9978">
        <v>2</v>
      </c>
      <c r="BD9978" t="s">
        <v>553</v>
      </c>
      <c r="BE9978" t="s">
        <v>143</v>
      </c>
      <c r="BF9978" t="s">
        <v>143</v>
      </c>
      <c r="BG9978">
        <v>2</v>
      </c>
      <c r="BH9978" t="s">
        <v>62825</v>
      </c>
      <c r="BI9978">
        <v>2</v>
      </c>
      <c r="BJ9978" t="s">
        <v>62826</v>
      </c>
      <c r="BM9978">
        <v>0</v>
      </c>
      <c r="BN9978">
        <v>0</v>
      </c>
      <c r="BO9978" t="s">
        <v>12452</v>
      </c>
      <c r="BP9978" t="s">
        <v>12452</v>
      </c>
      <c r="BQ9978">
        <v>2001</v>
      </c>
      <c r="BR9978" t="s">
        <v>147</v>
      </c>
      <c r="BS9978" t="s">
        <v>147</v>
      </c>
      <c r="BT9978" t="s">
        <v>12452</v>
      </c>
      <c r="BU9978" t="s">
        <v>4257</v>
      </c>
      <c r="BW9978">
        <v>0</v>
      </c>
      <c r="BX9978" t="s">
        <v>146</v>
      </c>
      <c r="BY9978">
        <v>2001</v>
      </c>
      <c r="BZ9978" t="s">
        <v>147</v>
      </c>
      <c r="CA9978" t="s">
        <v>147</v>
      </c>
      <c r="CB9978" t="s">
        <v>148</v>
      </c>
      <c r="CC9978" t="s">
        <v>1775</v>
      </c>
      <c r="CD9978">
        <v>0</v>
      </c>
      <c r="CE9978">
        <v>0</v>
      </c>
      <c r="CF9978" t="s">
        <v>4718</v>
      </c>
      <c r="CG9978" t="s">
        <v>62801</v>
      </c>
      <c r="CH9978" t="s">
        <v>62802</v>
      </c>
      <c r="CI9978">
        <v>1</v>
      </c>
      <c r="CJ9978">
        <v>2</v>
      </c>
      <c r="CK9978">
        <v>2</v>
      </c>
      <c r="CL9978" t="s">
        <v>153</v>
      </c>
      <c r="CM9978">
        <v>14184</v>
      </c>
      <c r="CN9978" t="s">
        <v>6842</v>
      </c>
      <c r="CO9978" t="s">
        <v>664</v>
      </c>
      <c r="CP9978" t="s">
        <v>156</v>
      </c>
      <c r="CQ9978" t="s">
        <v>10570</v>
      </c>
      <c r="CT9978" t="s">
        <v>158</v>
      </c>
      <c r="DN9978" t="s">
        <v>77753</v>
      </c>
    </row>
    <row r="9979" spans="1:118" x14ac:dyDescent="0.25">
      <c r="A9979">
        <v>10067</v>
      </c>
      <c r="B9979" t="s">
        <v>118</v>
      </c>
      <c r="C9979">
        <v>1109547518</v>
      </c>
      <c r="D9979" s="1">
        <v>45292</v>
      </c>
      <c r="E9979" t="s">
        <v>4399</v>
      </c>
      <c r="G9979" t="s">
        <v>2311</v>
      </c>
      <c r="H9979" t="s">
        <v>1453</v>
      </c>
      <c r="I9979" t="s">
        <v>374</v>
      </c>
      <c r="J9979">
        <v>42485</v>
      </c>
      <c r="K9979" t="s">
        <v>494</v>
      </c>
      <c r="L9979">
        <v>76892</v>
      </c>
      <c r="M9979" t="s">
        <v>4808</v>
      </c>
      <c r="N9979" t="s">
        <v>126</v>
      </c>
      <c r="O9979" t="s">
        <v>191</v>
      </c>
      <c r="P9979" t="s">
        <v>77754</v>
      </c>
      <c r="R9979">
        <v>3136649689</v>
      </c>
      <c r="S9979">
        <v>39877</v>
      </c>
      <c r="T9979">
        <v>76001</v>
      </c>
      <c r="U9979" t="s">
        <v>130</v>
      </c>
      <c r="V9979" t="s">
        <v>126</v>
      </c>
      <c r="W9979">
        <v>1</v>
      </c>
      <c r="Z9979" t="s">
        <v>77755</v>
      </c>
      <c r="AA9979" t="s">
        <v>134</v>
      </c>
      <c r="AB9979">
        <v>76892</v>
      </c>
      <c r="AC9979" t="s">
        <v>4808</v>
      </c>
      <c r="AD9979" t="s">
        <v>126</v>
      </c>
      <c r="AE9979">
        <v>3</v>
      </c>
      <c r="AG9979" t="s">
        <v>236</v>
      </c>
      <c r="AH9979">
        <v>0</v>
      </c>
      <c r="AI9979">
        <v>0</v>
      </c>
      <c r="AJ9979">
        <v>19</v>
      </c>
      <c r="AK9979">
        <v>176892000160</v>
      </c>
      <c r="AL9979" t="s">
        <v>19278</v>
      </c>
      <c r="AM9979">
        <v>76892</v>
      </c>
      <c r="AN9979" t="s">
        <v>4808</v>
      </c>
      <c r="AO9979" t="s">
        <v>126</v>
      </c>
      <c r="AP9979" t="s">
        <v>169</v>
      </c>
      <c r="AQ9979" t="s">
        <v>238</v>
      </c>
      <c r="AR9979" t="s">
        <v>138</v>
      </c>
      <c r="AS9979" t="s">
        <v>143</v>
      </c>
      <c r="AT9979" t="s">
        <v>139</v>
      </c>
      <c r="AY9979">
        <v>3</v>
      </c>
      <c r="AZ9979">
        <v>0</v>
      </c>
      <c r="BA9979">
        <v>1</v>
      </c>
      <c r="BB9979">
        <v>0</v>
      </c>
      <c r="BC9979">
        <v>1</v>
      </c>
      <c r="BD9979" t="s">
        <v>553</v>
      </c>
      <c r="BE9979" t="s">
        <v>139</v>
      </c>
      <c r="BF9979" t="s">
        <v>143</v>
      </c>
      <c r="BG9979">
        <v>5</v>
      </c>
      <c r="BH9979" t="s">
        <v>280</v>
      </c>
      <c r="BI9979">
        <v>2</v>
      </c>
      <c r="BJ9979" t="s">
        <v>280</v>
      </c>
      <c r="BN9979">
        <v>0</v>
      </c>
      <c r="BO9979" t="s">
        <v>261</v>
      </c>
      <c r="BP9979" t="s">
        <v>261</v>
      </c>
      <c r="BQ9979">
        <v>2001</v>
      </c>
      <c r="BR9979" t="s">
        <v>147</v>
      </c>
      <c r="BS9979" t="s">
        <v>147</v>
      </c>
      <c r="BT9979" t="s">
        <v>261</v>
      </c>
      <c r="BU9979" t="s">
        <v>261</v>
      </c>
      <c r="BW9979">
        <v>0</v>
      </c>
      <c r="BX9979" t="s">
        <v>146</v>
      </c>
      <c r="BY9979">
        <v>2001</v>
      </c>
      <c r="BZ9979" t="s">
        <v>147</v>
      </c>
      <c r="CA9979" t="s">
        <v>147</v>
      </c>
      <c r="CB9979" t="s">
        <v>148</v>
      </c>
      <c r="CC9979" t="s">
        <v>1775</v>
      </c>
      <c r="CD9979">
        <v>0</v>
      </c>
      <c r="CE9979">
        <v>0</v>
      </c>
      <c r="CF9979" t="s">
        <v>4718</v>
      </c>
      <c r="CG9979" t="s">
        <v>62801</v>
      </c>
      <c r="CH9979" t="s">
        <v>62802</v>
      </c>
      <c r="CI9979">
        <v>1</v>
      </c>
      <c r="CJ9979">
        <v>21</v>
      </c>
      <c r="CK9979">
        <v>21</v>
      </c>
      <c r="CL9979" t="s">
        <v>62785</v>
      </c>
      <c r="CM9979">
        <v>14184</v>
      </c>
      <c r="CN9979" t="s">
        <v>663</v>
      </c>
      <c r="CO9979" t="s">
        <v>664</v>
      </c>
      <c r="CP9979" t="s">
        <v>156</v>
      </c>
      <c r="CQ9979" t="s">
        <v>62786</v>
      </c>
      <c r="CT9979" t="s">
        <v>158</v>
      </c>
      <c r="DN9979" t="s">
        <v>4200</v>
      </c>
    </row>
    <row r="9980" spans="1:118" x14ac:dyDescent="0.25">
      <c r="A9980">
        <v>10068</v>
      </c>
      <c r="B9980" t="s">
        <v>118</v>
      </c>
      <c r="C9980">
        <v>1148445387</v>
      </c>
      <c r="D9980" s="1">
        <v>45292</v>
      </c>
      <c r="E9980" t="s">
        <v>305</v>
      </c>
      <c r="F9980" t="s">
        <v>623</v>
      </c>
      <c r="G9980" t="s">
        <v>13715</v>
      </c>
      <c r="H9980" t="s">
        <v>1463</v>
      </c>
      <c r="I9980" t="s">
        <v>374</v>
      </c>
      <c r="J9980">
        <v>41674</v>
      </c>
      <c r="K9980" t="s">
        <v>163</v>
      </c>
      <c r="L9980">
        <v>76109</v>
      </c>
      <c r="M9980" t="s">
        <v>2476</v>
      </c>
      <c r="N9980" t="s">
        <v>126</v>
      </c>
      <c r="O9980" t="s">
        <v>127</v>
      </c>
      <c r="P9980" t="s">
        <v>77756</v>
      </c>
      <c r="R9980">
        <v>3168099053</v>
      </c>
      <c r="S9980">
        <v>39108</v>
      </c>
      <c r="T9980">
        <v>76109</v>
      </c>
      <c r="U9980" t="s">
        <v>2476</v>
      </c>
      <c r="V9980" t="s">
        <v>126</v>
      </c>
      <c r="W9980">
        <v>1</v>
      </c>
      <c r="Z9980" t="s">
        <v>77757</v>
      </c>
      <c r="AA9980" t="s">
        <v>134</v>
      </c>
      <c r="AB9980">
        <v>76892</v>
      </c>
      <c r="AC9980" t="s">
        <v>4808</v>
      </c>
      <c r="AD9980" t="s">
        <v>126</v>
      </c>
      <c r="AE9980">
        <v>3</v>
      </c>
      <c r="AG9980" t="s">
        <v>236</v>
      </c>
      <c r="AH9980">
        <v>0</v>
      </c>
      <c r="AI9980">
        <v>0</v>
      </c>
      <c r="AJ9980">
        <v>1</v>
      </c>
      <c r="AK9980">
        <v>176892000160</v>
      </c>
      <c r="AL9980" t="s">
        <v>19278</v>
      </c>
      <c r="AM9980">
        <v>76892</v>
      </c>
      <c r="AN9980" t="s">
        <v>4808</v>
      </c>
      <c r="AO9980" t="s">
        <v>126</v>
      </c>
      <c r="AP9980" t="s">
        <v>169</v>
      </c>
      <c r="AQ9980" t="s">
        <v>238</v>
      </c>
      <c r="AR9980" t="s">
        <v>138</v>
      </c>
      <c r="AS9980" t="s">
        <v>143</v>
      </c>
      <c r="AT9980" t="s">
        <v>139</v>
      </c>
      <c r="AY9980">
        <v>5</v>
      </c>
      <c r="AZ9980">
        <v>2</v>
      </c>
      <c r="BA9980">
        <v>1</v>
      </c>
      <c r="BB9980">
        <v>0</v>
      </c>
      <c r="BC9980">
        <v>2</v>
      </c>
      <c r="BD9980" t="s">
        <v>11079</v>
      </c>
      <c r="BE9980" t="s">
        <v>139</v>
      </c>
      <c r="BF9980" t="s">
        <v>143</v>
      </c>
      <c r="BG9980">
        <v>2</v>
      </c>
      <c r="BH9980" t="s">
        <v>280</v>
      </c>
      <c r="BI9980">
        <v>2</v>
      </c>
      <c r="BJ9980" t="s">
        <v>280</v>
      </c>
      <c r="BN9980">
        <v>0</v>
      </c>
      <c r="BO9980" t="s">
        <v>261</v>
      </c>
      <c r="BQ9980">
        <v>2001</v>
      </c>
      <c r="BR9980" t="s">
        <v>147</v>
      </c>
      <c r="BS9980" t="s">
        <v>147</v>
      </c>
      <c r="BT9980" t="s">
        <v>261</v>
      </c>
      <c r="BU9980" t="s">
        <v>261</v>
      </c>
      <c r="BW9980">
        <v>0</v>
      </c>
      <c r="BX9980" t="s">
        <v>146</v>
      </c>
      <c r="BY9980">
        <v>2001</v>
      </c>
      <c r="BZ9980" t="s">
        <v>147</v>
      </c>
      <c r="CA9980" t="s">
        <v>147</v>
      </c>
      <c r="CB9980" t="s">
        <v>148</v>
      </c>
      <c r="CC9980" t="s">
        <v>1775</v>
      </c>
      <c r="CD9980">
        <v>0</v>
      </c>
      <c r="CE9980">
        <v>0</v>
      </c>
      <c r="CF9980" t="s">
        <v>4718</v>
      </c>
      <c r="CG9980" t="s">
        <v>62801</v>
      </c>
      <c r="CH9980" t="s">
        <v>62802</v>
      </c>
      <c r="CI9980">
        <v>1</v>
      </c>
      <c r="CJ9980">
        <v>21</v>
      </c>
      <c r="CK9980">
        <v>21</v>
      </c>
      <c r="CL9980" t="s">
        <v>62785</v>
      </c>
      <c r="CM9980">
        <v>111553</v>
      </c>
      <c r="CN9980" t="s">
        <v>1470</v>
      </c>
      <c r="CO9980" t="s">
        <v>1471</v>
      </c>
      <c r="CP9980" t="s">
        <v>156</v>
      </c>
      <c r="CQ9980" t="s">
        <v>62786</v>
      </c>
      <c r="CT9980" t="s">
        <v>158</v>
      </c>
      <c r="DN9980" t="s">
        <v>4200</v>
      </c>
    </row>
    <row r="9981" spans="1:118" x14ac:dyDescent="0.25">
      <c r="A9981">
        <v>10069</v>
      </c>
      <c r="B9981" t="s">
        <v>118</v>
      </c>
      <c r="C9981">
        <v>1116233150</v>
      </c>
      <c r="D9981" s="1">
        <v>45292</v>
      </c>
      <c r="E9981" t="s">
        <v>4534</v>
      </c>
      <c r="G9981" t="s">
        <v>18691</v>
      </c>
      <c r="H9981" t="s">
        <v>2282</v>
      </c>
      <c r="I9981" t="s">
        <v>123</v>
      </c>
      <c r="J9981">
        <v>44459</v>
      </c>
      <c r="K9981" t="s">
        <v>163</v>
      </c>
      <c r="L9981">
        <v>76834</v>
      </c>
      <c r="M9981" t="s">
        <v>444</v>
      </c>
      <c r="N9981" t="s">
        <v>126</v>
      </c>
      <c r="O9981" t="s">
        <v>191</v>
      </c>
      <c r="P9981" t="s">
        <v>77758</v>
      </c>
      <c r="R9981">
        <v>3027734709</v>
      </c>
      <c r="S9981">
        <v>37865</v>
      </c>
      <c r="T9981">
        <v>76834</v>
      </c>
      <c r="U9981" t="s">
        <v>444</v>
      </c>
      <c r="V9981" t="s">
        <v>126</v>
      </c>
      <c r="AG9981" t="s">
        <v>236</v>
      </c>
      <c r="CI9981">
        <v>1</v>
      </c>
      <c r="CJ9981">
        <v>23</v>
      </c>
      <c r="CK9981">
        <v>23</v>
      </c>
      <c r="CL9981" t="s">
        <v>24293</v>
      </c>
      <c r="CM9981">
        <v>14184</v>
      </c>
      <c r="CN9981" t="s">
        <v>663</v>
      </c>
      <c r="CO9981" t="s">
        <v>664</v>
      </c>
      <c r="CP9981" t="s">
        <v>156</v>
      </c>
      <c r="CQ9981" t="s">
        <v>24294</v>
      </c>
      <c r="CT9981" t="s">
        <v>158</v>
      </c>
      <c r="DN9981" t="s">
        <v>282</v>
      </c>
    </row>
    <row r="9982" spans="1:118" x14ac:dyDescent="0.25">
      <c r="A9982">
        <v>10070</v>
      </c>
      <c r="B9982" t="s">
        <v>118</v>
      </c>
      <c r="C9982">
        <v>1116374391</v>
      </c>
      <c r="D9982" s="1">
        <v>45292</v>
      </c>
      <c r="E9982" t="s">
        <v>577</v>
      </c>
      <c r="F9982" t="s">
        <v>1873</v>
      </c>
      <c r="G9982" t="s">
        <v>8353</v>
      </c>
      <c r="H9982" t="s">
        <v>8353</v>
      </c>
      <c r="I9982" t="s">
        <v>374</v>
      </c>
      <c r="J9982">
        <v>42150</v>
      </c>
      <c r="K9982" t="s">
        <v>163</v>
      </c>
      <c r="L9982">
        <v>76892</v>
      </c>
      <c r="M9982" t="s">
        <v>4808</v>
      </c>
      <c r="N9982" t="s">
        <v>126</v>
      </c>
      <c r="O9982" t="s">
        <v>127</v>
      </c>
      <c r="P9982" t="s">
        <v>77759</v>
      </c>
      <c r="R9982">
        <v>3117861682</v>
      </c>
      <c r="S9982">
        <v>39578</v>
      </c>
      <c r="T9982">
        <v>76892</v>
      </c>
      <c r="U9982" t="s">
        <v>4808</v>
      </c>
      <c r="V9982" t="s">
        <v>126</v>
      </c>
      <c r="W9982">
        <v>1</v>
      </c>
      <c r="Z9982" t="s">
        <v>77760</v>
      </c>
      <c r="AA9982" t="s">
        <v>134</v>
      </c>
      <c r="AB9982">
        <v>76892</v>
      </c>
      <c r="AC9982" t="s">
        <v>4808</v>
      </c>
      <c r="AD9982" t="s">
        <v>126</v>
      </c>
      <c r="AE9982">
        <v>1</v>
      </c>
      <c r="AG9982" t="s">
        <v>236</v>
      </c>
      <c r="AH9982">
        <v>0</v>
      </c>
      <c r="AI9982">
        <v>0</v>
      </c>
      <c r="AJ9982">
        <v>19</v>
      </c>
      <c r="AK9982">
        <v>176892000160</v>
      </c>
      <c r="AL9982" t="s">
        <v>19278</v>
      </c>
      <c r="AM9982">
        <v>76892</v>
      </c>
      <c r="AN9982" t="s">
        <v>4808</v>
      </c>
      <c r="AO9982" t="s">
        <v>126</v>
      </c>
      <c r="AP9982" t="s">
        <v>169</v>
      </c>
      <c r="AQ9982" t="s">
        <v>238</v>
      </c>
      <c r="AR9982" t="s">
        <v>138</v>
      </c>
      <c r="AS9982" t="s">
        <v>143</v>
      </c>
      <c r="AT9982" t="s">
        <v>139</v>
      </c>
      <c r="AY9982">
        <v>5</v>
      </c>
      <c r="AZ9982">
        <v>1</v>
      </c>
      <c r="BA9982">
        <v>2</v>
      </c>
      <c r="BB9982">
        <v>1</v>
      </c>
      <c r="BC9982">
        <v>1</v>
      </c>
      <c r="BD9982" t="s">
        <v>553</v>
      </c>
      <c r="BE9982" t="s">
        <v>139</v>
      </c>
      <c r="BF9982" t="s">
        <v>143</v>
      </c>
      <c r="BG9982">
        <v>2</v>
      </c>
      <c r="BH9982" t="s">
        <v>280</v>
      </c>
      <c r="BI9982">
        <v>2</v>
      </c>
      <c r="BJ9982" t="s">
        <v>280</v>
      </c>
      <c r="BN9982">
        <v>0</v>
      </c>
      <c r="BO9982" t="s">
        <v>261</v>
      </c>
      <c r="BQ9982">
        <v>2001</v>
      </c>
      <c r="BR9982" t="s">
        <v>147</v>
      </c>
      <c r="BS9982" t="s">
        <v>147</v>
      </c>
      <c r="BT9982" t="s">
        <v>261</v>
      </c>
      <c r="BU9982" t="s">
        <v>261</v>
      </c>
      <c r="BW9982">
        <v>0</v>
      </c>
      <c r="BX9982" t="s">
        <v>146</v>
      </c>
      <c r="BY9982">
        <v>2001</v>
      </c>
      <c r="BZ9982" t="s">
        <v>147</v>
      </c>
      <c r="CA9982" t="s">
        <v>147</v>
      </c>
      <c r="CB9982" t="s">
        <v>148</v>
      </c>
      <c r="CC9982" t="s">
        <v>1775</v>
      </c>
      <c r="CD9982">
        <v>0</v>
      </c>
      <c r="CE9982">
        <v>0</v>
      </c>
      <c r="CF9982" t="s">
        <v>4718</v>
      </c>
      <c r="CG9982" t="s">
        <v>62801</v>
      </c>
      <c r="CH9982" t="s">
        <v>62802</v>
      </c>
      <c r="CI9982">
        <v>1</v>
      </c>
      <c r="CJ9982">
        <v>21</v>
      </c>
      <c r="CK9982">
        <v>21</v>
      </c>
      <c r="CL9982" t="s">
        <v>62785</v>
      </c>
      <c r="CM9982">
        <v>14184</v>
      </c>
      <c r="CN9982" t="s">
        <v>663</v>
      </c>
      <c r="CO9982" t="s">
        <v>664</v>
      </c>
      <c r="CP9982" t="s">
        <v>156</v>
      </c>
      <c r="CQ9982" t="s">
        <v>62786</v>
      </c>
      <c r="CT9982" t="s">
        <v>158</v>
      </c>
      <c r="DN9982" t="s">
        <v>4200</v>
      </c>
    </row>
    <row r="9983" spans="1:118" x14ac:dyDescent="0.25">
      <c r="A9983">
        <v>10071</v>
      </c>
      <c r="B9983" t="s">
        <v>118</v>
      </c>
      <c r="C9983">
        <v>1109190746</v>
      </c>
      <c r="D9983" s="1">
        <v>45292</v>
      </c>
      <c r="E9983" t="s">
        <v>51341</v>
      </c>
      <c r="G9983" t="s">
        <v>1371</v>
      </c>
      <c r="H9983" t="s">
        <v>442</v>
      </c>
      <c r="I9983" t="s">
        <v>374</v>
      </c>
      <c r="J9983">
        <v>42632</v>
      </c>
      <c r="K9983" t="s">
        <v>163</v>
      </c>
      <c r="L9983">
        <v>41001</v>
      </c>
      <c r="M9983" t="s">
        <v>19395</v>
      </c>
      <c r="N9983" t="s">
        <v>536</v>
      </c>
      <c r="O9983" t="s">
        <v>191</v>
      </c>
      <c r="P9983" t="s">
        <v>77761</v>
      </c>
      <c r="R9983">
        <v>3043499085</v>
      </c>
      <c r="S9983">
        <v>39773</v>
      </c>
      <c r="T9983">
        <v>76001</v>
      </c>
      <c r="U9983" t="s">
        <v>130</v>
      </c>
      <c r="V9983" t="s">
        <v>126</v>
      </c>
      <c r="W9983">
        <v>1</v>
      </c>
      <c r="Z9983" t="s">
        <v>77762</v>
      </c>
      <c r="AA9983" t="s">
        <v>134</v>
      </c>
      <c r="AB9983">
        <v>76892</v>
      </c>
      <c r="AC9983" t="s">
        <v>4808</v>
      </c>
      <c r="AD9983" t="s">
        <v>126</v>
      </c>
      <c r="AE9983">
        <v>1</v>
      </c>
      <c r="AG9983" t="s">
        <v>236</v>
      </c>
      <c r="AH9983">
        <v>0</v>
      </c>
      <c r="AI9983">
        <v>0</v>
      </c>
      <c r="AJ9983">
        <v>19</v>
      </c>
      <c r="AK9983">
        <v>176892000160</v>
      </c>
      <c r="AL9983" t="s">
        <v>19278</v>
      </c>
      <c r="AM9983">
        <v>76892</v>
      </c>
      <c r="AN9983" t="s">
        <v>4808</v>
      </c>
      <c r="AO9983" t="s">
        <v>126</v>
      </c>
      <c r="AP9983" t="s">
        <v>169</v>
      </c>
      <c r="AQ9983" t="s">
        <v>238</v>
      </c>
      <c r="AR9983" t="s">
        <v>138</v>
      </c>
      <c r="AS9983" t="s">
        <v>143</v>
      </c>
      <c r="AT9983" t="s">
        <v>139</v>
      </c>
      <c r="AY9983">
        <v>3</v>
      </c>
      <c r="AZ9983">
        <v>1</v>
      </c>
      <c r="BA9983">
        <v>2</v>
      </c>
      <c r="BB9983">
        <v>0</v>
      </c>
      <c r="BC9983">
        <v>2</v>
      </c>
      <c r="BD9983" t="s">
        <v>553</v>
      </c>
      <c r="BE9983" t="s">
        <v>143</v>
      </c>
      <c r="BF9983" t="s">
        <v>143</v>
      </c>
      <c r="BG9983">
        <v>2</v>
      </c>
      <c r="BH9983" t="s">
        <v>280</v>
      </c>
      <c r="BI9983">
        <v>2</v>
      </c>
      <c r="BJ9983" t="s">
        <v>280</v>
      </c>
      <c r="BN9983">
        <v>0</v>
      </c>
      <c r="BO9983" t="s">
        <v>261</v>
      </c>
      <c r="BP9983" t="s">
        <v>261</v>
      </c>
      <c r="BQ9983">
        <v>2001</v>
      </c>
      <c r="BR9983" t="s">
        <v>147</v>
      </c>
      <c r="BS9983" t="s">
        <v>147</v>
      </c>
      <c r="BT9983" t="s">
        <v>261</v>
      </c>
      <c r="BU9983" t="s">
        <v>261</v>
      </c>
      <c r="BW9983">
        <v>0</v>
      </c>
      <c r="BX9983" t="s">
        <v>146</v>
      </c>
      <c r="BY9983">
        <v>2001</v>
      </c>
      <c r="BZ9983" t="s">
        <v>147</v>
      </c>
      <c r="CA9983" t="s">
        <v>147</v>
      </c>
      <c r="CB9983" t="s">
        <v>148</v>
      </c>
      <c r="CC9983" t="s">
        <v>1775</v>
      </c>
      <c r="CD9983">
        <v>0</v>
      </c>
      <c r="CE9983">
        <v>0</v>
      </c>
      <c r="CF9983" t="s">
        <v>4718</v>
      </c>
      <c r="CG9983" t="s">
        <v>62801</v>
      </c>
      <c r="CH9983" t="s">
        <v>62802</v>
      </c>
      <c r="CI9983">
        <v>1</v>
      </c>
      <c r="CJ9983">
        <v>21</v>
      </c>
      <c r="CK9983">
        <v>21</v>
      </c>
      <c r="CL9983" t="s">
        <v>62785</v>
      </c>
      <c r="CM9983">
        <v>14184</v>
      </c>
      <c r="CN9983" t="s">
        <v>663</v>
      </c>
      <c r="CO9983" t="s">
        <v>664</v>
      </c>
      <c r="CP9983" t="s">
        <v>156</v>
      </c>
      <c r="CQ9983" t="s">
        <v>62786</v>
      </c>
      <c r="CT9983" t="s">
        <v>158</v>
      </c>
      <c r="DN9983" t="s">
        <v>4200</v>
      </c>
    </row>
    <row r="9984" spans="1:118" x14ac:dyDescent="0.25">
      <c r="A9984">
        <v>10072</v>
      </c>
      <c r="B9984" t="s">
        <v>118</v>
      </c>
      <c r="C9984">
        <v>1113593484</v>
      </c>
      <c r="D9984" s="1">
        <v>45292</v>
      </c>
      <c r="E9984" t="s">
        <v>491</v>
      </c>
      <c r="F9984" t="s">
        <v>306</v>
      </c>
      <c r="G9984" t="s">
        <v>1249</v>
      </c>
      <c r="H9984" t="s">
        <v>918</v>
      </c>
      <c r="I9984" t="s">
        <v>374</v>
      </c>
      <c r="J9984">
        <v>42066</v>
      </c>
      <c r="K9984" t="s">
        <v>163</v>
      </c>
      <c r="L9984">
        <v>76497</v>
      </c>
      <c r="M9984" t="s">
        <v>485</v>
      </c>
      <c r="N9984" t="s">
        <v>126</v>
      </c>
      <c r="O9984" t="s">
        <v>191</v>
      </c>
      <c r="P9984" t="s">
        <v>77763</v>
      </c>
      <c r="Q9984" t="s">
        <v>193</v>
      </c>
      <c r="R9984">
        <v>3137587086</v>
      </c>
      <c r="S9984">
        <v>39253</v>
      </c>
      <c r="T9984">
        <v>76497</v>
      </c>
      <c r="U9984" t="s">
        <v>485</v>
      </c>
      <c r="V9984" t="s">
        <v>126</v>
      </c>
      <c r="AG9984" t="s">
        <v>236</v>
      </c>
      <c r="CI9984">
        <v>1</v>
      </c>
      <c r="CJ9984">
        <v>23</v>
      </c>
      <c r="CK9984">
        <v>23</v>
      </c>
      <c r="CL9984" t="s">
        <v>24293</v>
      </c>
      <c r="CM9984">
        <v>2268</v>
      </c>
      <c r="CN9984" t="s">
        <v>323</v>
      </c>
      <c r="CO9984" t="s">
        <v>324</v>
      </c>
      <c r="CP9984" t="s">
        <v>156</v>
      </c>
      <c r="CQ9984" t="s">
        <v>24294</v>
      </c>
      <c r="CT9984" t="s">
        <v>158</v>
      </c>
      <c r="DN9984" t="s">
        <v>282</v>
      </c>
    </row>
    <row r="9985" spans="1:118" x14ac:dyDescent="0.25">
      <c r="A9985">
        <v>10073</v>
      </c>
      <c r="B9985" t="s">
        <v>118</v>
      </c>
      <c r="C9985">
        <v>1104806850</v>
      </c>
      <c r="D9985" s="1">
        <v>45292</v>
      </c>
      <c r="E9985" t="s">
        <v>21734</v>
      </c>
      <c r="F9985" t="s">
        <v>917</v>
      </c>
      <c r="G9985" t="s">
        <v>775</v>
      </c>
      <c r="H9985" t="s">
        <v>22765</v>
      </c>
      <c r="I9985" t="s">
        <v>374</v>
      </c>
      <c r="J9985">
        <v>41943</v>
      </c>
      <c r="K9985" t="s">
        <v>163</v>
      </c>
      <c r="L9985">
        <v>76892</v>
      </c>
      <c r="M9985" t="s">
        <v>4808</v>
      </c>
      <c r="N9985" t="s">
        <v>126</v>
      </c>
      <c r="O9985" t="s">
        <v>127</v>
      </c>
      <c r="P9985" t="s">
        <v>77764</v>
      </c>
      <c r="R9985">
        <v>3122930178</v>
      </c>
      <c r="S9985">
        <v>39231</v>
      </c>
      <c r="T9985">
        <v>76001</v>
      </c>
      <c r="U9985" t="s">
        <v>130</v>
      </c>
      <c r="V9985" t="s">
        <v>126</v>
      </c>
      <c r="W9985">
        <v>1</v>
      </c>
      <c r="Z9985" t="s">
        <v>77765</v>
      </c>
      <c r="AA9985" t="s">
        <v>134</v>
      </c>
      <c r="AB9985">
        <v>76892</v>
      </c>
      <c r="AC9985" t="s">
        <v>4808</v>
      </c>
      <c r="AD9985" t="s">
        <v>126</v>
      </c>
      <c r="AE9985">
        <v>2</v>
      </c>
      <c r="AG9985" t="s">
        <v>236</v>
      </c>
      <c r="AH9985">
        <v>0</v>
      </c>
      <c r="AI9985">
        <v>0</v>
      </c>
      <c r="AJ9985">
        <v>1</v>
      </c>
      <c r="AK9985">
        <v>176892000160</v>
      </c>
      <c r="AL9985" t="s">
        <v>19278</v>
      </c>
      <c r="AM9985">
        <v>76892</v>
      </c>
      <c r="AN9985" t="s">
        <v>4808</v>
      </c>
      <c r="AO9985" t="s">
        <v>126</v>
      </c>
      <c r="AP9985" t="s">
        <v>169</v>
      </c>
      <c r="AQ9985" t="s">
        <v>238</v>
      </c>
      <c r="AR9985" t="s">
        <v>138</v>
      </c>
      <c r="AS9985" t="s">
        <v>143</v>
      </c>
      <c r="AT9985" t="s">
        <v>139</v>
      </c>
      <c r="AY9985">
        <v>4</v>
      </c>
      <c r="AZ9985">
        <v>0</v>
      </c>
      <c r="BA9985">
        <v>1</v>
      </c>
      <c r="BB9985">
        <v>0</v>
      </c>
      <c r="BC9985">
        <v>2</v>
      </c>
      <c r="BD9985" t="s">
        <v>11079</v>
      </c>
      <c r="BE9985" t="s">
        <v>143</v>
      </c>
      <c r="BF9985" t="s">
        <v>143</v>
      </c>
      <c r="BG9985">
        <v>2</v>
      </c>
      <c r="BH9985" t="s">
        <v>280</v>
      </c>
      <c r="BI9985">
        <v>2</v>
      </c>
      <c r="BJ9985" t="s">
        <v>280</v>
      </c>
      <c r="BM9985">
        <v>0</v>
      </c>
      <c r="BN9985">
        <v>0</v>
      </c>
      <c r="BO9985" t="s">
        <v>261</v>
      </c>
      <c r="BP9985" t="s">
        <v>261</v>
      </c>
      <c r="BQ9985">
        <v>2001</v>
      </c>
      <c r="BR9985" t="s">
        <v>147</v>
      </c>
      <c r="BS9985" t="s">
        <v>147</v>
      </c>
      <c r="BT9985" t="s">
        <v>261</v>
      </c>
      <c r="BU9985" t="s">
        <v>261</v>
      </c>
      <c r="BW9985">
        <v>0</v>
      </c>
      <c r="BX9985" t="s">
        <v>146</v>
      </c>
      <c r="BY9985">
        <v>2001</v>
      </c>
      <c r="BZ9985" t="s">
        <v>147</v>
      </c>
      <c r="CA9985" t="s">
        <v>147</v>
      </c>
      <c r="CB9985" t="s">
        <v>148</v>
      </c>
      <c r="CC9985" t="s">
        <v>1775</v>
      </c>
      <c r="CD9985">
        <v>0</v>
      </c>
      <c r="CE9985">
        <v>0</v>
      </c>
      <c r="CF9985" t="s">
        <v>4718</v>
      </c>
      <c r="CG9985" t="s">
        <v>62801</v>
      </c>
      <c r="CH9985" t="s">
        <v>62802</v>
      </c>
      <c r="CI9985">
        <v>1</v>
      </c>
      <c r="CJ9985">
        <v>21</v>
      </c>
      <c r="CK9985">
        <v>21</v>
      </c>
      <c r="CL9985" t="s">
        <v>62785</v>
      </c>
      <c r="CM9985">
        <v>111553</v>
      </c>
      <c r="CN9985" t="s">
        <v>1470</v>
      </c>
      <c r="CO9985" t="s">
        <v>1471</v>
      </c>
      <c r="CP9985" t="s">
        <v>156</v>
      </c>
      <c r="CQ9985" t="s">
        <v>62786</v>
      </c>
      <c r="CT9985" t="s">
        <v>158</v>
      </c>
      <c r="DN9985" t="s">
        <v>4200</v>
      </c>
    </row>
    <row r="9986" spans="1:118" x14ac:dyDescent="0.25">
      <c r="A9986">
        <v>10074</v>
      </c>
      <c r="B9986" t="s">
        <v>118</v>
      </c>
      <c r="C9986">
        <v>1104821219</v>
      </c>
      <c r="D9986" s="1">
        <v>45292</v>
      </c>
      <c r="E9986" t="s">
        <v>306</v>
      </c>
      <c r="G9986" t="s">
        <v>8975</v>
      </c>
      <c r="H9986" t="s">
        <v>32415</v>
      </c>
      <c r="I9986" t="s">
        <v>374</v>
      </c>
      <c r="J9986">
        <v>42500</v>
      </c>
      <c r="K9986" t="s">
        <v>163</v>
      </c>
      <c r="L9986">
        <v>76892</v>
      </c>
      <c r="M9986" t="s">
        <v>4808</v>
      </c>
      <c r="N9986" t="s">
        <v>126</v>
      </c>
      <c r="O9986" t="s">
        <v>127</v>
      </c>
      <c r="P9986" t="s">
        <v>77766</v>
      </c>
      <c r="R9986">
        <v>3168454780</v>
      </c>
      <c r="S9986">
        <v>39887</v>
      </c>
      <c r="T9986">
        <v>76001</v>
      </c>
      <c r="U9986" t="s">
        <v>130</v>
      </c>
      <c r="V9986" t="s">
        <v>126</v>
      </c>
      <c r="W9986">
        <v>1</v>
      </c>
      <c r="Z9986" t="s">
        <v>77767</v>
      </c>
      <c r="AA9986" t="s">
        <v>134</v>
      </c>
      <c r="AB9986">
        <v>76892</v>
      </c>
      <c r="AC9986" t="s">
        <v>4808</v>
      </c>
      <c r="AD9986" t="s">
        <v>126</v>
      </c>
      <c r="AE9986">
        <v>2</v>
      </c>
      <c r="AG9986" t="s">
        <v>236</v>
      </c>
      <c r="AH9986">
        <v>0</v>
      </c>
      <c r="AI9986">
        <v>0</v>
      </c>
      <c r="AJ9986">
        <v>19</v>
      </c>
      <c r="AK9986">
        <v>176892000160</v>
      </c>
      <c r="AL9986" t="s">
        <v>19278</v>
      </c>
      <c r="AM9986">
        <v>76892</v>
      </c>
      <c r="AN9986" t="s">
        <v>4808</v>
      </c>
      <c r="AO9986" t="s">
        <v>126</v>
      </c>
      <c r="AP9986" t="s">
        <v>169</v>
      </c>
      <c r="AQ9986" t="s">
        <v>238</v>
      </c>
      <c r="AR9986" t="s">
        <v>138</v>
      </c>
      <c r="AS9986" t="s">
        <v>143</v>
      </c>
      <c r="AT9986" t="s">
        <v>139</v>
      </c>
      <c r="AY9986">
        <v>4</v>
      </c>
      <c r="AZ9986">
        <v>1</v>
      </c>
      <c r="BA9986">
        <v>2</v>
      </c>
      <c r="BB9986">
        <v>0</v>
      </c>
      <c r="BC9986">
        <v>2</v>
      </c>
      <c r="BD9986" t="s">
        <v>259</v>
      </c>
      <c r="BE9986" t="s">
        <v>139</v>
      </c>
      <c r="BF9986" t="s">
        <v>143</v>
      </c>
      <c r="BG9986">
        <v>2</v>
      </c>
      <c r="BH9986" t="s">
        <v>62825</v>
      </c>
      <c r="BI9986">
        <v>2</v>
      </c>
      <c r="BJ9986" t="s">
        <v>280</v>
      </c>
      <c r="BN9986">
        <v>0</v>
      </c>
      <c r="BO9986" t="s">
        <v>261</v>
      </c>
      <c r="BP9986" t="s">
        <v>261</v>
      </c>
      <c r="BQ9986">
        <v>2001</v>
      </c>
      <c r="BR9986" t="s">
        <v>147</v>
      </c>
      <c r="BS9986" t="s">
        <v>147</v>
      </c>
      <c r="BT9986" t="s">
        <v>261</v>
      </c>
      <c r="BU9986" t="s">
        <v>261</v>
      </c>
      <c r="BW9986">
        <v>0</v>
      </c>
      <c r="BX9986" t="s">
        <v>146</v>
      </c>
      <c r="BY9986">
        <v>2001</v>
      </c>
      <c r="BZ9986" t="s">
        <v>147</v>
      </c>
      <c r="CA9986" t="s">
        <v>147</v>
      </c>
      <c r="CB9986" t="s">
        <v>148</v>
      </c>
      <c r="CC9986" t="s">
        <v>1775</v>
      </c>
      <c r="CD9986">
        <v>0</v>
      </c>
      <c r="CE9986">
        <v>0</v>
      </c>
      <c r="CF9986" t="s">
        <v>2200</v>
      </c>
      <c r="CG9986" t="s">
        <v>62801</v>
      </c>
      <c r="CH9986" t="s">
        <v>62802</v>
      </c>
      <c r="CI9986">
        <v>1</v>
      </c>
      <c r="CJ9986">
        <v>21</v>
      </c>
      <c r="CK9986">
        <v>21</v>
      </c>
      <c r="CL9986" t="s">
        <v>62785</v>
      </c>
      <c r="CM9986">
        <v>111553</v>
      </c>
      <c r="CN9986" t="s">
        <v>1470</v>
      </c>
      <c r="CO9986" t="s">
        <v>1471</v>
      </c>
      <c r="CP9986" t="s">
        <v>156</v>
      </c>
      <c r="CQ9986" t="s">
        <v>62786</v>
      </c>
      <c r="CT9986" t="s">
        <v>158</v>
      </c>
      <c r="DN9986" t="s">
        <v>4200</v>
      </c>
    </row>
    <row r="9987" spans="1:118" x14ac:dyDescent="0.25">
      <c r="A9987">
        <v>10075</v>
      </c>
      <c r="B9987" t="s">
        <v>118</v>
      </c>
      <c r="C9987">
        <v>1116374601</v>
      </c>
      <c r="D9987" s="1">
        <v>45292</v>
      </c>
      <c r="E9987" t="s">
        <v>77768</v>
      </c>
      <c r="F9987" t="s">
        <v>564</v>
      </c>
      <c r="G9987" t="s">
        <v>63297</v>
      </c>
      <c r="H9987" t="s">
        <v>7507</v>
      </c>
      <c r="I9987" t="s">
        <v>374</v>
      </c>
      <c r="J9987">
        <v>42480</v>
      </c>
      <c r="K9987" t="s">
        <v>124</v>
      </c>
      <c r="L9987">
        <v>76001</v>
      </c>
      <c r="M9987" t="s">
        <v>130</v>
      </c>
      <c r="N9987" t="s">
        <v>126</v>
      </c>
      <c r="O9987" t="s">
        <v>191</v>
      </c>
      <c r="P9987" t="s">
        <v>77769</v>
      </c>
      <c r="R9987">
        <v>3135946790</v>
      </c>
      <c r="S9987">
        <v>39723</v>
      </c>
      <c r="T9987">
        <v>76892</v>
      </c>
      <c r="U9987" t="s">
        <v>4808</v>
      </c>
      <c r="V9987" t="s">
        <v>126</v>
      </c>
      <c r="W9987">
        <v>1</v>
      </c>
      <c r="Z9987" t="s">
        <v>77770</v>
      </c>
      <c r="AA9987" t="s">
        <v>134</v>
      </c>
      <c r="AB9987">
        <v>76892</v>
      </c>
      <c r="AC9987" t="s">
        <v>4808</v>
      </c>
      <c r="AD9987" t="s">
        <v>126</v>
      </c>
      <c r="AE9987">
        <v>2</v>
      </c>
      <c r="AG9987" t="s">
        <v>236</v>
      </c>
      <c r="AH9987">
        <v>0</v>
      </c>
      <c r="AI9987">
        <v>0</v>
      </c>
      <c r="AJ9987">
        <v>19</v>
      </c>
      <c r="AK9987">
        <v>176892000160</v>
      </c>
      <c r="AL9987" t="s">
        <v>19278</v>
      </c>
      <c r="AM9987">
        <v>76892</v>
      </c>
      <c r="AN9987" t="s">
        <v>4808</v>
      </c>
      <c r="AO9987" t="s">
        <v>126</v>
      </c>
      <c r="AP9987" t="s">
        <v>169</v>
      </c>
      <c r="AQ9987" t="s">
        <v>238</v>
      </c>
      <c r="AR9987" t="s">
        <v>138</v>
      </c>
      <c r="AS9987" t="s">
        <v>143</v>
      </c>
      <c r="AT9987" t="s">
        <v>139</v>
      </c>
      <c r="AY9987">
        <v>3</v>
      </c>
      <c r="AZ9987">
        <v>0</v>
      </c>
      <c r="BA9987">
        <v>1</v>
      </c>
      <c r="BB9987">
        <v>0</v>
      </c>
      <c r="BC9987">
        <v>2</v>
      </c>
      <c r="BD9987" t="s">
        <v>3397</v>
      </c>
      <c r="BE9987" t="s">
        <v>143</v>
      </c>
      <c r="BF9987" t="s">
        <v>143</v>
      </c>
      <c r="BG9987">
        <v>2</v>
      </c>
      <c r="BH9987" t="s">
        <v>62825</v>
      </c>
      <c r="BI9987">
        <v>2</v>
      </c>
      <c r="BJ9987" t="s">
        <v>280</v>
      </c>
      <c r="BN9987">
        <v>0</v>
      </c>
      <c r="BO9987" t="s">
        <v>261</v>
      </c>
      <c r="BP9987" t="s">
        <v>261</v>
      </c>
      <c r="BQ9987">
        <v>2001</v>
      </c>
      <c r="BR9987" t="s">
        <v>147</v>
      </c>
      <c r="BS9987" t="s">
        <v>147</v>
      </c>
      <c r="BT9987" t="s">
        <v>261</v>
      </c>
      <c r="BU9987" t="s">
        <v>261</v>
      </c>
      <c r="BW9987">
        <v>0</v>
      </c>
      <c r="BX9987" t="s">
        <v>146</v>
      </c>
      <c r="BY9987">
        <v>2001</v>
      </c>
      <c r="BZ9987" t="s">
        <v>147</v>
      </c>
      <c r="CA9987" t="s">
        <v>147</v>
      </c>
      <c r="CB9987" t="s">
        <v>148</v>
      </c>
      <c r="CC9987" t="s">
        <v>1775</v>
      </c>
      <c r="CD9987">
        <v>0</v>
      </c>
      <c r="CE9987">
        <v>0</v>
      </c>
      <c r="CF9987" t="s">
        <v>4718</v>
      </c>
      <c r="CG9987" t="s">
        <v>62801</v>
      </c>
      <c r="CH9987" t="s">
        <v>62802</v>
      </c>
      <c r="CI9987">
        <v>1</v>
      </c>
      <c r="CJ9987">
        <v>21</v>
      </c>
      <c r="CK9987">
        <v>21</v>
      </c>
      <c r="CL9987" t="s">
        <v>62785</v>
      </c>
      <c r="CM9987">
        <v>14184</v>
      </c>
      <c r="CN9987" t="s">
        <v>663</v>
      </c>
      <c r="CO9987" t="s">
        <v>664</v>
      </c>
      <c r="CP9987" t="s">
        <v>156</v>
      </c>
      <c r="CQ9987" t="s">
        <v>62786</v>
      </c>
      <c r="CT9987" t="s">
        <v>158</v>
      </c>
      <c r="DN9987" t="s">
        <v>4200</v>
      </c>
    </row>
    <row r="9988" spans="1:118" x14ac:dyDescent="0.25">
      <c r="A9988">
        <v>10076</v>
      </c>
      <c r="B9988" t="s">
        <v>118</v>
      </c>
      <c r="C9988">
        <v>1108644990</v>
      </c>
      <c r="D9988" s="1">
        <v>45292</v>
      </c>
      <c r="E9988" t="s">
        <v>43153</v>
      </c>
      <c r="F9988" t="s">
        <v>77771</v>
      </c>
      <c r="G9988" t="s">
        <v>7812</v>
      </c>
      <c r="H9988" t="s">
        <v>337</v>
      </c>
      <c r="I9988" t="s">
        <v>374</v>
      </c>
      <c r="J9988">
        <v>42502</v>
      </c>
      <c r="K9988" t="s">
        <v>494</v>
      </c>
      <c r="L9988">
        <v>76892</v>
      </c>
      <c r="M9988" t="s">
        <v>4808</v>
      </c>
      <c r="N9988" t="s">
        <v>126</v>
      </c>
      <c r="O9988" t="s">
        <v>191</v>
      </c>
      <c r="P9988" t="s">
        <v>77772</v>
      </c>
      <c r="R9988">
        <v>3117297960</v>
      </c>
      <c r="S9988">
        <v>39938</v>
      </c>
      <c r="T9988">
        <v>76001</v>
      </c>
      <c r="U9988" t="s">
        <v>130</v>
      </c>
      <c r="V9988" t="s">
        <v>126</v>
      </c>
      <c r="W9988">
        <v>1</v>
      </c>
      <c r="Z9988" t="s">
        <v>77773</v>
      </c>
      <c r="AA9988" t="s">
        <v>134</v>
      </c>
      <c r="AB9988">
        <v>76892</v>
      </c>
      <c r="AC9988" t="s">
        <v>4808</v>
      </c>
      <c r="AD9988" t="s">
        <v>126</v>
      </c>
      <c r="AE9988">
        <v>2</v>
      </c>
      <c r="AG9988" t="s">
        <v>236</v>
      </c>
      <c r="AH9988">
        <v>0</v>
      </c>
      <c r="AI9988">
        <v>0</v>
      </c>
      <c r="AJ9988">
        <v>19</v>
      </c>
      <c r="AK9988">
        <v>176892000160</v>
      </c>
      <c r="AL9988" t="s">
        <v>19278</v>
      </c>
      <c r="AM9988">
        <v>76892</v>
      </c>
      <c r="AN9988" t="s">
        <v>4808</v>
      </c>
      <c r="AO9988" t="s">
        <v>126</v>
      </c>
      <c r="AP9988" t="s">
        <v>169</v>
      </c>
      <c r="AQ9988" t="s">
        <v>238</v>
      </c>
      <c r="AR9988" t="s">
        <v>138</v>
      </c>
      <c r="AS9988" t="s">
        <v>143</v>
      </c>
      <c r="AT9988" t="s">
        <v>139</v>
      </c>
      <c r="AY9988">
        <v>4</v>
      </c>
      <c r="AZ9988">
        <v>1</v>
      </c>
      <c r="BA9988">
        <v>1</v>
      </c>
      <c r="BB9988">
        <v>0</v>
      </c>
      <c r="BC9988">
        <v>1</v>
      </c>
      <c r="BD9988" t="s">
        <v>360</v>
      </c>
      <c r="BE9988" t="s">
        <v>143</v>
      </c>
      <c r="BF9988" t="s">
        <v>143</v>
      </c>
      <c r="BG9988">
        <v>2</v>
      </c>
      <c r="BH9988" t="s">
        <v>144</v>
      </c>
      <c r="BI9988">
        <v>2</v>
      </c>
      <c r="BJ9988" t="s">
        <v>280</v>
      </c>
      <c r="BN9988">
        <v>0</v>
      </c>
      <c r="BO9988" t="s">
        <v>261</v>
      </c>
      <c r="BP9988" t="s">
        <v>261</v>
      </c>
      <c r="BQ9988">
        <v>2001</v>
      </c>
      <c r="BR9988" t="s">
        <v>147</v>
      </c>
      <c r="BS9988" t="s">
        <v>147</v>
      </c>
      <c r="BT9988" t="s">
        <v>261</v>
      </c>
      <c r="BU9988" t="s">
        <v>261</v>
      </c>
      <c r="BW9988">
        <v>0</v>
      </c>
      <c r="BX9988" t="s">
        <v>146</v>
      </c>
      <c r="BY9988">
        <v>2001</v>
      </c>
      <c r="BZ9988" t="s">
        <v>147</v>
      </c>
      <c r="CA9988" t="s">
        <v>147</v>
      </c>
      <c r="CB9988" t="s">
        <v>148</v>
      </c>
      <c r="CC9988" t="s">
        <v>1775</v>
      </c>
      <c r="CD9988">
        <v>0</v>
      </c>
      <c r="CE9988">
        <v>0</v>
      </c>
      <c r="CF9988" t="s">
        <v>4718</v>
      </c>
      <c r="CG9988" t="s">
        <v>62801</v>
      </c>
      <c r="CH9988" t="s">
        <v>62802</v>
      </c>
      <c r="CI9988">
        <v>1</v>
      </c>
      <c r="CJ9988">
        <v>21</v>
      </c>
      <c r="CK9988">
        <v>21</v>
      </c>
      <c r="CL9988" t="s">
        <v>62785</v>
      </c>
      <c r="CM9988">
        <v>14184</v>
      </c>
      <c r="CN9988" t="s">
        <v>663</v>
      </c>
      <c r="CO9988" t="s">
        <v>664</v>
      </c>
      <c r="CP9988" t="s">
        <v>156</v>
      </c>
      <c r="CQ9988" t="s">
        <v>62786</v>
      </c>
      <c r="CT9988" t="s">
        <v>158</v>
      </c>
      <c r="DN9988" t="s">
        <v>4200</v>
      </c>
    </row>
    <row r="9989" spans="1:118" x14ac:dyDescent="0.25">
      <c r="A9989">
        <v>10077</v>
      </c>
      <c r="B9989" t="s">
        <v>118</v>
      </c>
      <c r="C9989">
        <v>1116446984</v>
      </c>
      <c r="D9989" s="1">
        <v>45292</v>
      </c>
      <c r="E9989" t="s">
        <v>66300</v>
      </c>
      <c r="G9989" t="s">
        <v>1148</v>
      </c>
      <c r="H9989" t="s">
        <v>2601</v>
      </c>
      <c r="I9989" t="s">
        <v>374</v>
      </c>
      <c r="J9989">
        <v>42114</v>
      </c>
      <c r="K9989" t="s">
        <v>163</v>
      </c>
      <c r="L9989">
        <v>76895</v>
      </c>
      <c r="M9989" t="s">
        <v>213</v>
      </c>
      <c r="N9989" t="s">
        <v>126</v>
      </c>
      <c r="O9989" t="s">
        <v>191</v>
      </c>
      <c r="P9989" t="s">
        <v>77774</v>
      </c>
      <c r="R9989">
        <v>3127800249</v>
      </c>
      <c r="S9989">
        <v>39540</v>
      </c>
      <c r="T9989">
        <v>850</v>
      </c>
      <c r="U9989" t="s">
        <v>24110</v>
      </c>
      <c r="V9989" t="s">
        <v>147</v>
      </c>
      <c r="W9989">
        <v>1</v>
      </c>
      <c r="Z9989" t="s">
        <v>77775</v>
      </c>
      <c r="AA9989" t="s">
        <v>134</v>
      </c>
      <c r="AB9989">
        <v>76892</v>
      </c>
      <c r="AC9989" t="s">
        <v>4808</v>
      </c>
      <c r="AD9989" t="s">
        <v>126</v>
      </c>
      <c r="AE9989">
        <v>2</v>
      </c>
      <c r="AG9989" t="s">
        <v>236</v>
      </c>
      <c r="AH9989">
        <v>0</v>
      </c>
      <c r="AI9989">
        <v>0</v>
      </c>
      <c r="AJ9989">
        <v>19</v>
      </c>
      <c r="AK9989">
        <v>176892000160</v>
      </c>
      <c r="AL9989" t="s">
        <v>19278</v>
      </c>
      <c r="AM9989">
        <v>76892</v>
      </c>
      <c r="AN9989" t="s">
        <v>4808</v>
      </c>
      <c r="AO9989" t="s">
        <v>126</v>
      </c>
      <c r="AP9989" t="s">
        <v>169</v>
      </c>
      <c r="AQ9989" t="s">
        <v>238</v>
      </c>
      <c r="AR9989" t="s">
        <v>138</v>
      </c>
      <c r="AS9989" t="s">
        <v>143</v>
      </c>
      <c r="AT9989" t="s">
        <v>139</v>
      </c>
      <c r="AY9989">
        <v>5</v>
      </c>
      <c r="AZ9989">
        <v>2</v>
      </c>
      <c r="BA9989">
        <v>3</v>
      </c>
      <c r="BB9989">
        <v>0</v>
      </c>
      <c r="BC9989">
        <v>3</v>
      </c>
      <c r="BD9989" t="s">
        <v>142</v>
      </c>
      <c r="BE9989" t="s">
        <v>143</v>
      </c>
      <c r="BF9989" t="s">
        <v>143</v>
      </c>
      <c r="BG9989">
        <v>2</v>
      </c>
      <c r="BH9989" t="s">
        <v>144</v>
      </c>
      <c r="BI9989">
        <v>2</v>
      </c>
      <c r="BJ9989" t="s">
        <v>280</v>
      </c>
      <c r="BN9989">
        <v>0</v>
      </c>
      <c r="BO9989" t="s">
        <v>261</v>
      </c>
      <c r="BP9989" t="s">
        <v>261</v>
      </c>
      <c r="BQ9989">
        <v>2001</v>
      </c>
      <c r="BR9989" t="s">
        <v>147</v>
      </c>
      <c r="BS9989" t="s">
        <v>147</v>
      </c>
      <c r="BT9989" t="s">
        <v>261</v>
      </c>
      <c r="BU9989" t="s">
        <v>261</v>
      </c>
      <c r="BW9989">
        <v>0</v>
      </c>
      <c r="BX9989" t="s">
        <v>146</v>
      </c>
      <c r="BY9989">
        <v>2001</v>
      </c>
      <c r="BZ9989" t="s">
        <v>147</v>
      </c>
      <c r="CA9989" t="s">
        <v>147</v>
      </c>
      <c r="CB9989" t="s">
        <v>148</v>
      </c>
      <c r="CC9989" t="s">
        <v>1775</v>
      </c>
      <c r="CD9989">
        <v>0</v>
      </c>
      <c r="CE9989">
        <v>0</v>
      </c>
      <c r="CF9989" t="s">
        <v>4718</v>
      </c>
      <c r="CG9989" t="s">
        <v>62801</v>
      </c>
      <c r="CH9989" t="s">
        <v>62802</v>
      </c>
      <c r="CI9989">
        <v>1</v>
      </c>
      <c r="CJ9989">
        <v>21</v>
      </c>
      <c r="CK9989">
        <v>21</v>
      </c>
      <c r="CL9989" t="s">
        <v>62785</v>
      </c>
      <c r="CM9989">
        <v>110696</v>
      </c>
      <c r="CN9989" t="s">
        <v>436</v>
      </c>
      <c r="CO9989" t="s">
        <v>437</v>
      </c>
      <c r="CP9989" t="s">
        <v>156</v>
      </c>
      <c r="CQ9989" t="s">
        <v>62786</v>
      </c>
      <c r="CT9989" t="s">
        <v>158</v>
      </c>
      <c r="DN9989" t="s">
        <v>4200</v>
      </c>
    </row>
    <row r="9990" spans="1:118" x14ac:dyDescent="0.25">
      <c r="A9990">
        <v>10079</v>
      </c>
      <c r="B9990" t="s">
        <v>118</v>
      </c>
      <c r="C9990">
        <v>66933519</v>
      </c>
      <c r="D9990" s="1">
        <v>45292</v>
      </c>
      <c r="E9990" t="s">
        <v>55512</v>
      </c>
      <c r="G9990" t="s">
        <v>77776</v>
      </c>
      <c r="H9990" t="s">
        <v>77542</v>
      </c>
      <c r="I9990" t="s">
        <v>123</v>
      </c>
      <c r="J9990">
        <v>36462</v>
      </c>
      <c r="K9990" t="s">
        <v>494</v>
      </c>
      <c r="L9990">
        <v>76869</v>
      </c>
      <c r="M9990" t="s">
        <v>8960</v>
      </c>
      <c r="N9990" t="s">
        <v>126</v>
      </c>
      <c r="O9990" t="s">
        <v>191</v>
      </c>
      <c r="P9990" t="s">
        <v>77777</v>
      </c>
      <c r="R9990">
        <v>3107266459</v>
      </c>
      <c r="S9990">
        <v>29614</v>
      </c>
      <c r="T9990">
        <v>76606</v>
      </c>
      <c r="U9990" t="s">
        <v>849</v>
      </c>
      <c r="V9990" t="s">
        <v>126</v>
      </c>
      <c r="W9990">
        <v>1</v>
      </c>
      <c r="X9990" t="s">
        <v>36087</v>
      </c>
      <c r="Y9990" t="s">
        <v>36087</v>
      </c>
      <c r="Z9990" t="s">
        <v>77778</v>
      </c>
      <c r="AA9990" t="s">
        <v>134</v>
      </c>
      <c r="AB9990">
        <v>76869</v>
      </c>
      <c r="AC9990" t="s">
        <v>8960</v>
      </c>
      <c r="AD9990" t="s">
        <v>126</v>
      </c>
      <c r="AE9990">
        <v>1</v>
      </c>
      <c r="AG9990" t="s">
        <v>236</v>
      </c>
      <c r="AH9990">
        <v>0</v>
      </c>
      <c r="AI9990">
        <v>0</v>
      </c>
      <c r="AJ9990">
        <v>19</v>
      </c>
      <c r="AK9990">
        <v>176869000030</v>
      </c>
      <c r="AL9990" t="s">
        <v>10400</v>
      </c>
      <c r="AM9990">
        <v>76869</v>
      </c>
      <c r="AN9990" t="s">
        <v>8960</v>
      </c>
      <c r="AO9990" t="s">
        <v>126</v>
      </c>
      <c r="AP9990" t="s">
        <v>136</v>
      </c>
      <c r="AQ9990" t="s">
        <v>238</v>
      </c>
      <c r="AR9990" t="s">
        <v>138</v>
      </c>
      <c r="AS9990" t="s">
        <v>139</v>
      </c>
      <c r="AT9990" t="s">
        <v>143</v>
      </c>
      <c r="AY9990">
        <v>2</v>
      </c>
      <c r="AZ9990">
        <v>2</v>
      </c>
      <c r="BA9990">
        <v>3</v>
      </c>
      <c r="BB9990">
        <v>0</v>
      </c>
      <c r="BC9990">
        <v>1</v>
      </c>
      <c r="BD9990" t="s">
        <v>553</v>
      </c>
      <c r="BE9990" t="s">
        <v>139</v>
      </c>
      <c r="BF9990" t="s">
        <v>143</v>
      </c>
      <c r="BG9990">
        <v>1</v>
      </c>
      <c r="BH9990" t="s">
        <v>218</v>
      </c>
      <c r="BI9990">
        <v>7</v>
      </c>
      <c r="BJ9990" t="s">
        <v>1403</v>
      </c>
      <c r="BK9990" t="s">
        <v>147</v>
      </c>
      <c r="BL9990" t="s">
        <v>36087</v>
      </c>
      <c r="BM9990">
        <v>0</v>
      </c>
      <c r="BN9990">
        <v>0</v>
      </c>
      <c r="BO9990" t="s">
        <v>261</v>
      </c>
      <c r="BP9990" t="s">
        <v>261</v>
      </c>
      <c r="BQ9990">
        <v>76869</v>
      </c>
      <c r="BR9990" t="s">
        <v>8960</v>
      </c>
      <c r="BS9990" t="s">
        <v>126</v>
      </c>
      <c r="BT9990" t="s">
        <v>261</v>
      </c>
      <c r="BU9990" t="s">
        <v>261</v>
      </c>
      <c r="BW9990">
        <v>25</v>
      </c>
      <c r="BX9990" t="s">
        <v>146</v>
      </c>
      <c r="BY9990">
        <v>76869</v>
      </c>
      <c r="BZ9990" t="s">
        <v>8960</v>
      </c>
      <c r="CA9990" t="s">
        <v>126</v>
      </c>
      <c r="CB9990" t="s">
        <v>174</v>
      </c>
      <c r="CC9990" t="s">
        <v>767</v>
      </c>
      <c r="CD9990">
        <v>0</v>
      </c>
      <c r="CE9990">
        <v>0</v>
      </c>
      <c r="CF9990" t="s">
        <v>1638</v>
      </c>
      <c r="CG9990" t="s">
        <v>77779</v>
      </c>
      <c r="CH9990" t="s">
        <v>6300</v>
      </c>
      <c r="CI9990">
        <v>1</v>
      </c>
      <c r="CJ9990">
        <v>22</v>
      </c>
      <c r="CK9990">
        <v>22</v>
      </c>
      <c r="CL9990" t="s">
        <v>36091</v>
      </c>
      <c r="CM9990">
        <v>54251</v>
      </c>
      <c r="CN9990" t="s">
        <v>205</v>
      </c>
      <c r="CO9990" t="s">
        <v>206</v>
      </c>
      <c r="CP9990" t="s">
        <v>156</v>
      </c>
      <c r="CQ9990" t="s">
        <v>36092</v>
      </c>
      <c r="CR9990" t="s">
        <v>183</v>
      </c>
      <c r="CS9990" t="s">
        <v>77780</v>
      </c>
      <c r="CT9990" t="s">
        <v>15853</v>
      </c>
      <c r="DN9990" t="s">
        <v>77781</v>
      </c>
    </row>
    <row r="9991" spans="1:118" x14ac:dyDescent="0.25">
      <c r="A9991">
        <v>10080</v>
      </c>
      <c r="B9991" t="s">
        <v>118</v>
      </c>
      <c r="C9991">
        <v>1114339818</v>
      </c>
      <c r="D9991" s="1">
        <v>45292</v>
      </c>
      <c r="E9991" t="s">
        <v>12429</v>
      </c>
      <c r="F9991" t="s">
        <v>20992</v>
      </c>
      <c r="G9991" t="s">
        <v>9793</v>
      </c>
      <c r="H9991" t="s">
        <v>1853</v>
      </c>
      <c r="I9991" t="s">
        <v>374</v>
      </c>
      <c r="J9991">
        <v>38984</v>
      </c>
      <c r="K9991" t="s">
        <v>163</v>
      </c>
      <c r="L9991">
        <v>76869</v>
      </c>
      <c r="M9991" t="s">
        <v>8960</v>
      </c>
      <c r="N9991" t="s">
        <v>126</v>
      </c>
      <c r="O9991" t="s">
        <v>191</v>
      </c>
      <c r="P9991" t="s">
        <v>77782</v>
      </c>
      <c r="R9991">
        <v>3106412180</v>
      </c>
      <c r="S9991">
        <v>38979</v>
      </c>
      <c r="T9991">
        <v>76606</v>
      </c>
      <c r="U9991" t="s">
        <v>849</v>
      </c>
      <c r="V9991" t="s">
        <v>126</v>
      </c>
      <c r="W9991">
        <v>1</v>
      </c>
      <c r="X9991" t="s">
        <v>36087</v>
      </c>
      <c r="Y9991" t="s">
        <v>36087</v>
      </c>
      <c r="Z9991" t="s">
        <v>16776</v>
      </c>
      <c r="AA9991" t="s">
        <v>234</v>
      </c>
      <c r="AB9991">
        <v>76869</v>
      </c>
      <c r="AC9991" t="s">
        <v>8960</v>
      </c>
      <c r="AD9991" t="s">
        <v>126</v>
      </c>
      <c r="AE9991">
        <v>1</v>
      </c>
      <c r="AG9991" t="s">
        <v>236</v>
      </c>
      <c r="AH9991">
        <v>0</v>
      </c>
      <c r="AI9991">
        <v>0</v>
      </c>
      <c r="AJ9991">
        <v>1</v>
      </c>
      <c r="AK9991">
        <v>276869000140</v>
      </c>
      <c r="AL9991" t="s">
        <v>35787</v>
      </c>
      <c r="AM9991">
        <v>76869</v>
      </c>
      <c r="AN9991" t="s">
        <v>8960</v>
      </c>
      <c r="AO9991" t="s">
        <v>126</v>
      </c>
      <c r="AP9991" t="s">
        <v>169</v>
      </c>
      <c r="AQ9991" t="s">
        <v>5258</v>
      </c>
      <c r="AR9991" t="s">
        <v>138</v>
      </c>
      <c r="AS9991" t="s">
        <v>139</v>
      </c>
      <c r="AT9991" t="s">
        <v>143</v>
      </c>
      <c r="AY9991">
        <v>5</v>
      </c>
      <c r="AZ9991">
        <v>3</v>
      </c>
      <c r="BA9991">
        <v>1</v>
      </c>
      <c r="BB9991">
        <v>0</v>
      </c>
      <c r="BC9991">
        <v>1</v>
      </c>
      <c r="BD9991" t="s">
        <v>1831</v>
      </c>
      <c r="BE9991" t="s">
        <v>143</v>
      </c>
      <c r="BF9991" t="s">
        <v>143</v>
      </c>
      <c r="BG9991">
        <v>3</v>
      </c>
      <c r="BH9991" t="s">
        <v>218</v>
      </c>
      <c r="BI9991">
        <v>3</v>
      </c>
      <c r="BJ9991" t="s">
        <v>1543</v>
      </c>
      <c r="BK9991" t="s">
        <v>147</v>
      </c>
      <c r="BL9991" t="s">
        <v>36087</v>
      </c>
      <c r="BM9991">
        <v>0</v>
      </c>
      <c r="BN9991">
        <v>0</v>
      </c>
      <c r="BO9991" t="s">
        <v>261</v>
      </c>
      <c r="BP9991" t="s">
        <v>261</v>
      </c>
      <c r="BQ9991">
        <v>76869</v>
      </c>
      <c r="BR9991" t="s">
        <v>8960</v>
      </c>
      <c r="BS9991" t="s">
        <v>126</v>
      </c>
      <c r="BT9991" t="s">
        <v>261</v>
      </c>
      <c r="BU9991" t="s">
        <v>261</v>
      </c>
      <c r="BW9991">
        <v>22</v>
      </c>
      <c r="BX9991" t="s">
        <v>146</v>
      </c>
      <c r="BY9991">
        <v>76869</v>
      </c>
      <c r="BZ9991" t="s">
        <v>8960</v>
      </c>
      <c r="CA9991" t="s">
        <v>126</v>
      </c>
      <c r="CB9991" t="s">
        <v>148</v>
      </c>
      <c r="CC9991" t="s">
        <v>175</v>
      </c>
      <c r="CD9991">
        <v>0</v>
      </c>
      <c r="CE9991">
        <v>0</v>
      </c>
      <c r="CF9991" t="s">
        <v>52035</v>
      </c>
      <c r="CG9991" t="s">
        <v>77783</v>
      </c>
      <c r="CH9991" t="s">
        <v>77784</v>
      </c>
      <c r="CI9991">
        <v>1</v>
      </c>
      <c r="CJ9991">
        <v>22</v>
      </c>
      <c r="CK9991">
        <v>22</v>
      </c>
      <c r="CL9991" t="s">
        <v>36091</v>
      </c>
      <c r="CM9991">
        <v>54251</v>
      </c>
      <c r="CN9991" t="s">
        <v>205</v>
      </c>
      <c r="CO9991" t="s">
        <v>206</v>
      </c>
      <c r="CP9991" t="s">
        <v>156</v>
      </c>
      <c r="CQ9991" t="s">
        <v>36092</v>
      </c>
      <c r="CR9991" t="s">
        <v>183</v>
      </c>
      <c r="CS9991" t="s">
        <v>77785</v>
      </c>
      <c r="CT9991" t="s">
        <v>45131</v>
      </c>
      <c r="DN9991" t="s">
        <v>77786</v>
      </c>
    </row>
    <row r="9992" spans="1:118" x14ac:dyDescent="0.25">
      <c r="A9992">
        <v>10081</v>
      </c>
      <c r="B9992" t="s">
        <v>118</v>
      </c>
      <c r="C9992">
        <v>1114510138</v>
      </c>
      <c r="D9992" s="1">
        <v>45292</v>
      </c>
      <c r="E9992" t="s">
        <v>759</v>
      </c>
      <c r="F9992" t="s">
        <v>1165</v>
      </c>
      <c r="G9992" t="s">
        <v>1249</v>
      </c>
      <c r="H9992" t="s">
        <v>918</v>
      </c>
      <c r="I9992" t="s">
        <v>374</v>
      </c>
      <c r="J9992">
        <v>42261</v>
      </c>
      <c r="K9992" t="s">
        <v>163</v>
      </c>
      <c r="L9992">
        <v>76497</v>
      </c>
      <c r="M9992" t="s">
        <v>485</v>
      </c>
      <c r="N9992" t="s">
        <v>126</v>
      </c>
      <c r="O9992" t="s">
        <v>191</v>
      </c>
      <c r="P9992" t="s">
        <v>77787</v>
      </c>
      <c r="Q9992" t="s">
        <v>193</v>
      </c>
      <c r="R9992">
        <v>3233516746</v>
      </c>
      <c r="S9992">
        <v>39677</v>
      </c>
      <c r="T9992">
        <v>76497</v>
      </c>
      <c r="U9992" t="s">
        <v>485</v>
      </c>
      <c r="V9992" t="s">
        <v>126</v>
      </c>
      <c r="W9992">
        <v>1</v>
      </c>
      <c r="Z9992" t="s">
        <v>77788</v>
      </c>
      <c r="AA9992" t="s">
        <v>134</v>
      </c>
      <c r="AB9992">
        <v>76497</v>
      </c>
      <c r="AC9992" t="s">
        <v>485</v>
      </c>
      <c r="AD9992" t="s">
        <v>126</v>
      </c>
      <c r="AE9992">
        <v>1</v>
      </c>
      <c r="AG9992" t="s">
        <v>236</v>
      </c>
      <c r="AH9992">
        <v>0</v>
      </c>
      <c r="AI9992">
        <v>0</v>
      </c>
      <c r="AJ9992">
        <v>29</v>
      </c>
      <c r="AK9992">
        <v>176497000090</v>
      </c>
      <c r="AL9992" t="s">
        <v>877</v>
      </c>
      <c r="AM9992">
        <v>76497</v>
      </c>
      <c r="AN9992" t="s">
        <v>485</v>
      </c>
      <c r="AO9992" t="s">
        <v>126</v>
      </c>
      <c r="AP9992" t="s">
        <v>169</v>
      </c>
      <c r="AQ9992" t="s">
        <v>238</v>
      </c>
      <c r="AR9992" t="s">
        <v>138</v>
      </c>
      <c r="AS9992" t="s">
        <v>143</v>
      </c>
      <c r="AT9992" t="s">
        <v>143</v>
      </c>
      <c r="AW9992">
        <v>0</v>
      </c>
      <c r="AY9992">
        <v>5</v>
      </c>
      <c r="AZ9992">
        <v>2</v>
      </c>
      <c r="BA9992">
        <v>2</v>
      </c>
      <c r="BB9992">
        <v>2</v>
      </c>
      <c r="BC9992">
        <v>2</v>
      </c>
      <c r="BD9992" t="s">
        <v>68661</v>
      </c>
      <c r="BE9992" t="s">
        <v>139</v>
      </c>
      <c r="BF9992" t="s">
        <v>143</v>
      </c>
      <c r="BG9992">
        <v>2</v>
      </c>
      <c r="BH9992" t="s">
        <v>144</v>
      </c>
      <c r="BI9992">
        <v>2</v>
      </c>
      <c r="BJ9992" t="s">
        <v>77789</v>
      </c>
      <c r="BM9992">
        <v>0</v>
      </c>
      <c r="BO9992" t="s">
        <v>261</v>
      </c>
      <c r="BP9992" t="s">
        <v>261</v>
      </c>
      <c r="BQ9992">
        <v>2001</v>
      </c>
      <c r="BR9992" t="s">
        <v>147</v>
      </c>
      <c r="BS9992" t="s">
        <v>147</v>
      </c>
      <c r="BT9992" t="s">
        <v>261</v>
      </c>
      <c r="BU9992" t="s">
        <v>261</v>
      </c>
      <c r="BW9992">
        <v>6</v>
      </c>
      <c r="BX9992" t="s">
        <v>118</v>
      </c>
      <c r="BY9992">
        <v>76250</v>
      </c>
      <c r="BZ9992" t="s">
        <v>1243</v>
      </c>
      <c r="CA9992" t="s">
        <v>126</v>
      </c>
      <c r="CB9992" t="s">
        <v>148</v>
      </c>
      <c r="CC9992" t="s">
        <v>175</v>
      </c>
      <c r="CD9992">
        <v>0</v>
      </c>
      <c r="CE9992">
        <v>0</v>
      </c>
      <c r="CF9992" t="s">
        <v>77790</v>
      </c>
      <c r="CG9992" t="s">
        <v>65968</v>
      </c>
      <c r="CH9992" t="s">
        <v>10468</v>
      </c>
      <c r="CI9992">
        <v>1</v>
      </c>
      <c r="CJ9992">
        <v>23</v>
      </c>
      <c r="CK9992">
        <v>23</v>
      </c>
      <c r="CL9992" t="s">
        <v>24293</v>
      </c>
      <c r="CM9992">
        <v>14184</v>
      </c>
      <c r="CN9992" t="s">
        <v>663</v>
      </c>
      <c r="CO9992" t="s">
        <v>664</v>
      </c>
      <c r="CP9992" t="s">
        <v>156</v>
      </c>
      <c r="CQ9992" t="s">
        <v>24294</v>
      </c>
      <c r="CT9992" t="s">
        <v>158</v>
      </c>
      <c r="DN9992" t="s">
        <v>282</v>
      </c>
    </row>
    <row r="9993" spans="1:118" x14ac:dyDescent="0.25">
      <c r="A9993">
        <v>10082</v>
      </c>
      <c r="B9993" t="s">
        <v>118</v>
      </c>
      <c r="C9993">
        <v>66933752</v>
      </c>
      <c r="D9993" s="1">
        <v>45292</v>
      </c>
      <c r="E9993" t="s">
        <v>4046</v>
      </c>
      <c r="G9993" t="s">
        <v>9960</v>
      </c>
      <c r="H9993" t="s">
        <v>9960</v>
      </c>
      <c r="I9993" t="s">
        <v>123</v>
      </c>
      <c r="J9993">
        <v>37006</v>
      </c>
      <c r="K9993" t="s">
        <v>163</v>
      </c>
      <c r="L9993">
        <v>76869</v>
      </c>
      <c r="M9993" t="s">
        <v>8960</v>
      </c>
      <c r="N9993" t="s">
        <v>126</v>
      </c>
      <c r="O9993" t="s">
        <v>191</v>
      </c>
      <c r="P9993" t="s">
        <v>77791</v>
      </c>
      <c r="R9993">
        <v>3147449755</v>
      </c>
      <c r="S9993">
        <v>30126</v>
      </c>
      <c r="T9993">
        <v>76869</v>
      </c>
      <c r="U9993" t="s">
        <v>8960</v>
      </c>
      <c r="V9993" t="s">
        <v>126</v>
      </c>
      <c r="W9993">
        <v>1</v>
      </c>
      <c r="X9993" t="s">
        <v>36087</v>
      </c>
      <c r="Y9993" t="s">
        <v>147</v>
      </c>
      <c r="Z9993" t="s">
        <v>77792</v>
      </c>
      <c r="AA9993" t="s">
        <v>134</v>
      </c>
      <c r="AB9993">
        <v>76869</v>
      </c>
      <c r="AC9993" t="s">
        <v>8960</v>
      </c>
      <c r="AD9993" t="s">
        <v>126</v>
      </c>
      <c r="AE9993">
        <v>1</v>
      </c>
      <c r="AG9993" t="s">
        <v>236</v>
      </c>
      <c r="AH9993">
        <v>0</v>
      </c>
      <c r="AI9993">
        <v>0</v>
      </c>
      <c r="AJ9993">
        <v>19</v>
      </c>
      <c r="AK9993">
        <v>176869000030</v>
      </c>
      <c r="AL9993" t="s">
        <v>10400</v>
      </c>
      <c r="AM9993">
        <v>76869</v>
      </c>
      <c r="AN9993" t="s">
        <v>8960</v>
      </c>
      <c r="AO9993" t="s">
        <v>126</v>
      </c>
      <c r="AP9993" t="s">
        <v>169</v>
      </c>
      <c r="AQ9993" t="s">
        <v>525</v>
      </c>
      <c r="AR9993" t="s">
        <v>138</v>
      </c>
      <c r="AS9993" t="s">
        <v>139</v>
      </c>
      <c r="AT9993" t="s">
        <v>143</v>
      </c>
      <c r="AW9993">
        <v>0</v>
      </c>
      <c r="AY9993">
        <v>3</v>
      </c>
      <c r="AZ9993">
        <v>2</v>
      </c>
      <c r="BA9993">
        <v>1</v>
      </c>
      <c r="BB9993">
        <v>0</v>
      </c>
      <c r="BC9993">
        <v>1</v>
      </c>
      <c r="BD9993" t="s">
        <v>553</v>
      </c>
      <c r="BE9993" t="s">
        <v>143</v>
      </c>
      <c r="BF9993" t="s">
        <v>143</v>
      </c>
      <c r="BG9993">
        <v>1</v>
      </c>
      <c r="BH9993" t="s">
        <v>218</v>
      </c>
      <c r="BI9993">
        <v>1</v>
      </c>
      <c r="BJ9993" t="s">
        <v>201</v>
      </c>
      <c r="BK9993" t="s">
        <v>147</v>
      </c>
      <c r="BL9993" t="s">
        <v>36087</v>
      </c>
      <c r="BM9993">
        <v>0</v>
      </c>
      <c r="BN9993">
        <v>0</v>
      </c>
      <c r="BO9993" t="s">
        <v>77793</v>
      </c>
      <c r="BP9993" t="s">
        <v>67279</v>
      </c>
      <c r="BQ9993">
        <v>76892</v>
      </c>
      <c r="BR9993" t="s">
        <v>4808</v>
      </c>
      <c r="BS9993" t="s">
        <v>126</v>
      </c>
      <c r="BT9993" t="s">
        <v>261</v>
      </c>
      <c r="BU9993" t="s">
        <v>261</v>
      </c>
      <c r="BW9993">
        <v>25</v>
      </c>
      <c r="BX9993" t="s">
        <v>146</v>
      </c>
      <c r="BY9993">
        <v>76869</v>
      </c>
      <c r="BZ9993" t="s">
        <v>8960</v>
      </c>
      <c r="CA9993" t="s">
        <v>126</v>
      </c>
      <c r="CB9993" t="s">
        <v>174</v>
      </c>
      <c r="CC9993" t="s">
        <v>767</v>
      </c>
      <c r="CD9993">
        <v>0</v>
      </c>
      <c r="CE9993">
        <v>0</v>
      </c>
      <c r="CF9993" t="s">
        <v>55284</v>
      </c>
      <c r="CG9993" t="s">
        <v>77588</v>
      </c>
      <c r="CH9993" t="s">
        <v>2080</v>
      </c>
      <c r="CI9993">
        <v>1</v>
      </c>
      <c r="CJ9993">
        <v>22</v>
      </c>
      <c r="CK9993">
        <v>22</v>
      </c>
      <c r="CL9993" t="s">
        <v>36091</v>
      </c>
      <c r="CM9993">
        <v>54251</v>
      </c>
      <c r="CN9993" t="s">
        <v>205</v>
      </c>
      <c r="CO9993" t="s">
        <v>206</v>
      </c>
      <c r="CP9993" t="s">
        <v>156</v>
      </c>
      <c r="CQ9993" t="s">
        <v>36092</v>
      </c>
      <c r="CR9993" t="s">
        <v>183</v>
      </c>
      <c r="CS9993" t="s">
        <v>77794</v>
      </c>
      <c r="CT9993" t="s">
        <v>9454</v>
      </c>
      <c r="DN9993" t="s">
        <v>77795</v>
      </c>
    </row>
    <row r="9994" spans="1:118" x14ac:dyDescent="0.25">
      <c r="A9994">
        <v>10083</v>
      </c>
      <c r="B9994" t="s">
        <v>118</v>
      </c>
      <c r="C9994">
        <v>1118257654</v>
      </c>
      <c r="D9994" s="1">
        <v>45292</v>
      </c>
      <c r="E9994" t="s">
        <v>4285</v>
      </c>
      <c r="F9994" t="s">
        <v>77796</v>
      </c>
      <c r="G9994" t="s">
        <v>52727</v>
      </c>
      <c r="H9994" t="s">
        <v>33618</v>
      </c>
      <c r="I9994" t="s">
        <v>123</v>
      </c>
      <c r="J9994">
        <v>39556</v>
      </c>
      <c r="K9994" t="s">
        <v>1397</v>
      </c>
      <c r="L9994">
        <v>76869</v>
      </c>
      <c r="M9994" t="s">
        <v>8960</v>
      </c>
      <c r="N9994" t="s">
        <v>126</v>
      </c>
      <c r="O9994" t="s">
        <v>127</v>
      </c>
      <c r="P9994" t="s">
        <v>77797</v>
      </c>
      <c r="R9994">
        <v>3242658263</v>
      </c>
      <c r="S9994">
        <v>32971</v>
      </c>
      <c r="T9994">
        <v>76869</v>
      </c>
      <c r="U9994" t="s">
        <v>8960</v>
      </c>
      <c r="V9994" t="s">
        <v>126</v>
      </c>
      <c r="W9994">
        <v>1</v>
      </c>
      <c r="X9994" t="s">
        <v>147</v>
      </c>
      <c r="Y9994" t="s">
        <v>147</v>
      </c>
      <c r="Z9994" t="s">
        <v>77798</v>
      </c>
      <c r="AA9994" t="s">
        <v>134</v>
      </c>
      <c r="AB9994">
        <v>76869</v>
      </c>
      <c r="AC9994" t="s">
        <v>8960</v>
      </c>
      <c r="AD9994" t="s">
        <v>126</v>
      </c>
      <c r="AE9994">
        <v>1</v>
      </c>
      <c r="AG9994" t="s">
        <v>236</v>
      </c>
      <c r="AH9994">
        <v>0</v>
      </c>
      <c r="AI9994">
        <v>0</v>
      </c>
      <c r="AJ9994">
        <v>19</v>
      </c>
      <c r="AK9994">
        <v>176869000030</v>
      </c>
      <c r="AL9994" t="s">
        <v>10400</v>
      </c>
      <c r="AM9994">
        <v>76869</v>
      </c>
      <c r="AN9994" t="s">
        <v>8960</v>
      </c>
      <c r="AO9994" t="s">
        <v>126</v>
      </c>
      <c r="AP9994" t="s">
        <v>169</v>
      </c>
      <c r="AQ9994" t="s">
        <v>525</v>
      </c>
      <c r="AR9994" t="s">
        <v>138</v>
      </c>
      <c r="AS9994" t="s">
        <v>139</v>
      </c>
      <c r="AT9994" t="s">
        <v>143</v>
      </c>
      <c r="AY9994">
        <v>3</v>
      </c>
      <c r="AZ9994">
        <v>1</v>
      </c>
      <c r="BA9994">
        <v>1</v>
      </c>
      <c r="BB9994">
        <v>0</v>
      </c>
      <c r="BC9994">
        <v>1</v>
      </c>
      <c r="BD9994" t="s">
        <v>553</v>
      </c>
      <c r="BE9994" t="s">
        <v>143</v>
      </c>
      <c r="BF9994" t="s">
        <v>143</v>
      </c>
      <c r="BG9994">
        <v>1</v>
      </c>
      <c r="BH9994" t="s">
        <v>218</v>
      </c>
      <c r="BI9994">
        <v>2</v>
      </c>
      <c r="BJ9994" t="s">
        <v>1783</v>
      </c>
      <c r="BK9994" t="s">
        <v>147</v>
      </c>
      <c r="BL9994" t="s">
        <v>36087</v>
      </c>
      <c r="BM9994">
        <v>0</v>
      </c>
      <c r="BN9994">
        <v>0</v>
      </c>
      <c r="BO9994" t="s">
        <v>77799</v>
      </c>
      <c r="BP9994" t="s">
        <v>26681</v>
      </c>
      <c r="BQ9994">
        <v>76001</v>
      </c>
      <c r="BR9994" t="s">
        <v>130</v>
      </c>
      <c r="BS9994" t="s">
        <v>126</v>
      </c>
      <c r="BT9994" t="s">
        <v>261</v>
      </c>
      <c r="BU9994" t="s">
        <v>261</v>
      </c>
      <c r="BW9994">
        <v>25</v>
      </c>
      <c r="BX9994" t="s">
        <v>146</v>
      </c>
      <c r="BY9994">
        <v>76869</v>
      </c>
      <c r="BZ9994" t="s">
        <v>8960</v>
      </c>
      <c r="CA9994" t="s">
        <v>126</v>
      </c>
      <c r="CB9994" t="s">
        <v>174</v>
      </c>
      <c r="CC9994" t="s">
        <v>149</v>
      </c>
      <c r="CD9994">
        <v>0</v>
      </c>
      <c r="CE9994">
        <v>0</v>
      </c>
      <c r="CF9994" t="s">
        <v>20273</v>
      </c>
      <c r="CG9994" t="s">
        <v>77800</v>
      </c>
      <c r="CH9994" t="s">
        <v>2080</v>
      </c>
      <c r="CI9994">
        <v>1</v>
      </c>
      <c r="CJ9994">
        <v>22</v>
      </c>
      <c r="CK9994">
        <v>22</v>
      </c>
      <c r="CL9994" t="s">
        <v>36091</v>
      </c>
      <c r="CM9994">
        <v>54251</v>
      </c>
      <c r="CN9994" t="s">
        <v>205</v>
      </c>
      <c r="CO9994" t="s">
        <v>206</v>
      </c>
      <c r="CP9994" t="s">
        <v>156</v>
      </c>
      <c r="CQ9994" t="s">
        <v>36092</v>
      </c>
      <c r="CR9994" t="s">
        <v>183</v>
      </c>
      <c r="CS9994" t="s">
        <v>77801</v>
      </c>
      <c r="CT9994" t="s">
        <v>17335</v>
      </c>
      <c r="DN9994" t="s">
        <v>77802</v>
      </c>
    </row>
    <row r="9995" spans="1:118" x14ac:dyDescent="0.25">
      <c r="A9995">
        <v>10084</v>
      </c>
      <c r="B9995" t="s">
        <v>118</v>
      </c>
      <c r="C9995">
        <v>1105363402</v>
      </c>
      <c r="D9995" s="1">
        <v>45292</v>
      </c>
      <c r="E9995" t="s">
        <v>6567</v>
      </c>
      <c r="G9995" t="s">
        <v>76442</v>
      </c>
      <c r="H9995" t="s">
        <v>16832</v>
      </c>
      <c r="I9995" t="s">
        <v>123</v>
      </c>
      <c r="J9995">
        <v>45039</v>
      </c>
      <c r="K9995" t="s">
        <v>163</v>
      </c>
      <c r="L9995">
        <v>76869</v>
      </c>
      <c r="M9995" t="s">
        <v>8960</v>
      </c>
      <c r="N9995" t="s">
        <v>126</v>
      </c>
      <c r="O9995" t="s">
        <v>191</v>
      </c>
      <c r="P9995" t="s">
        <v>77803</v>
      </c>
      <c r="R9995">
        <v>3175960463</v>
      </c>
      <c r="S9995">
        <v>38422</v>
      </c>
      <c r="T9995">
        <v>76869</v>
      </c>
      <c r="U9995" t="s">
        <v>8960</v>
      </c>
      <c r="V9995" t="s">
        <v>126</v>
      </c>
      <c r="W9995">
        <v>1</v>
      </c>
      <c r="X9995" t="s">
        <v>36087</v>
      </c>
      <c r="Y9995" t="s">
        <v>147</v>
      </c>
      <c r="Z9995" t="s">
        <v>77804</v>
      </c>
      <c r="AA9995" t="s">
        <v>134</v>
      </c>
      <c r="AB9995">
        <v>76869</v>
      </c>
      <c r="AC9995" t="s">
        <v>8960</v>
      </c>
      <c r="AD9995" t="s">
        <v>126</v>
      </c>
      <c r="AE9995">
        <v>1</v>
      </c>
      <c r="AG9995" t="s">
        <v>236</v>
      </c>
      <c r="AH9995">
        <v>0</v>
      </c>
      <c r="AI9995">
        <v>0</v>
      </c>
      <c r="AJ9995">
        <v>19</v>
      </c>
      <c r="AK9995">
        <v>176869000030</v>
      </c>
      <c r="AL9995" t="s">
        <v>10400</v>
      </c>
      <c r="AM9995">
        <v>76869</v>
      </c>
      <c r="AN9995" t="s">
        <v>8960</v>
      </c>
      <c r="AO9995" t="s">
        <v>126</v>
      </c>
      <c r="AP9995" t="s">
        <v>169</v>
      </c>
      <c r="AQ9995" t="s">
        <v>525</v>
      </c>
      <c r="AR9995" t="s">
        <v>138</v>
      </c>
      <c r="AS9995" t="s">
        <v>139</v>
      </c>
      <c r="AT9995" t="s">
        <v>143</v>
      </c>
      <c r="AY9995">
        <v>4</v>
      </c>
      <c r="AZ9995">
        <v>4</v>
      </c>
      <c r="BA9995">
        <v>3</v>
      </c>
      <c r="BB9995">
        <v>0</v>
      </c>
      <c r="BC9995">
        <v>1</v>
      </c>
      <c r="BD9995" t="s">
        <v>3397</v>
      </c>
      <c r="BE9995" t="s">
        <v>139</v>
      </c>
      <c r="BF9995" t="s">
        <v>143</v>
      </c>
      <c r="BG9995">
        <v>1</v>
      </c>
      <c r="BH9995" t="s">
        <v>201</v>
      </c>
      <c r="BI9995">
        <v>1</v>
      </c>
      <c r="BJ9995" t="s">
        <v>201</v>
      </c>
      <c r="BK9995" t="s">
        <v>147</v>
      </c>
      <c r="BL9995" t="s">
        <v>36087</v>
      </c>
      <c r="BM9995">
        <v>0</v>
      </c>
      <c r="BN9995">
        <v>0</v>
      </c>
      <c r="BO9995" t="s">
        <v>261</v>
      </c>
      <c r="BP9995" t="s">
        <v>261</v>
      </c>
      <c r="BQ9995">
        <v>76869</v>
      </c>
      <c r="BR9995" t="s">
        <v>8960</v>
      </c>
      <c r="BS9995" t="s">
        <v>126</v>
      </c>
      <c r="BT9995" t="s">
        <v>261</v>
      </c>
      <c r="BW9995">
        <v>25</v>
      </c>
      <c r="BX9995" t="s">
        <v>146</v>
      </c>
      <c r="BY9995">
        <v>76869</v>
      </c>
      <c r="BZ9995" t="s">
        <v>8960</v>
      </c>
      <c r="CA9995" t="s">
        <v>126</v>
      </c>
      <c r="CB9995" t="s">
        <v>174</v>
      </c>
      <c r="CC9995" t="s">
        <v>767</v>
      </c>
      <c r="CD9995">
        <v>0</v>
      </c>
      <c r="CE9995">
        <v>0</v>
      </c>
      <c r="CF9995" t="s">
        <v>28621</v>
      </c>
      <c r="CG9995" t="s">
        <v>77529</v>
      </c>
      <c r="CH9995" t="s">
        <v>2080</v>
      </c>
      <c r="CI9995">
        <v>1</v>
      </c>
      <c r="CJ9995">
        <v>22</v>
      </c>
      <c r="CK9995">
        <v>22</v>
      </c>
      <c r="CL9995" t="s">
        <v>36091</v>
      </c>
      <c r="CM9995">
        <v>54251</v>
      </c>
      <c r="CN9995" t="s">
        <v>205</v>
      </c>
      <c r="CO9995" t="s">
        <v>206</v>
      </c>
      <c r="CP9995" t="s">
        <v>156</v>
      </c>
      <c r="CQ9995" t="s">
        <v>36092</v>
      </c>
      <c r="CR9995" t="s">
        <v>183</v>
      </c>
      <c r="CS9995" t="s">
        <v>77805</v>
      </c>
      <c r="CT9995" t="s">
        <v>45131</v>
      </c>
      <c r="DN9995" t="s">
        <v>77806</v>
      </c>
    </row>
    <row r="9996" spans="1:118" x14ac:dyDescent="0.25">
      <c r="A9996">
        <v>10085</v>
      </c>
      <c r="B9996" t="s">
        <v>118</v>
      </c>
      <c r="C9996">
        <v>1113592982</v>
      </c>
      <c r="D9996" s="1">
        <v>45292</v>
      </c>
      <c r="E9996" t="s">
        <v>16740</v>
      </c>
      <c r="G9996" t="s">
        <v>9212</v>
      </c>
      <c r="H9996" t="s">
        <v>2954</v>
      </c>
      <c r="I9996" t="s">
        <v>374</v>
      </c>
      <c r="J9996">
        <v>41374</v>
      </c>
      <c r="K9996" t="s">
        <v>163</v>
      </c>
      <c r="L9996">
        <v>76497</v>
      </c>
      <c r="M9996" t="s">
        <v>485</v>
      </c>
      <c r="N9996" t="s">
        <v>126</v>
      </c>
      <c r="O9996" t="s">
        <v>191</v>
      </c>
      <c r="P9996" t="s">
        <v>77807</v>
      </c>
      <c r="Q9996" t="s">
        <v>193</v>
      </c>
      <c r="R9996">
        <v>3228675024</v>
      </c>
      <c r="S9996">
        <v>38789</v>
      </c>
      <c r="T9996">
        <v>76497</v>
      </c>
      <c r="U9996" t="s">
        <v>485</v>
      </c>
      <c r="V9996" t="s">
        <v>126</v>
      </c>
      <c r="W9996">
        <v>1</v>
      </c>
      <c r="Z9996" t="s">
        <v>77808</v>
      </c>
      <c r="AA9996" t="s">
        <v>134</v>
      </c>
      <c r="AB9996">
        <v>76497</v>
      </c>
      <c r="AC9996" t="s">
        <v>485</v>
      </c>
      <c r="AD9996" t="s">
        <v>126</v>
      </c>
      <c r="AE9996">
        <v>1</v>
      </c>
      <c r="AG9996" t="s">
        <v>236</v>
      </c>
      <c r="AH9996">
        <v>1</v>
      </c>
      <c r="AI9996">
        <v>0</v>
      </c>
      <c r="AJ9996">
        <v>10</v>
      </c>
      <c r="AK9996">
        <v>176497000090</v>
      </c>
      <c r="AL9996" t="s">
        <v>877</v>
      </c>
      <c r="AM9996">
        <v>76497</v>
      </c>
      <c r="AN9996" t="s">
        <v>485</v>
      </c>
      <c r="AO9996" t="s">
        <v>126</v>
      </c>
      <c r="AP9996" t="s">
        <v>169</v>
      </c>
      <c r="AQ9996" t="s">
        <v>238</v>
      </c>
      <c r="AR9996" t="s">
        <v>138</v>
      </c>
      <c r="AS9996" t="s">
        <v>139</v>
      </c>
      <c r="AT9996" t="s">
        <v>143</v>
      </c>
      <c r="AW9996">
        <v>0</v>
      </c>
      <c r="AY9996">
        <v>4</v>
      </c>
      <c r="AZ9996">
        <v>2</v>
      </c>
      <c r="BA9996">
        <v>3</v>
      </c>
      <c r="BB9996">
        <v>0</v>
      </c>
      <c r="BC9996">
        <v>2</v>
      </c>
      <c r="BD9996" t="s">
        <v>553</v>
      </c>
      <c r="BE9996" t="s">
        <v>143</v>
      </c>
      <c r="BF9996" t="s">
        <v>139</v>
      </c>
      <c r="BG9996">
        <v>2</v>
      </c>
      <c r="BH9996" t="s">
        <v>218</v>
      </c>
      <c r="BI9996">
        <v>2</v>
      </c>
      <c r="BJ9996" t="s">
        <v>701</v>
      </c>
      <c r="BM9996">
        <v>0</v>
      </c>
      <c r="BO9996" t="s">
        <v>282</v>
      </c>
      <c r="BP9996" t="s">
        <v>282</v>
      </c>
      <c r="BQ9996">
        <v>2001</v>
      </c>
      <c r="BR9996" t="s">
        <v>147</v>
      </c>
      <c r="BS9996" t="s">
        <v>147</v>
      </c>
      <c r="BT9996" t="s">
        <v>282</v>
      </c>
      <c r="BU9996" t="s">
        <v>282</v>
      </c>
      <c r="BW9996">
        <v>0</v>
      </c>
      <c r="BX9996" t="s">
        <v>146</v>
      </c>
      <c r="BY9996">
        <v>2001</v>
      </c>
      <c r="BZ9996" t="s">
        <v>147</v>
      </c>
      <c r="CA9996" t="s">
        <v>147</v>
      </c>
      <c r="CB9996" t="s">
        <v>148</v>
      </c>
      <c r="CC9996" t="s">
        <v>175</v>
      </c>
      <c r="CD9996">
        <v>0</v>
      </c>
      <c r="CE9996">
        <v>0</v>
      </c>
      <c r="CF9996" t="s">
        <v>77809</v>
      </c>
      <c r="CG9996" t="s">
        <v>77810</v>
      </c>
      <c r="CH9996" t="s">
        <v>77811</v>
      </c>
      <c r="CI9996">
        <v>1</v>
      </c>
      <c r="CJ9996">
        <v>23</v>
      </c>
      <c r="CK9996">
        <v>23</v>
      </c>
      <c r="CL9996" t="s">
        <v>24293</v>
      </c>
      <c r="CM9996">
        <v>14184</v>
      </c>
      <c r="CN9996" t="s">
        <v>663</v>
      </c>
      <c r="CO9996" t="s">
        <v>664</v>
      </c>
      <c r="CP9996" t="s">
        <v>156</v>
      </c>
      <c r="CQ9996" t="s">
        <v>24294</v>
      </c>
      <c r="CR9996" t="s">
        <v>183</v>
      </c>
      <c r="CS9996" t="s">
        <v>77812</v>
      </c>
      <c r="CT9996" t="s">
        <v>22578</v>
      </c>
      <c r="DN9996" t="s">
        <v>282</v>
      </c>
    </row>
    <row r="9997" spans="1:118" x14ac:dyDescent="0.25">
      <c r="A9997">
        <v>10086</v>
      </c>
      <c r="B9997" t="s">
        <v>118</v>
      </c>
      <c r="C9997">
        <v>1006287706</v>
      </c>
      <c r="D9997" s="1">
        <v>45658</v>
      </c>
      <c r="E9997" t="s">
        <v>6898</v>
      </c>
      <c r="G9997" t="s">
        <v>338</v>
      </c>
      <c r="H9997" t="s">
        <v>3338</v>
      </c>
      <c r="I9997" t="s">
        <v>123</v>
      </c>
      <c r="J9997">
        <v>44398</v>
      </c>
      <c r="K9997" t="s">
        <v>163</v>
      </c>
      <c r="L9997">
        <v>76497</v>
      </c>
      <c r="M9997" t="s">
        <v>485</v>
      </c>
      <c r="N9997" t="s">
        <v>126</v>
      </c>
      <c r="O9997" t="s">
        <v>127</v>
      </c>
      <c r="P9997" t="s">
        <v>77813</v>
      </c>
      <c r="R9997">
        <v>3011055280</v>
      </c>
      <c r="S9997">
        <v>37803</v>
      </c>
      <c r="T9997">
        <v>76497</v>
      </c>
      <c r="U9997" t="s">
        <v>485</v>
      </c>
      <c r="V9997" t="s">
        <v>126</v>
      </c>
      <c r="W9997">
        <v>1</v>
      </c>
      <c r="Z9997" t="s">
        <v>77814</v>
      </c>
      <c r="AA9997" t="s">
        <v>134</v>
      </c>
      <c r="AB9997">
        <v>76497</v>
      </c>
      <c r="AC9997" t="s">
        <v>485</v>
      </c>
      <c r="AD9997" t="s">
        <v>126</v>
      </c>
      <c r="AE9997">
        <v>1</v>
      </c>
      <c r="AG9997" t="s">
        <v>236</v>
      </c>
      <c r="AH9997">
        <v>1</v>
      </c>
      <c r="AI9997">
        <v>0</v>
      </c>
      <c r="AJ9997">
        <v>25</v>
      </c>
      <c r="AK9997">
        <v>176497000090</v>
      </c>
      <c r="AL9997" t="s">
        <v>877</v>
      </c>
      <c r="AM9997">
        <v>76497</v>
      </c>
      <c r="AN9997" t="s">
        <v>485</v>
      </c>
      <c r="AO9997" t="s">
        <v>126</v>
      </c>
      <c r="AP9997" t="s">
        <v>169</v>
      </c>
      <c r="AQ9997" t="s">
        <v>238</v>
      </c>
      <c r="AR9997" t="s">
        <v>138</v>
      </c>
      <c r="AS9997" t="s">
        <v>139</v>
      </c>
      <c r="AT9997" t="s">
        <v>143</v>
      </c>
      <c r="AW9997">
        <v>0</v>
      </c>
      <c r="AY9997">
        <v>3</v>
      </c>
      <c r="AZ9997">
        <v>7</v>
      </c>
      <c r="BA9997">
        <v>8</v>
      </c>
      <c r="BB9997">
        <v>0</v>
      </c>
      <c r="BC9997">
        <v>1</v>
      </c>
      <c r="BD9997" t="s">
        <v>2846</v>
      </c>
      <c r="BE9997" t="s">
        <v>139</v>
      </c>
      <c r="BF9997" t="s">
        <v>143</v>
      </c>
      <c r="BG9997">
        <v>1</v>
      </c>
      <c r="BH9997" t="s">
        <v>144</v>
      </c>
      <c r="BI9997">
        <v>1</v>
      </c>
      <c r="BJ9997" t="s">
        <v>348</v>
      </c>
      <c r="BM9997">
        <v>0</v>
      </c>
      <c r="BN9997">
        <v>0</v>
      </c>
      <c r="BO9997" t="s">
        <v>77815</v>
      </c>
      <c r="BQ9997">
        <v>76497</v>
      </c>
      <c r="BR9997" t="s">
        <v>485</v>
      </c>
      <c r="BS9997" t="s">
        <v>126</v>
      </c>
      <c r="BT9997" t="s">
        <v>77816</v>
      </c>
      <c r="BU9997" t="s">
        <v>193</v>
      </c>
      <c r="BW9997">
        <v>0</v>
      </c>
      <c r="BX9997" t="s">
        <v>146</v>
      </c>
      <c r="BY9997">
        <v>2001</v>
      </c>
      <c r="BZ9997" t="s">
        <v>147</v>
      </c>
      <c r="CA9997" t="s">
        <v>147</v>
      </c>
      <c r="CB9997" t="s">
        <v>148</v>
      </c>
      <c r="CC9997" t="s">
        <v>149</v>
      </c>
      <c r="CD9997">
        <v>0</v>
      </c>
      <c r="CE9997">
        <v>0</v>
      </c>
      <c r="CF9997" t="s">
        <v>1024</v>
      </c>
      <c r="CG9997" t="s">
        <v>77817</v>
      </c>
      <c r="CH9997" t="s">
        <v>77818</v>
      </c>
      <c r="CI9997">
        <v>1</v>
      </c>
      <c r="CJ9997">
        <v>23</v>
      </c>
      <c r="CK9997">
        <v>23</v>
      </c>
      <c r="CL9997" t="s">
        <v>24293</v>
      </c>
      <c r="CM9997">
        <v>2268</v>
      </c>
      <c r="CN9997" t="s">
        <v>323</v>
      </c>
      <c r="CO9997" t="s">
        <v>324</v>
      </c>
      <c r="CP9997" t="s">
        <v>156</v>
      </c>
      <c r="CQ9997" t="s">
        <v>24294</v>
      </c>
      <c r="CT9997" t="s">
        <v>158</v>
      </c>
      <c r="DN9997" t="s">
        <v>77819</v>
      </c>
    </row>
    <row r="9998" spans="1:118" x14ac:dyDescent="0.25">
      <c r="A9998">
        <v>10087</v>
      </c>
      <c r="B9998" t="s">
        <v>118</v>
      </c>
      <c r="C9998">
        <v>1113593544</v>
      </c>
      <c r="D9998" s="1">
        <v>45292</v>
      </c>
      <c r="E9998" t="s">
        <v>1204</v>
      </c>
      <c r="F9998" t="s">
        <v>1248</v>
      </c>
      <c r="G9998" t="s">
        <v>680</v>
      </c>
      <c r="H9998" t="s">
        <v>1937</v>
      </c>
      <c r="I9998" t="s">
        <v>123</v>
      </c>
      <c r="J9998">
        <v>39316</v>
      </c>
      <c r="K9998" t="s">
        <v>163</v>
      </c>
      <c r="L9998">
        <v>76497</v>
      </c>
      <c r="M9998" t="s">
        <v>485</v>
      </c>
      <c r="N9998" t="s">
        <v>126</v>
      </c>
      <c r="O9998" t="s">
        <v>191</v>
      </c>
      <c r="P9998" t="s">
        <v>77820</v>
      </c>
      <c r="R9998">
        <v>3183227539</v>
      </c>
      <c r="S9998">
        <v>32688</v>
      </c>
      <c r="T9998">
        <v>76497</v>
      </c>
      <c r="U9998" t="s">
        <v>485</v>
      </c>
      <c r="V9998" t="s">
        <v>126</v>
      </c>
      <c r="W9998">
        <v>5</v>
      </c>
      <c r="Z9998" t="s">
        <v>77821</v>
      </c>
      <c r="AA9998" t="s">
        <v>134</v>
      </c>
      <c r="AB9998">
        <v>76497</v>
      </c>
      <c r="AC9998" t="s">
        <v>485</v>
      </c>
      <c r="AD9998" t="s">
        <v>126</v>
      </c>
      <c r="AE9998">
        <v>1</v>
      </c>
      <c r="AG9998" t="s">
        <v>236</v>
      </c>
      <c r="AH9998">
        <v>0</v>
      </c>
      <c r="AI9998">
        <v>0</v>
      </c>
      <c r="AJ9998">
        <v>19</v>
      </c>
      <c r="AK9998">
        <v>176497000090</v>
      </c>
      <c r="AL9998" t="s">
        <v>877</v>
      </c>
      <c r="AM9998">
        <v>76497</v>
      </c>
      <c r="AN9998" t="s">
        <v>485</v>
      </c>
      <c r="AO9998" t="s">
        <v>126</v>
      </c>
      <c r="AP9998" t="s">
        <v>136</v>
      </c>
      <c r="AQ9998" t="s">
        <v>238</v>
      </c>
      <c r="AR9998" t="s">
        <v>138</v>
      </c>
      <c r="AS9998" t="s">
        <v>139</v>
      </c>
      <c r="AT9998" t="s">
        <v>143</v>
      </c>
      <c r="AW9998">
        <v>0</v>
      </c>
      <c r="AY9998">
        <v>2</v>
      </c>
      <c r="AZ9998">
        <v>2</v>
      </c>
      <c r="BA9998">
        <v>2</v>
      </c>
      <c r="BB9998">
        <v>0</v>
      </c>
      <c r="BC9998">
        <v>1</v>
      </c>
      <c r="BD9998" t="s">
        <v>4850</v>
      </c>
      <c r="BE9998" t="s">
        <v>139</v>
      </c>
      <c r="BF9998" t="s">
        <v>143</v>
      </c>
      <c r="BG9998">
        <v>1</v>
      </c>
      <c r="BH9998" t="s">
        <v>144</v>
      </c>
      <c r="BI9998">
        <v>1</v>
      </c>
      <c r="BJ9998" t="s">
        <v>583</v>
      </c>
      <c r="BK9998" t="s">
        <v>77822</v>
      </c>
      <c r="BL9998" t="s">
        <v>201</v>
      </c>
      <c r="BM9998">
        <v>1113593028</v>
      </c>
      <c r="BN9998">
        <v>1</v>
      </c>
      <c r="BO9998" t="s">
        <v>282</v>
      </c>
      <c r="BP9998" t="s">
        <v>282</v>
      </c>
      <c r="BQ9998">
        <v>2001</v>
      </c>
      <c r="BR9998" t="s">
        <v>147</v>
      </c>
      <c r="BS9998" t="s">
        <v>147</v>
      </c>
      <c r="BT9998" t="s">
        <v>193</v>
      </c>
      <c r="BU9998" t="s">
        <v>193</v>
      </c>
      <c r="BW9998">
        <v>0</v>
      </c>
      <c r="BX9998" t="s">
        <v>146</v>
      </c>
      <c r="BY9998">
        <v>2001</v>
      </c>
      <c r="BZ9998" t="s">
        <v>147</v>
      </c>
      <c r="CA9998" t="s">
        <v>147</v>
      </c>
      <c r="CB9998" t="s">
        <v>148</v>
      </c>
      <c r="CC9998" t="s">
        <v>149</v>
      </c>
      <c r="CD9998">
        <v>0</v>
      </c>
      <c r="CE9998">
        <v>0</v>
      </c>
      <c r="CF9998" t="s">
        <v>2880</v>
      </c>
      <c r="CG9998" t="s">
        <v>76885</v>
      </c>
      <c r="CH9998" t="s">
        <v>222</v>
      </c>
      <c r="CI9998">
        <v>1</v>
      </c>
      <c r="CJ9998">
        <v>23</v>
      </c>
      <c r="CK9998">
        <v>23</v>
      </c>
      <c r="CL9998" t="s">
        <v>24293</v>
      </c>
      <c r="CM9998">
        <v>14184</v>
      </c>
      <c r="CN9998" t="s">
        <v>663</v>
      </c>
      <c r="CO9998" t="s">
        <v>664</v>
      </c>
      <c r="CP9998" t="s">
        <v>156</v>
      </c>
      <c r="CQ9998" t="s">
        <v>24294</v>
      </c>
      <c r="CT9998" t="s">
        <v>158</v>
      </c>
      <c r="DN9998" t="s">
        <v>282</v>
      </c>
    </row>
    <row r="9999" spans="1:118" x14ac:dyDescent="0.25">
      <c r="A9999">
        <v>10088</v>
      </c>
      <c r="B9999" t="s">
        <v>118</v>
      </c>
      <c r="C9999">
        <v>1006294557</v>
      </c>
      <c r="D9999" s="1">
        <v>45292</v>
      </c>
      <c r="E9999" t="s">
        <v>3037</v>
      </c>
      <c r="G9999" t="s">
        <v>680</v>
      </c>
      <c r="H9999" t="s">
        <v>291</v>
      </c>
      <c r="I9999" t="s">
        <v>123</v>
      </c>
      <c r="J9999">
        <v>44027</v>
      </c>
      <c r="K9999" t="s">
        <v>124</v>
      </c>
      <c r="L9999">
        <v>76497</v>
      </c>
      <c r="M9999" t="s">
        <v>485</v>
      </c>
      <c r="N9999" t="s">
        <v>126</v>
      </c>
      <c r="O9999" t="s">
        <v>127</v>
      </c>
      <c r="P9999" t="s">
        <v>77823</v>
      </c>
      <c r="R9999">
        <v>3233923524</v>
      </c>
      <c r="S9999">
        <v>37444</v>
      </c>
      <c r="T9999">
        <v>76147</v>
      </c>
      <c r="U9999" t="s">
        <v>1595</v>
      </c>
      <c r="V9999" t="s">
        <v>126</v>
      </c>
      <c r="W9999">
        <v>1</v>
      </c>
      <c r="Z9999" t="s">
        <v>77824</v>
      </c>
      <c r="AA9999" t="s">
        <v>134</v>
      </c>
      <c r="AB9999">
        <v>76497</v>
      </c>
      <c r="AC9999" t="s">
        <v>485</v>
      </c>
      <c r="AD9999" t="s">
        <v>126</v>
      </c>
      <c r="AE9999">
        <v>2</v>
      </c>
      <c r="AG9999" t="s">
        <v>236</v>
      </c>
      <c r="AH9999">
        <v>0</v>
      </c>
      <c r="AI9999">
        <v>0</v>
      </c>
      <c r="AJ9999">
        <v>1</v>
      </c>
      <c r="AM9999">
        <v>76400</v>
      </c>
      <c r="AN9999" t="s">
        <v>308</v>
      </c>
      <c r="AO9999" t="s">
        <v>126</v>
      </c>
      <c r="AP9999" t="s">
        <v>169</v>
      </c>
      <c r="AQ9999" t="s">
        <v>1306</v>
      </c>
      <c r="AR9999" t="s">
        <v>138</v>
      </c>
      <c r="AS9999" t="s">
        <v>139</v>
      </c>
      <c r="AT9999" t="s">
        <v>143</v>
      </c>
      <c r="AW9999">
        <v>0</v>
      </c>
      <c r="AY9999">
        <v>4</v>
      </c>
      <c r="AZ9999">
        <v>4</v>
      </c>
      <c r="BA9999">
        <v>4</v>
      </c>
      <c r="BB9999">
        <v>0</v>
      </c>
      <c r="BC9999">
        <v>3</v>
      </c>
      <c r="BD9999" t="s">
        <v>6542</v>
      </c>
      <c r="BE9999" t="s">
        <v>143</v>
      </c>
      <c r="BF9999" t="s">
        <v>143</v>
      </c>
      <c r="BG9999">
        <v>2</v>
      </c>
      <c r="BH9999" t="s">
        <v>218</v>
      </c>
      <c r="BI9999">
        <v>2</v>
      </c>
      <c r="BJ9999" t="s">
        <v>12351</v>
      </c>
      <c r="BM9999">
        <v>0</v>
      </c>
      <c r="BO9999" t="s">
        <v>282</v>
      </c>
      <c r="BP9999" t="s">
        <v>282</v>
      </c>
      <c r="BQ9999">
        <v>2001</v>
      </c>
      <c r="BR9999" t="s">
        <v>147</v>
      </c>
      <c r="BS9999" t="s">
        <v>147</v>
      </c>
      <c r="BT9999" t="s">
        <v>282</v>
      </c>
      <c r="BU9999" t="s">
        <v>282</v>
      </c>
      <c r="BW9999">
        <v>0</v>
      </c>
      <c r="BX9999" t="s">
        <v>146</v>
      </c>
      <c r="BY9999">
        <v>2001</v>
      </c>
      <c r="BZ9999" t="s">
        <v>147</v>
      </c>
      <c r="CA9999" t="s">
        <v>147</v>
      </c>
      <c r="CB9999" t="s">
        <v>148</v>
      </c>
      <c r="CC9999" t="s">
        <v>175</v>
      </c>
      <c r="CD9999">
        <v>0</v>
      </c>
      <c r="CE9999">
        <v>0</v>
      </c>
      <c r="CF9999" t="s">
        <v>1377</v>
      </c>
      <c r="CG9999" t="s">
        <v>8099</v>
      </c>
      <c r="CH9999" t="s">
        <v>2015</v>
      </c>
      <c r="CI9999">
        <v>1</v>
      </c>
      <c r="CJ9999">
        <v>23</v>
      </c>
      <c r="CK9999">
        <v>23</v>
      </c>
      <c r="CL9999" t="s">
        <v>24293</v>
      </c>
      <c r="CM9999">
        <v>14184</v>
      </c>
      <c r="CN9999" t="s">
        <v>663</v>
      </c>
      <c r="CO9999" t="s">
        <v>664</v>
      </c>
      <c r="CP9999" t="s">
        <v>156</v>
      </c>
      <c r="CQ9999" t="s">
        <v>24294</v>
      </c>
      <c r="CR9999" t="s">
        <v>183</v>
      </c>
      <c r="CS9999" t="s">
        <v>77825</v>
      </c>
      <c r="CT9999" t="s">
        <v>22474</v>
      </c>
      <c r="DN9999" t="s">
        <v>282</v>
      </c>
    </row>
    <row r="10000" spans="1:118" x14ac:dyDescent="0.25">
      <c r="A10000">
        <v>10089</v>
      </c>
      <c r="B10000" t="s">
        <v>118</v>
      </c>
      <c r="C10000">
        <v>66933953</v>
      </c>
      <c r="D10000" s="1">
        <v>45292</v>
      </c>
      <c r="E10000" t="s">
        <v>77826</v>
      </c>
      <c r="F10000" t="s">
        <v>77827</v>
      </c>
      <c r="G10000" t="s">
        <v>54753</v>
      </c>
      <c r="H10000" t="s">
        <v>10376</v>
      </c>
      <c r="I10000" t="s">
        <v>123</v>
      </c>
      <c r="J10000">
        <v>37551</v>
      </c>
      <c r="K10000" t="s">
        <v>494</v>
      </c>
      <c r="L10000">
        <v>76869</v>
      </c>
      <c r="M10000" t="s">
        <v>8960</v>
      </c>
      <c r="N10000" t="s">
        <v>126</v>
      </c>
      <c r="O10000" t="s">
        <v>191</v>
      </c>
      <c r="P10000" t="s">
        <v>77828</v>
      </c>
      <c r="Q10000" t="s">
        <v>36087</v>
      </c>
      <c r="R10000">
        <v>3176712564</v>
      </c>
      <c r="S10000">
        <v>30950</v>
      </c>
      <c r="T10000">
        <v>76869</v>
      </c>
      <c r="U10000" t="s">
        <v>8960</v>
      </c>
      <c r="V10000" t="s">
        <v>126</v>
      </c>
      <c r="W10000">
        <v>5</v>
      </c>
      <c r="X10000" t="s">
        <v>36087</v>
      </c>
      <c r="Y10000" t="s">
        <v>36087</v>
      </c>
      <c r="Z10000" t="s">
        <v>77829</v>
      </c>
      <c r="AA10000" t="s">
        <v>134</v>
      </c>
      <c r="AB10000">
        <v>76869</v>
      </c>
      <c r="AC10000" t="s">
        <v>8960</v>
      </c>
      <c r="AD10000" t="s">
        <v>126</v>
      </c>
      <c r="AE10000">
        <v>1</v>
      </c>
      <c r="AG10000" t="s">
        <v>236</v>
      </c>
      <c r="AH10000">
        <v>0</v>
      </c>
      <c r="AI10000">
        <v>0</v>
      </c>
      <c r="AJ10000">
        <v>19</v>
      </c>
      <c r="AK10000">
        <v>176869000030</v>
      </c>
      <c r="AL10000" t="s">
        <v>10400</v>
      </c>
      <c r="AM10000">
        <v>76869</v>
      </c>
      <c r="AN10000" t="s">
        <v>8960</v>
      </c>
      <c r="AO10000" t="s">
        <v>126</v>
      </c>
      <c r="AP10000" t="s">
        <v>169</v>
      </c>
      <c r="AQ10000" t="s">
        <v>238</v>
      </c>
      <c r="AR10000" t="s">
        <v>138</v>
      </c>
      <c r="AS10000" t="s">
        <v>139</v>
      </c>
      <c r="AT10000" t="s">
        <v>143</v>
      </c>
      <c r="AY10000">
        <v>4</v>
      </c>
      <c r="AZ10000">
        <v>4</v>
      </c>
      <c r="BA10000">
        <v>4</v>
      </c>
      <c r="BB10000">
        <v>0</v>
      </c>
      <c r="BC10000">
        <v>1</v>
      </c>
      <c r="BD10000" t="s">
        <v>553</v>
      </c>
      <c r="BE10000" t="s">
        <v>139</v>
      </c>
      <c r="BF10000" t="s">
        <v>143</v>
      </c>
      <c r="BG10000">
        <v>1</v>
      </c>
      <c r="BH10000" t="s">
        <v>218</v>
      </c>
      <c r="BI10000">
        <v>2</v>
      </c>
      <c r="BJ10000" t="s">
        <v>200</v>
      </c>
      <c r="BK10000" t="s">
        <v>77830</v>
      </c>
      <c r="BL10000" t="s">
        <v>18777</v>
      </c>
      <c r="BM10000">
        <v>75107247</v>
      </c>
      <c r="BN10000">
        <v>2</v>
      </c>
      <c r="BO10000" t="s">
        <v>261</v>
      </c>
      <c r="BP10000" t="s">
        <v>261</v>
      </c>
      <c r="BQ10000">
        <v>76869</v>
      </c>
      <c r="BR10000" t="s">
        <v>8960</v>
      </c>
      <c r="BS10000" t="s">
        <v>126</v>
      </c>
      <c r="BT10000" t="s">
        <v>261</v>
      </c>
      <c r="BU10000" t="s">
        <v>261</v>
      </c>
      <c r="BW10000">
        <v>25</v>
      </c>
      <c r="BX10000" t="s">
        <v>146</v>
      </c>
      <c r="BY10000">
        <v>76869</v>
      </c>
      <c r="BZ10000" t="s">
        <v>8960</v>
      </c>
      <c r="CA10000" t="s">
        <v>126</v>
      </c>
      <c r="CB10000" t="s">
        <v>174</v>
      </c>
      <c r="CC10000" t="s">
        <v>767</v>
      </c>
      <c r="CD10000">
        <v>0</v>
      </c>
      <c r="CE10000">
        <v>0</v>
      </c>
      <c r="CF10000" t="s">
        <v>77563</v>
      </c>
      <c r="CG10000" t="s">
        <v>74304</v>
      </c>
      <c r="CH10000" t="s">
        <v>77831</v>
      </c>
      <c r="CI10000">
        <v>1</v>
      </c>
      <c r="CJ10000">
        <v>22</v>
      </c>
      <c r="CK10000">
        <v>22</v>
      </c>
      <c r="CL10000" t="s">
        <v>36091</v>
      </c>
      <c r="CM10000">
        <v>54251</v>
      </c>
      <c r="CN10000" t="s">
        <v>205</v>
      </c>
      <c r="CO10000" t="s">
        <v>206</v>
      </c>
      <c r="CP10000" t="s">
        <v>156</v>
      </c>
      <c r="CQ10000" t="s">
        <v>36092</v>
      </c>
      <c r="CR10000" t="s">
        <v>183</v>
      </c>
      <c r="CS10000" t="s">
        <v>77832</v>
      </c>
      <c r="CT10000" t="s">
        <v>1711</v>
      </c>
      <c r="DN10000" t="s">
        <v>77833</v>
      </c>
    </row>
    <row r="10001" spans="1:118" x14ac:dyDescent="0.25">
      <c r="A10001">
        <v>10090</v>
      </c>
      <c r="B10001" t="s">
        <v>118</v>
      </c>
      <c r="C10001">
        <v>1113593699</v>
      </c>
      <c r="D10001" s="1">
        <v>45658</v>
      </c>
      <c r="E10001" t="s">
        <v>2127</v>
      </c>
      <c r="F10001" t="s">
        <v>3422</v>
      </c>
      <c r="G10001" t="s">
        <v>680</v>
      </c>
      <c r="H10001" t="s">
        <v>695</v>
      </c>
      <c r="I10001" t="s">
        <v>123</v>
      </c>
      <c r="J10001">
        <v>42251</v>
      </c>
      <c r="K10001" t="s">
        <v>163</v>
      </c>
      <c r="L10001">
        <v>76497</v>
      </c>
      <c r="M10001" t="s">
        <v>485</v>
      </c>
      <c r="N10001" t="s">
        <v>126</v>
      </c>
      <c r="O10001" t="s">
        <v>191</v>
      </c>
      <c r="P10001" t="s">
        <v>77834</v>
      </c>
      <c r="R10001">
        <v>3169774626</v>
      </c>
      <c r="S10001">
        <v>39439</v>
      </c>
      <c r="T10001">
        <v>76497</v>
      </c>
      <c r="U10001" t="s">
        <v>485</v>
      </c>
      <c r="V10001" t="s">
        <v>126</v>
      </c>
      <c r="W10001">
        <v>1</v>
      </c>
      <c r="Z10001" t="s">
        <v>77835</v>
      </c>
      <c r="AA10001" t="s">
        <v>134</v>
      </c>
      <c r="AB10001">
        <v>76497</v>
      </c>
      <c r="AC10001" t="s">
        <v>485</v>
      </c>
      <c r="AD10001" t="s">
        <v>126</v>
      </c>
      <c r="AE10001">
        <v>1</v>
      </c>
      <c r="AH10001">
        <v>0</v>
      </c>
      <c r="AI10001">
        <v>0</v>
      </c>
      <c r="AJ10001">
        <v>98</v>
      </c>
      <c r="AK10001">
        <v>176497000090</v>
      </c>
      <c r="AL10001" t="s">
        <v>877</v>
      </c>
      <c r="AM10001">
        <v>76497</v>
      </c>
      <c r="AN10001" t="s">
        <v>485</v>
      </c>
      <c r="AO10001" t="s">
        <v>126</v>
      </c>
      <c r="AP10001" t="s">
        <v>169</v>
      </c>
      <c r="AQ10001" t="s">
        <v>238</v>
      </c>
      <c r="AR10001" t="s">
        <v>138</v>
      </c>
      <c r="AS10001" t="s">
        <v>139</v>
      </c>
      <c r="AT10001" t="s">
        <v>143</v>
      </c>
      <c r="AW10001">
        <v>0</v>
      </c>
      <c r="AY10001">
        <v>3</v>
      </c>
      <c r="AZ10001">
        <v>5</v>
      </c>
      <c r="BA10001">
        <v>5</v>
      </c>
      <c r="BB10001">
        <v>0</v>
      </c>
      <c r="BC10001">
        <v>2</v>
      </c>
      <c r="BD10001" t="s">
        <v>3397</v>
      </c>
      <c r="BE10001" t="s">
        <v>143</v>
      </c>
      <c r="BF10001" t="s">
        <v>143</v>
      </c>
      <c r="BG10001">
        <v>2</v>
      </c>
      <c r="BH10001" t="s">
        <v>786</v>
      </c>
      <c r="BI10001">
        <v>1</v>
      </c>
      <c r="BJ10001" t="s">
        <v>2771</v>
      </c>
      <c r="BM10001">
        <v>0</v>
      </c>
      <c r="BO10001" t="s">
        <v>1553</v>
      </c>
      <c r="BP10001" t="s">
        <v>1553</v>
      </c>
      <c r="BQ10001">
        <v>2001</v>
      </c>
      <c r="BR10001" t="s">
        <v>147</v>
      </c>
      <c r="BS10001" t="s">
        <v>147</v>
      </c>
      <c r="BT10001" t="s">
        <v>1553</v>
      </c>
      <c r="BU10001" t="s">
        <v>1553</v>
      </c>
      <c r="BW10001">
        <v>25</v>
      </c>
      <c r="BX10001" t="s">
        <v>146</v>
      </c>
      <c r="BY10001">
        <v>2001</v>
      </c>
      <c r="BZ10001" t="s">
        <v>147</v>
      </c>
      <c r="CA10001" t="s">
        <v>147</v>
      </c>
      <c r="CB10001" t="s">
        <v>148</v>
      </c>
      <c r="CC10001" t="s">
        <v>175</v>
      </c>
      <c r="CD10001">
        <v>0</v>
      </c>
      <c r="CE10001">
        <v>0</v>
      </c>
      <c r="CF10001" t="s">
        <v>77836</v>
      </c>
      <c r="CG10001" t="s">
        <v>77837</v>
      </c>
      <c r="CH10001" t="s">
        <v>77838</v>
      </c>
      <c r="CI10001">
        <v>1</v>
      </c>
      <c r="CJ10001">
        <v>1</v>
      </c>
      <c r="CK10001">
        <v>1</v>
      </c>
      <c r="CL10001" t="s">
        <v>179</v>
      </c>
      <c r="CM10001">
        <v>2268</v>
      </c>
      <c r="CN10001" t="s">
        <v>323</v>
      </c>
      <c r="CO10001" t="s">
        <v>324</v>
      </c>
      <c r="CP10001" t="s">
        <v>156</v>
      </c>
      <c r="CQ10001" t="s">
        <v>421</v>
      </c>
      <c r="CR10001" t="s">
        <v>183</v>
      </c>
      <c r="CS10001" t="s">
        <v>77839</v>
      </c>
      <c r="CT10001" t="s">
        <v>6050</v>
      </c>
      <c r="DN10001" t="s">
        <v>77840</v>
      </c>
    </row>
    <row r="10002" spans="1:118" x14ac:dyDescent="0.25">
      <c r="A10002">
        <v>10091</v>
      </c>
      <c r="B10002" t="s">
        <v>118</v>
      </c>
      <c r="C10002">
        <v>1113695728</v>
      </c>
      <c r="D10002" s="1">
        <v>45292</v>
      </c>
      <c r="E10002" t="s">
        <v>77841</v>
      </c>
      <c r="G10002" t="s">
        <v>15799</v>
      </c>
      <c r="H10002" t="s">
        <v>77842</v>
      </c>
      <c r="I10002" t="s">
        <v>123</v>
      </c>
      <c r="J10002">
        <v>42789</v>
      </c>
      <c r="K10002" t="s">
        <v>124</v>
      </c>
      <c r="L10002">
        <v>76520</v>
      </c>
      <c r="M10002" t="s">
        <v>776</v>
      </c>
      <c r="N10002" t="s">
        <v>126</v>
      </c>
      <c r="O10002" t="s">
        <v>191</v>
      </c>
      <c r="P10002" t="s">
        <v>77843</v>
      </c>
      <c r="R10002">
        <v>3177643437</v>
      </c>
      <c r="S10002">
        <v>36177</v>
      </c>
      <c r="T10002">
        <v>19455</v>
      </c>
      <c r="U10002" t="s">
        <v>6039</v>
      </c>
      <c r="V10002" t="s">
        <v>195</v>
      </c>
      <c r="W10002">
        <v>1</v>
      </c>
      <c r="X10002" t="s">
        <v>147</v>
      </c>
      <c r="Y10002" t="s">
        <v>147</v>
      </c>
      <c r="Z10002" t="s">
        <v>77844</v>
      </c>
      <c r="AA10002" t="s">
        <v>134</v>
      </c>
      <c r="AB10002">
        <v>76869</v>
      </c>
      <c r="AC10002" t="s">
        <v>8960</v>
      </c>
      <c r="AD10002" t="s">
        <v>126</v>
      </c>
      <c r="AE10002">
        <v>1</v>
      </c>
      <c r="AG10002" t="s">
        <v>236</v>
      </c>
      <c r="AH10002">
        <v>0</v>
      </c>
      <c r="AI10002">
        <v>0</v>
      </c>
      <c r="AJ10002">
        <v>19</v>
      </c>
      <c r="AK10002">
        <v>176275000920</v>
      </c>
      <c r="AL10002" t="s">
        <v>23767</v>
      </c>
      <c r="AM10002">
        <v>76275</v>
      </c>
      <c r="AN10002" t="s">
        <v>10126</v>
      </c>
      <c r="AO10002" t="s">
        <v>126</v>
      </c>
      <c r="AP10002" t="s">
        <v>169</v>
      </c>
      <c r="AQ10002" t="s">
        <v>1306</v>
      </c>
      <c r="AR10002" t="s">
        <v>138</v>
      </c>
      <c r="AS10002" t="s">
        <v>139</v>
      </c>
      <c r="AT10002" t="s">
        <v>143</v>
      </c>
      <c r="AW10002">
        <v>0</v>
      </c>
      <c r="AY10002">
        <v>3</v>
      </c>
      <c r="AZ10002">
        <v>2</v>
      </c>
      <c r="BA10002">
        <v>1</v>
      </c>
      <c r="BB10002">
        <v>0</v>
      </c>
      <c r="BC10002">
        <v>1</v>
      </c>
      <c r="BD10002" t="s">
        <v>553</v>
      </c>
      <c r="BE10002" t="s">
        <v>143</v>
      </c>
      <c r="BF10002" t="s">
        <v>143</v>
      </c>
      <c r="BG10002">
        <v>7</v>
      </c>
      <c r="BH10002" t="s">
        <v>201</v>
      </c>
      <c r="BI10002">
        <v>7</v>
      </c>
      <c r="BJ10002" t="s">
        <v>17758</v>
      </c>
      <c r="BK10002" t="s">
        <v>147</v>
      </c>
      <c r="BL10002" t="s">
        <v>36087</v>
      </c>
      <c r="BM10002">
        <v>0</v>
      </c>
      <c r="BN10002">
        <v>0</v>
      </c>
      <c r="BO10002" t="s">
        <v>261</v>
      </c>
      <c r="BP10002" t="s">
        <v>261</v>
      </c>
      <c r="BQ10002">
        <v>76869</v>
      </c>
      <c r="BR10002" t="s">
        <v>8960</v>
      </c>
      <c r="BS10002" t="s">
        <v>126</v>
      </c>
      <c r="BT10002" t="s">
        <v>261</v>
      </c>
      <c r="BU10002" t="s">
        <v>261</v>
      </c>
      <c r="BW10002">
        <v>25</v>
      </c>
      <c r="BX10002" t="s">
        <v>146</v>
      </c>
      <c r="BY10002">
        <v>76869</v>
      </c>
      <c r="BZ10002" t="s">
        <v>8960</v>
      </c>
      <c r="CA10002" t="s">
        <v>126</v>
      </c>
      <c r="CB10002" t="s">
        <v>174</v>
      </c>
      <c r="CC10002" t="s">
        <v>767</v>
      </c>
      <c r="CD10002">
        <v>0</v>
      </c>
      <c r="CE10002">
        <v>0</v>
      </c>
      <c r="CF10002" t="s">
        <v>77550</v>
      </c>
      <c r="CG10002" t="s">
        <v>77551</v>
      </c>
      <c r="CH10002" t="s">
        <v>77589</v>
      </c>
      <c r="CI10002">
        <v>1</v>
      </c>
      <c r="CJ10002">
        <v>22</v>
      </c>
      <c r="CK10002">
        <v>22</v>
      </c>
      <c r="CL10002" t="s">
        <v>36091</v>
      </c>
      <c r="CM10002">
        <v>54251</v>
      </c>
      <c r="CN10002" t="s">
        <v>205</v>
      </c>
      <c r="CO10002" t="s">
        <v>206</v>
      </c>
      <c r="CP10002" t="s">
        <v>156</v>
      </c>
      <c r="CQ10002" t="s">
        <v>36092</v>
      </c>
      <c r="CR10002" t="s">
        <v>183</v>
      </c>
      <c r="CS10002" t="s">
        <v>77845</v>
      </c>
      <c r="CT10002" t="s">
        <v>224</v>
      </c>
      <c r="DN10002" t="s">
        <v>77846</v>
      </c>
    </row>
    <row r="10003" spans="1:118" x14ac:dyDescent="0.25">
      <c r="A10003">
        <v>10092</v>
      </c>
      <c r="B10003" t="s">
        <v>118</v>
      </c>
      <c r="C10003">
        <v>1118257135</v>
      </c>
      <c r="D10003" s="1">
        <v>45292</v>
      </c>
      <c r="E10003" t="s">
        <v>2569</v>
      </c>
      <c r="F10003" t="s">
        <v>2815</v>
      </c>
      <c r="G10003" t="s">
        <v>77618</v>
      </c>
      <c r="H10003" t="s">
        <v>4196</v>
      </c>
      <c r="I10003" t="s">
        <v>374</v>
      </c>
      <c r="J10003">
        <v>41772</v>
      </c>
      <c r="K10003" t="s">
        <v>124</v>
      </c>
      <c r="L10003">
        <v>76869</v>
      </c>
      <c r="M10003" t="s">
        <v>8960</v>
      </c>
      <c r="N10003" t="s">
        <v>126</v>
      </c>
      <c r="O10003" t="s">
        <v>127</v>
      </c>
      <c r="P10003" t="s">
        <v>77847</v>
      </c>
      <c r="Q10003" t="s">
        <v>36087</v>
      </c>
      <c r="R10003">
        <v>3011799812</v>
      </c>
      <c r="S10003">
        <v>39018</v>
      </c>
      <c r="T10003">
        <v>76869</v>
      </c>
      <c r="U10003" t="s">
        <v>8960</v>
      </c>
      <c r="V10003" t="s">
        <v>126</v>
      </c>
      <c r="W10003">
        <v>1</v>
      </c>
      <c r="X10003" t="s">
        <v>147</v>
      </c>
      <c r="Y10003" t="s">
        <v>36087</v>
      </c>
      <c r="Z10003" t="s">
        <v>77848</v>
      </c>
      <c r="AA10003" t="s">
        <v>234</v>
      </c>
      <c r="AB10003">
        <v>76869</v>
      </c>
      <c r="AC10003" t="s">
        <v>8960</v>
      </c>
      <c r="AD10003" t="s">
        <v>126</v>
      </c>
      <c r="AE10003">
        <v>1</v>
      </c>
      <c r="AG10003" t="s">
        <v>236</v>
      </c>
      <c r="AH10003">
        <v>0</v>
      </c>
      <c r="AI10003">
        <v>0</v>
      </c>
      <c r="AJ10003">
        <v>19</v>
      </c>
      <c r="AK10003">
        <v>276869000140</v>
      </c>
      <c r="AL10003" t="s">
        <v>35787</v>
      </c>
      <c r="AM10003">
        <v>76869</v>
      </c>
      <c r="AN10003" t="s">
        <v>8960</v>
      </c>
      <c r="AO10003" t="s">
        <v>126</v>
      </c>
      <c r="AP10003" t="s">
        <v>169</v>
      </c>
      <c r="AQ10003" t="s">
        <v>5258</v>
      </c>
      <c r="AR10003" t="s">
        <v>138</v>
      </c>
      <c r="AS10003" t="s">
        <v>139</v>
      </c>
      <c r="AT10003" t="s">
        <v>143</v>
      </c>
      <c r="AY10003">
        <v>8</v>
      </c>
      <c r="AZ10003">
        <v>1</v>
      </c>
      <c r="BA10003">
        <v>1</v>
      </c>
      <c r="BB10003">
        <v>0</v>
      </c>
      <c r="BC10003">
        <v>1</v>
      </c>
      <c r="BD10003" t="s">
        <v>553</v>
      </c>
      <c r="BE10003" t="s">
        <v>139</v>
      </c>
      <c r="BF10003" t="s">
        <v>143</v>
      </c>
      <c r="BG10003">
        <v>7</v>
      </c>
      <c r="BH10003" t="s">
        <v>17758</v>
      </c>
      <c r="BI10003">
        <v>2</v>
      </c>
      <c r="BJ10003" t="s">
        <v>1783</v>
      </c>
      <c r="BK10003" t="s">
        <v>147</v>
      </c>
      <c r="BL10003" t="s">
        <v>36087</v>
      </c>
      <c r="BM10003">
        <v>0</v>
      </c>
      <c r="BN10003">
        <v>0</v>
      </c>
      <c r="BO10003" t="s">
        <v>261</v>
      </c>
      <c r="BP10003" t="s">
        <v>261</v>
      </c>
      <c r="BQ10003">
        <v>76869</v>
      </c>
      <c r="BR10003" t="s">
        <v>8960</v>
      </c>
      <c r="BS10003" t="s">
        <v>126</v>
      </c>
      <c r="BT10003" t="s">
        <v>261</v>
      </c>
      <c r="BU10003" t="s">
        <v>261</v>
      </c>
      <c r="BW10003">
        <v>25</v>
      </c>
      <c r="BX10003" t="s">
        <v>146</v>
      </c>
      <c r="BY10003">
        <v>76869</v>
      </c>
      <c r="BZ10003" t="s">
        <v>8960</v>
      </c>
      <c r="CA10003" t="s">
        <v>126</v>
      </c>
      <c r="CB10003" t="s">
        <v>148</v>
      </c>
      <c r="CC10003" t="s">
        <v>175</v>
      </c>
      <c r="CD10003">
        <v>0</v>
      </c>
      <c r="CE10003">
        <v>0</v>
      </c>
      <c r="CF10003" t="s">
        <v>36564</v>
      </c>
      <c r="CG10003" t="s">
        <v>77588</v>
      </c>
      <c r="CH10003" t="s">
        <v>2080</v>
      </c>
      <c r="CI10003">
        <v>1</v>
      </c>
      <c r="CJ10003">
        <v>22</v>
      </c>
      <c r="CK10003">
        <v>22</v>
      </c>
      <c r="CL10003" t="s">
        <v>36091</v>
      </c>
      <c r="CM10003">
        <v>54251</v>
      </c>
      <c r="CN10003" t="s">
        <v>205</v>
      </c>
      <c r="CO10003" t="s">
        <v>206</v>
      </c>
      <c r="CP10003" t="s">
        <v>156</v>
      </c>
      <c r="CQ10003" t="s">
        <v>36092</v>
      </c>
      <c r="CR10003" t="s">
        <v>183</v>
      </c>
      <c r="CS10003" t="s">
        <v>77849</v>
      </c>
      <c r="CT10003" t="s">
        <v>45131</v>
      </c>
      <c r="DN10003" t="s">
        <v>77850</v>
      </c>
    </row>
    <row r="10004" spans="1:118" x14ac:dyDescent="0.25">
      <c r="A10004">
        <v>10093</v>
      </c>
      <c r="B10004" t="s">
        <v>118</v>
      </c>
      <c r="C10004">
        <v>1118259971</v>
      </c>
      <c r="D10004" s="1">
        <v>45292</v>
      </c>
      <c r="E10004" t="s">
        <v>18665</v>
      </c>
      <c r="F10004" t="s">
        <v>17944</v>
      </c>
      <c r="G10004" t="s">
        <v>2386</v>
      </c>
      <c r="H10004" t="s">
        <v>1993</v>
      </c>
      <c r="I10004" t="s">
        <v>123</v>
      </c>
      <c r="J10004">
        <v>42157</v>
      </c>
      <c r="K10004" t="s">
        <v>163</v>
      </c>
      <c r="L10004">
        <v>76869</v>
      </c>
      <c r="M10004" t="s">
        <v>8960</v>
      </c>
      <c r="N10004" t="s">
        <v>126</v>
      </c>
      <c r="O10004" t="s">
        <v>191</v>
      </c>
      <c r="P10004" t="s">
        <v>77851</v>
      </c>
      <c r="R10004">
        <v>3188261669</v>
      </c>
      <c r="S10004">
        <v>35574</v>
      </c>
      <c r="T10004">
        <v>76869</v>
      </c>
      <c r="U10004" t="s">
        <v>8960</v>
      </c>
      <c r="V10004" t="s">
        <v>126</v>
      </c>
      <c r="W10004">
        <v>1</v>
      </c>
      <c r="X10004" t="s">
        <v>147</v>
      </c>
      <c r="Y10004" t="s">
        <v>36087</v>
      </c>
      <c r="Z10004" t="s">
        <v>77852</v>
      </c>
      <c r="AA10004" t="s">
        <v>134</v>
      </c>
      <c r="AB10004">
        <v>76869</v>
      </c>
      <c r="AC10004" t="s">
        <v>8960</v>
      </c>
      <c r="AD10004" t="s">
        <v>126</v>
      </c>
      <c r="AE10004">
        <v>2</v>
      </c>
      <c r="AG10004" t="s">
        <v>236</v>
      </c>
      <c r="AH10004">
        <v>0</v>
      </c>
      <c r="AI10004">
        <v>0</v>
      </c>
      <c r="AJ10004">
        <v>19</v>
      </c>
      <c r="AK10004">
        <v>176869000030</v>
      </c>
      <c r="AL10004" t="s">
        <v>10400</v>
      </c>
      <c r="AM10004">
        <v>76869</v>
      </c>
      <c r="AN10004" t="s">
        <v>8960</v>
      </c>
      <c r="AO10004" t="s">
        <v>126</v>
      </c>
      <c r="AP10004" t="s">
        <v>169</v>
      </c>
      <c r="AQ10004" t="s">
        <v>238</v>
      </c>
      <c r="AR10004" t="s">
        <v>138</v>
      </c>
      <c r="AS10004" t="s">
        <v>139</v>
      </c>
      <c r="AT10004" t="s">
        <v>143</v>
      </c>
      <c r="AY10004">
        <v>2</v>
      </c>
      <c r="AZ10004">
        <v>3</v>
      </c>
      <c r="BA10004">
        <v>3</v>
      </c>
      <c r="BB10004">
        <v>0</v>
      </c>
      <c r="BC10004">
        <v>1</v>
      </c>
      <c r="BD10004" t="s">
        <v>553</v>
      </c>
      <c r="BE10004" t="s">
        <v>143</v>
      </c>
      <c r="BF10004" t="s">
        <v>143</v>
      </c>
      <c r="BG10004">
        <v>1</v>
      </c>
      <c r="BH10004" t="s">
        <v>218</v>
      </c>
      <c r="BI10004">
        <v>2</v>
      </c>
      <c r="BJ10004" t="s">
        <v>201</v>
      </c>
      <c r="BK10004" t="s">
        <v>147</v>
      </c>
      <c r="BL10004" t="s">
        <v>147</v>
      </c>
      <c r="BM10004">
        <v>0</v>
      </c>
      <c r="BN10004">
        <v>1</v>
      </c>
      <c r="BO10004" t="s">
        <v>77853</v>
      </c>
      <c r="BP10004" t="s">
        <v>77854</v>
      </c>
      <c r="BQ10004">
        <v>76869</v>
      </c>
      <c r="BR10004" t="s">
        <v>8960</v>
      </c>
      <c r="BS10004" t="s">
        <v>126</v>
      </c>
      <c r="BT10004" t="s">
        <v>6684</v>
      </c>
      <c r="BU10004" t="s">
        <v>6684</v>
      </c>
      <c r="BW10004">
        <v>25</v>
      </c>
      <c r="BX10004" t="s">
        <v>146</v>
      </c>
      <c r="BY10004">
        <v>76869</v>
      </c>
      <c r="BZ10004" t="s">
        <v>8960</v>
      </c>
      <c r="CA10004" t="s">
        <v>126</v>
      </c>
      <c r="CB10004" t="s">
        <v>174</v>
      </c>
      <c r="CC10004" t="s">
        <v>149</v>
      </c>
      <c r="CD10004">
        <v>0</v>
      </c>
      <c r="CE10004">
        <v>0</v>
      </c>
      <c r="CF10004" t="s">
        <v>77855</v>
      </c>
      <c r="CG10004" t="s">
        <v>77856</v>
      </c>
      <c r="CH10004" t="s">
        <v>23700</v>
      </c>
      <c r="CI10004">
        <v>1</v>
      </c>
      <c r="CJ10004">
        <v>22</v>
      </c>
      <c r="CK10004">
        <v>22</v>
      </c>
      <c r="CL10004" t="s">
        <v>36091</v>
      </c>
      <c r="CM10004">
        <v>54251</v>
      </c>
      <c r="CN10004" t="s">
        <v>205</v>
      </c>
      <c r="CO10004" t="s">
        <v>206</v>
      </c>
      <c r="CP10004" t="s">
        <v>156</v>
      </c>
      <c r="CQ10004" t="s">
        <v>36092</v>
      </c>
      <c r="CR10004" t="s">
        <v>183</v>
      </c>
      <c r="CS10004" t="s">
        <v>77857</v>
      </c>
      <c r="CT10004" t="s">
        <v>488</v>
      </c>
      <c r="DN10004" t="s">
        <v>77858</v>
      </c>
    </row>
    <row r="10005" spans="1:118" x14ac:dyDescent="0.25">
      <c r="A10005">
        <v>10094</v>
      </c>
      <c r="B10005" t="s">
        <v>118</v>
      </c>
      <c r="C10005">
        <v>1116241583</v>
      </c>
      <c r="D10005" s="1">
        <v>45292</v>
      </c>
      <c r="E10005" t="s">
        <v>65020</v>
      </c>
      <c r="G10005" t="s">
        <v>50767</v>
      </c>
      <c r="H10005" t="s">
        <v>3073</v>
      </c>
      <c r="I10005" t="s">
        <v>123</v>
      </c>
      <c r="J10005">
        <v>38933</v>
      </c>
      <c r="K10005" t="s">
        <v>163</v>
      </c>
      <c r="L10005">
        <v>76834</v>
      </c>
      <c r="M10005" t="s">
        <v>444</v>
      </c>
      <c r="N10005" t="s">
        <v>126</v>
      </c>
      <c r="O10005" t="s">
        <v>191</v>
      </c>
      <c r="P10005" t="s">
        <v>77859</v>
      </c>
      <c r="R10005">
        <v>3161674301</v>
      </c>
      <c r="S10005">
        <v>32342</v>
      </c>
      <c r="T10005">
        <v>76109</v>
      </c>
      <c r="U10005" t="s">
        <v>2476</v>
      </c>
      <c r="V10005" t="s">
        <v>126</v>
      </c>
      <c r="W10005">
        <v>5</v>
      </c>
      <c r="X10005" t="s">
        <v>147</v>
      </c>
      <c r="Y10005" t="s">
        <v>147</v>
      </c>
      <c r="Z10005" t="s">
        <v>77860</v>
      </c>
      <c r="AA10005" t="s">
        <v>134</v>
      </c>
      <c r="AB10005">
        <v>76869</v>
      </c>
      <c r="AC10005" t="s">
        <v>8960</v>
      </c>
      <c r="AD10005" t="s">
        <v>126</v>
      </c>
      <c r="AE10005">
        <v>2</v>
      </c>
      <c r="AG10005" t="s">
        <v>236</v>
      </c>
      <c r="AH10005">
        <v>0</v>
      </c>
      <c r="AI10005">
        <v>0</v>
      </c>
      <c r="AJ10005">
        <v>19</v>
      </c>
      <c r="AM10005">
        <v>76834</v>
      </c>
      <c r="AN10005" t="s">
        <v>444</v>
      </c>
      <c r="AO10005" t="s">
        <v>126</v>
      </c>
      <c r="AP10005" t="s">
        <v>169</v>
      </c>
      <c r="AQ10005" t="s">
        <v>525</v>
      </c>
      <c r="AR10005" t="s">
        <v>138</v>
      </c>
      <c r="AS10005" t="s">
        <v>139</v>
      </c>
      <c r="AT10005" t="s">
        <v>143</v>
      </c>
      <c r="AW10005">
        <v>0</v>
      </c>
      <c r="AY10005">
        <v>4</v>
      </c>
      <c r="AZ10005">
        <v>6</v>
      </c>
      <c r="BA10005">
        <v>0</v>
      </c>
      <c r="BB10005">
        <v>0</v>
      </c>
      <c r="BC10005">
        <v>1</v>
      </c>
      <c r="BD10005" t="s">
        <v>553</v>
      </c>
      <c r="BE10005" t="s">
        <v>139</v>
      </c>
      <c r="BF10005" t="s">
        <v>143</v>
      </c>
      <c r="BG10005">
        <v>7</v>
      </c>
      <c r="BH10005" t="s">
        <v>17758</v>
      </c>
      <c r="BI10005">
        <v>7</v>
      </c>
      <c r="BJ10005" t="s">
        <v>17758</v>
      </c>
      <c r="BK10005" t="s">
        <v>147</v>
      </c>
      <c r="BL10005" t="s">
        <v>147</v>
      </c>
      <c r="BM10005">
        <v>0</v>
      </c>
      <c r="BN10005">
        <v>0</v>
      </c>
      <c r="BO10005" t="s">
        <v>261</v>
      </c>
      <c r="BP10005" t="s">
        <v>261</v>
      </c>
      <c r="BQ10005">
        <v>17867</v>
      </c>
      <c r="BR10005" t="s">
        <v>2628</v>
      </c>
      <c r="BS10005" t="s">
        <v>626</v>
      </c>
      <c r="BT10005" t="s">
        <v>261</v>
      </c>
      <c r="BU10005" t="s">
        <v>261</v>
      </c>
      <c r="BW10005">
        <v>25</v>
      </c>
      <c r="BX10005" t="s">
        <v>146</v>
      </c>
      <c r="BY10005">
        <v>76869</v>
      </c>
      <c r="BZ10005" t="s">
        <v>8960</v>
      </c>
      <c r="CA10005" t="s">
        <v>126</v>
      </c>
      <c r="CB10005" t="s">
        <v>174</v>
      </c>
      <c r="CC10005" t="s">
        <v>767</v>
      </c>
      <c r="CD10005">
        <v>0</v>
      </c>
      <c r="CE10005">
        <v>0</v>
      </c>
      <c r="CF10005" t="s">
        <v>77537</v>
      </c>
      <c r="CG10005" t="s">
        <v>77529</v>
      </c>
      <c r="CH10005" t="s">
        <v>2080</v>
      </c>
      <c r="CI10005">
        <v>1</v>
      </c>
      <c r="CJ10005">
        <v>22</v>
      </c>
      <c r="CK10005">
        <v>22</v>
      </c>
      <c r="CL10005" t="s">
        <v>36091</v>
      </c>
      <c r="CM10005">
        <v>54251</v>
      </c>
      <c r="CN10005" t="s">
        <v>205</v>
      </c>
      <c r="CO10005" t="s">
        <v>206</v>
      </c>
      <c r="CP10005" t="s">
        <v>156</v>
      </c>
      <c r="CQ10005" t="s">
        <v>36092</v>
      </c>
      <c r="CR10005" t="s">
        <v>183</v>
      </c>
      <c r="CS10005" t="s">
        <v>77861</v>
      </c>
      <c r="CT10005" t="s">
        <v>2716</v>
      </c>
      <c r="DN10005" t="s">
        <v>77862</v>
      </c>
    </row>
    <row r="10006" spans="1:118" x14ac:dyDescent="0.25">
      <c r="A10006">
        <v>10095</v>
      </c>
      <c r="B10006" t="s">
        <v>118</v>
      </c>
      <c r="C10006">
        <v>1118258186</v>
      </c>
      <c r="D10006" s="1">
        <v>45292</v>
      </c>
      <c r="E10006" t="s">
        <v>2749</v>
      </c>
      <c r="G10006" t="s">
        <v>2386</v>
      </c>
      <c r="H10006" t="s">
        <v>10105</v>
      </c>
      <c r="I10006" t="s">
        <v>123</v>
      </c>
      <c r="J10006">
        <v>40052</v>
      </c>
      <c r="K10006" t="s">
        <v>163</v>
      </c>
      <c r="L10006">
        <v>76869</v>
      </c>
      <c r="M10006" t="s">
        <v>8960</v>
      </c>
      <c r="N10006" t="s">
        <v>126</v>
      </c>
      <c r="O10006" t="s">
        <v>191</v>
      </c>
      <c r="P10006" t="s">
        <v>77863</v>
      </c>
      <c r="R10006">
        <v>3007809439</v>
      </c>
      <c r="S10006">
        <v>33465</v>
      </c>
      <c r="T10006">
        <v>76036</v>
      </c>
      <c r="U10006" t="s">
        <v>1938</v>
      </c>
      <c r="V10006" t="s">
        <v>126</v>
      </c>
      <c r="W10006">
        <v>1</v>
      </c>
      <c r="X10006" t="s">
        <v>147</v>
      </c>
      <c r="Y10006" t="s">
        <v>147</v>
      </c>
      <c r="Z10006" t="s">
        <v>77864</v>
      </c>
      <c r="AA10006" t="s">
        <v>134</v>
      </c>
      <c r="AB10006">
        <v>76869</v>
      </c>
      <c r="AC10006" t="s">
        <v>8960</v>
      </c>
      <c r="AD10006" t="s">
        <v>126</v>
      </c>
      <c r="AE10006">
        <v>2</v>
      </c>
      <c r="AG10006" t="s">
        <v>236</v>
      </c>
      <c r="AH10006">
        <v>0</v>
      </c>
      <c r="AI10006">
        <v>0</v>
      </c>
      <c r="AJ10006">
        <v>19</v>
      </c>
      <c r="AK10006">
        <v>176869000030</v>
      </c>
      <c r="AL10006" t="s">
        <v>10400</v>
      </c>
      <c r="AM10006">
        <v>76869</v>
      </c>
      <c r="AN10006" t="s">
        <v>8960</v>
      </c>
      <c r="AO10006" t="s">
        <v>126</v>
      </c>
      <c r="AP10006" t="s">
        <v>169</v>
      </c>
      <c r="AQ10006" t="s">
        <v>525</v>
      </c>
      <c r="AR10006" t="s">
        <v>138</v>
      </c>
      <c r="AS10006" t="s">
        <v>139</v>
      </c>
      <c r="AT10006" t="s">
        <v>143</v>
      </c>
      <c r="AY10006">
        <v>3</v>
      </c>
      <c r="AZ10006">
        <v>1</v>
      </c>
      <c r="BA10006">
        <v>0</v>
      </c>
      <c r="BB10006">
        <v>0</v>
      </c>
      <c r="BC10006">
        <v>2</v>
      </c>
      <c r="BD10006" t="s">
        <v>553</v>
      </c>
      <c r="BE10006" t="s">
        <v>143</v>
      </c>
      <c r="BF10006" t="s">
        <v>143</v>
      </c>
      <c r="BG10006">
        <v>2</v>
      </c>
      <c r="BH10006" t="s">
        <v>218</v>
      </c>
      <c r="BI10006">
        <v>2</v>
      </c>
      <c r="BJ10006" t="s">
        <v>201</v>
      </c>
      <c r="BK10006" t="s">
        <v>147</v>
      </c>
      <c r="BL10006" t="s">
        <v>147</v>
      </c>
      <c r="BM10006">
        <v>0</v>
      </c>
      <c r="BN10006">
        <v>0</v>
      </c>
      <c r="BO10006" t="s">
        <v>77865</v>
      </c>
      <c r="BP10006" t="s">
        <v>6684</v>
      </c>
      <c r="BQ10006">
        <v>76869</v>
      </c>
      <c r="BR10006" t="s">
        <v>8960</v>
      </c>
      <c r="BS10006" t="s">
        <v>126</v>
      </c>
      <c r="BT10006" t="s">
        <v>6684</v>
      </c>
      <c r="BU10006" t="s">
        <v>6684</v>
      </c>
      <c r="BW10006">
        <v>25</v>
      </c>
      <c r="BX10006" t="s">
        <v>146</v>
      </c>
      <c r="BY10006">
        <v>76869</v>
      </c>
      <c r="BZ10006" t="s">
        <v>8960</v>
      </c>
      <c r="CA10006" t="s">
        <v>126</v>
      </c>
      <c r="CB10006" t="s">
        <v>174</v>
      </c>
      <c r="CC10006" t="s">
        <v>149</v>
      </c>
      <c r="CD10006">
        <v>0</v>
      </c>
      <c r="CE10006">
        <v>0</v>
      </c>
      <c r="CF10006" t="s">
        <v>77866</v>
      </c>
      <c r="CG10006" t="s">
        <v>77867</v>
      </c>
      <c r="CH10006" t="s">
        <v>77664</v>
      </c>
      <c r="CI10006">
        <v>1</v>
      </c>
      <c r="CJ10006">
        <v>22</v>
      </c>
      <c r="CK10006">
        <v>22</v>
      </c>
      <c r="CL10006" t="s">
        <v>36091</v>
      </c>
      <c r="CM10006">
        <v>54251</v>
      </c>
      <c r="CN10006" t="s">
        <v>205</v>
      </c>
      <c r="CO10006" t="s">
        <v>206</v>
      </c>
      <c r="CP10006" t="s">
        <v>156</v>
      </c>
      <c r="CQ10006" t="s">
        <v>36092</v>
      </c>
      <c r="CR10006" t="s">
        <v>183</v>
      </c>
      <c r="CS10006" t="s">
        <v>77868</v>
      </c>
      <c r="CT10006" t="s">
        <v>1547</v>
      </c>
      <c r="DN10006" t="s">
        <v>77869</v>
      </c>
    </row>
    <row r="10007" spans="1:118" x14ac:dyDescent="0.25">
      <c r="A10007">
        <v>10096</v>
      </c>
      <c r="B10007" t="s">
        <v>118</v>
      </c>
      <c r="C10007">
        <v>1118259369</v>
      </c>
      <c r="D10007" s="1">
        <v>45292</v>
      </c>
      <c r="E10007" t="s">
        <v>24468</v>
      </c>
      <c r="F10007" t="s">
        <v>1345</v>
      </c>
      <c r="G10007" t="s">
        <v>9960</v>
      </c>
      <c r="H10007" t="s">
        <v>46332</v>
      </c>
      <c r="I10007" t="s">
        <v>123</v>
      </c>
      <c r="J10007">
        <v>41372</v>
      </c>
      <c r="K10007" t="s">
        <v>163</v>
      </c>
      <c r="L10007">
        <v>76869</v>
      </c>
      <c r="M10007" t="s">
        <v>8960</v>
      </c>
      <c r="N10007" t="s">
        <v>126</v>
      </c>
      <c r="O10007" t="s">
        <v>191</v>
      </c>
      <c r="P10007" t="s">
        <v>77870</v>
      </c>
      <c r="R10007">
        <v>3157224744</v>
      </c>
      <c r="S10007">
        <v>34693</v>
      </c>
      <c r="T10007">
        <v>76606</v>
      </c>
      <c r="U10007" t="s">
        <v>849</v>
      </c>
      <c r="V10007" t="s">
        <v>126</v>
      </c>
      <c r="W10007">
        <v>1</v>
      </c>
      <c r="X10007" t="s">
        <v>147</v>
      </c>
      <c r="Y10007" t="s">
        <v>147</v>
      </c>
      <c r="Z10007" t="s">
        <v>77871</v>
      </c>
      <c r="AA10007" t="s">
        <v>134</v>
      </c>
      <c r="AB10007">
        <v>76869</v>
      </c>
      <c r="AC10007" t="s">
        <v>8960</v>
      </c>
      <c r="AD10007" t="s">
        <v>126</v>
      </c>
      <c r="AE10007">
        <v>2</v>
      </c>
      <c r="AG10007" t="s">
        <v>236</v>
      </c>
      <c r="AH10007">
        <v>0</v>
      </c>
      <c r="AI10007">
        <v>0</v>
      </c>
      <c r="AJ10007">
        <v>19</v>
      </c>
      <c r="AM10007">
        <v>76892</v>
      </c>
      <c r="AN10007" t="s">
        <v>4808</v>
      </c>
      <c r="AO10007" t="s">
        <v>126</v>
      </c>
      <c r="AP10007" t="s">
        <v>169</v>
      </c>
      <c r="AQ10007" t="s">
        <v>238</v>
      </c>
      <c r="AR10007" t="s">
        <v>138</v>
      </c>
      <c r="AS10007" t="s">
        <v>139</v>
      </c>
      <c r="AT10007" t="s">
        <v>143</v>
      </c>
      <c r="AW10007">
        <v>0</v>
      </c>
      <c r="AY10007">
        <v>3</v>
      </c>
      <c r="AZ10007">
        <v>5</v>
      </c>
      <c r="BA10007">
        <v>5</v>
      </c>
      <c r="BB10007">
        <v>2</v>
      </c>
      <c r="BC10007">
        <v>1</v>
      </c>
      <c r="BD10007" t="s">
        <v>1831</v>
      </c>
      <c r="BE10007" t="s">
        <v>143</v>
      </c>
      <c r="BF10007" t="s">
        <v>143</v>
      </c>
      <c r="BG10007">
        <v>1</v>
      </c>
      <c r="BH10007" t="s">
        <v>201</v>
      </c>
      <c r="BI10007">
        <v>1</v>
      </c>
      <c r="BJ10007" t="s">
        <v>1543</v>
      </c>
      <c r="BK10007" t="s">
        <v>147</v>
      </c>
      <c r="BL10007" t="s">
        <v>147</v>
      </c>
      <c r="BM10007">
        <v>0</v>
      </c>
      <c r="BN10007">
        <v>2</v>
      </c>
      <c r="BO10007" t="s">
        <v>77872</v>
      </c>
      <c r="BP10007" t="s">
        <v>6684</v>
      </c>
      <c r="BQ10007">
        <v>76869</v>
      </c>
      <c r="BR10007" t="s">
        <v>8960</v>
      </c>
      <c r="BS10007" t="s">
        <v>126</v>
      </c>
      <c r="BT10007" t="s">
        <v>6684</v>
      </c>
      <c r="BU10007" t="s">
        <v>6684</v>
      </c>
      <c r="BW10007">
        <v>25</v>
      </c>
      <c r="BX10007" t="s">
        <v>146</v>
      </c>
      <c r="BY10007">
        <v>76869</v>
      </c>
      <c r="BZ10007" t="s">
        <v>8960</v>
      </c>
      <c r="CA10007" t="s">
        <v>126</v>
      </c>
      <c r="CB10007" t="s">
        <v>174</v>
      </c>
      <c r="CC10007" t="s">
        <v>149</v>
      </c>
      <c r="CD10007">
        <v>0</v>
      </c>
      <c r="CE10007">
        <v>0</v>
      </c>
      <c r="CF10007" t="s">
        <v>77873</v>
      </c>
      <c r="CG10007" t="s">
        <v>77874</v>
      </c>
      <c r="CH10007" t="s">
        <v>77875</v>
      </c>
      <c r="CI10007">
        <v>1</v>
      </c>
      <c r="CJ10007">
        <v>22</v>
      </c>
      <c r="CK10007">
        <v>22</v>
      </c>
      <c r="CL10007" t="s">
        <v>36091</v>
      </c>
      <c r="CM10007">
        <v>54251</v>
      </c>
      <c r="CN10007" t="s">
        <v>205</v>
      </c>
      <c r="CO10007" t="s">
        <v>206</v>
      </c>
      <c r="CP10007" t="s">
        <v>156</v>
      </c>
      <c r="CQ10007" t="s">
        <v>36092</v>
      </c>
      <c r="CR10007" t="s">
        <v>183</v>
      </c>
      <c r="CS10007" t="s">
        <v>77876</v>
      </c>
      <c r="CT10007" t="s">
        <v>1068</v>
      </c>
      <c r="DN10007" t="s">
        <v>77877</v>
      </c>
    </row>
    <row r="10008" spans="1:118" x14ac:dyDescent="0.25">
      <c r="A10008">
        <v>10097</v>
      </c>
      <c r="B10008" t="s">
        <v>118</v>
      </c>
      <c r="C10008">
        <v>1116374494</v>
      </c>
      <c r="D10008" s="1">
        <v>45292</v>
      </c>
      <c r="E10008" t="s">
        <v>77878</v>
      </c>
      <c r="F10008" t="s">
        <v>917</v>
      </c>
      <c r="G10008" t="s">
        <v>8844</v>
      </c>
      <c r="H10008" t="s">
        <v>4196</v>
      </c>
      <c r="I10008" t="s">
        <v>374</v>
      </c>
      <c r="J10008">
        <v>42600</v>
      </c>
      <c r="K10008" t="s">
        <v>163</v>
      </c>
      <c r="L10008">
        <v>76892</v>
      </c>
      <c r="M10008" t="s">
        <v>4808</v>
      </c>
      <c r="N10008" t="s">
        <v>126</v>
      </c>
      <c r="O10008" t="s">
        <v>127</v>
      </c>
      <c r="P10008" t="s">
        <v>77879</v>
      </c>
      <c r="R10008">
        <v>3156285218</v>
      </c>
      <c r="S10008">
        <v>39650</v>
      </c>
      <c r="T10008">
        <v>76892</v>
      </c>
      <c r="U10008" t="s">
        <v>4808</v>
      </c>
      <c r="V10008" t="s">
        <v>126</v>
      </c>
      <c r="W10008">
        <v>1</v>
      </c>
      <c r="X10008" t="s">
        <v>147</v>
      </c>
      <c r="Y10008" t="s">
        <v>147</v>
      </c>
      <c r="Z10008" t="s">
        <v>77880</v>
      </c>
      <c r="AA10008" t="s">
        <v>134</v>
      </c>
      <c r="AB10008">
        <v>76869</v>
      </c>
      <c r="AC10008" t="s">
        <v>8960</v>
      </c>
      <c r="AD10008" t="s">
        <v>126</v>
      </c>
      <c r="AE10008">
        <v>2</v>
      </c>
      <c r="AG10008" t="s">
        <v>236</v>
      </c>
      <c r="AH10008">
        <v>0</v>
      </c>
      <c r="AI10008">
        <v>0</v>
      </c>
      <c r="AJ10008">
        <v>19</v>
      </c>
      <c r="AK10008">
        <v>176869000030</v>
      </c>
      <c r="AL10008" t="s">
        <v>10400</v>
      </c>
      <c r="AM10008">
        <v>76869</v>
      </c>
      <c r="AN10008" t="s">
        <v>8960</v>
      </c>
      <c r="AO10008" t="s">
        <v>126</v>
      </c>
      <c r="AP10008" t="s">
        <v>169</v>
      </c>
      <c r="AQ10008" t="s">
        <v>238</v>
      </c>
      <c r="AR10008" t="s">
        <v>138</v>
      </c>
      <c r="AS10008" t="s">
        <v>139</v>
      </c>
      <c r="AT10008" t="s">
        <v>143</v>
      </c>
      <c r="AY10008">
        <v>4</v>
      </c>
      <c r="AZ10008">
        <v>3</v>
      </c>
      <c r="BA10008">
        <v>0</v>
      </c>
      <c r="BB10008">
        <v>0</v>
      </c>
      <c r="BC10008">
        <v>1</v>
      </c>
      <c r="BD10008" t="s">
        <v>3397</v>
      </c>
      <c r="BE10008" t="s">
        <v>143</v>
      </c>
      <c r="BF10008" t="s">
        <v>143</v>
      </c>
      <c r="BG10008">
        <v>2</v>
      </c>
      <c r="BH10008" t="s">
        <v>218</v>
      </c>
      <c r="BI10008">
        <v>2</v>
      </c>
      <c r="BJ10008" t="s">
        <v>77881</v>
      </c>
      <c r="BK10008" t="s">
        <v>147</v>
      </c>
      <c r="BL10008" t="s">
        <v>147</v>
      </c>
      <c r="BM10008">
        <v>0</v>
      </c>
      <c r="BN10008">
        <v>0</v>
      </c>
      <c r="BO10008" t="s">
        <v>261</v>
      </c>
      <c r="BP10008" t="s">
        <v>261</v>
      </c>
      <c r="BQ10008">
        <v>76869</v>
      </c>
      <c r="BR10008" t="s">
        <v>8960</v>
      </c>
      <c r="BS10008" t="s">
        <v>126</v>
      </c>
      <c r="BT10008" t="s">
        <v>261</v>
      </c>
      <c r="BU10008" t="s">
        <v>261</v>
      </c>
      <c r="BW10008">
        <v>25</v>
      </c>
      <c r="BX10008" t="s">
        <v>146</v>
      </c>
      <c r="BY10008">
        <v>76869</v>
      </c>
      <c r="BZ10008" t="s">
        <v>8960</v>
      </c>
      <c r="CA10008" t="s">
        <v>126</v>
      </c>
      <c r="CB10008" t="s">
        <v>148</v>
      </c>
      <c r="CC10008" t="s">
        <v>175</v>
      </c>
      <c r="CD10008">
        <v>0</v>
      </c>
      <c r="CE10008">
        <v>0</v>
      </c>
      <c r="CF10008" t="s">
        <v>57330</v>
      </c>
      <c r="CG10008" t="s">
        <v>77882</v>
      </c>
      <c r="CH10008" t="s">
        <v>77664</v>
      </c>
      <c r="CI10008">
        <v>1</v>
      </c>
      <c r="CJ10008">
        <v>22</v>
      </c>
      <c r="CK10008">
        <v>22</v>
      </c>
      <c r="CL10008" t="s">
        <v>36091</v>
      </c>
      <c r="CM10008">
        <v>54251</v>
      </c>
      <c r="CN10008" t="s">
        <v>205</v>
      </c>
      <c r="CO10008" t="s">
        <v>206</v>
      </c>
      <c r="CP10008" t="s">
        <v>156</v>
      </c>
      <c r="CQ10008" t="s">
        <v>36092</v>
      </c>
      <c r="CT10008" t="s">
        <v>158</v>
      </c>
      <c r="DN10008" t="s">
        <v>77883</v>
      </c>
    </row>
    <row r="10009" spans="1:118" x14ac:dyDescent="0.25">
      <c r="A10009">
        <v>10098</v>
      </c>
      <c r="B10009" t="s">
        <v>118</v>
      </c>
      <c r="C10009">
        <v>25275592</v>
      </c>
      <c r="D10009" s="1">
        <v>45292</v>
      </c>
      <c r="E10009" t="s">
        <v>564</v>
      </c>
      <c r="G10009" t="s">
        <v>733</v>
      </c>
      <c r="H10009" t="s">
        <v>162</v>
      </c>
      <c r="I10009" t="s">
        <v>123</v>
      </c>
      <c r="J10009">
        <v>35195</v>
      </c>
      <c r="K10009" t="s">
        <v>124</v>
      </c>
      <c r="L10009">
        <v>19001</v>
      </c>
      <c r="M10009" t="s">
        <v>3061</v>
      </c>
      <c r="N10009" t="s">
        <v>195</v>
      </c>
      <c r="O10009" t="s">
        <v>191</v>
      </c>
      <c r="P10009" t="s">
        <v>77884</v>
      </c>
      <c r="R10009">
        <v>3157979893</v>
      </c>
      <c r="S10009">
        <v>28454</v>
      </c>
      <c r="T10009">
        <v>19001</v>
      </c>
      <c r="U10009" t="s">
        <v>3061</v>
      </c>
      <c r="V10009" t="s">
        <v>195</v>
      </c>
      <c r="W10009">
        <v>5</v>
      </c>
      <c r="X10009" t="s">
        <v>147</v>
      </c>
      <c r="Y10009" t="s">
        <v>147</v>
      </c>
      <c r="Z10009" t="s">
        <v>77885</v>
      </c>
      <c r="AA10009" t="s">
        <v>134</v>
      </c>
      <c r="AB10009">
        <v>76869</v>
      </c>
      <c r="AC10009" t="s">
        <v>8960</v>
      </c>
      <c r="AD10009" t="s">
        <v>126</v>
      </c>
      <c r="AE10009">
        <v>2</v>
      </c>
      <c r="AG10009" t="s">
        <v>236</v>
      </c>
      <c r="AH10009">
        <v>0</v>
      </c>
      <c r="AI10009">
        <v>0</v>
      </c>
      <c r="AJ10009">
        <v>19</v>
      </c>
      <c r="AM10009">
        <v>19001</v>
      </c>
      <c r="AN10009" t="s">
        <v>3061</v>
      </c>
      <c r="AO10009" t="s">
        <v>195</v>
      </c>
      <c r="AP10009" t="s">
        <v>169</v>
      </c>
      <c r="AQ10009" t="s">
        <v>1306</v>
      </c>
      <c r="AR10009" t="s">
        <v>138</v>
      </c>
      <c r="AS10009" t="s">
        <v>139</v>
      </c>
      <c r="AT10009" t="s">
        <v>143</v>
      </c>
      <c r="AW10009">
        <v>0</v>
      </c>
      <c r="AY10009">
        <v>1</v>
      </c>
      <c r="AZ10009">
        <v>2</v>
      </c>
      <c r="BA10009">
        <v>2</v>
      </c>
      <c r="BB10009">
        <v>1</v>
      </c>
      <c r="BC10009">
        <v>1</v>
      </c>
      <c r="BD10009" t="s">
        <v>3397</v>
      </c>
      <c r="BE10009" t="s">
        <v>139</v>
      </c>
      <c r="BF10009" t="s">
        <v>143</v>
      </c>
      <c r="BG10009">
        <v>2</v>
      </c>
      <c r="BH10009" t="s">
        <v>200</v>
      </c>
      <c r="BI10009">
        <v>2</v>
      </c>
      <c r="BJ10009" t="s">
        <v>818</v>
      </c>
      <c r="BK10009" t="s">
        <v>77886</v>
      </c>
      <c r="BL10009" t="s">
        <v>34743</v>
      </c>
      <c r="BM10009">
        <v>4611722</v>
      </c>
      <c r="BN10009">
        <v>0</v>
      </c>
      <c r="BO10009" t="s">
        <v>261</v>
      </c>
      <c r="BP10009" t="s">
        <v>261</v>
      </c>
      <c r="BQ10009">
        <v>76869</v>
      </c>
      <c r="BR10009" t="s">
        <v>8960</v>
      </c>
      <c r="BS10009" t="s">
        <v>126</v>
      </c>
      <c r="BT10009" t="s">
        <v>261</v>
      </c>
      <c r="BU10009" t="s">
        <v>261</v>
      </c>
      <c r="BW10009">
        <v>25</v>
      </c>
      <c r="BX10009" t="s">
        <v>146</v>
      </c>
      <c r="BY10009">
        <v>76869</v>
      </c>
      <c r="BZ10009" t="s">
        <v>8960</v>
      </c>
      <c r="CA10009" t="s">
        <v>126</v>
      </c>
      <c r="CB10009" t="s">
        <v>174</v>
      </c>
      <c r="CC10009" t="s">
        <v>767</v>
      </c>
      <c r="CD10009">
        <v>0</v>
      </c>
      <c r="CE10009">
        <v>0</v>
      </c>
      <c r="CF10009" t="s">
        <v>77633</v>
      </c>
      <c r="CG10009" t="s">
        <v>77564</v>
      </c>
      <c r="CH10009" t="s">
        <v>77664</v>
      </c>
      <c r="CI10009">
        <v>1</v>
      </c>
      <c r="CJ10009">
        <v>22</v>
      </c>
      <c r="CK10009">
        <v>22</v>
      </c>
      <c r="CL10009" t="s">
        <v>36091</v>
      </c>
      <c r="CM10009">
        <v>54251</v>
      </c>
      <c r="CN10009" t="s">
        <v>205</v>
      </c>
      <c r="CO10009" t="s">
        <v>206</v>
      </c>
      <c r="CP10009" t="s">
        <v>156</v>
      </c>
      <c r="CQ10009" t="s">
        <v>36092</v>
      </c>
      <c r="CR10009" t="s">
        <v>183</v>
      </c>
      <c r="CS10009" t="s">
        <v>77887</v>
      </c>
      <c r="CT10009" t="s">
        <v>3379</v>
      </c>
      <c r="DN10009" t="s">
        <v>77888</v>
      </c>
    </row>
    <row r="10010" spans="1:118" x14ac:dyDescent="0.25">
      <c r="A10010">
        <v>10099</v>
      </c>
      <c r="B10010" t="s">
        <v>118</v>
      </c>
      <c r="C10010">
        <v>1116374733</v>
      </c>
      <c r="D10010" s="1">
        <v>45292</v>
      </c>
      <c r="E10010" t="s">
        <v>2536</v>
      </c>
      <c r="G10010" t="s">
        <v>695</v>
      </c>
      <c r="H10010" t="s">
        <v>77889</v>
      </c>
      <c r="I10010" t="s">
        <v>374</v>
      </c>
      <c r="J10010">
        <v>42403</v>
      </c>
      <c r="K10010" t="s">
        <v>163</v>
      </c>
      <c r="L10010">
        <v>76869</v>
      </c>
      <c r="M10010" t="s">
        <v>8960</v>
      </c>
      <c r="N10010" t="s">
        <v>126</v>
      </c>
      <c r="O10010" t="s">
        <v>191</v>
      </c>
      <c r="P10010" t="s">
        <v>77890</v>
      </c>
      <c r="R10010">
        <v>3186710328</v>
      </c>
      <c r="S10010">
        <v>39784</v>
      </c>
      <c r="T10010">
        <v>76892</v>
      </c>
      <c r="U10010" t="s">
        <v>4808</v>
      </c>
      <c r="V10010" t="s">
        <v>126</v>
      </c>
      <c r="W10010">
        <v>1</v>
      </c>
      <c r="Z10010" t="s">
        <v>77891</v>
      </c>
      <c r="AA10010" t="s">
        <v>134</v>
      </c>
      <c r="AB10010">
        <v>76892</v>
      </c>
      <c r="AC10010" t="s">
        <v>4808</v>
      </c>
      <c r="AD10010" t="s">
        <v>126</v>
      </c>
      <c r="AE10010">
        <v>2</v>
      </c>
      <c r="AG10010" t="s">
        <v>236</v>
      </c>
      <c r="AH10010">
        <v>0</v>
      </c>
      <c r="AI10010">
        <v>0</v>
      </c>
      <c r="AJ10010">
        <v>98</v>
      </c>
      <c r="AK10010">
        <v>176892000140</v>
      </c>
      <c r="AL10010" t="s">
        <v>16498</v>
      </c>
      <c r="AM10010">
        <v>76892</v>
      </c>
      <c r="AN10010" t="s">
        <v>4808</v>
      </c>
      <c r="AO10010" t="s">
        <v>126</v>
      </c>
      <c r="AP10010" t="s">
        <v>169</v>
      </c>
      <c r="AQ10010" t="s">
        <v>238</v>
      </c>
      <c r="AR10010" t="s">
        <v>138</v>
      </c>
      <c r="AS10010" t="s">
        <v>143</v>
      </c>
      <c r="AT10010" t="s">
        <v>139</v>
      </c>
      <c r="AY10010">
        <v>2</v>
      </c>
      <c r="AZ10010">
        <v>0</v>
      </c>
      <c r="BA10010">
        <v>1</v>
      </c>
      <c r="BB10010">
        <v>0</v>
      </c>
      <c r="BC10010">
        <v>1</v>
      </c>
      <c r="BD10010" t="s">
        <v>553</v>
      </c>
      <c r="BE10010" t="s">
        <v>143</v>
      </c>
      <c r="BF10010" t="s">
        <v>143</v>
      </c>
      <c r="BG10010">
        <v>5</v>
      </c>
      <c r="BH10010" t="s">
        <v>280</v>
      </c>
      <c r="BI10010">
        <v>2</v>
      </c>
      <c r="BJ10010" t="s">
        <v>477</v>
      </c>
      <c r="BN10010">
        <v>0</v>
      </c>
      <c r="BO10010" t="s">
        <v>261</v>
      </c>
      <c r="BP10010" t="s">
        <v>261</v>
      </c>
      <c r="BQ10010">
        <v>2001</v>
      </c>
      <c r="BR10010" t="s">
        <v>147</v>
      </c>
      <c r="BS10010" t="s">
        <v>147</v>
      </c>
      <c r="BT10010" t="s">
        <v>261</v>
      </c>
      <c r="BU10010" t="s">
        <v>261</v>
      </c>
      <c r="BW10010">
        <v>17</v>
      </c>
      <c r="BX10010" t="s">
        <v>118</v>
      </c>
      <c r="BY10010">
        <v>52835</v>
      </c>
      <c r="BZ10010" t="s">
        <v>4321</v>
      </c>
      <c r="CA10010" t="s">
        <v>1698</v>
      </c>
      <c r="CB10010" t="s">
        <v>148</v>
      </c>
      <c r="CC10010" t="s">
        <v>1775</v>
      </c>
      <c r="CD10010">
        <v>0</v>
      </c>
      <c r="CE10010">
        <v>0</v>
      </c>
      <c r="CF10010" t="s">
        <v>4718</v>
      </c>
      <c r="CG10010" t="s">
        <v>62801</v>
      </c>
      <c r="CH10010" t="s">
        <v>62802</v>
      </c>
      <c r="CI10010">
        <v>1</v>
      </c>
      <c r="CJ10010">
        <v>21</v>
      </c>
      <c r="CK10010">
        <v>21</v>
      </c>
      <c r="CL10010" t="s">
        <v>62785</v>
      </c>
      <c r="CM10010">
        <v>110696</v>
      </c>
      <c r="CN10010" t="s">
        <v>436</v>
      </c>
      <c r="CO10010" t="s">
        <v>437</v>
      </c>
      <c r="CP10010" t="s">
        <v>156</v>
      </c>
      <c r="CQ10010" t="s">
        <v>62786</v>
      </c>
      <c r="CT10010" t="s">
        <v>158</v>
      </c>
      <c r="DN10010" t="s">
        <v>4200</v>
      </c>
    </row>
    <row r="10011" spans="1:118" x14ac:dyDescent="0.25">
      <c r="A10011">
        <v>10100</v>
      </c>
      <c r="B10011" t="s">
        <v>118</v>
      </c>
      <c r="C10011">
        <v>1104807189</v>
      </c>
      <c r="D10011" s="1">
        <v>45292</v>
      </c>
      <c r="E10011" t="s">
        <v>10941</v>
      </c>
      <c r="F10011" t="s">
        <v>917</v>
      </c>
      <c r="G10011" t="s">
        <v>470</v>
      </c>
      <c r="H10011" t="s">
        <v>7089</v>
      </c>
      <c r="I10011" t="s">
        <v>374</v>
      </c>
      <c r="J10011">
        <v>42040</v>
      </c>
      <c r="K10011" t="s">
        <v>163</v>
      </c>
      <c r="L10011">
        <v>76892</v>
      </c>
      <c r="M10011" t="s">
        <v>4808</v>
      </c>
      <c r="N10011" t="s">
        <v>126</v>
      </c>
      <c r="O10011" t="s">
        <v>127</v>
      </c>
      <c r="P10011" t="s">
        <v>77892</v>
      </c>
      <c r="R10011">
        <v>3163245565</v>
      </c>
      <c r="S10011">
        <v>39342</v>
      </c>
      <c r="T10011">
        <v>76001</v>
      </c>
      <c r="U10011" t="s">
        <v>130</v>
      </c>
      <c r="V10011" t="s">
        <v>126</v>
      </c>
      <c r="W10011">
        <v>1</v>
      </c>
      <c r="Z10011" t="s">
        <v>77893</v>
      </c>
      <c r="AA10011" t="s">
        <v>134</v>
      </c>
      <c r="AB10011">
        <v>76892</v>
      </c>
      <c r="AC10011" t="s">
        <v>4808</v>
      </c>
      <c r="AD10011" t="s">
        <v>126</v>
      </c>
      <c r="AE10011">
        <v>1</v>
      </c>
      <c r="AG10011" t="s">
        <v>236</v>
      </c>
      <c r="AH10011">
        <v>0</v>
      </c>
      <c r="AI10011">
        <v>1</v>
      </c>
      <c r="AJ10011">
        <v>19</v>
      </c>
      <c r="AK10011">
        <v>176892000160</v>
      </c>
      <c r="AL10011" t="s">
        <v>19278</v>
      </c>
      <c r="AM10011">
        <v>76892</v>
      </c>
      <c r="AN10011" t="s">
        <v>4808</v>
      </c>
      <c r="AO10011" t="s">
        <v>126</v>
      </c>
      <c r="AP10011" t="s">
        <v>169</v>
      </c>
      <c r="AQ10011" t="s">
        <v>238</v>
      </c>
      <c r="AR10011" t="s">
        <v>138</v>
      </c>
      <c r="AS10011" t="s">
        <v>143</v>
      </c>
      <c r="AT10011" t="s">
        <v>139</v>
      </c>
      <c r="AY10011">
        <v>4</v>
      </c>
      <c r="AZ10011">
        <v>1</v>
      </c>
      <c r="BA10011">
        <v>1</v>
      </c>
      <c r="BB10011">
        <v>0</v>
      </c>
      <c r="BC10011">
        <v>1</v>
      </c>
      <c r="BD10011" t="s">
        <v>553</v>
      </c>
      <c r="BE10011" t="s">
        <v>139</v>
      </c>
      <c r="BF10011" t="s">
        <v>143</v>
      </c>
      <c r="BG10011">
        <v>1</v>
      </c>
      <c r="BH10011" t="s">
        <v>144</v>
      </c>
      <c r="BI10011">
        <v>2</v>
      </c>
      <c r="BJ10011" t="s">
        <v>280</v>
      </c>
      <c r="BN10011">
        <v>0</v>
      </c>
      <c r="BO10011" t="s">
        <v>261</v>
      </c>
      <c r="BP10011" t="s">
        <v>261</v>
      </c>
      <c r="BQ10011">
        <v>2001</v>
      </c>
      <c r="BR10011" t="s">
        <v>147</v>
      </c>
      <c r="BS10011" t="s">
        <v>147</v>
      </c>
      <c r="BT10011" t="s">
        <v>261</v>
      </c>
      <c r="BU10011" t="s">
        <v>261</v>
      </c>
      <c r="BW10011">
        <v>0</v>
      </c>
      <c r="BX10011" t="s">
        <v>146</v>
      </c>
      <c r="BY10011">
        <v>2001</v>
      </c>
      <c r="BZ10011" t="s">
        <v>147</v>
      </c>
      <c r="CA10011" t="s">
        <v>147</v>
      </c>
      <c r="CB10011" t="s">
        <v>148</v>
      </c>
      <c r="CC10011" t="s">
        <v>1775</v>
      </c>
      <c r="CD10011">
        <v>0</v>
      </c>
      <c r="CE10011">
        <v>0</v>
      </c>
      <c r="CF10011" t="s">
        <v>4718</v>
      </c>
      <c r="CG10011" t="s">
        <v>62801</v>
      </c>
      <c r="CH10011" t="s">
        <v>62802</v>
      </c>
      <c r="CI10011">
        <v>1</v>
      </c>
      <c r="CJ10011">
        <v>21</v>
      </c>
      <c r="CK10011">
        <v>21</v>
      </c>
      <c r="CL10011" t="s">
        <v>62785</v>
      </c>
      <c r="CM10011">
        <v>14184</v>
      </c>
      <c r="CN10011" t="s">
        <v>663</v>
      </c>
      <c r="CO10011" t="s">
        <v>664</v>
      </c>
      <c r="CP10011" t="s">
        <v>156</v>
      </c>
      <c r="CQ10011" t="s">
        <v>62786</v>
      </c>
      <c r="CT10011" t="s">
        <v>158</v>
      </c>
      <c r="DN10011" t="s">
        <v>4200</v>
      </c>
    </row>
    <row r="10012" spans="1:118" x14ac:dyDescent="0.25">
      <c r="A10012">
        <v>10101</v>
      </c>
      <c r="B10012" t="s">
        <v>118</v>
      </c>
      <c r="C10012">
        <v>1126908375</v>
      </c>
      <c r="D10012" s="1">
        <v>45689</v>
      </c>
      <c r="E10012" t="s">
        <v>77894</v>
      </c>
      <c r="F10012" t="s">
        <v>40392</v>
      </c>
      <c r="G10012" t="s">
        <v>2609</v>
      </c>
      <c r="H10012" t="s">
        <v>43491</v>
      </c>
      <c r="I10012" t="s">
        <v>123</v>
      </c>
      <c r="J10012">
        <v>43140</v>
      </c>
      <c r="K10012" t="s">
        <v>163</v>
      </c>
      <c r="L10012">
        <v>76001</v>
      </c>
      <c r="M10012" t="s">
        <v>130</v>
      </c>
      <c r="N10012" t="s">
        <v>126</v>
      </c>
      <c r="O10012" t="s">
        <v>191</v>
      </c>
      <c r="P10012" t="s">
        <v>77895</v>
      </c>
      <c r="Q10012" t="s">
        <v>147</v>
      </c>
      <c r="R10012">
        <v>3022966106</v>
      </c>
      <c r="S10012">
        <v>36554</v>
      </c>
      <c r="T10012">
        <v>76001</v>
      </c>
      <c r="U10012" t="s">
        <v>130</v>
      </c>
      <c r="V10012" t="s">
        <v>126</v>
      </c>
      <c r="W10012">
        <v>1</v>
      </c>
      <c r="X10012" t="s">
        <v>147</v>
      </c>
      <c r="Z10012" t="s">
        <v>77896</v>
      </c>
      <c r="AA10012" t="s">
        <v>134</v>
      </c>
      <c r="AB10012">
        <v>76001</v>
      </c>
      <c r="AC10012" t="s">
        <v>130</v>
      </c>
      <c r="AD10012" t="s">
        <v>126</v>
      </c>
      <c r="AE10012">
        <v>3</v>
      </c>
      <c r="AG10012" t="s">
        <v>236</v>
      </c>
      <c r="AI10012">
        <v>0</v>
      </c>
      <c r="AJ10012">
        <v>98</v>
      </c>
      <c r="AK10012">
        <v>176001001660</v>
      </c>
      <c r="AL10012" t="s">
        <v>23386</v>
      </c>
      <c r="AM10012">
        <v>76001</v>
      </c>
      <c r="AN10012" t="s">
        <v>130</v>
      </c>
      <c r="AO10012" t="s">
        <v>126</v>
      </c>
      <c r="AP10012" t="s">
        <v>169</v>
      </c>
      <c r="AQ10012" t="s">
        <v>1306</v>
      </c>
      <c r="AR10012" t="s">
        <v>138</v>
      </c>
      <c r="AS10012" t="s">
        <v>139</v>
      </c>
      <c r="AT10012" t="s">
        <v>143</v>
      </c>
      <c r="AU10012">
        <v>1</v>
      </c>
      <c r="AV10012" t="s">
        <v>28648</v>
      </c>
      <c r="AW10012">
        <v>4101</v>
      </c>
      <c r="AX10012" t="s">
        <v>454</v>
      </c>
      <c r="AY10012">
        <v>3</v>
      </c>
      <c r="AZ10012">
        <v>2</v>
      </c>
      <c r="BC10012">
        <v>1</v>
      </c>
      <c r="BD10012" t="s">
        <v>3469</v>
      </c>
      <c r="BE10012" t="s">
        <v>143</v>
      </c>
      <c r="BF10012" t="s">
        <v>139</v>
      </c>
      <c r="BG10012">
        <v>2</v>
      </c>
      <c r="BH10012" t="s">
        <v>144</v>
      </c>
      <c r="BI10012">
        <v>1</v>
      </c>
      <c r="BJ10012" t="s">
        <v>2066</v>
      </c>
      <c r="BM10012">
        <v>0</v>
      </c>
      <c r="BO10012" t="s">
        <v>77897</v>
      </c>
      <c r="BP10012" t="s">
        <v>77898</v>
      </c>
      <c r="BQ10012">
        <v>76001</v>
      </c>
      <c r="BR10012" t="s">
        <v>130</v>
      </c>
      <c r="BS10012" t="s">
        <v>126</v>
      </c>
      <c r="BT10012" t="s">
        <v>282</v>
      </c>
      <c r="BU10012" t="s">
        <v>282</v>
      </c>
      <c r="BV10012" t="s">
        <v>147</v>
      </c>
      <c r="BW10012">
        <v>0</v>
      </c>
      <c r="BX10012" t="s">
        <v>146</v>
      </c>
      <c r="BY10012">
        <v>2001</v>
      </c>
      <c r="BZ10012" t="s">
        <v>147</v>
      </c>
      <c r="CA10012" t="s">
        <v>147</v>
      </c>
      <c r="CC10012" t="s">
        <v>175</v>
      </c>
      <c r="CD10012">
        <v>0</v>
      </c>
      <c r="CE10012">
        <v>0</v>
      </c>
      <c r="CF10012" t="s">
        <v>77899</v>
      </c>
      <c r="CG10012" t="s">
        <v>8529</v>
      </c>
      <c r="CH10012" t="s">
        <v>2943</v>
      </c>
      <c r="CI10012">
        <v>1</v>
      </c>
      <c r="CJ10012">
        <v>2</v>
      </c>
      <c r="CK10012">
        <v>2</v>
      </c>
      <c r="CL10012" t="s">
        <v>153</v>
      </c>
      <c r="CM10012">
        <v>53668</v>
      </c>
      <c r="CN10012" t="s">
        <v>6919</v>
      </c>
      <c r="CO10012" t="s">
        <v>6920</v>
      </c>
      <c r="CP10012" t="s">
        <v>156</v>
      </c>
      <c r="CQ10012" t="s">
        <v>143</v>
      </c>
      <c r="CR10012" t="s">
        <v>267</v>
      </c>
      <c r="CS10012" t="s">
        <v>77900</v>
      </c>
      <c r="CT10012" t="s">
        <v>3908</v>
      </c>
      <c r="DN10012" t="s">
        <v>77901</v>
      </c>
    </row>
    <row r="10013" spans="1:118" x14ac:dyDescent="0.25">
      <c r="A10013">
        <v>10102</v>
      </c>
      <c r="B10013" t="s">
        <v>118</v>
      </c>
      <c r="C10013">
        <v>1116374249</v>
      </c>
      <c r="D10013" s="1">
        <v>45292</v>
      </c>
      <c r="E10013" t="s">
        <v>9086</v>
      </c>
      <c r="G10013" t="s">
        <v>1384</v>
      </c>
      <c r="H10013" t="s">
        <v>272</v>
      </c>
      <c r="I10013" t="s">
        <v>374</v>
      </c>
      <c r="J10013">
        <v>42135</v>
      </c>
      <c r="K10013" t="s">
        <v>124</v>
      </c>
      <c r="L10013">
        <v>76892</v>
      </c>
      <c r="M10013" t="s">
        <v>4808</v>
      </c>
      <c r="N10013" t="s">
        <v>126</v>
      </c>
      <c r="O10013" t="s">
        <v>127</v>
      </c>
      <c r="P10013" t="s">
        <v>77902</v>
      </c>
      <c r="R10013">
        <v>3117033188</v>
      </c>
      <c r="S10013">
        <v>39491</v>
      </c>
      <c r="T10013">
        <v>76892</v>
      </c>
      <c r="U10013" t="s">
        <v>4808</v>
      </c>
      <c r="V10013" t="s">
        <v>126</v>
      </c>
      <c r="W10013">
        <v>1</v>
      </c>
      <c r="Z10013" t="s">
        <v>77903</v>
      </c>
      <c r="AA10013" t="s">
        <v>234</v>
      </c>
      <c r="AB10013">
        <v>76892</v>
      </c>
      <c r="AC10013" t="s">
        <v>4808</v>
      </c>
      <c r="AD10013" t="s">
        <v>126</v>
      </c>
      <c r="AE10013">
        <v>2</v>
      </c>
      <c r="AG10013" t="s">
        <v>236</v>
      </c>
      <c r="AH10013">
        <v>0</v>
      </c>
      <c r="AI10013">
        <v>0</v>
      </c>
      <c r="AJ10013">
        <v>19</v>
      </c>
      <c r="AK10013">
        <v>176892000140</v>
      </c>
      <c r="AL10013" t="s">
        <v>16498</v>
      </c>
      <c r="AM10013">
        <v>76892</v>
      </c>
      <c r="AN10013" t="s">
        <v>4808</v>
      </c>
      <c r="AO10013" t="s">
        <v>126</v>
      </c>
      <c r="AP10013" t="s">
        <v>169</v>
      </c>
      <c r="AQ10013" t="s">
        <v>238</v>
      </c>
      <c r="AR10013" t="s">
        <v>138</v>
      </c>
      <c r="AS10013" t="s">
        <v>143</v>
      </c>
      <c r="AT10013" t="s">
        <v>139</v>
      </c>
      <c r="AY10013">
        <v>3</v>
      </c>
      <c r="AZ10013">
        <v>2</v>
      </c>
      <c r="BA10013">
        <v>3</v>
      </c>
      <c r="BB10013">
        <v>0</v>
      </c>
      <c r="BC10013">
        <v>1</v>
      </c>
      <c r="BD10013" t="s">
        <v>553</v>
      </c>
      <c r="BE10013" t="s">
        <v>143</v>
      </c>
      <c r="BF10013" t="s">
        <v>143</v>
      </c>
      <c r="BG10013">
        <v>2</v>
      </c>
      <c r="BH10013" t="s">
        <v>144</v>
      </c>
      <c r="BI10013">
        <v>2</v>
      </c>
      <c r="BJ10013" t="s">
        <v>62826</v>
      </c>
      <c r="BN10013">
        <v>0</v>
      </c>
      <c r="BO10013" t="s">
        <v>261</v>
      </c>
      <c r="BP10013" t="s">
        <v>261</v>
      </c>
      <c r="BQ10013">
        <v>2001</v>
      </c>
      <c r="BR10013" t="s">
        <v>147</v>
      </c>
      <c r="BS10013" t="s">
        <v>147</v>
      </c>
      <c r="BT10013" t="s">
        <v>261</v>
      </c>
      <c r="BU10013" t="s">
        <v>261</v>
      </c>
      <c r="BW10013">
        <v>0</v>
      </c>
      <c r="BX10013" t="s">
        <v>146</v>
      </c>
      <c r="BY10013">
        <v>2001</v>
      </c>
      <c r="BZ10013" t="s">
        <v>147</v>
      </c>
      <c r="CA10013" t="s">
        <v>147</v>
      </c>
      <c r="CB10013" t="s">
        <v>148</v>
      </c>
      <c r="CC10013" t="s">
        <v>1775</v>
      </c>
      <c r="CD10013">
        <v>0</v>
      </c>
      <c r="CE10013">
        <v>0</v>
      </c>
      <c r="CF10013" t="s">
        <v>4718</v>
      </c>
      <c r="CG10013" t="s">
        <v>62801</v>
      </c>
      <c r="CH10013" t="s">
        <v>62802</v>
      </c>
      <c r="CI10013">
        <v>1</v>
      </c>
      <c r="CJ10013">
        <v>21</v>
      </c>
      <c r="CK10013">
        <v>21</v>
      </c>
      <c r="CL10013" t="s">
        <v>62785</v>
      </c>
      <c r="CM10013">
        <v>111553</v>
      </c>
      <c r="CN10013" t="s">
        <v>1470</v>
      </c>
      <c r="CO10013" t="s">
        <v>1471</v>
      </c>
      <c r="CP10013" t="s">
        <v>156</v>
      </c>
      <c r="CQ10013" t="s">
        <v>62786</v>
      </c>
      <c r="CT10013" t="s">
        <v>158</v>
      </c>
      <c r="DN10013" t="s">
        <v>4200</v>
      </c>
    </row>
    <row r="10014" spans="1:118" x14ac:dyDescent="0.25">
      <c r="A10014">
        <v>10103</v>
      </c>
      <c r="B10014" t="s">
        <v>118</v>
      </c>
      <c r="C10014">
        <v>1107060468</v>
      </c>
      <c r="D10014" s="1">
        <v>45292</v>
      </c>
      <c r="E10014" t="s">
        <v>77904</v>
      </c>
      <c r="G10014" t="s">
        <v>2963</v>
      </c>
      <c r="H10014" t="s">
        <v>5489</v>
      </c>
      <c r="I10014" t="s">
        <v>374</v>
      </c>
      <c r="J10014">
        <v>42088</v>
      </c>
      <c r="K10014" t="s">
        <v>124</v>
      </c>
      <c r="L10014">
        <v>76892</v>
      </c>
      <c r="M10014" t="s">
        <v>4808</v>
      </c>
      <c r="N10014" t="s">
        <v>126</v>
      </c>
      <c r="O10014" t="s">
        <v>191</v>
      </c>
      <c r="P10014" t="s">
        <v>77905</v>
      </c>
      <c r="R10014">
        <v>3228007176</v>
      </c>
      <c r="S10014">
        <v>39520</v>
      </c>
      <c r="T10014">
        <v>76001</v>
      </c>
      <c r="U10014" t="s">
        <v>130</v>
      </c>
      <c r="V10014" t="s">
        <v>126</v>
      </c>
      <c r="W10014">
        <v>1</v>
      </c>
      <c r="Z10014" t="s">
        <v>77906</v>
      </c>
      <c r="AA10014" t="s">
        <v>134</v>
      </c>
      <c r="AB10014">
        <v>76892</v>
      </c>
      <c r="AC10014" t="s">
        <v>4808</v>
      </c>
      <c r="AD10014" t="s">
        <v>126</v>
      </c>
      <c r="AE10014">
        <v>1</v>
      </c>
      <c r="AG10014" t="s">
        <v>236</v>
      </c>
      <c r="AH10014">
        <v>0</v>
      </c>
      <c r="AI10014">
        <v>0</v>
      </c>
      <c r="AJ10014">
        <v>19</v>
      </c>
      <c r="AK10014">
        <v>176892000140</v>
      </c>
      <c r="AL10014" t="s">
        <v>16498</v>
      </c>
      <c r="AM10014">
        <v>76892</v>
      </c>
      <c r="AN10014" t="s">
        <v>4808</v>
      </c>
      <c r="AO10014" t="s">
        <v>126</v>
      </c>
      <c r="AP10014" t="s">
        <v>169</v>
      </c>
      <c r="AQ10014" t="s">
        <v>238</v>
      </c>
      <c r="AR10014" t="s">
        <v>138</v>
      </c>
      <c r="AS10014" t="s">
        <v>143</v>
      </c>
      <c r="AT10014" t="s">
        <v>139</v>
      </c>
      <c r="AY10014">
        <v>4</v>
      </c>
      <c r="AZ10014">
        <v>3</v>
      </c>
      <c r="BA10014">
        <v>4</v>
      </c>
      <c r="BB10014">
        <v>0</v>
      </c>
      <c r="BC10014">
        <v>1</v>
      </c>
      <c r="BD10014" t="s">
        <v>11079</v>
      </c>
      <c r="BE10014" t="s">
        <v>139</v>
      </c>
      <c r="BF10014" t="s">
        <v>143</v>
      </c>
      <c r="BG10014">
        <v>2</v>
      </c>
      <c r="BH10014" t="s">
        <v>62825</v>
      </c>
      <c r="BI10014">
        <v>2</v>
      </c>
      <c r="BJ10014" t="s">
        <v>62826</v>
      </c>
      <c r="BN10014">
        <v>0</v>
      </c>
      <c r="BO10014" t="s">
        <v>261</v>
      </c>
      <c r="BP10014" t="s">
        <v>261</v>
      </c>
      <c r="BQ10014">
        <v>2001</v>
      </c>
      <c r="BR10014" t="s">
        <v>147</v>
      </c>
      <c r="BS10014" t="s">
        <v>147</v>
      </c>
      <c r="BT10014" t="s">
        <v>261</v>
      </c>
      <c r="BU10014" t="s">
        <v>261</v>
      </c>
      <c r="BW10014">
        <v>0</v>
      </c>
      <c r="BX10014" t="s">
        <v>146</v>
      </c>
      <c r="BY10014">
        <v>2001</v>
      </c>
      <c r="BZ10014" t="s">
        <v>147</v>
      </c>
      <c r="CA10014" t="s">
        <v>147</v>
      </c>
      <c r="CB10014" t="s">
        <v>148</v>
      </c>
      <c r="CC10014" t="s">
        <v>1775</v>
      </c>
      <c r="CD10014">
        <v>0</v>
      </c>
      <c r="CE10014">
        <v>0</v>
      </c>
      <c r="CF10014" t="s">
        <v>4718</v>
      </c>
      <c r="CG10014" t="s">
        <v>62801</v>
      </c>
      <c r="CH10014" t="s">
        <v>62802</v>
      </c>
      <c r="CI10014">
        <v>1</v>
      </c>
      <c r="CJ10014">
        <v>21</v>
      </c>
      <c r="CK10014">
        <v>21</v>
      </c>
      <c r="CL10014" t="s">
        <v>62785</v>
      </c>
      <c r="CM10014">
        <v>53887</v>
      </c>
      <c r="CN10014" t="s">
        <v>180</v>
      </c>
      <c r="CO10014" t="s">
        <v>181</v>
      </c>
      <c r="CP10014" t="s">
        <v>156</v>
      </c>
      <c r="CQ10014" t="s">
        <v>62786</v>
      </c>
      <c r="CT10014" t="s">
        <v>158</v>
      </c>
      <c r="DN10014" t="s">
        <v>4622</v>
      </c>
    </row>
    <row r="10015" spans="1:118" x14ac:dyDescent="0.25">
      <c r="A10015">
        <v>10104</v>
      </c>
      <c r="B10015" t="s">
        <v>118</v>
      </c>
      <c r="C10015">
        <v>1107066343</v>
      </c>
      <c r="D10015" s="1">
        <v>45292</v>
      </c>
      <c r="E10015" t="s">
        <v>903</v>
      </c>
      <c r="G10015" t="s">
        <v>1135</v>
      </c>
      <c r="H10015" t="s">
        <v>7966</v>
      </c>
      <c r="I10015" t="s">
        <v>374</v>
      </c>
      <c r="J10015">
        <v>42752</v>
      </c>
      <c r="K10015" t="s">
        <v>163</v>
      </c>
      <c r="L10015">
        <v>76892</v>
      </c>
      <c r="M10015" t="s">
        <v>4808</v>
      </c>
      <c r="N10015" t="s">
        <v>126</v>
      </c>
      <c r="O10015" t="s">
        <v>191</v>
      </c>
      <c r="P10015" t="s">
        <v>77907</v>
      </c>
      <c r="R10015">
        <v>3216341383</v>
      </c>
      <c r="S10015">
        <v>40012</v>
      </c>
      <c r="T10015">
        <v>76001</v>
      </c>
      <c r="U10015" t="s">
        <v>130</v>
      </c>
      <c r="V10015" t="s">
        <v>126</v>
      </c>
      <c r="W10015">
        <v>1</v>
      </c>
      <c r="Z10015" t="s">
        <v>77908</v>
      </c>
      <c r="AA10015" t="s">
        <v>134</v>
      </c>
      <c r="AB10015">
        <v>76892</v>
      </c>
      <c r="AC10015" t="s">
        <v>4808</v>
      </c>
      <c r="AD10015" t="s">
        <v>126</v>
      </c>
      <c r="AE10015">
        <v>2</v>
      </c>
      <c r="AG10015" t="s">
        <v>236</v>
      </c>
      <c r="AH10015">
        <v>0</v>
      </c>
      <c r="AI10015">
        <v>0</v>
      </c>
      <c r="AJ10015">
        <v>19</v>
      </c>
      <c r="AK10015">
        <v>176892000140</v>
      </c>
      <c r="AL10015" t="s">
        <v>16498</v>
      </c>
      <c r="AM10015">
        <v>76892</v>
      </c>
      <c r="AN10015" t="s">
        <v>4808</v>
      </c>
      <c r="AO10015" t="s">
        <v>126</v>
      </c>
      <c r="AP10015" t="s">
        <v>169</v>
      </c>
      <c r="AQ10015" t="s">
        <v>238</v>
      </c>
      <c r="AR10015" t="s">
        <v>138</v>
      </c>
      <c r="AS10015" t="s">
        <v>143</v>
      </c>
      <c r="AT10015" t="s">
        <v>139</v>
      </c>
      <c r="AY10015">
        <v>10</v>
      </c>
      <c r="AZ10015">
        <v>1</v>
      </c>
      <c r="BA10015">
        <v>1</v>
      </c>
      <c r="BB10015">
        <v>0</v>
      </c>
      <c r="BC10015">
        <v>1</v>
      </c>
      <c r="BD10015" t="s">
        <v>553</v>
      </c>
      <c r="BE10015" t="s">
        <v>143</v>
      </c>
      <c r="BF10015" t="s">
        <v>143</v>
      </c>
      <c r="BG10015">
        <v>2</v>
      </c>
      <c r="BH10015" t="s">
        <v>280</v>
      </c>
      <c r="BI10015">
        <v>2</v>
      </c>
      <c r="BJ10015" t="s">
        <v>280</v>
      </c>
      <c r="BN10015">
        <v>0</v>
      </c>
      <c r="BO10015" t="s">
        <v>261</v>
      </c>
      <c r="BP10015" t="s">
        <v>261</v>
      </c>
      <c r="BQ10015">
        <v>2001</v>
      </c>
      <c r="BR10015" t="s">
        <v>147</v>
      </c>
      <c r="BS10015" t="s">
        <v>147</v>
      </c>
      <c r="BT10015" t="s">
        <v>261</v>
      </c>
      <c r="BU10015" t="s">
        <v>261</v>
      </c>
      <c r="BW10015">
        <v>0</v>
      </c>
      <c r="BX10015" t="s">
        <v>146</v>
      </c>
      <c r="BY10015">
        <v>2001</v>
      </c>
      <c r="BZ10015" t="s">
        <v>147</v>
      </c>
      <c r="CA10015" t="s">
        <v>147</v>
      </c>
      <c r="CB10015" t="s">
        <v>148</v>
      </c>
      <c r="CC10015" t="s">
        <v>1775</v>
      </c>
      <c r="CD10015">
        <v>0</v>
      </c>
      <c r="CE10015">
        <v>0</v>
      </c>
      <c r="CF10015" t="s">
        <v>4718</v>
      </c>
      <c r="CG10015" t="s">
        <v>62801</v>
      </c>
      <c r="CH10015" t="s">
        <v>62802</v>
      </c>
      <c r="CI10015">
        <v>1</v>
      </c>
      <c r="CJ10015">
        <v>21</v>
      </c>
      <c r="CK10015">
        <v>21</v>
      </c>
      <c r="CL10015" t="s">
        <v>62785</v>
      </c>
      <c r="CM10015">
        <v>14184</v>
      </c>
      <c r="CN10015" t="s">
        <v>663</v>
      </c>
      <c r="CO10015" t="s">
        <v>664</v>
      </c>
      <c r="CP10015" t="s">
        <v>156</v>
      </c>
      <c r="CQ10015" t="s">
        <v>62786</v>
      </c>
      <c r="CT10015" t="s">
        <v>158</v>
      </c>
      <c r="DN10015" t="s">
        <v>4200</v>
      </c>
    </row>
    <row r="10016" spans="1:118" x14ac:dyDescent="0.25">
      <c r="A10016">
        <v>10105</v>
      </c>
      <c r="B10016" t="s">
        <v>118</v>
      </c>
      <c r="C10016">
        <v>1088358834</v>
      </c>
      <c r="D10016" s="1">
        <v>45292</v>
      </c>
      <c r="E10016" t="s">
        <v>634</v>
      </c>
      <c r="F10016" t="s">
        <v>1316</v>
      </c>
      <c r="G10016" t="s">
        <v>775</v>
      </c>
      <c r="H10016" t="s">
        <v>19638</v>
      </c>
      <c r="I10016" t="s">
        <v>123</v>
      </c>
      <c r="J10016">
        <v>43123</v>
      </c>
      <c r="K10016" t="s">
        <v>163</v>
      </c>
      <c r="L10016">
        <v>66001</v>
      </c>
      <c r="M10016" t="s">
        <v>1156</v>
      </c>
      <c r="N10016" t="s">
        <v>1150</v>
      </c>
      <c r="O10016" t="s">
        <v>191</v>
      </c>
      <c r="P10016" t="s">
        <v>77909</v>
      </c>
      <c r="Q10016" t="s">
        <v>193</v>
      </c>
      <c r="R10016">
        <v>3153037296</v>
      </c>
      <c r="S10016">
        <v>36389</v>
      </c>
      <c r="T10016">
        <v>66001</v>
      </c>
      <c r="U10016" t="s">
        <v>1156</v>
      </c>
      <c r="V10016" t="s">
        <v>1150</v>
      </c>
      <c r="W10016">
        <v>5</v>
      </c>
      <c r="Z10016" t="s">
        <v>77910</v>
      </c>
      <c r="AA10016" t="s">
        <v>134</v>
      </c>
      <c r="AB10016">
        <v>76497</v>
      </c>
      <c r="AC10016" t="s">
        <v>485</v>
      </c>
      <c r="AD10016" t="s">
        <v>126</v>
      </c>
      <c r="AE10016">
        <v>1</v>
      </c>
      <c r="AG10016" t="s">
        <v>236</v>
      </c>
      <c r="AH10016">
        <v>0</v>
      </c>
      <c r="AI10016">
        <v>0</v>
      </c>
      <c r="AJ10016">
        <v>98</v>
      </c>
      <c r="AM10016">
        <v>76497</v>
      </c>
      <c r="AN10016" t="s">
        <v>485</v>
      </c>
      <c r="AO10016" t="s">
        <v>126</v>
      </c>
      <c r="AP10016" t="s">
        <v>169</v>
      </c>
      <c r="AQ10016" t="s">
        <v>193</v>
      </c>
      <c r="AR10016" t="s">
        <v>138</v>
      </c>
      <c r="AS10016" t="s">
        <v>139</v>
      </c>
      <c r="AT10016" t="s">
        <v>143</v>
      </c>
      <c r="AW10016">
        <v>0</v>
      </c>
      <c r="AY10016">
        <v>5</v>
      </c>
      <c r="AZ10016">
        <v>3</v>
      </c>
      <c r="BA10016">
        <v>1</v>
      </c>
      <c r="BB10016">
        <v>0</v>
      </c>
      <c r="BC10016">
        <v>2</v>
      </c>
      <c r="BD10016" t="s">
        <v>3397</v>
      </c>
      <c r="BE10016" t="s">
        <v>139</v>
      </c>
      <c r="BF10016" t="s">
        <v>143</v>
      </c>
      <c r="BG10016">
        <v>2</v>
      </c>
      <c r="BH10016" t="s">
        <v>144</v>
      </c>
      <c r="BI10016">
        <v>1</v>
      </c>
      <c r="BJ10016" t="s">
        <v>14901</v>
      </c>
      <c r="BK10016" t="s">
        <v>77911</v>
      </c>
      <c r="BL10016" t="s">
        <v>201</v>
      </c>
      <c r="BM10016">
        <v>1112932172</v>
      </c>
      <c r="BN10016">
        <v>1</v>
      </c>
      <c r="CI10016">
        <v>1</v>
      </c>
      <c r="CJ10016">
        <v>23</v>
      </c>
      <c r="CK10016">
        <v>23</v>
      </c>
      <c r="CL10016" t="s">
        <v>24293</v>
      </c>
      <c r="CM10016">
        <v>2268</v>
      </c>
      <c r="CN10016" t="s">
        <v>323</v>
      </c>
      <c r="CO10016" t="s">
        <v>324</v>
      </c>
      <c r="CP10016" t="s">
        <v>156</v>
      </c>
      <c r="CQ10016" t="s">
        <v>24294</v>
      </c>
      <c r="CT10016" t="s">
        <v>158</v>
      </c>
      <c r="DN10016" t="s">
        <v>282</v>
      </c>
    </row>
    <row r="10017" spans="1:118" x14ac:dyDescent="0.25">
      <c r="A10017">
        <v>10106</v>
      </c>
      <c r="B10017" t="s">
        <v>118</v>
      </c>
      <c r="C10017">
        <v>1059843115</v>
      </c>
      <c r="D10017" s="1">
        <v>45292</v>
      </c>
      <c r="E10017" t="s">
        <v>4519</v>
      </c>
      <c r="F10017" t="s">
        <v>4857</v>
      </c>
      <c r="G10017" t="s">
        <v>15511</v>
      </c>
      <c r="H10017" t="s">
        <v>337</v>
      </c>
      <c r="I10017" t="s">
        <v>123</v>
      </c>
      <c r="J10017">
        <v>39899</v>
      </c>
      <c r="K10017" t="s">
        <v>163</v>
      </c>
      <c r="L10017">
        <v>19212</v>
      </c>
      <c r="M10017" t="s">
        <v>7581</v>
      </c>
      <c r="N10017" t="s">
        <v>195</v>
      </c>
      <c r="O10017" t="s">
        <v>191</v>
      </c>
      <c r="P10017" t="s">
        <v>77912</v>
      </c>
      <c r="R10017">
        <v>3187382735</v>
      </c>
      <c r="S10017">
        <v>32894</v>
      </c>
      <c r="T10017">
        <v>19455</v>
      </c>
      <c r="U10017" t="s">
        <v>6039</v>
      </c>
      <c r="V10017" t="s">
        <v>195</v>
      </c>
      <c r="W10017">
        <v>1</v>
      </c>
      <c r="Z10017" t="s">
        <v>77913</v>
      </c>
      <c r="AA10017" t="s">
        <v>134</v>
      </c>
      <c r="AB10017">
        <v>76497</v>
      </c>
      <c r="AC10017" t="s">
        <v>485</v>
      </c>
      <c r="AD10017" t="s">
        <v>126</v>
      </c>
      <c r="AE10017">
        <v>1</v>
      </c>
      <c r="AG10017" t="s">
        <v>236</v>
      </c>
      <c r="AH10017">
        <v>0</v>
      </c>
      <c r="AI10017">
        <v>0</v>
      </c>
      <c r="AJ10017">
        <v>19</v>
      </c>
      <c r="AK10017">
        <v>219212000690</v>
      </c>
      <c r="AL10017" t="s">
        <v>77914</v>
      </c>
      <c r="AM10017">
        <v>19212</v>
      </c>
      <c r="AN10017" t="s">
        <v>7581</v>
      </c>
      <c r="AO10017" t="s">
        <v>195</v>
      </c>
      <c r="AP10017" t="s">
        <v>278</v>
      </c>
      <c r="AQ10017" t="s">
        <v>238</v>
      </c>
      <c r="AR10017" t="s">
        <v>26555</v>
      </c>
      <c r="AS10017" t="s">
        <v>139</v>
      </c>
      <c r="AT10017" t="s">
        <v>143</v>
      </c>
      <c r="AW10017">
        <v>0</v>
      </c>
      <c r="AY10017">
        <v>1</v>
      </c>
      <c r="AZ10017">
        <v>3</v>
      </c>
      <c r="BA10017">
        <v>3</v>
      </c>
      <c r="BB10017">
        <v>0</v>
      </c>
      <c r="BC10017">
        <v>1</v>
      </c>
      <c r="BD10017" t="s">
        <v>1831</v>
      </c>
      <c r="BE10017" t="s">
        <v>143</v>
      </c>
      <c r="BF10017" t="s">
        <v>143</v>
      </c>
      <c r="BG10017">
        <v>2</v>
      </c>
      <c r="BH10017" t="s">
        <v>144</v>
      </c>
      <c r="BI10017">
        <v>1</v>
      </c>
      <c r="BJ10017" t="s">
        <v>260</v>
      </c>
      <c r="BM10017">
        <v>0</v>
      </c>
      <c r="BO10017" t="s">
        <v>282</v>
      </c>
      <c r="BP10017" t="s">
        <v>282</v>
      </c>
      <c r="BQ10017">
        <v>2001</v>
      </c>
      <c r="BR10017" t="s">
        <v>147</v>
      </c>
      <c r="BS10017" t="s">
        <v>147</v>
      </c>
      <c r="BT10017" t="s">
        <v>193</v>
      </c>
      <c r="BU10017" t="s">
        <v>193</v>
      </c>
      <c r="BW10017">
        <v>0</v>
      </c>
      <c r="BX10017" t="s">
        <v>146</v>
      </c>
      <c r="BY10017">
        <v>2001</v>
      </c>
      <c r="BZ10017" t="s">
        <v>147</v>
      </c>
      <c r="CA10017" t="s">
        <v>147</v>
      </c>
      <c r="CB10017" t="s">
        <v>174</v>
      </c>
      <c r="CC10017" t="s">
        <v>149</v>
      </c>
      <c r="CD10017">
        <v>0</v>
      </c>
      <c r="CE10017">
        <v>0</v>
      </c>
      <c r="CF10017" t="s">
        <v>46894</v>
      </c>
      <c r="CG10017" t="s">
        <v>76885</v>
      </c>
      <c r="CH10017" t="s">
        <v>222</v>
      </c>
      <c r="CI10017">
        <v>1</v>
      </c>
      <c r="CJ10017">
        <v>23</v>
      </c>
      <c r="CK10017">
        <v>23</v>
      </c>
      <c r="CL10017" t="s">
        <v>24293</v>
      </c>
      <c r="CM10017">
        <v>14184</v>
      </c>
      <c r="CN10017" t="s">
        <v>663</v>
      </c>
      <c r="CO10017" t="s">
        <v>664</v>
      </c>
      <c r="CP10017" t="s">
        <v>156</v>
      </c>
      <c r="CQ10017" t="s">
        <v>24294</v>
      </c>
      <c r="CR10017" t="s">
        <v>183</v>
      </c>
      <c r="CT10017" t="s">
        <v>1473</v>
      </c>
      <c r="DN10017" t="s">
        <v>282</v>
      </c>
    </row>
    <row r="10018" spans="1:118" x14ac:dyDescent="0.25">
      <c r="A10018">
        <v>10107</v>
      </c>
      <c r="B10018" t="s">
        <v>118</v>
      </c>
      <c r="C10018">
        <v>1109922074</v>
      </c>
      <c r="D10018" s="1">
        <v>45292</v>
      </c>
      <c r="E10018" t="s">
        <v>6208</v>
      </c>
      <c r="F10018" t="s">
        <v>120</v>
      </c>
      <c r="G10018" t="s">
        <v>357</v>
      </c>
      <c r="H10018" t="s">
        <v>442</v>
      </c>
      <c r="I10018" t="s">
        <v>374</v>
      </c>
      <c r="J10018">
        <v>42180</v>
      </c>
      <c r="K10018" t="s">
        <v>163</v>
      </c>
      <c r="L10018">
        <v>76892</v>
      </c>
      <c r="M10018" t="s">
        <v>4808</v>
      </c>
      <c r="N10018" t="s">
        <v>126</v>
      </c>
      <c r="O10018" t="s">
        <v>127</v>
      </c>
      <c r="P10018" t="s">
        <v>77915</v>
      </c>
      <c r="R10018">
        <v>3217664113</v>
      </c>
      <c r="S10018">
        <v>39613</v>
      </c>
      <c r="T10018">
        <v>76001</v>
      </c>
      <c r="U10018" t="s">
        <v>130</v>
      </c>
      <c r="V10018" t="s">
        <v>126</v>
      </c>
      <c r="W10018">
        <v>1</v>
      </c>
      <c r="Z10018" t="s">
        <v>77916</v>
      </c>
      <c r="AA10018" t="s">
        <v>134</v>
      </c>
      <c r="AB10018">
        <v>76892</v>
      </c>
      <c r="AC10018" t="s">
        <v>4808</v>
      </c>
      <c r="AD10018" t="s">
        <v>126</v>
      </c>
      <c r="AE10018">
        <v>1</v>
      </c>
      <c r="AG10018" t="s">
        <v>236</v>
      </c>
      <c r="AH10018">
        <v>0</v>
      </c>
      <c r="AI10018">
        <v>0</v>
      </c>
      <c r="AJ10018">
        <v>19</v>
      </c>
      <c r="AK10018">
        <v>176892000140</v>
      </c>
      <c r="AL10018" t="s">
        <v>16498</v>
      </c>
      <c r="AM10018">
        <v>76892</v>
      </c>
      <c r="AN10018" t="s">
        <v>4808</v>
      </c>
      <c r="AO10018" t="s">
        <v>126</v>
      </c>
      <c r="AP10018" t="s">
        <v>169</v>
      </c>
      <c r="AQ10018" t="s">
        <v>238</v>
      </c>
      <c r="AR10018" t="s">
        <v>138</v>
      </c>
      <c r="AS10018" t="s">
        <v>143</v>
      </c>
      <c r="AT10018" t="s">
        <v>139</v>
      </c>
      <c r="AY10018">
        <v>4</v>
      </c>
      <c r="AZ10018">
        <v>1</v>
      </c>
      <c r="BA10018">
        <v>1</v>
      </c>
      <c r="BB10018">
        <v>0</v>
      </c>
      <c r="BC10018">
        <v>2</v>
      </c>
      <c r="BD10018" t="s">
        <v>279</v>
      </c>
      <c r="BE10018" t="s">
        <v>143</v>
      </c>
      <c r="BF10018" t="s">
        <v>143</v>
      </c>
      <c r="BG10018">
        <v>2</v>
      </c>
      <c r="BH10018" t="s">
        <v>280</v>
      </c>
      <c r="BI10018">
        <v>2</v>
      </c>
      <c r="BJ10018" t="s">
        <v>280</v>
      </c>
      <c r="BN10018">
        <v>0</v>
      </c>
      <c r="BO10018" t="s">
        <v>261</v>
      </c>
      <c r="BP10018" t="s">
        <v>261</v>
      </c>
      <c r="BQ10018">
        <v>2001</v>
      </c>
      <c r="BR10018" t="s">
        <v>147</v>
      </c>
      <c r="BS10018" t="s">
        <v>147</v>
      </c>
      <c r="BT10018" t="s">
        <v>261</v>
      </c>
      <c r="BU10018" t="s">
        <v>261</v>
      </c>
      <c r="BW10018">
        <v>0</v>
      </c>
      <c r="BX10018" t="s">
        <v>146</v>
      </c>
      <c r="BY10018">
        <v>2001</v>
      </c>
      <c r="BZ10018" t="s">
        <v>147</v>
      </c>
      <c r="CA10018" t="s">
        <v>147</v>
      </c>
      <c r="CB10018" t="s">
        <v>148</v>
      </c>
      <c r="CC10018" t="s">
        <v>1775</v>
      </c>
      <c r="CD10018">
        <v>0</v>
      </c>
      <c r="CE10018">
        <v>0</v>
      </c>
      <c r="CF10018" t="s">
        <v>2200</v>
      </c>
      <c r="CG10018" t="s">
        <v>62801</v>
      </c>
      <c r="CH10018" t="s">
        <v>62802</v>
      </c>
      <c r="CI10018">
        <v>1</v>
      </c>
      <c r="CJ10018">
        <v>21</v>
      </c>
      <c r="CK10018">
        <v>21</v>
      </c>
      <c r="CL10018" t="s">
        <v>62785</v>
      </c>
      <c r="CM10018">
        <v>111553</v>
      </c>
      <c r="CN10018" t="s">
        <v>1470</v>
      </c>
      <c r="CO10018" t="s">
        <v>1471</v>
      </c>
      <c r="CP10018" t="s">
        <v>156</v>
      </c>
      <c r="CQ10018" t="s">
        <v>62786</v>
      </c>
      <c r="CT10018" t="s">
        <v>158</v>
      </c>
      <c r="DN10018" t="s">
        <v>4200</v>
      </c>
    </row>
    <row r="10019" spans="1:118" x14ac:dyDescent="0.25">
      <c r="A10019">
        <v>10108</v>
      </c>
      <c r="B10019" t="s">
        <v>118</v>
      </c>
      <c r="C10019">
        <v>1116374776</v>
      </c>
      <c r="D10019" s="1">
        <v>45292</v>
      </c>
      <c r="E10019" t="s">
        <v>305</v>
      </c>
      <c r="F10019" t="s">
        <v>960</v>
      </c>
      <c r="G10019" t="s">
        <v>7495</v>
      </c>
      <c r="H10019" t="s">
        <v>1072</v>
      </c>
      <c r="I10019" t="s">
        <v>374</v>
      </c>
      <c r="J10019">
        <v>39887</v>
      </c>
      <c r="K10019" t="s">
        <v>163</v>
      </c>
      <c r="L10019">
        <v>76892</v>
      </c>
      <c r="M10019" t="s">
        <v>4808</v>
      </c>
      <c r="N10019" t="s">
        <v>126</v>
      </c>
      <c r="O10019" t="s">
        <v>127</v>
      </c>
      <c r="P10019" t="s">
        <v>77917</v>
      </c>
      <c r="R10019">
        <v>3025217645</v>
      </c>
      <c r="S10019">
        <v>39479</v>
      </c>
      <c r="T10019">
        <v>76892</v>
      </c>
      <c r="U10019" t="s">
        <v>4808</v>
      </c>
      <c r="V10019" t="s">
        <v>126</v>
      </c>
      <c r="W10019">
        <v>1</v>
      </c>
      <c r="Z10019" t="s">
        <v>77918</v>
      </c>
      <c r="AA10019" t="s">
        <v>134</v>
      </c>
      <c r="AB10019">
        <v>76892</v>
      </c>
      <c r="AC10019" t="s">
        <v>4808</v>
      </c>
      <c r="AD10019" t="s">
        <v>126</v>
      </c>
      <c r="AE10019">
        <v>2</v>
      </c>
      <c r="AG10019" t="s">
        <v>236</v>
      </c>
      <c r="AH10019">
        <v>0</v>
      </c>
      <c r="AI10019">
        <v>0</v>
      </c>
      <c r="AJ10019">
        <v>2</v>
      </c>
      <c r="AK10019">
        <v>176892000140</v>
      </c>
      <c r="AL10019" t="s">
        <v>16498</v>
      </c>
      <c r="AM10019">
        <v>76892</v>
      </c>
      <c r="AN10019" t="s">
        <v>4808</v>
      </c>
      <c r="AO10019" t="s">
        <v>126</v>
      </c>
      <c r="AP10019" t="s">
        <v>169</v>
      </c>
      <c r="AQ10019" t="s">
        <v>238</v>
      </c>
      <c r="AR10019" t="s">
        <v>26555</v>
      </c>
      <c r="AS10019" t="s">
        <v>143</v>
      </c>
      <c r="AT10019" t="s">
        <v>139</v>
      </c>
      <c r="AW10019">
        <v>0</v>
      </c>
      <c r="AY10019">
        <v>2</v>
      </c>
      <c r="AZ10019">
        <v>3</v>
      </c>
      <c r="BA10019">
        <v>3</v>
      </c>
      <c r="BB10019">
        <v>0</v>
      </c>
      <c r="BC10019">
        <v>1</v>
      </c>
      <c r="BD10019" t="s">
        <v>553</v>
      </c>
      <c r="BE10019" t="s">
        <v>143</v>
      </c>
      <c r="BF10019" t="s">
        <v>143</v>
      </c>
      <c r="BG10019">
        <v>5</v>
      </c>
      <c r="BH10019" t="s">
        <v>280</v>
      </c>
      <c r="BI10019">
        <v>2</v>
      </c>
      <c r="BJ10019" t="s">
        <v>280</v>
      </c>
      <c r="BN10019">
        <v>0</v>
      </c>
      <c r="BO10019" t="s">
        <v>261</v>
      </c>
      <c r="BP10019" t="s">
        <v>261</v>
      </c>
      <c r="BQ10019">
        <v>2001</v>
      </c>
      <c r="BR10019" t="s">
        <v>147</v>
      </c>
      <c r="BS10019" t="s">
        <v>147</v>
      </c>
      <c r="BT10019" t="s">
        <v>261</v>
      </c>
      <c r="BU10019" t="s">
        <v>261</v>
      </c>
      <c r="BW10019">
        <v>0</v>
      </c>
      <c r="BX10019" t="s">
        <v>146</v>
      </c>
      <c r="BY10019">
        <v>2001</v>
      </c>
      <c r="BZ10019" t="s">
        <v>147</v>
      </c>
      <c r="CA10019" t="s">
        <v>147</v>
      </c>
      <c r="CB10019" t="s">
        <v>148</v>
      </c>
      <c r="CC10019" t="s">
        <v>1775</v>
      </c>
      <c r="CD10019">
        <v>0</v>
      </c>
      <c r="CE10019">
        <v>0</v>
      </c>
      <c r="CF10019" t="s">
        <v>4718</v>
      </c>
      <c r="CG10019" t="s">
        <v>62801</v>
      </c>
      <c r="CH10019" t="s">
        <v>62802</v>
      </c>
      <c r="CI10019">
        <v>1</v>
      </c>
      <c r="CJ10019">
        <v>21</v>
      </c>
      <c r="CK10019">
        <v>21</v>
      </c>
      <c r="CL10019" t="s">
        <v>62785</v>
      </c>
      <c r="CM10019">
        <v>110696</v>
      </c>
      <c r="CN10019" t="s">
        <v>436</v>
      </c>
      <c r="CO10019" t="s">
        <v>437</v>
      </c>
      <c r="CP10019" t="s">
        <v>156</v>
      </c>
      <c r="CQ10019" t="s">
        <v>62786</v>
      </c>
      <c r="CT10019" t="s">
        <v>158</v>
      </c>
      <c r="DN10019" t="s">
        <v>4200</v>
      </c>
    </row>
    <row r="10020" spans="1:118" x14ac:dyDescent="0.25">
      <c r="A10020">
        <v>10109</v>
      </c>
      <c r="B10020" t="s">
        <v>118</v>
      </c>
      <c r="C10020">
        <v>1006246969</v>
      </c>
      <c r="D10020" s="1">
        <v>45292</v>
      </c>
      <c r="E10020" t="s">
        <v>3157</v>
      </c>
      <c r="F10020" t="s">
        <v>188</v>
      </c>
      <c r="G10020" t="s">
        <v>161</v>
      </c>
      <c r="H10020" t="s">
        <v>2609</v>
      </c>
      <c r="I10020" t="s">
        <v>123</v>
      </c>
      <c r="J10020">
        <v>44148</v>
      </c>
      <c r="K10020" t="s">
        <v>163</v>
      </c>
      <c r="L10020">
        <v>76126</v>
      </c>
      <c r="M10020" t="s">
        <v>230</v>
      </c>
      <c r="N10020" t="s">
        <v>126</v>
      </c>
      <c r="O10020" t="s">
        <v>191</v>
      </c>
      <c r="P10020" t="s">
        <v>77919</v>
      </c>
      <c r="R10020">
        <v>3143364303</v>
      </c>
      <c r="S10020">
        <v>37564</v>
      </c>
      <c r="T10020">
        <v>76126</v>
      </c>
      <c r="U10020" t="s">
        <v>230</v>
      </c>
      <c r="V10020" t="s">
        <v>126</v>
      </c>
      <c r="W10020">
        <v>1</v>
      </c>
      <c r="X10020" t="s">
        <v>5894</v>
      </c>
      <c r="Y10020" t="s">
        <v>5894</v>
      </c>
      <c r="Z10020" t="s">
        <v>77920</v>
      </c>
      <c r="AA10020" t="s">
        <v>134</v>
      </c>
      <c r="AB10020">
        <v>15135</v>
      </c>
      <c r="AC10020" t="s">
        <v>77921</v>
      </c>
      <c r="AD10020" t="s">
        <v>2161</v>
      </c>
      <c r="AE10020">
        <v>1</v>
      </c>
      <c r="AG10020" t="s">
        <v>236</v>
      </c>
      <c r="AH10020">
        <v>1</v>
      </c>
      <c r="AI10020">
        <v>0</v>
      </c>
      <c r="AJ10020">
        <v>1</v>
      </c>
      <c r="AK10020">
        <v>376606060630</v>
      </c>
      <c r="AL10020" t="s">
        <v>77922</v>
      </c>
      <c r="AM10020">
        <v>76606</v>
      </c>
      <c r="AN10020" t="s">
        <v>849</v>
      </c>
      <c r="AO10020" t="s">
        <v>126</v>
      </c>
      <c r="AP10020" t="s">
        <v>278</v>
      </c>
      <c r="AQ10020" t="s">
        <v>238</v>
      </c>
      <c r="AR10020" t="s">
        <v>138</v>
      </c>
      <c r="AS10020" t="s">
        <v>139</v>
      </c>
      <c r="AT10020" t="s">
        <v>143</v>
      </c>
      <c r="AW10020">
        <v>0</v>
      </c>
      <c r="AY10020">
        <v>6</v>
      </c>
      <c r="AZ10020">
        <v>3</v>
      </c>
      <c r="BA10020">
        <v>4</v>
      </c>
      <c r="BB10020">
        <v>3</v>
      </c>
      <c r="BC10020">
        <v>2</v>
      </c>
      <c r="BD10020" t="s">
        <v>5360</v>
      </c>
      <c r="BE10020" t="s">
        <v>143</v>
      </c>
      <c r="BF10020" t="s">
        <v>143</v>
      </c>
      <c r="BG10020">
        <v>2</v>
      </c>
      <c r="BH10020" t="s">
        <v>144</v>
      </c>
      <c r="BI10020">
        <v>2</v>
      </c>
      <c r="BJ10020" t="s">
        <v>260</v>
      </c>
      <c r="BM10020">
        <v>0</v>
      </c>
      <c r="BO10020" t="s">
        <v>77923</v>
      </c>
      <c r="BP10020" t="s">
        <v>77924</v>
      </c>
      <c r="BQ10020">
        <v>76497</v>
      </c>
      <c r="BR10020" t="s">
        <v>485</v>
      </c>
      <c r="BS10020" t="s">
        <v>126</v>
      </c>
      <c r="BT10020" t="s">
        <v>77925</v>
      </c>
      <c r="BU10020" t="s">
        <v>77926</v>
      </c>
      <c r="BW10020">
        <v>22</v>
      </c>
      <c r="BX10020" t="s">
        <v>146</v>
      </c>
      <c r="BY10020">
        <v>76497</v>
      </c>
      <c r="BZ10020" t="s">
        <v>485</v>
      </c>
      <c r="CA10020" t="s">
        <v>126</v>
      </c>
      <c r="CB10020" t="s">
        <v>148</v>
      </c>
      <c r="CC10020" t="s">
        <v>149</v>
      </c>
      <c r="CD10020">
        <v>0</v>
      </c>
      <c r="CE10020">
        <v>0</v>
      </c>
      <c r="CF10020" t="s">
        <v>77927</v>
      </c>
      <c r="CG10020" t="s">
        <v>77928</v>
      </c>
      <c r="CH10020" t="s">
        <v>77929</v>
      </c>
      <c r="CI10020">
        <v>1</v>
      </c>
      <c r="CJ10020">
        <v>23</v>
      </c>
      <c r="CK10020">
        <v>23</v>
      </c>
      <c r="CL10020" t="s">
        <v>24293</v>
      </c>
      <c r="CM10020">
        <v>14184</v>
      </c>
      <c r="CN10020" t="s">
        <v>663</v>
      </c>
      <c r="CO10020" t="s">
        <v>664</v>
      </c>
      <c r="CP10020" t="s">
        <v>156</v>
      </c>
      <c r="CQ10020" t="s">
        <v>24294</v>
      </c>
      <c r="CT10020" t="s">
        <v>158</v>
      </c>
      <c r="DN10020" t="s">
        <v>282</v>
      </c>
    </row>
    <row r="10021" spans="1:118" x14ac:dyDescent="0.25">
      <c r="A10021">
        <v>10110</v>
      </c>
      <c r="B10021" t="s">
        <v>118</v>
      </c>
      <c r="C10021">
        <v>5289456</v>
      </c>
      <c r="D10021" s="1">
        <v>45292</v>
      </c>
      <c r="E10021" t="s">
        <v>77930</v>
      </c>
      <c r="F10021" t="s">
        <v>4815</v>
      </c>
      <c r="G10021" t="s">
        <v>733</v>
      </c>
      <c r="H10021" t="s">
        <v>357</v>
      </c>
      <c r="I10021" t="s">
        <v>5984</v>
      </c>
      <c r="J10021">
        <v>44719</v>
      </c>
      <c r="K10021" t="s">
        <v>124</v>
      </c>
      <c r="L10021">
        <v>11001</v>
      </c>
      <c r="M10021" t="s">
        <v>2399</v>
      </c>
      <c r="N10021" t="s">
        <v>798</v>
      </c>
      <c r="O10021" t="s">
        <v>191</v>
      </c>
      <c r="P10021" t="s">
        <v>77931</v>
      </c>
      <c r="Q10021" t="s">
        <v>193</v>
      </c>
      <c r="R10021">
        <v>3206629836</v>
      </c>
      <c r="S10021">
        <v>39446</v>
      </c>
      <c r="T10021">
        <v>850</v>
      </c>
      <c r="U10021" t="s">
        <v>24110</v>
      </c>
      <c r="V10021" t="s">
        <v>147</v>
      </c>
      <c r="W10021">
        <v>1</v>
      </c>
      <c r="Z10021" t="s">
        <v>77932</v>
      </c>
      <c r="AA10021" t="s">
        <v>134</v>
      </c>
      <c r="AB10021">
        <v>76892</v>
      </c>
      <c r="AC10021" t="s">
        <v>4808</v>
      </c>
      <c r="AD10021" t="s">
        <v>126</v>
      </c>
      <c r="AE10021">
        <v>3</v>
      </c>
      <c r="AG10021" t="s">
        <v>236</v>
      </c>
      <c r="AH10021">
        <v>0</v>
      </c>
      <c r="AI10021">
        <v>0</v>
      </c>
      <c r="AJ10021">
        <v>19</v>
      </c>
      <c r="AK10021">
        <v>176892000160</v>
      </c>
      <c r="AL10021" t="s">
        <v>19278</v>
      </c>
      <c r="AM10021">
        <v>76892</v>
      </c>
      <c r="AN10021" t="s">
        <v>4808</v>
      </c>
      <c r="AO10021" t="s">
        <v>126</v>
      </c>
      <c r="AP10021" t="s">
        <v>169</v>
      </c>
      <c r="AQ10021" t="s">
        <v>238</v>
      </c>
      <c r="AR10021" t="s">
        <v>138</v>
      </c>
      <c r="AS10021" t="s">
        <v>143</v>
      </c>
      <c r="AT10021" t="s">
        <v>139</v>
      </c>
      <c r="AY10021">
        <v>4</v>
      </c>
      <c r="AZ10021">
        <v>2</v>
      </c>
      <c r="BA10021">
        <v>1</v>
      </c>
      <c r="BB10021">
        <v>0</v>
      </c>
      <c r="BC10021">
        <v>2</v>
      </c>
      <c r="BD10021" t="s">
        <v>6888</v>
      </c>
      <c r="BE10021" t="s">
        <v>143</v>
      </c>
      <c r="BF10021" t="s">
        <v>143</v>
      </c>
      <c r="BG10021">
        <v>1</v>
      </c>
      <c r="BH10021" t="s">
        <v>280</v>
      </c>
      <c r="BI10021">
        <v>2</v>
      </c>
      <c r="BJ10021" t="s">
        <v>280</v>
      </c>
      <c r="BN10021">
        <v>0</v>
      </c>
      <c r="BO10021" t="s">
        <v>261</v>
      </c>
      <c r="BP10021" t="s">
        <v>261</v>
      </c>
      <c r="BQ10021">
        <v>2001</v>
      </c>
      <c r="BR10021" t="s">
        <v>147</v>
      </c>
      <c r="BS10021" t="s">
        <v>147</v>
      </c>
      <c r="BT10021" t="s">
        <v>261</v>
      </c>
      <c r="BU10021" t="s">
        <v>261</v>
      </c>
      <c r="BW10021">
        <v>0</v>
      </c>
      <c r="BX10021" t="s">
        <v>146</v>
      </c>
      <c r="BY10021">
        <v>2001</v>
      </c>
      <c r="BZ10021" t="s">
        <v>147</v>
      </c>
      <c r="CA10021" t="s">
        <v>147</v>
      </c>
      <c r="CB10021" t="s">
        <v>148</v>
      </c>
      <c r="CC10021" t="s">
        <v>1775</v>
      </c>
      <c r="CD10021">
        <v>0</v>
      </c>
      <c r="CE10021">
        <v>0</v>
      </c>
      <c r="CF10021" t="s">
        <v>4718</v>
      </c>
      <c r="CG10021" t="s">
        <v>62801</v>
      </c>
      <c r="CH10021" t="s">
        <v>62802</v>
      </c>
      <c r="CI10021">
        <v>1</v>
      </c>
      <c r="CJ10021">
        <v>21</v>
      </c>
      <c r="CK10021">
        <v>21</v>
      </c>
      <c r="CL10021" t="s">
        <v>62785</v>
      </c>
      <c r="CM10021">
        <v>14184</v>
      </c>
      <c r="CN10021" t="s">
        <v>663</v>
      </c>
      <c r="CO10021" t="s">
        <v>664</v>
      </c>
      <c r="CP10021" t="s">
        <v>156</v>
      </c>
      <c r="CQ10021" t="s">
        <v>62786</v>
      </c>
      <c r="CT10021" t="s">
        <v>158</v>
      </c>
      <c r="DN10021" t="s">
        <v>4200</v>
      </c>
    </row>
    <row r="10022" spans="1:118" x14ac:dyDescent="0.25">
      <c r="A10022">
        <v>10111</v>
      </c>
      <c r="B10022" t="s">
        <v>118</v>
      </c>
      <c r="C10022">
        <v>1116374975</v>
      </c>
      <c r="D10022" s="1">
        <v>45292</v>
      </c>
      <c r="E10022" t="s">
        <v>5917</v>
      </c>
      <c r="F10022" t="s">
        <v>77933</v>
      </c>
      <c r="G10022" t="s">
        <v>229</v>
      </c>
      <c r="H10022" t="s">
        <v>9960</v>
      </c>
      <c r="I10022" t="s">
        <v>374</v>
      </c>
      <c r="J10022">
        <v>42570</v>
      </c>
      <c r="K10022" t="s">
        <v>494</v>
      </c>
      <c r="L10022">
        <v>76892</v>
      </c>
      <c r="M10022" t="s">
        <v>4808</v>
      </c>
      <c r="N10022" t="s">
        <v>126</v>
      </c>
      <c r="O10022" t="s">
        <v>191</v>
      </c>
      <c r="P10022" t="s">
        <v>77934</v>
      </c>
      <c r="R10022">
        <v>3177146852</v>
      </c>
      <c r="S10022">
        <v>39990</v>
      </c>
      <c r="T10022">
        <v>76892</v>
      </c>
      <c r="U10022" t="s">
        <v>4808</v>
      </c>
      <c r="V10022" t="s">
        <v>126</v>
      </c>
      <c r="W10022">
        <v>1</v>
      </c>
      <c r="Z10022" t="s">
        <v>77935</v>
      </c>
      <c r="AA10022" t="s">
        <v>134</v>
      </c>
      <c r="AB10022">
        <v>76892</v>
      </c>
      <c r="AC10022" t="s">
        <v>4808</v>
      </c>
      <c r="AD10022" t="s">
        <v>126</v>
      </c>
      <c r="AE10022">
        <v>1</v>
      </c>
      <c r="AG10022" t="s">
        <v>236</v>
      </c>
      <c r="AH10022">
        <v>0</v>
      </c>
      <c r="AI10022">
        <v>0</v>
      </c>
      <c r="AJ10022">
        <v>19</v>
      </c>
      <c r="AK10022">
        <v>176892000160</v>
      </c>
      <c r="AL10022" t="s">
        <v>19278</v>
      </c>
      <c r="AM10022">
        <v>76892</v>
      </c>
      <c r="AN10022" t="s">
        <v>4808</v>
      </c>
      <c r="AO10022" t="s">
        <v>126</v>
      </c>
      <c r="AP10022" t="s">
        <v>169</v>
      </c>
      <c r="AQ10022" t="s">
        <v>238</v>
      </c>
      <c r="AR10022" t="s">
        <v>138</v>
      </c>
      <c r="AS10022" t="s">
        <v>143</v>
      </c>
      <c r="AT10022" t="s">
        <v>139</v>
      </c>
      <c r="AY10022">
        <v>5</v>
      </c>
      <c r="AZ10022">
        <v>1</v>
      </c>
      <c r="BA10022">
        <v>2</v>
      </c>
      <c r="BB10022">
        <v>0</v>
      </c>
      <c r="BC10022">
        <v>1</v>
      </c>
      <c r="BD10022" t="s">
        <v>553</v>
      </c>
      <c r="BE10022" t="s">
        <v>143</v>
      </c>
      <c r="BF10022" t="s">
        <v>143</v>
      </c>
      <c r="BG10022">
        <v>2</v>
      </c>
      <c r="BH10022" t="s">
        <v>62825</v>
      </c>
      <c r="BI10022">
        <v>2</v>
      </c>
      <c r="BJ10022" t="s">
        <v>280</v>
      </c>
      <c r="BN10022">
        <v>0</v>
      </c>
      <c r="BO10022" t="s">
        <v>261</v>
      </c>
      <c r="BP10022" t="s">
        <v>261</v>
      </c>
      <c r="BQ10022">
        <v>2001</v>
      </c>
      <c r="BR10022" t="s">
        <v>147</v>
      </c>
      <c r="BS10022" t="s">
        <v>147</v>
      </c>
      <c r="BT10022" t="s">
        <v>261</v>
      </c>
      <c r="BU10022" t="s">
        <v>261</v>
      </c>
      <c r="BW10022">
        <v>0</v>
      </c>
      <c r="BX10022" t="s">
        <v>146</v>
      </c>
      <c r="BY10022">
        <v>2001</v>
      </c>
      <c r="BZ10022" t="s">
        <v>147</v>
      </c>
      <c r="CA10022" t="s">
        <v>147</v>
      </c>
      <c r="CB10022" t="s">
        <v>148</v>
      </c>
      <c r="CC10022" t="s">
        <v>1775</v>
      </c>
      <c r="CD10022">
        <v>0</v>
      </c>
      <c r="CE10022">
        <v>0</v>
      </c>
      <c r="CF10022" t="s">
        <v>2200</v>
      </c>
      <c r="CG10022" t="s">
        <v>62801</v>
      </c>
      <c r="CH10022" t="s">
        <v>62802</v>
      </c>
      <c r="CI10022">
        <v>1</v>
      </c>
      <c r="CJ10022">
        <v>21</v>
      </c>
      <c r="CK10022">
        <v>21</v>
      </c>
      <c r="CL10022" t="s">
        <v>62785</v>
      </c>
      <c r="CM10022">
        <v>110696</v>
      </c>
      <c r="CN10022" t="s">
        <v>436</v>
      </c>
      <c r="CO10022" t="s">
        <v>437</v>
      </c>
      <c r="CP10022" t="s">
        <v>156</v>
      </c>
      <c r="CQ10022" t="s">
        <v>62786</v>
      </c>
      <c r="CT10022" t="s">
        <v>158</v>
      </c>
      <c r="DN10022" t="s">
        <v>4200</v>
      </c>
    </row>
    <row r="10023" spans="1:118" x14ac:dyDescent="0.25">
      <c r="A10023">
        <v>10112</v>
      </c>
      <c r="B10023" t="s">
        <v>118</v>
      </c>
      <c r="C10023">
        <v>1118257034</v>
      </c>
      <c r="D10023" s="1">
        <v>45292</v>
      </c>
      <c r="E10023" t="s">
        <v>305</v>
      </c>
      <c r="F10023" t="s">
        <v>292</v>
      </c>
      <c r="G10023" t="s">
        <v>6977</v>
      </c>
      <c r="H10023" t="s">
        <v>17273</v>
      </c>
      <c r="I10023" t="s">
        <v>374</v>
      </c>
      <c r="J10023">
        <v>41653</v>
      </c>
      <c r="K10023" t="s">
        <v>1652</v>
      </c>
      <c r="L10023">
        <v>76869</v>
      </c>
      <c r="M10023" t="s">
        <v>8960</v>
      </c>
      <c r="N10023" t="s">
        <v>126</v>
      </c>
      <c r="O10023" t="s">
        <v>127</v>
      </c>
      <c r="P10023" t="s">
        <v>77936</v>
      </c>
      <c r="R10023">
        <v>3117108590</v>
      </c>
      <c r="S10023">
        <v>38947</v>
      </c>
      <c r="T10023">
        <v>76869</v>
      </c>
      <c r="U10023" t="s">
        <v>8960</v>
      </c>
      <c r="V10023" t="s">
        <v>126</v>
      </c>
      <c r="W10023">
        <v>1</v>
      </c>
      <c r="X10023" t="s">
        <v>147</v>
      </c>
      <c r="Y10023" t="s">
        <v>147</v>
      </c>
      <c r="Z10023" t="s">
        <v>77937</v>
      </c>
      <c r="AA10023" t="s">
        <v>134</v>
      </c>
      <c r="AB10023">
        <v>76869</v>
      </c>
      <c r="AC10023" t="s">
        <v>8960</v>
      </c>
      <c r="AD10023" t="s">
        <v>126</v>
      </c>
      <c r="AE10023">
        <v>2</v>
      </c>
      <c r="AG10023" t="s">
        <v>236</v>
      </c>
      <c r="AH10023">
        <v>0</v>
      </c>
      <c r="AI10023">
        <v>0</v>
      </c>
      <c r="AJ10023">
        <v>19</v>
      </c>
      <c r="AK10023">
        <v>176869000030</v>
      </c>
      <c r="AL10023" t="s">
        <v>10400</v>
      </c>
      <c r="AM10023">
        <v>76869</v>
      </c>
      <c r="AN10023" t="s">
        <v>8960</v>
      </c>
      <c r="AO10023" t="s">
        <v>126</v>
      </c>
      <c r="AP10023" t="s">
        <v>169</v>
      </c>
      <c r="AQ10023" t="s">
        <v>525</v>
      </c>
      <c r="AR10023" t="s">
        <v>138</v>
      </c>
      <c r="AS10023" t="s">
        <v>139</v>
      </c>
      <c r="AT10023" t="s">
        <v>143</v>
      </c>
      <c r="AY10023">
        <v>3</v>
      </c>
      <c r="AZ10023">
        <v>5</v>
      </c>
      <c r="BA10023">
        <v>5</v>
      </c>
      <c r="BB10023">
        <v>0</v>
      </c>
      <c r="BC10023">
        <v>1</v>
      </c>
      <c r="BD10023" t="s">
        <v>3397</v>
      </c>
      <c r="BE10023" t="s">
        <v>139</v>
      </c>
      <c r="BF10023" t="s">
        <v>143</v>
      </c>
      <c r="BG10023">
        <v>2</v>
      </c>
      <c r="BH10023" t="s">
        <v>218</v>
      </c>
      <c r="BI10023">
        <v>2</v>
      </c>
      <c r="BJ10023" t="s">
        <v>201</v>
      </c>
      <c r="BK10023" t="s">
        <v>147</v>
      </c>
      <c r="BL10023" t="s">
        <v>147</v>
      </c>
      <c r="BM10023">
        <v>0</v>
      </c>
      <c r="BN10023">
        <v>0</v>
      </c>
      <c r="BO10023" t="s">
        <v>261</v>
      </c>
      <c r="BP10023" t="s">
        <v>261</v>
      </c>
      <c r="BQ10023">
        <v>76869</v>
      </c>
      <c r="BR10023" t="s">
        <v>8960</v>
      </c>
      <c r="BS10023" t="s">
        <v>126</v>
      </c>
      <c r="BT10023" t="s">
        <v>261</v>
      </c>
      <c r="BU10023" t="s">
        <v>261</v>
      </c>
      <c r="BW10023">
        <v>25</v>
      </c>
      <c r="BX10023" t="s">
        <v>146</v>
      </c>
      <c r="BY10023">
        <v>76869</v>
      </c>
      <c r="BZ10023" t="s">
        <v>8960</v>
      </c>
      <c r="CA10023" t="s">
        <v>126</v>
      </c>
      <c r="CB10023" t="s">
        <v>148</v>
      </c>
      <c r="CC10023" t="s">
        <v>175</v>
      </c>
      <c r="CD10023">
        <v>0</v>
      </c>
      <c r="CE10023">
        <v>0</v>
      </c>
      <c r="CF10023" t="s">
        <v>36564</v>
      </c>
      <c r="CG10023" t="s">
        <v>77938</v>
      </c>
      <c r="CH10023" t="s">
        <v>2080</v>
      </c>
      <c r="CI10023">
        <v>1</v>
      </c>
      <c r="CJ10023">
        <v>22</v>
      </c>
      <c r="CK10023">
        <v>22</v>
      </c>
      <c r="CL10023" t="s">
        <v>36091</v>
      </c>
      <c r="CM10023">
        <v>54251</v>
      </c>
      <c r="CN10023" t="s">
        <v>205</v>
      </c>
      <c r="CO10023" t="s">
        <v>206</v>
      </c>
      <c r="CP10023" t="s">
        <v>156</v>
      </c>
      <c r="CQ10023" t="s">
        <v>36092</v>
      </c>
      <c r="CR10023" t="s">
        <v>183</v>
      </c>
      <c r="CS10023" t="s">
        <v>77939</v>
      </c>
      <c r="CT10023" t="s">
        <v>45131</v>
      </c>
      <c r="DN10023" t="s">
        <v>77940</v>
      </c>
    </row>
    <row r="10024" spans="1:118" x14ac:dyDescent="0.25">
      <c r="A10024">
        <v>10113</v>
      </c>
      <c r="B10024" t="s">
        <v>118</v>
      </c>
      <c r="C10024">
        <v>66933494</v>
      </c>
      <c r="D10024" s="1">
        <v>45292</v>
      </c>
      <c r="E10024" t="s">
        <v>50631</v>
      </c>
      <c r="G10024" t="s">
        <v>2954</v>
      </c>
      <c r="H10024" t="s">
        <v>5177</v>
      </c>
      <c r="I10024" t="s">
        <v>123</v>
      </c>
      <c r="J10024">
        <v>36301</v>
      </c>
      <c r="K10024" t="s">
        <v>163</v>
      </c>
      <c r="L10024">
        <v>76869</v>
      </c>
      <c r="M10024" t="s">
        <v>8960</v>
      </c>
      <c r="N10024" t="s">
        <v>126</v>
      </c>
      <c r="O10024" t="s">
        <v>191</v>
      </c>
      <c r="P10024" t="s">
        <v>77941</v>
      </c>
      <c r="Q10024" t="s">
        <v>193</v>
      </c>
      <c r="R10024">
        <v>3127520104</v>
      </c>
      <c r="S10024">
        <v>29637</v>
      </c>
      <c r="T10024">
        <v>76869</v>
      </c>
      <c r="U10024" t="s">
        <v>8960</v>
      </c>
      <c r="V10024" t="s">
        <v>126</v>
      </c>
      <c r="W10024">
        <v>5</v>
      </c>
      <c r="X10024" t="s">
        <v>147</v>
      </c>
      <c r="Y10024" t="s">
        <v>147</v>
      </c>
      <c r="Z10024" t="s">
        <v>77942</v>
      </c>
      <c r="AA10024" t="s">
        <v>134</v>
      </c>
      <c r="AB10024">
        <v>76869</v>
      </c>
      <c r="AC10024" t="s">
        <v>8960</v>
      </c>
      <c r="AD10024" t="s">
        <v>126</v>
      </c>
      <c r="AE10024">
        <v>2</v>
      </c>
      <c r="AG10024" t="s">
        <v>236</v>
      </c>
      <c r="AH10024">
        <v>0</v>
      </c>
      <c r="AI10024">
        <v>0</v>
      </c>
      <c r="AJ10024">
        <v>19</v>
      </c>
      <c r="AK10024">
        <v>176869000030</v>
      </c>
      <c r="AL10024" t="s">
        <v>10400</v>
      </c>
      <c r="AM10024">
        <v>76869</v>
      </c>
      <c r="AN10024" t="s">
        <v>8960</v>
      </c>
      <c r="AO10024" t="s">
        <v>126</v>
      </c>
      <c r="AP10024" t="s">
        <v>169</v>
      </c>
      <c r="AQ10024" t="s">
        <v>238</v>
      </c>
      <c r="AR10024" t="s">
        <v>138</v>
      </c>
      <c r="AS10024" t="s">
        <v>139</v>
      </c>
      <c r="AT10024" t="s">
        <v>143</v>
      </c>
      <c r="AY10024">
        <v>3</v>
      </c>
      <c r="AZ10024">
        <v>1</v>
      </c>
      <c r="BA10024">
        <v>1</v>
      </c>
      <c r="BB10024">
        <v>0</v>
      </c>
      <c r="BC10024">
        <v>2</v>
      </c>
      <c r="BD10024" t="s">
        <v>553</v>
      </c>
      <c r="BE10024" t="s">
        <v>139</v>
      </c>
      <c r="BF10024" t="s">
        <v>143</v>
      </c>
      <c r="BG10024">
        <v>1</v>
      </c>
      <c r="BH10024" t="s">
        <v>218</v>
      </c>
      <c r="BI10024">
        <v>1</v>
      </c>
      <c r="BJ10024" t="s">
        <v>201</v>
      </c>
      <c r="BK10024" t="s">
        <v>77943</v>
      </c>
      <c r="BL10024" t="s">
        <v>2066</v>
      </c>
      <c r="BM10024">
        <v>94361771</v>
      </c>
      <c r="BN10024">
        <v>1</v>
      </c>
      <c r="BO10024" t="s">
        <v>261</v>
      </c>
      <c r="BP10024" t="s">
        <v>261</v>
      </c>
      <c r="BQ10024">
        <v>76869</v>
      </c>
      <c r="BR10024" t="s">
        <v>8960</v>
      </c>
      <c r="BS10024" t="s">
        <v>126</v>
      </c>
      <c r="BT10024" t="s">
        <v>261</v>
      </c>
      <c r="BU10024" t="s">
        <v>261</v>
      </c>
      <c r="BW10024">
        <v>25</v>
      </c>
      <c r="BX10024" t="s">
        <v>146</v>
      </c>
      <c r="BY10024">
        <v>76869</v>
      </c>
      <c r="BZ10024" t="s">
        <v>8960</v>
      </c>
      <c r="CA10024" t="s">
        <v>126</v>
      </c>
      <c r="CB10024" t="s">
        <v>174</v>
      </c>
      <c r="CC10024" t="s">
        <v>767</v>
      </c>
      <c r="CD10024">
        <v>0</v>
      </c>
      <c r="CE10024">
        <v>0</v>
      </c>
      <c r="CF10024" t="s">
        <v>32607</v>
      </c>
      <c r="CG10024" t="s">
        <v>77564</v>
      </c>
      <c r="CH10024" t="s">
        <v>2080</v>
      </c>
      <c r="CI10024">
        <v>1</v>
      </c>
      <c r="CJ10024">
        <v>22</v>
      </c>
      <c r="CK10024">
        <v>22</v>
      </c>
      <c r="CL10024" t="s">
        <v>36091</v>
      </c>
      <c r="CM10024">
        <v>54251</v>
      </c>
      <c r="CN10024" t="s">
        <v>205</v>
      </c>
      <c r="CO10024" t="s">
        <v>206</v>
      </c>
      <c r="CP10024" t="s">
        <v>156</v>
      </c>
      <c r="CQ10024" t="s">
        <v>36092</v>
      </c>
      <c r="CR10024" t="s">
        <v>183</v>
      </c>
      <c r="CS10024" t="s">
        <v>77944</v>
      </c>
      <c r="CT10024" t="s">
        <v>790</v>
      </c>
      <c r="DN10024" t="s">
        <v>77945</v>
      </c>
    </row>
    <row r="10025" spans="1:118" x14ac:dyDescent="0.25">
      <c r="A10025">
        <v>10114</v>
      </c>
      <c r="B10025" t="s">
        <v>118</v>
      </c>
      <c r="C10025">
        <v>1193580281</v>
      </c>
      <c r="D10025" s="1">
        <v>45292</v>
      </c>
      <c r="E10025" t="s">
        <v>50733</v>
      </c>
      <c r="F10025" t="s">
        <v>28635</v>
      </c>
      <c r="G10025" t="s">
        <v>2652</v>
      </c>
      <c r="H10025" t="s">
        <v>330</v>
      </c>
      <c r="I10025" t="s">
        <v>123</v>
      </c>
      <c r="J10025">
        <v>44462</v>
      </c>
      <c r="K10025" t="s">
        <v>1560</v>
      </c>
      <c r="L10025">
        <v>76892</v>
      </c>
      <c r="M10025" t="s">
        <v>4808</v>
      </c>
      <c r="N10025" t="s">
        <v>126</v>
      </c>
      <c r="O10025" t="s">
        <v>191</v>
      </c>
      <c r="P10025" t="s">
        <v>77946</v>
      </c>
      <c r="R10025">
        <v>3178638223</v>
      </c>
      <c r="S10025">
        <v>37878</v>
      </c>
      <c r="T10025">
        <v>76869</v>
      </c>
      <c r="U10025" t="s">
        <v>8960</v>
      </c>
      <c r="V10025" t="s">
        <v>126</v>
      </c>
      <c r="W10025">
        <v>5</v>
      </c>
      <c r="X10025" t="s">
        <v>147</v>
      </c>
      <c r="Y10025" t="s">
        <v>147</v>
      </c>
      <c r="Z10025" t="s">
        <v>77947</v>
      </c>
      <c r="AA10025" t="s">
        <v>134</v>
      </c>
      <c r="AB10025">
        <v>76869</v>
      </c>
      <c r="AC10025" t="s">
        <v>8960</v>
      </c>
      <c r="AD10025" t="s">
        <v>126</v>
      </c>
      <c r="AE10025">
        <v>2</v>
      </c>
      <c r="AG10025" t="s">
        <v>236</v>
      </c>
      <c r="AH10025">
        <v>0</v>
      </c>
      <c r="AI10025">
        <v>0</v>
      </c>
      <c r="AJ10025">
        <v>19</v>
      </c>
      <c r="AK10025">
        <v>376892000030</v>
      </c>
      <c r="AL10025" t="s">
        <v>34368</v>
      </c>
      <c r="AM10025">
        <v>76869</v>
      </c>
      <c r="AN10025" t="s">
        <v>8960</v>
      </c>
      <c r="AO10025" t="s">
        <v>126</v>
      </c>
      <c r="AP10025" t="s">
        <v>169</v>
      </c>
      <c r="AQ10025" t="s">
        <v>1306</v>
      </c>
      <c r="AR10025" t="s">
        <v>138</v>
      </c>
      <c r="AS10025" t="s">
        <v>139</v>
      </c>
      <c r="AT10025" t="s">
        <v>143</v>
      </c>
      <c r="AY10025">
        <v>3</v>
      </c>
      <c r="AZ10025">
        <v>1</v>
      </c>
      <c r="BA10025">
        <v>1</v>
      </c>
      <c r="BB10025">
        <v>0</v>
      </c>
      <c r="BC10025">
        <v>1</v>
      </c>
      <c r="BD10025" t="s">
        <v>259</v>
      </c>
      <c r="BE10025" t="s">
        <v>143</v>
      </c>
      <c r="BF10025" t="s">
        <v>143</v>
      </c>
      <c r="BG10025">
        <v>2</v>
      </c>
      <c r="BH10025" t="s">
        <v>20932</v>
      </c>
      <c r="BI10025">
        <v>2</v>
      </c>
      <c r="BJ10025" t="s">
        <v>201</v>
      </c>
      <c r="BK10025" t="s">
        <v>77948</v>
      </c>
      <c r="BL10025" t="s">
        <v>77949</v>
      </c>
      <c r="BM10025">
        <v>1118260007</v>
      </c>
      <c r="BN10025">
        <v>1</v>
      </c>
      <c r="BO10025" t="s">
        <v>261</v>
      </c>
      <c r="BP10025" t="s">
        <v>261</v>
      </c>
      <c r="BQ10025">
        <v>76869</v>
      </c>
      <c r="BR10025" t="s">
        <v>8960</v>
      </c>
      <c r="BS10025" t="s">
        <v>126</v>
      </c>
      <c r="BT10025" t="s">
        <v>261</v>
      </c>
      <c r="BU10025" t="s">
        <v>261</v>
      </c>
      <c r="BW10025">
        <v>25</v>
      </c>
      <c r="BX10025" t="s">
        <v>146</v>
      </c>
      <c r="BY10025">
        <v>76869</v>
      </c>
      <c r="BZ10025" t="s">
        <v>8960</v>
      </c>
      <c r="CA10025" t="s">
        <v>126</v>
      </c>
      <c r="CB10025" t="s">
        <v>174</v>
      </c>
      <c r="CC10025" t="s">
        <v>149</v>
      </c>
      <c r="CD10025">
        <v>0</v>
      </c>
      <c r="CE10025">
        <v>0</v>
      </c>
      <c r="CF10025" t="s">
        <v>77950</v>
      </c>
      <c r="CG10025" t="s">
        <v>77951</v>
      </c>
      <c r="CH10025" t="s">
        <v>77952</v>
      </c>
      <c r="CI10025">
        <v>1</v>
      </c>
      <c r="CJ10025">
        <v>22</v>
      </c>
      <c r="CK10025">
        <v>22</v>
      </c>
      <c r="CL10025" t="s">
        <v>36091</v>
      </c>
      <c r="CM10025">
        <v>54251</v>
      </c>
      <c r="CN10025" t="s">
        <v>205</v>
      </c>
      <c r="CO10025" t="s">
        <v>206</v>
      </c>
      <c r="CP10025" t="s">
        <v>156</v>
      </c>
      <c r="CQ10025" t="s">
        <v>36092</v>
      </c>
      <c r="CR10025" t="s">
        <v>183</v>
      </c>
      <c r="CS10025" t="s">
        <v>77953</v>
      </c>
      <c r="CT10025" t="s">
        <v>15853</v>
      </c>
      <c r="DN10025" t="s">
        <v>77954</v>
      </c>
    </row>
    <row r="10026" spans="1:118" x14ac:dyDescent="0.25">
      <c r="A10026">
        <v>10115</v>
      </c>
      <c r="B10026" t="s">
        <v>118</v>
      </c>
      <c r="C10026">
        <v>43877330</v>
      </c>
      <c r="D10026" s="1">
        <v>45292</v>
      </c>
      <c r="E10026" t="s">
        <v>1332</v>
      </c>
      <c r="F10026" t="s">
        <v>1333</v>
      </c>
      <c r="G10026" t="s">
        <v>4196</v>
      </c>
      <c r="H10026" t="s">
        <v>1976</v>
      </c>
      <c r="I10026" t="s">
        <v>123</v>
      </c>
      <c r="J10026">
        <v>36621</v>
      </c>
      <c r="K10026" t="s">
        <v>124</v>
      </c>
      <c r="L10026">
        <v>5266</v>
      </c>
      <c r="M10026" t="s">
        <v>5483</v>
      </c>
      <c r="N10026" t="s">
        <v>500</v>
      </c>
      <c r="O10026" t="s">
        <v>191</v>
      </c>
      <c r="P10026" t="s">
        <v>77955</v>
      </c>
      <c r="R10026">
        <v>3118867773</v>
      </c>
      <c r="S10026">
        <v>29809</v>
      </c>
      <c r="T10026">
        <v>5001</v>
      </c>
      <c r="U10026" t="s">
        <v>1018</v>
      </c>
      <c r="V10026" t="s">
        <v>500</v>
      </c>
      <c r="W10026">
        <v>5</v>
      </c>
      <c r="X10026" t="s">
        <v>147</v>
      </c>
      <c r="Y10026" t="s">
        <v>147</v>
      </c>
      <c r="Z10026" t="s">
        <v>77956</v>
      </c>
      <c r="AA10026" t="s">
        <v>134</v>
      </c>
      <c r="AB10026">
        <v>76869</v>
      </c>
      <c r="AC10026" t="s">
        <v>8960</v>
      </c>
      <c r="AD10026" t="s">
        <v>126</v>
      </c>
      <c r="AE10026">
        <v>3</v>
      </c>
      <c r="AG10026" t="s">
        <v>236</v>
      </c>
      <c r="AH10026">
        <v>0</v>
      </c>
      <c r="AI10026">
        <v>0</v>
      </c>
      <c r="AJ10026">
        <v>19</v>
      </c>
      <c r="AK10026">
        <v>376892001380</v>
      </c>
      <c r="AL10026" t="s">
        <v>10630</v>
      </c>
      <c r="AM10026">
        <v>76892</v>
      </c>
      <c r="AN10026" t="s">
        <v>4808</v>
      </c>
      <c r="AO10026" t="s">
        <v>126</v>
      </c>
      <c r="AP10026" t="s">
        <v>136</v>
      </c>
      <c r="AQ10026" t="s">
        <v>238</v>
      </c>
      <c r="AR10026" t="s">
        <v>138</v>
      </c>
      <c r="AS10026" t="s">
        <v>139</v>
      </c>
      <c r="AT10026" t="s">
        <v>143</v>
      </c>
      <c r="AY10026">
        <v>4</v>
      </c>
      <c r="AZ10026">
        <v>2</v>
      </c>
      <c r="BA10026">
        <v>2</v>
      </c>
      <c r="BB10026">
        <v>0</v>
      </c>
      <c r="BC10026">
        <v>2</v>
      </c>
      <c r="BD10026" t="s">
        <v>360</v>
      </c>
      <c r="BE10026" t="s">
        <v>139</v>
      </c>
      <c r="BF10026" t="s">
        <v>143</v>
      </c>
      <c r="BG10026">
        <v>1</v>
      </c>
      <c r="BH10026" t="s">
        <v>2475</v>
      </c>
      <c r="BI10026">
        <v>7</v>
      </c>
      <c r="BJ10026" t="s">
        <v>1212</v>
      </c>
      <c r="BK10026" t="s">
        <v>77957</v>
      </c>
      <c r="BL10026" t="s">
        <v>456</v>
      </c>
      <c r="BM10026">
        <v>79611084</v>
      </c>
      <c r="BN10026">
        <v>2</v>
      </c>
      <c r="BO10026" t="s">
        <v>261</v>
      </c>
      <c r="BP10026" t="s">
        <v>261</v>
      </c>
      <c r="BQ10026">
        <v>76869</v>
      </c>
      <c r="BR10026" t="s">
        <v>8960</v>
      </c>
      <c r="BS10026" t="s">
        <v>126</v>
      </c>
      <c r="BT10026" t="s">
        <v>261</v>
      </c>
      <c r="BU10026" t="s">
        <v>261</v>
      </c>
      <c r="BW10026">
        <v>25</v>
      </c>
      <c r="BX10026" t="s">
        <v>146</v>
      </c>
      <c r="BY10026">
        <v>76869</v>
      </c>
      <c r="BZ10026" t="s">
        <v>8960</v>
      </c>
      <c r="CA10026" t="s">
        <v>126</v>
      </c>
      <c r="CB10026" t="s">
        <v>174</v>
      </c>
      <c r="CC10026" t="s">
        <v>149</v>
      </c>
      <c r="CD10026">
        <v>0</v>
      </c>
      <c r="CE10026">
        <v>0</v>
      </c>
      <c r="CF10026" t="s">
        <v>77958</v>
      </c>
      <c r="CG10026" t="s">
        <v>77556</v>
      </c>
      <c r="CH10026" t="s">
        <v>2080</v>
      </c>
      <c r="CI10026">
        <v>1</v>
      </c>
      <c r="CJ10026">
        <v>22</v>
      </c>
      <c r="CK10026">
        <v>22</v>
      </c>
      <c r="CL10026" t="s">
        <v>36091</v>
      </c>
      <c r="CM10026">
        <v>54251</v>
      </c>
      <c r="CN10026" t="s">
        <v>205</v>
      </c>
      <c r="CO10026" t="s">
        <v>206</v>
      </c>
      <c r="CP10026" t="s">
        <v>156</v>
      </c>
      <c r="CQ10026" t="s">
        <v>36092</v>
      </c>
      <c r="CR10026" t="s">
        <v>183</v>
      </c>
      <c r="CS10026" t="s">
        <v>77959</v>
      </c>
      <c r="CT10026" t="s">
        <v>185</v>
      </c>
      <c r="DN10026" t="s">
        <v>77960</v>
      </c>
    </row>
    <row r="10027" spans="1:118" x14ac:dyDescent="0.25">
      <c r="A10027">
        <v>10116</v>
      </c>
      <c r="B10027" t="s">
        <v>118</v>
      </c>
      <c r="C10027">
        <v>29940553</v>
      </c>
      <c r="D10027" s="1">
        <v>45292</v>
      </c>
      <c r="E10027" t="s">
        <v>20707</v>
      </c>
      <c r="G10027" t="s">
        <v>50767</v>
      </c>
      <c r="H10027" t="s">
        <v>21305</v>
      </c>
      <c r="I10027" t="s">
        <v>123</v>
      </c>
      <c r="J10027">
        <v>33207</v>
      </c>
      <c r="K10027" t="s">
        <v>124</v>
      </c>
      <c r="L10027">
        <v>76869</v>
      </c>
      <c r="M10027" t="s">
        <v>8960</v>
      </c>
      <c r="N10027" t="s">
        <v>126</v>
      </c>
      <c r="O10027" t="s">
        <v>191</v>
      </c>
      <c r="P10027" t="s">
        <v>77961</v>
      </c>
      <c r="R10027">
        <v>3122983765</v>
      </c>
      <c r="S10027">
        <v>26416</v>
      </c>
      <c r="T10027">
        <v>76869</v>
      </c>
      <c r="U10027" t="s">
        <v>8960</v>
      </c>
      <c r="V10027" t="s">
        <v>126</v>
      </c>
      <c r="W10027">
        <v>1</v>
      </c>
      <c r="X10027" t="s">
        <v>147</v>
      </c>
      <c r="Y10027" t="s">
        <v>147</v>
      </c>
      <c r="Z10027" t="s">
        <v>77962</v>
      </c>
      <c r="AA10027" t="s">
        <v>134</v>
      </c>
      <c r="AB10027">
        <v>76869</v>
      </c>
      <c r="AC10027" t="s">
        <v>8960</v>
      </c>
      <c r="AD10027" t="s">
        <v>126</v>
      </c>
      <c r="AE10027">
        <v>2</v>
      </c>
      <c r="AG10027" t="s">
        <v>236</v>
      </c>
      <c r="AH10027">
        <v>0</v>
      </c>
      <c r="AI10027">
        <v>0</v>
      </c>
      <c r="AJ10027">
        <v>19</v>
      </c>
      <c r="AK10027">
        <v>176869000030</v>
      </c>
      <c r="AL10027" t="s">
        <v>10400</v>
      </c>
      <c r="AM10027">
        <v>76869</v>
      </c>
      <c r="AN10027" t="s">
        <v>8960</v>
      </c>
      <c r="AO10027" t="s">
        <v>126</v>
      </c>
      <c r="AP10027" t="s">
        <v>169</v>
      </c>
      <c r="AQ10027" t="s">
        <v>238</v>
      </c>
      <c r="AR10027" t="s">
        <v>138</v>
      </c>
      <c r="AS10027" t="s">
        <v>139</v>
      </c>
      <c r="AT10027" t="s">
        <v>143</v>
      </c>
      <c r="AW10027">
        <v>0</v>
      </c>
      <c r="AY10027">
        <v>2</v>
      </c>
      <c r="AZ10027">
        <v>10</v>
      </c>
      <c r="BA10027">
        <v>2</v>
      </c>
      <c r="BB10027">
        <v>4</v>
      </c>
      <c r="BC10027">
        <v>1</v>
      </c>
      <c r="BD10027" t="s">
        <v>553</v>
      </c>
      <c r="BE10027" t="s">
        <v>143</v>
      </c>
      <c r="BF10027" t="s">
        <v>143</v>
      </c>
      <c r="BG10027">
        <v>1</v>
      </c>
      <c r="BH10027" t="s">
        <v>218</v>
      </c>
      <c r="BI10027">
        <v>1</v>
      </c>
      <c r="BJ10027" t="s">
        <v>1403</v>
      </c>
      <c r="BL10027" t="s">
        <v>147</v>
      </c>
      <c r="BM10027">
        <v>0</v>
      </c>
      <c r="BN10027">
        <v>0</v>
      </c>
      <c r="BO10027" t="s">
        <v>261</v>
      </c>
      <c r="BP10027" t="s">
        <v>261</v>
      </c>
      <c r="BQ10027">
        <v>76869</v>
      </c>
      <c r="BR10027" t="s">
        <v>8960</v>
      </c>
      <c r="BS10027" t="s">
        <v>126</v>
      </c>
      <c r="BT10027" t="s">
        <v>261</v>
      </c>
      <c r="BU10027" t="s">
        <v>261</v>
      </c>
      <c r="BW10027">
        <v>25</v>
      </c>
      <c r="BX10027" t="s">
        <v>146</v>
      </c>
      <c r="BY10027">
        <v>76869</v>
      </c>
      <c r="BZ10027" t="s">
        <v>8960</v>
      </c>
      <c r="CA10027" t="s">
        <v>126</v>
      </c>
      <c r="CB10027" t="s">
        <v>174</v>
      </c>
      <c r="CC10027" t="s">
        <v>767</v>
      </c>
      <c r="CD10027">
        <v>0</v>
      </c>
      <c r="CE10027">
        <v>0</v>
      </c>
      <c r="CF10027" t="s">
        <v>77963</v>
      </c>
      <c r="CG10027" t="s">
        <v>77964</v>
      </c>
      <c r="CH10027" t="s">
        <v>77965</v>
      </c>
      <c r="CI10027">
        <v>1</v>
      </c>
      <c r="CJ10027">
        <v>22</v>
      </c>
      <c r="CK10027">
        <v>22</v>
      </c>
      <c r="CL10027" t="s">
        <v>36091</v>
      </c>
      <c r="CM10027">
        <v>54251</v>
      </c>
      <c r="CN10027" t="s">
        <v>205</v>
      </c>
      <c r="CO10027" t="s">
        <v>206</v>
      </c>
      <c r="CP10027" t="s">
        <v>156</v>
      </c>
      <c r="CQ10027" t="s">
        <v>36092</v>
      </c>
      <c r="CR10027" t="s">
        <v>183</v>
      </c>
      <c r="CS10027" t="s">
        <v>77966</v>
      </c>
      <c r="CT10027" t="s">
        <v>19919</v>
      </c>
      <c r="DN10027" t="s">
        <v>77967</v>
      </c>
    </row>
    <row r="10028" spans="1:118" x14ac:dyDescent="0.25">
      <c r="A10028">
        <v>10117</v>
      </c>
      <c r="B10028" t="s">
        <v>118</v>
      </c>
      <c r="C10028">
        <v>1094899980</v>
      </c>
      <c r="D10028" s="1">
        <v>45292</v>
      </c>
      <c r="E10028" t="s">
        <v>19661</v>
      </c>
      <c r="G10028" t="s">
        <v>121</v>
      </c>
      <c r="H10028" t="s">
        <v>14075</v>
      </c>
      <c r="I10028" t="s">
        <v>374</v>
      </c>
      <c r="J10028">
        <v>41621</v>
      </c>
      <c r="K10028" t="s">
        <v>124</v>
      </c>
      <c r="L10028">
        <v>63001</v>
      </c>
      <c r="M10028" t="s">
        <v>342</v>
      </c>
      <c r="N10028" t="s">
        <v>343</v>
      </c>
      <c r="O10028" t="s">
        <v>127</v>
      </c>
      <c r="P10028" t="s">
        <v>77968</v>
      </c>
      <c r="R10028">
        <v>3147443619</v>
      </c>
      <c r="S10028">
        <v>38975</v>
      </c>
      <c r="T10028">
        <v>63001</v>
      </c>
      <c r="U10028" t="s">
        <v>342</v>
      </c>
      <c r="V10028" t="s">
        <v>343</v>
      </c>
      <c r="W10028">
        <v>1</v>
      </c>
      <c r="Z10028" t="s">
        <v>77969</v>
      </c>
      <c r="AA10028" t="s">
        <v>134</v>
      </c>
      <c r="AB10028">
        <v>76250</v>
      </c>
      <c r="AC10028" t="s">
        <v>1243</v>
      </c>
      <c r="AD10028" t="s">
        <v>126</v>
      </c>
      <c r="AE10028">
        <v>1</v>
      </c>
      <c r="AG10028" t="s">
        <v>236</v>
      </c>
      <c r="AH10028">
        <v>0</v>
      </c>
      <c r="AI10028">
        <v>0</v>
      </c>
      <c r="AJ10028">
        <v>1</v>
      </c>
      <c r="AK10028">
        <v>176250000260</v>
      </c>
      <c r="AL10028" t="s">
        <v>1979</v>
      </c>
      <c r="AM10028">
        <v>76250</v>
      </c>
      <c r="AN10028" t="s">
        <v>1243</v>
      </c>
      <c r="AO10028" t="s">
        <v>126</v>
      </c>
      <c r="AP10028" t="s">
        <v>169</v>
      </c>
      <c r="AQ10028" t="s">
        <v>1980</v>
      </c>
      <c r="AR10028" t="s">
        <v>138</v>
      </c>
      <c r="AS10028" t="s">
        <v>143</v>
      </c>
      <c r="AT10028" t="s">
        <v>139</v>
      </c>
      <c r="AY10028">
        <v>4</v>
      </c>
      <c r="AZ10028">
        <v>1</v>
      </c>
      <c r="BA10028">
        <v>2</v>
      </c>
      <c r="BB10028">
        <v>0</v>
      </c>
      <c r="BC10028">
        <v>2</v>
      </c>
      <c r="BD10028" t="s">
        <v>1831</v>
      </c>
      <c r="BE10028" t="s">
        <v>143</v>
      </c>
      <c r="BF10028" t="s">
        <v>143</v>
      </c>
      <c r="BG10028">
        <v>2</v>
      </c>
      <c r="BH10028" t="s">
        <v>144</v>
      </c>
      <c r="BI10028">
        <v>2</v>
      </c>
      <c r="BJ10028" t="s">
        <v>77970</v>
      </c>
      <c r="BN10028">
        <v>0</v>
      </c>
      <c r="BO10028" t="s">
        <v>1553</v>
      </c>
      <c r="BP10028" t="s">
        <v>1553</v>
      </c>
      <c r="BQ10028">
        <v>0</v>
      </c>
      <c r="BR10028" t="s">
        <v>3870</v>
      </c>
      <c r="BS10028" t="s">
        <v>147</v>
      </c>
      <c r="BT10028" t="s">
        <v>1553</v>
      </c>
      <c r="BU10028" t="s">
        <v>1553</v>
      </c>
      <c r="BW10028">
        <v>0</v>
      </c>
      <c r="BX10028" t="s">
        <v>146</v>
      </c>
      <c r="BY10028">
        <v>2001</v>
      </c>
      <c r="BZ10028" t="s">
        <v>147</v>
      </c>
      <c r="CA10028" t="s">
        <v>147</v>
      </c>
      <c r="CB10028" t="s">
        <v>148</v>
      </c>
      <c r="CC10028" t="s">
        <v>175</v>
      </c>
      <c r="CD10028">
        <v>0</v>
      </c>
      <c r="CE10028">
        <v>0</v>
      </c>
      <c r="CF10028" t="s">
        <v>77971</v>
      </c>
      <c r="CG10028" t="s">
        <v>77972</v>
      </c>
      <c r="CH10028" t="s">
        <v>77973</v>
      </c>
      <c r="CI10028">
        <v>8</v>
      </c>
      <c r="CJ10028">
        <v>4</v>
      </c>
      <c r="CK10028">
        <v>4</v>
      </c>
      <c r="CL10028" t="s">
        <v>1244</v>
      </c>
      <c r="CM10028">
        <v>14184</v>
      </c>
      <c r="CN10028" t="s">
        <v>663</v>
      </c>
      <c r="CO10028" t="s">
        <v>664</v>
      </c>
      <c r="CP10028" t="s">
        <v>156</v>
      </c>
      <c r="CQ10028" t="s">
        <v>62197</v>
      </c>
      <c r="CT10028" t="s">
        <v>158</v>
      </c>
      <c r="DN10028" t="s">
        <v>77974</v>
      </c>
    </row>
    <row r="10029" spans="1:118" x14ac:dyDescent="0.25">
      <c r="A10029">
        <v>10118</v>
      </c>
      <c r="B10029" t="s">
        <v>118</v>
      </c>
      <c r="C10029">
        <v>1112931796</v>
      </c>
      <c r="D10029" s="1">
        <v>45292</v>
      </c>
      <c r="E10029" t="s">
        <v>9446</v>
      </c>
      <c r="G10029" t="s">
        <v>723</v>
      </c>
      <c r="H10029" t="s">
        <v>3597</v>
      </c>
      <c r="I10029" t="s">
        <v>374</v>
      </c>
      <c r="J10029">
        <v>41927</v>
      </c>
      <c r="K10029" t="s">
        <v>163</v>
      </c>
      <c r="L10029">
        <v>76250</v>
      </c>
      <c r="M10029" t="s">
        <v>1243</v>
      </c>
      <c r="N10029" t="s">
        <v>126</v>
      </c>
      <c r="O10029" t="s">
        <v>191</v>
      </c>
      <c r="P10029" t="s">
        <v>77975</v>
      </c>
      <c r="Q10029" t="s">
        <v>77976</v>
      </c>
      <c r="R10029">
        <v>3226432179</v>
      </c>
      <c r="S10029">
        <v>39358</v>
      </c>
      <c r="T10029">
        <v>76622</v>
      </c>
      <c r="U10029" t="s">
        <v>235</v>
      </c>
      <c r="V10029" t="s">
        <v>126</v>
      </c>
      <c r="W10029">
        <v>1</v>
      </c>
      <c r="Z10029" t="s">
        <v>77977</v>
      </c>
      <c r="AA10029" t="s">
        <v>234</v>
      </c>
      <c r="AB10029">
        <v>76250</v>
      </c>
      <c r="AC10029" t="s">
        <v>1243</v>
      </c>
      <c r="AD10029" t="s">
        <v>126</v>
      </c>
      <c r="AE10029">
        <v>1</v>
      </c>
      <c r="AG10029" t="s">
        <v>236</v>
      </c>
      <c r="AH10029">
        <v>0</v>
      </c>
      <c r="AI10029">
        <v>0</v>
      </c>
      <c r="AJ10029">
        <v>2</v>
      </c>
      <c r="AK10029">
        <v>176250000260</v>
      </c>
      <c r="AL10029" t="s">
        <v>1979</v>
      </c>
      <c r="AM10029">
        <v>76250</v>
      </c>
      <c r="AN10029" t="s">
        <v>1243</v>
      </c>
      <c r="AO10029" t="s">
        <v>126</v>
      </c>
      <c r="AP10029" t="s">
        <v>169</v>
      </c>
      <c r="AQ10029" t="s">
        <v>1980</v>
      </c>
      <c r="AR10029" t="s">
        <v>138</v>
      </c>
      <c r="AS10029" t="s">
        <v>143</v>
      </c>
      <c r="AT10029" t="s">
        <v>139</v>
      </c>
      <c r="AY10029">
        <v>4</v>
      </c>
      <c r="AZ10029">
        <v>4</v>
      </c>
      <c r="BA10029">
        <v>5</v>
      </c>
      <c r="BB10029">
        <v>0</v>
      </c>
      <c r="BC10029">
        <v>3</v>
      </c>
      <c r="BD10029" t="s">
        <v>5006</v>
      </c>
      <c r="BE10029" t="s">
        <v>139</v>
      </c>
      <c r="BF10029" t="s">
        <v>143</v>
      </c>
      <c r="BG10029">
        <v>1</v>
      </c>
      <c r="BH10029" t="s">
        <v>144</v>
      </c>
      <c r="BI10029">
        <v>1</v>
      </c>
      <c r="BJ10029" t="s">
        <v>348</v>
      </c>
      <c r="BN10029">
        <v>0</v>
      </c>
      <c r="BO10029" t="s">
        <v>1553</v>
      </c>
      <c r="BP10029" t="s">
        <v>1553</v>
      </c>
      <c r="BQ10029">
        <v>2001</v>
      </c>
      <c r="BR10029" t="s">
        <v>147</v>
      </c>
      <c r="BS10029" t="s">
        <v>147</v>
      </c>
      <c r="BT10029" t="s">
        <v>1553</v>
      </c>
      <c r="BU10029" t="s">
        <v>1553</v>
      </c>
      <c r="BW10029">
        <v>0</v>
      </c>
      <c r="BX10029" t="s">
        <v>146</v>
      </c>
      <c r="BY10029">
        <v>2001</v>
      </c>
      <c r="BZ10029" t="s">
        <v>147</v>
      </c>
      <c r="CA10029" t="s">
        <v>147</v>
      </c>
      <c r="CB10029" t="s">
        <v>148</v>
      </c>
      <c r="CC10029" t="s">
        <v>175</v>
      </c>
      <c r="CD10029">
        <v>0</v>
      </c>
      <c r="CE10029">
        <v>0</v>
      </c>
      <c r="CF10029" t="s">
        <v>77978</v>
      </c>
      <c r="CG10029" t="s">
        <v>77979</v>
      </c>
      <c r="CH10029" t="s">
        <v>77980</v>
      </c>
      <c r="CI10029">
        <v>8</v>
      </c>
      <c r="CJ10029">
        <v>4</v>
      </c>
      <c r="CK10029">
        <v>4</v>
      </c>
      <c r="CL10029" t="s">
        <v>1244</v>
      </c>
      <c r="CM10029">
        <v>14184</v>
      </c>
      <c r="CN10029" t="s">
        <v>663</v>
      </c>
      <c r="CO10029" t="s">
        <v>664</v>
      </c>
      <c r="CP10029" t="s">
        <v>156</v>
      </c>
      <c r="CQ10029" t="s">
        <v>62197</v>
      </c>
      <c r="CT10029" t="s">
        <v>158</v>
      </c>
      <c r="DN10029" t="s">
        <v>77974</v>
      </c>
    </row>
    <row r="10030" spans="1:118" x14ac:dyDescent="0.25">
      <c r="A10030">
        <v>10119</v>
      </c>
      <c r="B10030" t="s">
        <v>118</v>
      </c>
      <c r="C10030">
        <v>1113784823</v>
      </c>
      <c r="D10030" s="1">
        <v>45292</v>
      </c>
      <c r="E10030" t="s">
        <v>48480</v>
      </c>
      <c r="G10030" t="s">
        <v>38894</v>
      </c>
      <c r="H10030" t="s">
        <v>77981</v>
      </c>
      <c r="I10030" t="s">
        <v>374</v>
      </c>
      <c r="J10030">
        <v>42278</v>
      </c>
      <c r="K10030" t="s">
        <v>163</v>
      </c>
      <c r="L10030">
        <v>66001</v>
      </c>
      <c r="M10030" t="s">
        <v>1156</v>
      </c>
      <c r="N10030" t="s">
        <v>1150</v>
      </c>
      <c r="O10030" t="s">
        <v>191</v>
      </c>
      <c r="P10030" t="s">
        <v>77982</v>
      </c>
      <c r="Q10030" t="s">
        <v>77983</v>
      </c>
      <c r="R10030">
        <v>3127912802</v>
      </c>
      <c r="S10030">
        <v>39672</v>
      </c>
      <c r="T10030">
        <v>76622</v>
      </c>
      <c r="U10030" t="s">
        <v>235</v>
      </c>
      <c r="V10030" t="s">
        <v>126</v>
      </c>
      <c r="W10030">
        <v>1</v>
      </c>
      <c r="Y10030" t="s">
        <v>5640</v>
      </c>
      <c r="Z10030" t="s">
        <v>76313</v>
      </c>
      <c r="AA10030" t="s">
        <v>234</v>
      </c>
      <c r="AB10030">
        <v>76250</v>
      </c>
      <c r="AC10030" t="s">
        <v>1243</v>
      </c>
      <c r="AD10030" t="s">
        <v>126</v>
      </c>
      <c r="AE10030">
        <v>1</v>
      </c>
      <c r="AG10030" t="s">
        <v>236</v>
      </c>
      <c r="AH10030">
        <v>0</v>
      </c>
      <c r="AI10030">
        <v>0</v>
      </c>
      <c r="AJ10030">
        <v>3</v>
      </c>
      <c r="AK10030">
        <v>176250000260</v>
      </c>
      <c r="AL10030" t="s">
        <v>1979</v>
      </c>
      <c r="AM10030">
        <v>76250</v>
      </c>
      <c r="AN10030" t="s">
        <v>1243</v>
      </c>
      <c r="AO10030" t="s">
        <v>126</v>
      </c>
      <c r="AP10030" t="s">
        <v>169</v>
      </c>
      <c r="AQ10030" t="s">
        <v>1980</v>
      </c>
      <c r="AR10030" t="s">
        <v>138</v>
      </c>
      <c r="AS10030" t="s">
        <v>143</v>
      </c>
      <c r="AT10030" t="s">
        <v>139</v>
      </c>
      <c r="AY10030">
        <v>3</v>
      </c>
      <c r="AZ10030">
        <v>2</v>
      </c>
      <c r="BA10030">
        <v>1</v>
      </c>
      <c r="BB10030">
        <v>0</v>
      </c>
      <c r="BC10030">
        <v>1</v>
      </c>
      <c r="BD10030" t="s">
        <v>11079</v>
      </c>
      <c r="BE10030" t="s">
        <v>143</v>
      </c>
      <c r="BF10030" t="s">
        <v>143</v>
      </c>
      <c r="BG10030">
        <v>2</v>
      </c>
      <c r="BH10030" t="s">
        <v>218</v>
      </c>
      <c r="BI10030">
        <v>1</v>
      </c>
      <c r="BJ10030" t="s">
        <v>77984</v>
      </c>
      <c r="BN10030">
        <v>0</v>
      </c>
      <c r="BO10030" t="s">
        <v>1553</v>
      </c>
      <c r="BP10030" t="s">
        <v>1553</v>
      </c>
      <c r="BQ10030">
        <v>2001</v>
      </c>
      <c r="BR10030" t="s">
        <v>147</v>
      </c>
      <c r="BS10030" t="s">
        <v>147</v>
      </c>
      <c r="BT10030" t="s">
        <v>1553</v>
      </c>
      <c r="BU10030" t="s">
        <v>1553</v>
      </c>
      <c r="BW10030">
        <v>0</v>
      </c>
      <c r="BX10030" t="s">
        <v>118</v>
      </c>
      <c r="BY10030">
        <v>76250</v>
      </c>
      <c r="BZ10030" t="s">
        <v>1243</v>
      </c>
      <c r="CA10030" t="s">
        <v>126</v>
      </c>
      <c r="CB10030" t="s">
        <v>148</v>
      </c>
      <c r="CC10030" t="s">
        <v>175</v>
      </c>
      <c r="CD10030">
        <v>0</v>
      </c>
      <c r="CE10030">
        <v>0</v>
      </c>
      <c r="CF10030" t="s">
        <v>77985</v>
      </c>
      <c r="CG10030" t="s">
        <v>77986</v>
      </c>
      <c r="CH10030" t="s">
        <v>77987</v>
      </c>
      <c r="CI10030">
        <v>8</v>
      </c>
      <c r="CJ10030">
        <v>4</v>
      </c>
      <c r="CK10030">
        <v>4</v>
      </c>
      <c r="CL10030" t="s">
        <v>1244</v>
      </c>
      <c r="CM10030">
        <v>14184</v>
      </c>
      <c r="CN10030" t="s">
        <v>663</v>
      </c>
      <c r="CO10030" t="s">
        <v>664</v>
      </c>
      <c r="CP10030" t="s">
        <v>156</v>
      </c>
      <c r="CQ10030" t="s">
        <v>62197</v>
      </c>
      <c r="CT10030" t="s">
        <v>158</v>
      </c>
      <c r="DN10030" t="s">
        <v>77988</v>
      </c>
    </row>
    <row r="10031" spans="1:118" x14ac:dyDescent="0.25">
      <c r="A10031">
        <v>10120</v>
      </c>
      <c r="B10031" t="s">
        <v>118</v>
      </c>
      <c r="C10031">
        <v>1112932284</v>
      </c>
      <c r="D10031" s="1">
        <v>45292</v>
      </c>
      <c r="E10031" t="s">
        <v>1394</v>
      </c>
      <c r="F10031" t="s">
        <v>226</v>
      </c>
      <c r="G10031" t="s">
        <v>11151</v>
      </c>
      <c r="H10031" t="s">
        <v>859</v>
      </c>
      <c r="I10031" t="s">
        <v>374</v>
      </c>
      <c r="J10031">
        <v>42635</v>
      </c>
      <c r="K10031" t="s">
        <v>163</v>
      </c>
      <c r="L10031">
        <v>76250</v>
      </c>
      <c r="M10031" t="s">
        <v>1243</v>
      </c>
      <c r="N10031" t="s">
        <v>126</v>
      </c>
      <c r="O10031" t="s">
        <v>191</v>
      </c>
      <c r="P10031" t="s">
        <v>77989</v>
      </c>
      <c r="Q10031" t="s">
        <v>77990</v>
      </c>
      <c r="R10031">
        <v>3128628411</v>
      </c>
      <c r="S10031">
        <v>39939</v>
      </c>
      <c r="T10031">
        <v>76622</v>
      </c>
      <c r="U10031" t="s">
        <v>235</v>
      </c>
      <c r="V10031" t="s">
        <v>126</v>
      </c>
      <c r="W10031">
        <v>1</v>
      </c>
      <c r="Z10031" t="s">
        <v>77991</v>
      </c>
      <c r="AA10031" t="s">
        <v>134</v>
      </c>
      <c r="AB10031">
        <v>76250</v>
      </c>
      <c r="AC10031" t="s">
        <v>1243</v>
      </c>
      <c r="AD10031" t="s">
        <v>126</v>
      </c>
      <c r="AE10031">
        <v>1</v>
      </c>
      <c r="AG10031" t="s">
        <v>236</v>
      </c>
      <c r="AH10031">
        <v>0</v>
      </c>
      <c r="AI10031">
        <v>0</v>
      </c>
      <c r="AJ10031">
        <v>29</v>
      </c>
      <c r="AK10031">
        <v>176250000260</v>
      </c>
      <c r="AL10031" t="s">
        <v>1979</v>
      </c>
      <c r="AM10031">
        <v>76250</v>
      </c>
      <c r="AN10031" t="s">
        <v>1243</v>
      </c>
      <c r="AO10031" t="s">
        <v>126</v>
      </c>
      <c r="AP10031" t="s">
        <v>169</v>
      </c>
      <c r="AQ10031" t="s">
        <v>1980</v>
      </c>
      <c r="AR10031" t="s">
        <v>138</v>
      </c>
      <c r="AS10031" t="s">
        <v>143</v>
      </c>
      <c r="AT10031" t="s">
        <v>139</v>
      </c>
      <c r="AW10031">
        <v>0</v>
      </c>
      <c r="AY10031">
        <v>3</v>
      </c>
      <c r="AZ10031">
        <v>2</v>
      </c>
      <c r="BA10031">
        <v>3</v>
      </c>
      <c r="BB10031">
        <v>0</v>
      </c>
      <c r="BC10031">
        <v>2</v>
      </c>
      <c r="BD10031" t="s">
        <v>553</v>
      </c>
      <c r="BE10031" t="s">
        <v>139</v>
      </c>
      <c r="BF10031" t="s">
        <v>143</v>
      </c>
      <c r="BG10031">
        <v>2</v>
      </c>
      <c r="BH10031" t="s">
        <v>144</v>
      </c>
      <c r="BI10031">
        <v>1</v>
      </c>
      <c r="BJ10031" t="s">
        <v>77992</v>
      </c>
      <c r="BK10031" t="s">
        <v>193</v>
      </c>
      <c r="BL10031" t="s">
        <v>193</v>
      </c>
      <c r="BN10031">
        <v>0</v>
      </c>
      <c r="BO10031" t="s">
        <v>1553</v>
      </c>
      <c r="BP10031" t="s">
        <v>1553</v>
      </c>
      <c r="BQ10031">
        <v>0</v>
      </c>
      <c r="BR10031" t="s">
        <v>3870</v>
      </c>
      <c r="BS10031" t="s">
        <v>147</v>
      </c>
      <c r="BT10031" t="s">
        <v>1553</v>
      </c>
      <c r="BU10031" t="s">
        <v>1553</v>
      </c>
      <c r="BW10031">
        <v>0</v>
      </c>
      <c r="BX10031" t="s">
        <v>146</v>
      </c>
      <c r="BY10031">
        <v>76250</v>
      </c>
      <c r="BZ10031" t="s">
        <v>1243</v>
      </c>
      <c r="CA10031" t="s">
        <v>126</v>
      </c>
      <c r="CB10031" t="s">
        <v>148</v>
      </c>
      <c r="CC10031" t="s">
        <v>175</v>
      </c>
      <c r="CD10031">
        <v>0</v>
      </c>
      <c r="CE10031">
        <v>0</v>
      </c>
      <c r="CF10031" t="s">
        <v>77993</v>
      </c>
      <c r="CG10031" t="s">
        <v>77994</v>
      </c>
      <c r="CH10031" t="s">
        <v>77995</v>
      </c>
      <c r="CI10031">
        <v>8</v>
      </c>
      <c r="CJ10031">
        <v>4</v>
      </c>
      <c r="CK10031">
        <v>4</v>
      </c>
      <c r="CL10031" t="s">
        <v>1244</v>
      </c>
      <c r="CM10031">
        <v>14184</v>
      </c>
      <c r="CN10031" t="s">
        <v>663</v>
      </c>
      <c r="CO10031" t="s">
        <v>664</v>
      </c>
      <c r="CP10031" t="s">
        <v>156</v>
      </c>
      <c r="CQ10031" t="s">
        <v>62197</v>
      </c>
      <c r="CT10031" t="s">
        <v>158</v>
      </c>
      <c r="DN10031" t="s">
        <v>77974</v>
      </c>
    </row>
    <row r="10032" spans="1:118" x14ac:dyDescent="0.25">
      <c r="A10032">
        <v>10121</v>
      </c>
      <c r="B10032" t="s">
        <v>118</v>
      </c>
      <c r="C10032">
        <v>1112932203</v>
      </c>
      <c r="D10032" s="1">
        <v>45292</v>
      </c>
      <c r="E10032" t="s">
        <v>722</v>
      </c>
      <c r="F10032" t="s">
        <v>390</v>
      </c>
      <c r="G10032" t="s">
        <v>10105</v>
      </c>
      <c r="H10032" t="s">
        <v>1952</v>
      </c>
      <c r="I10032" t="s">
        <v>374</v>
      </c>
      <c r="J10032">
        <v>42412</v>
      </c>
      <c r="K10032" t="s">
        <v>1652</v>
      </c>
      <c r="L10032">
        <v>76250</v>
      </c>
      <c r="M10032" t="s">
        <v>1243</v>
      </c>
      <c r="N10032" t="s">
        <v>126</v>
      </c>
      <c r="O10032" t="s">
        <v>127</v>
      </c>
      <c r="P10032" t="s">
        <v>77996</v>
      </c>
      <c r="R10032">
        <v>3106385115</v>
      </c>
      <c r="S10032">
        <v>39844</v>
      </c>
      <c r="T10032">
        <v>76250</v>
      </c>
      <c r="U10032" t="s">
        <v>1243</v>
      </c>
      <c r="V10032" t="s">
        <v>126</v>
      </c>
      <c r="W10032">
        <v>1</v>
      </c>
      <c r="Z10032" t="s">
        <v>77997</v>
      </c>
      <c r="AA10032" t="s">
        <v>134</v>
      </c>
      <c r="AB10032">
        <v>76250</v>
      </c>
      <c r="AC10032" t="s">
        <v>1243</v>
      </c>
      <c r="AD10032" t="s">
        <v>126</v>
      </c>
      <c r="AE10032">
        <v>1</v>
      </c>
      <c r="AG10032" t="s">
        <v>236</v>
      </c>
      <c r="AH10032">
        <v>0</v>
      </c>
      <c r="AI10032">
        <v>0</v>
      </c>
      <c r="AJ10032">
        <v>3</v>
      </c>
      <c r="AK10032">
        <v>176250000260</v>
      </c>
      <c r="AL10032" t="s">
        <v>1979</v>
      </c>
      <c r="AM10032">
        <v>76250</v>
      </c>
      <c r="AN10032" t="s">
        <v>1243</v>
      </c>
      <c r="AO10032" t="s">
        <v>126</v>
      </c>
      <c r="AP10032" t="s">
        <v>169</v>
      </c>
      <c r="AQ10032" t="s">
        <v>1980</v>
      </c>
      <c r="AR10032" t="s">
        <v>138</v>
      </c>
      <c r="AS10032" t="s">
        <v>143</v>
      </c>
      <c r="AT10032" t="s">
        <v>139</v>
      </c>
      <c r="AY10032">
        <v>2</v>
      </c>
      <c r="AZ10032">
        <v>0</v>
      </c>
      <c r="BA10032">
        <v>0</v>
      </c>
      <c r="BB10032">
        <v>0</v>
      </c>
      <c r="BC10032">
        <v>1</v>
      </c>
      <c r="BD10032" t="s">
        <v>553</v>
      </c>
      <c r="BE10032" t="s">
        <v>139</v>
      </c>
      <c r="BF10032" t="s">
        <v>143</v>
      </c>
      <c r="BG10032">
        <v>2</v>
      </c>
      <c r="BH10032" t="s">
        <v>144</v>
      </c>
      <c r="BI10032">
        <v>7</v>
      </c>
      <c r="BJ10032" t="s">
        <v>143</v>
      </c>
      <c r="BM10032">
        <v>0</v>
      </c>
      <c r="BN10032">
        <v>0</v>
      </c>
      <c r="BO10032" t="s">
        <v>282</v>
      </c>
      <c r="BP10032" t="s">
        <v>282</v>
      </c>
      <c r="BQ10032">
        <v>2001</v>
      </c>
      <c r="BR10032" t="s">
        <v>147</v>
      </c>
      <c r="BS10032" t="s">
        <v>147</v>
      </c>
      <c r="BT10032" t="s">
        <v>282</v>
      </c>
      <c r="BU10032" t="s">
        <v>282</v>
      </c>
      <c r="BW10032">
        <v>0</v>
      </c>
      <c r="BX10032" t="s">
        <v>146</v>
      </c>
      <c r="BY10032">
        <v>2001</v>
      </c>
      <c r="BZ10032" t="s">
        <v>147</v>
      </c>
      <c r="CA10032" t="s">
        <v>147</v>
      </c>
      <c r="CB10032" t="s">
        <v>148</v>
      </c>
      <c r="CC10032" t="s">
        <v>175</v>
      </c>
      <c r="CD10032">
        <v>0</v>
      </c>
      <c r="CE10032">
        <v>27</v>
      </c>
      <c r="CF10032" t="s">
        <v>77998</v>
      </c>
      <c r="CG10032" t="s">
        <v>77999</v>
      </c>
      <c r="CH10032" t="s">
        <v>78000</v>
      </c>
      <c r="CI10032">
        <v>8</v>
      </c>
      <c r="CJ10032">
        <v>4</v>
      </c>
      <c r="CK10032">
        <v>4</v>
      </c>
      <c r="CL10032" t="s">
        <v>1244</v>
      </c>
      <c r="CM10032">
        <v>14184</v>
      </c>
      <c r="CN10032" t="s">
        <v>663</v>
      </c>
      <c r="CO10032" t="s">
        <v>664</v>
      </c>
      <c r="CP10032" t="s">
        <v>156</v>
      </c>
      <c r="CQ10032" t="s">
        <v>62197</v>
      </c>
      <c r="CT10032" t="s">
        <v>158</v>
      </c>
      <c r="DN10032" t="s">
        <v>77974</v>
      </c>
    </row>
    <row r="10033" spans="1:118" x14ac:dyDescent="0.25">
      <c r="A10033">
        <v>10122</v>
      </c>
      <c r="B10033" t="s">
        <v>118</v>
      </c>
      <c r="C10033">
        <v>1112932531</v>
      </c>
      <c r="D10033" s="1">
        <v>45292</v>
      </c>
      <c r="E10033" t="s">
        <v>1394</v>
      </c>
      <c r="F10033" t="s">
        <v>1252</v>
      </c>
      <c r="G10033" t="s">
        <v>5441</v>
      </c>
      <c r="H10033" t="s">
        <v>1302</v>
      </c>
      <c r="I10033" t="s">
        <v>374</v>
      </c>
      <c r="J10033">
        <v>42745</v>
      </c>
      <c r="K10033" t="s">
        <v>163</v>
      </c>
      <c r="L10033">
        <v>76250</v>
      </c>
      <c r="M10033" t="s">
        <v>1243</v>
      </c>
      <c r="N10033" t="s">
        <v>126</v>
      </c>
      <c r="O10033" t="s">
        <v>191</v>
      </c>
      <c r="P10033" t="s">
        <v>78001</v>
      </c>
      <c r="Q10033" t="s">
        <v>78002</v>
      </c>
      <c r="R10033">
        <v>3217720649</v>
      </c>
      <c r="S10033">
        <v>40162</v>
      </c>
      <c r="T10033">
        <v>76250</v>
      </c>
      <c r="U10033" t="s">
        <v>1243</v>
      </c>
      <c r="V10033" t="s">
        <v>126</v>
      </c>
      <c r="W10033">
        <v>1</v>
      </c>
      <c r="Z10033" t="s">
        <v>16776</v>
      </c>
      <c r="AA10033" t="s">
        <v>234</v>
      </c>
      <c r="AB10033">
        <v>76250</v>
      </c>
      <c r="AC10033" t="s">
        <v>1243</v>
      </c>
      <c r="AD10033" t="s">
        <v>126</v>
      </c>
      <c r="AE10033">
        <v>1</v>
      </c>
      <c r="AG10033" t="s">
        <v>236</v>
      </c>
      <c r="AH10033">
        <v>0</v>
      </c>
      <c r="AI10033">
        <v>0</v>
      </c>
      <c r="AJ10033">
        <v>98</v>
      </c>
      <c r="AK10033">
        <v>176250000260</v>
      </c>
      <c r="AL10033" t="s">
        <v>1979</v>
      </c>
      <c r="AM10033">
        <v>76250</v>
      </c>
      <c r="AN10033" t="s">
        <v>1243</v>
      </c>
      <c r="AO10033" t="s">
        <v>126</v>
      </c>
      <c r="AP10033" t="s">
        <v>169</v>
      </c>
      <c r="AQ10033" t="s">
        <v>1980</v>
      </c>
      <c r="AR10033" t="s">
        <v>138</v>
      </c>
      <c r="AS10033" t="s">
        <v>143</v>
      </c>
      <c r="AT10033" t="s">
        <v>143</v>
      </c>
      <c r="AY10033">
        <v>5</v>
      </c>
      <c r="AZ10033">
        <v>3</v>
      </c>
      <c r="BA10033">
        <v>3</v>
      </c>
      <c r="BB10033">
        <v>1</v>
      </c>
      <c r="BC10033">
        <v>1</v>
      </c>
      <c r="BD10033" t="s">
        <v>5006</v>
      </c>
      <c r="BE10033" t="s">
        <v>139</v>
      </c>
      <c r="BF10033" t="s">
        <v>143</v>
      </c>
      <c r="BG10033">
        <v>1</v>
      </c>
      <c r="BH10033" t="s">
        <v>144</v>
      </c>
      <c r="BI10033">
        <v>1</v>
      </c>
      <c r="BJ10033" t="s">
        <v>260</v>
      </c>
      <c r="BN10033">
        <v>0</v>
      </c>
      <c r="BO10033" t="s">
        <v>11958</v>
      </c>
      <c r="BP10033" t="s">
        <v>11958</v>
      </c>
      <c r="BQ10033">
        <v>2001</v>
      </c>
      <c r="BR10033" t="s">
        <v>147</v>
      </c>
      <c r="BS10033" t="s">
        <v>147</v>
      </c>
      <c r="BT10033" t="s">
        <v>11958</v>
      </c>
      <c r="BU10033" t="s">
        <v>11958</v>
      </c>
      <c r="BW10033">
        <v>0</v>
      </c>
      <c r="BX10033" t="s">
        <v>146</v>
      </c>
      <c r="BY10033">
        <v>2001</v>
      </c>
      <c r="BZ10033" t="s">
        <v>147</v>
      </c>
      <c r="CA10033" t="s">
        <v>147</v>
      </c>
      <c r="CB10033" t="s">
        <v>148</v>
      </c>
      <c r="CC10033" t="s">
        <v>175</v>
      </c>
      <c r="CD10033">
        <v>0</v>
      </c>
      <c r="CE10033">
        <v>0</v>
      </c>
      <c r="CF10033" t="s">
        <v>20962</v>
      </c>
      <c r="CG10033" t="s">
        <v>78003</v>
      </c>
      <c r="CH10033" t="s">
        <v>41520</v>
      </c>
      <c r="CI10033">
        <v>8</v>
      </c>
      <c r="CJ10033">
        <v>4</v>
      </c>
      <c r="CK10033">
        <v>4</v>
      </c>
      <c r="CL10033" t="s">
        <v>1244</v>
      </c>
      <c r="CM10033">
        <v>14184</v>
      </c>
      <c r="CN10033" t="s">
        <v>663</v>
      </c>
      <c r="CO10033" t="s">
        <v>664</v>
      </c>
      <c r="CP10033" t="s">
        <v>156</v>
      </c>
      <c r="CQ10033" t="s">
        <v>62197</v>
      </c>
      <c r="CT10033" t="s">
        <v>158</v>
      </c>
      <c r="DN10033" t="s">
        <v>62197</v>
      </c>
    </row>
    <row r="10034" spans="1:118" x14ac:dyDescent="0.25">
      <c r="A10034">
        <v>10123</v>
      </c>
      <c r="B10034" t="s">
        <v>118</v>
      </c>
      <c r="C10034">
        <v>1089384173</v>
      </c>
      <c r="D10034" s="1">
        <v>45292</v>
      </c>
      <c r="E10034" t="s">
        <v>1070</v>
      </c>
      <c r="F10034" t="s">
        <v>6184</v>
      </c>
      <c r="G10034" t="s">
        <v>74264</v>
      </c>
      <c r="H10034" t="s">
        <v>9792</v>
      </c>
      <c r="I10034" t="s">
        <v>374</v>
      </c>
      <c r="J10034">
        <v>42311</v>
      </c>
      <c r="K10034" t="s">
        <v>163</v>
      </c>
      <c r="L10034">
        <v>76250</v>
      </c>
      <c r="M10034" t="s">
        <v>1243</v>
      </c>
      <c r="N10034" t="s">
        <v>126</v>
      </c>
      <c r="O10034" t="s">
        <v>127</v>
      </c>
      <c r="P10034" t="s">
        <v>78004</v>
      </c>
      <c r="Q10034" t="s">
        <v>78005</v>
      </c>
      <c r="R10034">
        <v>3137381862</v>
      </c>
      <c r="S10034">
        <v>39529</v>
      </c>
      <c r="T10034">
        <v>66001</v>
      </c>
      <c r="U10034" t="s">
        <v>1156</v>
      </c>
      <c r="V10034" t="s">
        <v>1150</v>
      </c>
      <c r="W10034">
        <v>1</v>
      </c>
      <c r="Z10034" t="s">
        <v>78006</v>
      </c>
      <c r="AA10034" t="s">
        <v>134</v>
      </c>
      <c r="AB10034">
        <v>76250</v>
      </c>
      <c r="AC10034" t="s">
        <v>1243</v>
      </c>
      <c r="AD10034" t="s">
        <v>126</v>
      </c>
      <c r="AE10034">
        <v>1</v>
      </c>
      <c r="AG10034" t="s">
        <v>236</v>
      </c>
      <c r="AK10034">
        <v>176250000260</v>
      </c>
      <c r="AL10034" t="s">
        <v>1979</v>
      </c>
      <c r="AM10034">
        <v>76250</v>
      </c>
      <c r="AN10034" t="s">
        <v>1243</v>
      </c>
      <c r="AO10034" t="s">
        <v>126</v>
      </c>
      <c r="AP10034" t="s">
        <v>169</v>
      </c>
      <c r="AQ10034" t="s">
        <v>238</v>
      </c>
      <c r="AR10034" t="s">
        <v>5258</v>
      </c>
      <c r="AS10034" t="s">
        <v>139</v>
      </c>
      <c r="AT10034" t="s">
        <v>143</v>
      </c>
      <c r="AY10034">
        <v>4</v>
      </c>
      <c r="AZ10034">
        <v>1</v>
      </c>
      <c r="BA10034">
        <v>2</v>
      </c>
      <c r="BB10034">
        <v>0</v>
      </c>
      <c r="BC10034">
        <v>2</v>
      </c>
      <c r="BD10034" t="s">
        <v>3397</v>
      </c>
      <c r="BE10034" t="s">
        <v>139</v>
      </c>
      <c r="BF10034" t="s">
        <v>143</v>
      </c>
      <c r="BG10034">
        <v>1</v>
      </c>
      <c r="BH10034" t="s">
        <v>144</v>
      </c>
      <c r="BI10034">
        <v>1</v>
      </c>
      <c r="BJ10034" t="s">
        <v>1543</v>
      </c>
      <c r="BN10034">
        <v>0</v>
      </c>
      <c r="BO10034" t="s">
        <v>1553</v>
      </c>
      <c r="BP10034" t="s">
        <v>1553</v>
      </c>
      <c r="BQ10034">
        <v>2001</v>
      </c>
      <c r="BR10034" t="s">
        <v>147</v>
      </c>
      <c r="BS10034" t="s">
        <v>147</v>
      </c>
      <c r="BT10034" t="s">
        <v>1553</v>
      </c>
      <c r="BU10034" t="s">
        <v>1553</v>
      </c>
      <c r="BW10034">
        <v>0</v>
      </c>
      <c r="BX10034" t="s">
        <v>146</v>
      </c>
      <c r="BY10034">
        <v>2001</v>
      </c>
      <c r="BZ10034" t="s">
        <v>147</v>
      </c>
      <c r="CA10034" t="s">
        <v>147</v>
      </c>
      <c r="CB10034" t="s">
        <v>148</v>
      </c>
      <c r="CC10034" t="s">
        <v>175</v>
      </c>
      <c r="CD10034">
        <v>0</v>
      </c>
      <c r="CE10034">
        <v>0</v>
      </c>
      <c r="CF10034" t="s">
        <v>78007</v>
      </c>
      <c r="CG10034" t="s">
        <v>78008</v>
      </c>
      <c r="CH10034" t="s">
        <v>15561</v>
      </c>
      <c r="CI10034">
        <v>8</v>
      </c>
      <c r="CJ10034">
        <v>4</v>
      </c>
      <c r="CK10034">
        <v>4</v>
      </c>
      <c r="CL10034" t="s">
        <v>1244</v>
      </c>
      <c r="CM10034">
        <v>14184</v>
      </c>
      <c r="CN10034" t="s">
        <v>663</v>
      </c>
      <c r="CO10034" t="s">
        <v>664</v>
      </c>
      <c r="CP10034" t="s">
        <v>156</v>
      </c>
      <c r="CQ10034" t="s">
        <v>62197</v>
      </c>
      <c r="CT10034" t="s">
        <v>158</v>
      </c>
      <c r="DN10034" t="s">
        <v>175</v>
      </c>
    </row>
    <row r="10035" spans="1:118" x14ac:dyDescent="0.25">
      <c r="A10035">
        <v>10124</v>
      </c>
      <c r="B10035" t="s">
        <v>118</v>
      </c>
      <c r="C10035">
        <v>1112931177</v>
      </c>
      <c r="D10035" s="1">
        <v>45292</v>
      </c>
      <c r="E10035" t="s">
        <v>36370</v>
      </c>
      <c r="F10035" t="s">
        <v>3465</v>
      </c>
      <c r="G10035" t="s">
        <v>695</v>
      </c>
      <c r="H10035" t="s">
        <v>4947</v>
      </c>
      <c r="I10035" t="s">
        <v>374</v>
      </c>
      <c r="J10035">
        <v>41863</v>
      </c>
      <c r="K10035" t="s">
        <v>124</v>
      </c>
      <c r="L10035">
        <v>52835</v>
      </c>
      <c r="M10035" t="s">
        <v>4321</v>
      </c>
      <c r="N10035" t="s">
        <v>1698</v>
      </c>
      <c r="O10035" t="s">
        <v>191</v>
      </c>
      <c r="P10035" t="s">
        <v>78009</v>
      </c>
      <c r="Q10035" t="s">
        <v>78010</v>
      </c>
      <c r="R10035">
        <v>3153873974</v>
      </c>
      <c r="S10035">
        <v>38939</v>
      </c>
      <c r="T10035">
        <v>76250</v>
      </c>
      <c r="U10035" t="s">
        <v>1243</v>
      </c>
      <c r="V10035" t="s">
        <v>126</v>
      </c>
      <c r="W10035">
        <v>1</v>
      </c>
      <c r="Z10035" t="s">
        <v>78011</v>
      </c>
      <c r="AA10035" t="s">
        <v>134</v>
      </c>
      <c r="AB10035">
        <v>76250</v>
      </c>
      <c r="AC10035" t="s">
        <v>1243</v>
      </c>
      <c r="AD10035" t="s">
        <v>126</v>
      </c>
      <c r="AE10035">
        <v>1</v>
      </c>
      <c r="AG10035" t="s">
        <v>236</v>
      </c>
      <c r="AH10035">
        <v>0</v>
      </c>
      <c r="AI10035">
        <v>0</v>
      </c>
      <c r="AJ10035">
        <v>6</v>
      </c>
      <c r="AK10035">
        <v>176250000260</v>
      </c>
      <c r="AL10035" t="s">
        <v>1979</v>
      </c>
      <c r="AM10035">
        <v>76250</v>
      </c>
      <c r="AN10035" t="s">
        <v>1243</v>
      </c>
      <c r="AO10035" t="s">
        <v>126</v>
      </c>
      <c r="AP10035" t="s">
        <v>169</v>
      </c>
      <c r="AQ10035" t="s">
        <v>1980</v>
      </c>
      <c r="AR10035" t="s">
        <v>138</v>
      </c>
      <c r="AS10035" t="s">
        <v>143</v>
      </c>
      <c r="AT10035" t="s">
        <v>139</v>
      </c>
      <c r="AY10035">
        <v>5</v>
      </c>
      <c r="AZ10035">
        <v>2</v>
      </c>
      <c r="BA10035">
        <v>1</v>
      </c>
      <c r="BB10035">
        <v>0</v>
      </c>
      <c r="BC10035">
        <v>2</v>
      </c>
      <c r="BD10035" t="s">
        <v>42559</v>
      </c>
      <c r="BE10035" t="s">
        <v>139</v>
      </c>
      <c r="BF10035" t="s">
        <v>143</v>
      </c>
      <c r="BG10035">
        <v>3</v>
      </c>
      <c r="BH10035" t="s">
        <v>5946</v>
      </c>
      <c r="BI10035">
        <v>1</v>
      </c>
      <c r="BJ10035" t="s">
        <v>1971</v>
      </c>
      <c r="BM10035">
        <v>0</v>
      </c>
      <c r="BN10035">
        <v>0</v>
      </c>
      <c r="BO10035" t="s">
        <v>1553</v>
      </c>
      <c r="BP10035" t="s">
        <v>1553</v>
      </c>
      <c r="BQ10035">
        <v>2001</v>
      </c>
      <c r="BR10035" t="s">
        <v>147</v>
      </c>
      <c r="BS10035" t="s">
        <v>147</v>
      </c>
      <c r="BT10035" t="s">
        <v>1553</v>
      </c>
      <c r="BU10035" t="s">
        <v>1553</v>
      </c>
      <c r="BW10035">
        <v>0</v>
      </c>
      <c r="BX10035" t="s">
        <v>146</v>
      </c>
      <c r="BY10035">
        <v>2001</v>
      </c>
      <c r="BZ10035" t="s">
        <v>147</v>
      </c>
      <c r="CA10035" t="s">
        <v>147</v>
      </c>
      <c r="CB10035" t="s">
        <v>148</v>
      </c>
      <c r="CC10035" t="s">
        <v>175</v>
      </c>
      <c r="CD10035">
        <v>0</v>
      </c>
      <c r="CE10035">
        <v>0</v>
      </c>
      <c r="CF10035" t="s">
        <v>37065</v>
      </c>
      <c r="CG10035" t="s">
        <v>78012</v>
      </c>
      <c r="CH10035" t="s">
        <v>2025</v>
      </c>
      <c r="CI10035">
        <v>8</v>
      </c>
      <c r="CJ10035">
        <v>4</v>
      </c>
      <c r="CK10035">
        <v>4</v>
      </c>
      <c r="CL10035" t="s">
        <v>1244</v>
      </c>
      <c r="CM10035">
        <v>14184</v>
      </c>
      <c r="CN10035" t="s">
        <v>663</v>
      </c>
      <c r="CO10035" t="s">
        <v>664</v>
      </c>
      <c r="CP10035" t="s">
        <v>156</v>
      </c>
      <c r="CQ10035" t="s">
        <v>62197</v>
      </c>
      <c r="CT10035" t="s">
        <v>158</v>
      </c>
      <c r="DN10035" t="s">
        <v>77974</v>
      </c>
    </row>
    <row r="10036" spans="1:118" x14ac:dyDescent="0.25">
      <c r="A10036">
        <v>10125</v>
      </c>
      <c r="B10036" t="s">
        <v>118</v>
      </c>
      <c r="C10036">
        <v>1092853420</v>
      </c>
      <c r="D10036" s="1">
        <v>45292</v>
      </c>
      <c r="E10036" t="s">
        <v>53730</v>
      </c>
      <c r="F10036" t="s">
        <v>53731</v>
      </c>
      <c r="G10036" t="s">
        <v>471</v>
      </c>
      <c r="H10036" t="s">
        <v>1791</v>
      </c>
      <c r="I10036" t="s">
        <v>374</v>
      </c>
      <c r="J10036">
        <v>42397</v>
      </c>
      <c r="K10036" t="s">
        <v>163</v>
      </c>
      <c r="L10036">
        <v>73001</v>
      </c>
      <c r="M10036" t="s">
        <v>1415</v>
      </c>
      <c r="N10036" t="s">
        <v>1416</v>
      </c>
      <c r="O10036" t="s">
        <v>127</v>
      </c>
      <c r="P10036" t="s">
        <v>78013</v>
      </c>
      <c r="Q10036" t="s">
        <v>193</v>
      </c>
      <c r="R10036">
        <v>3127730728</v>
      </c>
      <c r="S10036">
        <v>39493</v>
      </c>
      <c r="T10036">
        <v>63001</v>
      </c>
      <c r="U10036" t="s">
        <v>342</v>
      </c>
      <c r="V10036" t="s">
        <v>343</v>
      </c>
      <c r="W10036">
        <v>1</v>
      </c>
      <c r="X10036" t="s">
        <v>193</v>
      </c>
      <c r="Y10036" t="s">
        <v>193</v>
      </c>
      <c r="Z10036" t="s">
        <v>16776</v>
      </c>
      <c r="AA10036" t="s">
        <v>234</v>
      </c>
      <c r="AB10036">
        <v>76250</v>
      </c>
      <c r="AC10036" t="s">
        <v>1243</v>
      </c>
      <c r="AD10036" t="s">
        <v>126</v>
      </c>
      <c r="AE10036">
        <v>1</v>
      </c>
      <c r="AG10036" t="s">
        <v>236</v>
      </c>
      <c r="AH10036">
        <v>0</v>
      </c>
      <c r="AI10036">
        <v>0</v>
      </c>
      <c r="AJ10036">
        <v>19</v>
      </c>
      <c r="AK10036">
        <v>176250000260</v>
      </c>
      <c r="AL10036" t="s">
        <v>1979</v>
      </c>
      <c r="AM10036">
        <v>76250</v>
      </c>
      <c r="AN10036" t="s">
        <v>1243</v>
      </c>
      <c r="AO10036" t="s">
        <v>126</v>
      </c>
      <c r="AP10036" t="s">
        <v>169</v>
      </c>
      <c r="AQ10036" t="s">
        <v>1980</v>
      </c>
      <c r="AR10036" t="s">
        <v>5258</v>
      </c>
      <c r="AS10036" t="s">
        <v>139</v>
      </c>
      <c r="AT10036" t="s">
        <v>139</v>
      </c>
      <c r="AY10036">
        <v>8</v>
      </c>
      <c r="AZ10036">
        <v>2</v>
      </c>
      <c r="BA10036">
        <v>1</v>
      </c>
      <c r="BB10036">
        <v>0</v>
      </c>
      <c r="BC10036">
        <v>2</v>
      </c>
      <c r="BD10036" t="s">
        <v>553</v>
      </c>
      <c r="BE10036" t="s">
        <v>139</v>
      </c>
      <c r="BF10036" t="s">
        <v>143</v>
      </c>
      <c r="BG10036">
        <v>1</v>
      </c>
      <c r="BH10036" t="s">
        <v>218</v>
      </c>
      <c r="BI10036">
        <v>1</v>
      </c>
      <c r="BJ10036" t="s">
        <v>700</v>
      </c>
      <c r="BK10036" t="s">
        <v>193</v>
      </c>
      <c r="BL10036" t="s">
        <v>193</v>
      </c>
      <c r="BN10036">
        <v>0</v>
      </c>
      <c r="BO10036" t="s">
        <v>4257</v>
      </c>
      <c r="BP10036" t="s">
        <v>4257</v>
      </c>
      <c r="BQ10036">
        <v>2001</v>
      </c>
      <c r="BR10036" t="s">
        <v>147</v>
      </c>
      <c r="BS10036" t="s">
        <v>147</v>
      </c>
      <c r="BT10036" t="s">
        <v>4257</v>
      </c>
      <c r="BU10036" t="s">
        <v>4257</v>
      </c>
      <c r="BW10036">
        <v>17</v>
      </c>
      <c r="BX10036" t="s">
        <v>118</v>
      </c>
      <c r="BY10036">
        <v>73861</v>
      </c>
      <c r="BZ10036" t="s">
        <v>78014</v>
      </c>
      <c r="CA10036" t="s">
        <v>1416</v>
      </c>
      <c r="CB10036" t="s">
        <v>148</v>
      </c>
      <c r="CC10036" t="s">
        <v>175</v>
      </c>
      <c r="CD10036">
        <v>0</v>
      </c>
      <c r="CE10036">
        <v>0</v>
      </c>
      <c r="CF10036" t="s">
        <v>78015</v>
      </c>
      <c r="CG10036" t="s">
        <v>78016</v>
      </c>
      <c r="CH10036" t="s">
        <v>78017</v>
      </c>
      <c r="CI10036">
        <v>8</v>
      </c>
      <c r="CJ10036">
        <v>4</v>
      </c>
      <c r="CK10036">
        <v>4</v>
      </c>
      <c r="CL10036" t="s">
        <v>1244</v>
      </c>
      <c r="CM10036">
        <v>14184</v>
      </c>
      <c r="CN10036" t="s">
        <v>663</v>
      </c>
      <c r="CO10036" t="s">
        <v>664</v>
      </c>
      <c r="CP10036" t="s">
        <v>156</v>
      </c>
      <c r="CQ10036" t="s">
        <v>62197</v>
      </c>
      <c r="CT10036" t="s">
        <v>158</v>
      </c>
      <c r="DN10036" t="s">
        <v>77974</v>
      </c>
    </row>
    <row r="10037" spans="1:118" x14ac:dyDescent="0.25">
      <c r="A10037">
        <v>10126</v>
      </c>
      <c r="B10037" t="s">
        <v>118</v>
      </c>
      <c r="C10037">
        <v>1113785332</v>
      </c>
      <c r="D10037" s="1">
        <v>45292</v>
      </c>
      <c r="E10037" t="s">
        <v>4218</v>
      </c>
      <c r="G10037" t="s">
        <v>15499</v>
      </c>
      <c r="H10037" t="s">
        <v>5427</v>
      </c>
      <c r="I10037" t="s">
        <v>374</v>
      </c>
      <c r="J10037">
        <v>42408</v>
      </c>
      <c r="K10037" t="s">
        <v>124</v>
      </c>
      <c r="L10037">
        <v>76250</v>
      </c>
      <c r="M10037" t="s">
        <v>1243</v>
      </c>
      <c r="N10037" t="s">
        <v>126</v>
      </c>
      <c r="O10037" t="s">
        <v>191</v>
      </c>
      <c r="P10037" t="s">
        <v>78018</v>
      </c>
      <c r="Q10037" t="s">
        <v>78019</v>
      </c>
      <c r="R10037">
        <v>3207817900</v>
      </c>
      <c r="S10037">
        <v>39836</v>
      </c>
      <c r="T10037">
        <v>76622</v>
      </c>
      <c r="U10037" t="s">
        <v>235</v>
      </c>
      <c r="V10037" t="s">
        <v>126</v>
      </c>
      <c r="W10037">
        <v>1</v>
      </c>
      <c r="Z10037" t="s">
        <v>78020</v>
      </c>
      <c r="AA10037" t="s">
        <v>134</v>
      </c>
      <c r="AB10037">
        <v>76250</v>
      </c>
      <c r="AC10037" t="s">
        <v>1243</v>
      </c>
      <c r="AD10037" t="s">
        <v>126</v>
      </c>
      <c r="AE10037">
        <v>1</v>
      </c>
      <c r="AG10037" t="s">
        <v>236</v>
      </c>
      <c r="AH10037">
        <v>0</v>
      </c>
      <c r="AI10037">
        <v>0</v>
      </c>
      <c r="AJ10037">
        <v>2</v>
      </c>
      <c r="AK10037">
        <v>176250000260</v>
      </c>
      <c r="AL10037" t="s">
        <v>1979</v>
      </c>
      <c r="AM10037">
        <v>76250</v>
      </c>
      <c r="AN10037" t="s">
        <v>1243</v>
      </c>
      <c r="AO10037" t="s">
        <v>126</v>
      </c>
      <c r="AP10037" t="s">
        <v>169</v>
      </c>
      <c r="AQ10037" t="s">
        <v>1980</v>
      </c>
      <c r="AR10037" t="s">
        <v>138</v>
      </c>
      <c r="AS10037" t="s">
        <v>143</v>
      </c>
      <c r="AT10037" t="s">
        <v>139</v>
      </c>
      <c r="AY10037">
        <v>5</v>
      </c>
      <c r="AZ10037">
        <v>3</v>
      </c>
      <c r="BA10037">
        <v>4</v>
      </c>
      <c r="BB10037">
        <v>1</v>
      </c>
      <c r="BC10037">
        <v>1</v>
      </c>
      <c r="BD10037" t="s">
        <v>553</v>
      </c>
      <c r="BE10037" t="s">
        <v>139</v>
      </c>
      <c r="BF10037" t="s">
        <v>143</v>
      </c>
      <c r="BG10037">
        <v>2</v>
      </c>
      <c r="BH10037" t="s">
        <v>218</v>
      </c>
      <c r="BI10037">
        <v>1</v>
      </c>
      <c r="BJ10037" t="s">
        <v>1543</v>
      </c>
      <c r="BN10037">
        <v>0</v>
      </c>
      <c r="BO10037" t="s">
        <v>4212</v>
      </c>
      <c r="BP10037" t="s">
        <v>4212</v>
      </c>
      <c r="BQ10037">
        <v>2001</v>
      </c>
      <c r="BR10037" t="s">
        <v>147</v>
      </c>
      <c r="BS10037" t="s">
        <v>147</v>
      </c>
      <c r="BT10037" t="s">
        <v>1553</v>
      </c>
      <c r="BU10037" t="s">
        <v>1553</v>
      </c>
      <c r="BW10037">
        <v>0</v>
      </c>
      <c r="BX10037" t="s">
        <v>146</v>
      </c>
      <c r="BY10037">
        <v>2001</v>
      </c>
      <c r="BZ10037" t="s">
        <v>147</v>
      </c>
      <c r="CA10037" t="s">
        <v>147</v>
      </c>
      <c r="CB10037" t="s">
        <v>148</v>
      </c>
      <c r="CC10037" t="s">
        <v>175</v>
      </c>
      <c r="CD10037">
        <v>0</v>
      </c>
      <c r="CE10037">
        <v>0</v>
      </c>
      <c r="CF10037" t="s">
        <v>37065</v>
      </c>
      <c r="CG10037" t="s">
        <v>78021</v>
      </c>
      <c r="CH10037" t="s">
        <v>1545</v>
      </c>
      <c r="CI10037">
        <v>8</v>
      </c>
      <c r="CJ10037">
        <v>4</v>
      </c>
      <c r="CK10037">
        <v>4</v>
      </c>
      <c r="CL10037" t="s">
        <v>1244</v>
      </c>
      <c r="CM10037">
        <v>14184</v>
      </c>
      <c r="CN10037" t="s">
        <v>663</v>
      </c>
      <c r="CO10037" t="s">
        <v>664</v>
      </c>
      <c r="CP10037" t="s">
        <v>156</v>
      </c>
      <c r="CQ10037" t="s">
        <v>62197</v>
      </c>
      <c r="CT10037" t="s">
        <v>158</v>
      </c>
      <c r="DN10037" t="s">
        <v>77974</v>
      </c>
    </row>
    <row r="10038" spans="1:118" x14ac:dyDescent="0.25">
      <c r="A10038">
        <v>10127</v>
      </c>
      <c r="B10038" t="s">
        <v>118</v>
      </c>
      <c r="C10038">
        <v>1113863360</v>
      </c>
      <c r="D10038" s="1">
        <v>45292</v>
      </c>
      <c r="E10038" t="s">
        <v>3037</v>
      </c>
      <c r="G10038" t="s">
        <v>3338</v>
      </c>
      <c r="H10038" t="s">
        <v>1279</v>
      </c>
      <c r="I10038" t="s">
        <v>374</v>
      </c>
      <c r="J10038">
        <v>42648</v>
      </c>
      <c r="K10038" t="s">
        <v>163</v>
      </c>
      <c r="L10038">
        <v>76250</v>
      </c>
      <c r="M10038" t="s">
        <v>1243</v>
      </c>
      <c r="N10038" t="s">
        <v>126</v>
      </c>
      <c r="O10038" t="s">
        <v>127</v>
      </c>
      <c r="P10038" t="s">
        <v>78022</v>
      </c>
      <c r="R10038">
        <v>3217211607</v>
      </c>
      <c r="S10038">
        <v>39898</v>
      </c>
      <c r="T10038">
        <v>76147</v>
      </c>
      <c r="U10038" t="s">
        <v>1595</v>
      </c>
      <c r="V10038" t="s">
        <v>126</v>
      </c>
      <c r="W10038">
        <v>1</v>
      </c>
      <c r="Z10038" t="s">
        <v>78023</v>
      </c>
      <c r="AA10038" t="s">
        <v>134</v>
      </c>
      <c r="AB10038">
        <v>76250</v>
      </c>
      <c r="AC10038" t="s">
        <v>1243</v>
      </c>
      <c r="AD10038" t="s">
        <v>126</v>
      </c>
      <c r="AE10038">
        <v>2</v>
      </c>
      <c r="AG10038" t="s">
        <v>236</v>
      </c>
      <c r="AH10038">
        <v>0</v>
      </c>
      <c r="AI10038">
        <v>0</v>
      </c>
      <c r="AJ10038">
        <v>6</v>
      </c>
      <c r="AK10038">
        <v>176250000260</v>
      </c>
      <c r="AL10038" t="s">
        <v>1979</v>
      </c>
      <c r="AM10038">
        <v>76250</v>
      </c>
      <c r="AN10038" t="s">
        <v>1243</v>
      </c>
      <c r="AO10038" t="s">
        <v>126</v>
      </c>
      <c r="AP10038" t="s">
        <v>169</v>
      </c>
      <c r="AQ10038" t="s">
        <v>1980</v>
      </c>
      <c r="AR10038" t="s">
        <v>5258</v>
      </c>
      <c r="AS10038" t="s">
        <v>139</v>
      </c>
      <c r="AT10038" t="s">
        <v>139</v>
      </c>
      <c r="AY10038">
        <v>2</v>
      </c>
      <c r="AZ10038">
        <v>1</v>
      </c>
      <c r="BA10038">
        <v>1</v>
      </c>
      <c r="BB10038">
        <v>0</v>
      </c>
      <c r="BC10038">
        <v>1</v>
      </c>
      <c r="BD10038" t="s">
        <v>4805</v>
      </c>
      <c r="BE10038" t="s">
        <v>139</v>
      </c>
      <c r="BF10038" t="s">
        <v>143</v>
      </c>
      <c r="BG10038">
        <v>3</v>
      </c>
      <c r="BH10038" t="s">
        <v>144</v>
      </c>
      <c r="BI10038">
        <v>7</v>
      </c>
      <c r="BJ10038" t="s">
        <v>25787</v>
      </c>
      <c r="BM10038">
        <v>0</v>
      </c>
      <c r="BN10038">
        <v>0</v>
      </c>
      <c r="BO10038" t="s">
        <v>282</v>
      </c>
      <c r="BP10038" t="s">
        <v>282</v>
      </c>
      <c r="BQ10038">
        <v>2001</v>
      </c>
      <c r="BR10038" t="s">
        <v>147</v>
      </c>
      <c r="BS10038" t="s">
        <v>147</v>
      </c>
      <c r="BT10038" t="s">
        <v>282</v>
      </c>
      <c r="BU10038" t="s">
        <v>282</v>
      </c>
      <c r="BW10038">
        <v>1</v>
      </c>
      <c r="BX10038" t="s">
        <v>146</v>
      </c>
      <c r="BY10038">
        <v>2001</v>
      </c>
      <c r="BZ10038" t="s">
        <v>147</v>
      </c>
      <c r="CA10038" t="s">
        <v>147</v>
      </c>
      <c r="CB10038" t="s">
        <v>174</v>
      </c>
      <c r="CC10038" t="s">
        <v>175</v>
      </c>
      <c r="CD10038">
        <v>0</v>
      </c>
      <c r="CE10038">
        <v>27</v>
      </c>
      <c r="CF10038" t="s">
        <v>78024</v>
      </c>
      <c r="CG10038" t="s">
        <v>29842</v>
      </c>
      <c r="CH10038" t="s">
        <v>1093</v>
      </c>
      <c r="CI10038">
        <v>8</v>
      </c>
      <c r="CJ10038">
        <v>4</v>
      </c>
      <c r="CK10038">
        <v>4</v>
      </c>
      <c r="CL10038" t="s">
        <v>1244</v>
      </c>
      <c r="CM10038">
        <v>14184</v>
      </c>
      <c r="CN10038" t="s">
        <v>663</v>
      </c>
      <c r="CO10038" t="s">
        <v>664</v>
      </c>
      <c r="CP10038" t="s">
        <v>156</v>
      </c>
      <c r="CQ10038" t="s">
        <v>62197</v>
      </c>
      <c r="CT10038" t="s">
        <v>158</v>
      </c>
      <c r="DN10038" t="s">
        <v>77974</v>
      </c>
    </row>
    <row r="10039" spans="1:118" x14ac:dyDescent="0.25">
      <c r="A10039">
        <v>10128</v>
      </c>
      <c r="B10039" t="s">
        <v>118</v>
      </c>
      <c r="C10039">
        <v>1113781392</v>
      </c>
      <c r="D10039" s="1">
        <v>45292</v>
      </c>
      <c r="E10039" t="s">
        <v>1014</v>
      </c>
      <c r="F10039" t="s">
        <v>336</v>
      </c>
      <c r="G10039" t="s">
        <v>470</v>
      </c>
      <c r="H10039" t="s">
        <v>3568</v>
      </c>
      <c r="I10039" t="s">
        <v>374</v>
      </c>
      <c r="J10039">
        <v>44075</v>
      </c>
      <c r="K10039" t="s">
        <v>163</v>
      </c>
      <c r="L10039">
        <v>76250</v>
      </c>
      <c r="M10039" t="s">
        <v>1243</v>
      </c>
      <c r="N10039" t="s">
        <v>126</v>
      </c>
      <c r="O10039" t="s">
        <v>127</v>
      </c>
      <c r="P10039" t="s">
        <v>78025</v>
      </c>
      <c r="Q10039" t="s">
        <v>78026</v>
      </c>
      <c r="R10039">
        <v>3215689545</v>
      </c>
      <c r="S10039">
        <v>38826</v>
      </c>
      <c r="T10039">
        <v>76622</v>
      </c>
      <c r="U10039" t="s">
        <v>235</v>
      </c>
      <c r="V10039" t="s">
        <v>126</v>
      </c>
      <c r="W10039">
        <v>1</v>
      </c>
      <c r="Z10039" t="s">
        <v>78027</v>
      </c>
      <c r="AA10039" t="s">
        <v>134</v>
      </c>
      <c r="AB10039">
        <v>76250</v>
      </c>
      <c r="AC10039" t="s">
        <v>1243</v>
      </c>
      <c r="AD10039" t="s">
        <v>126</v>
      </c>
      <c r="AE10039">
        <v>1</v>
      </c>
      <c r="AG10039" t="s">
        <v>236</v>
      </c>
      <c r="AH10039">
        <v>0</v>
      </c>
      <c r="AI10039">
        <v>0</v>
      </c>
      <c r="AJ10039">
        <v>1</v>
      </c>
      <c r="AK10039">
        <v>176250000260</v>
      </c>
      <c r="AL10039" t="s">
        <v>1979</v>
      </c>
      <c r="AM10039">
        <v>76250</v>
      </c>
      <c r="AN10039" t="s">
        <v>1243</v>
      </c>
      <c r="AO10039" t="s">
        <v>126</v>
      </c>
      <c r="AP10039" t="s">
        <v>169</v>
      </c>
      <c r="AQ10039" t="s">
        <v>1980</v>
      </c>
      <c r="AR10039" t="s">
        <v>138</v>
      </c>
      <c r="AS10039" t="s">
        <v>143</v>
      </c>
      <c r="AT10039" t="s">
        <v>139</v>
      </c>
      <c r="AY10039">
        <v>7</v>
      </c>
      <c r="AZ10039">
        <v>4</v>
      </c>
      <c r="BA10039">
        <v>2</v>
      </c>
      <c r="BB10039">
        <v>0</v>
      </c>
      <c r="BC10039">
        <v>13</v>
      </c>
      <c r="BD10039" t="s">
        <v>553</v>
      </c>
      <c r="BE10039" t="s">
        <v>139</v>
      </c>
      <c r="BF10039" t="s">
        <v>143</v>
      </c>
      <c r="BG10039">
        <v>1</v>
      </c>
      <c r="BH10039" t="s">
        <v>218</v>
      </c>
      <c r="BI10039">
        <v>1</v>
      </c>
      <c r="BJ10039" t="s">
        <v>14519</v>
      </c>
      <c r="BN10039">
        <v>0</v>
      </c>
      <c r="BO10039" t="s">
        <v>4212</v>
      </c>
      <c r="BP10039" t="s">
        <v>4212</v>
      </c>
      <c r="BQ10039">
        <v>2001</v>
      </c>
      <c r="BR10039" t="s">
        <v>147</v>
      </c>
      <c r="BS10039" t="s">
        <v>147</v>
      </c>
      <c r="BT10039" t="s">
        <v>4212</v>
      </c>
      <c r="BU10039" t="s">
        <v>4212</v>
      </c>
      <c r="BW10039">
        <v>0</v>
      </c>
      <c r="BX10039" t="s">
        <v>146</v>
      </c>
      <c r="BY10039">
        <v>2001</v>
      </c>
      <c r="BZ10039" t="s">
        <v>147</v>
      </c>
      <c r="CA10039" t="s">
        <v>147</v>
      </c>
      <c r="CB10039" t="s">
        <v>148</v>
      </c>
      <c r="CC10039" t="s">
        <v>175</v>
      </c>
      <c r="CD10039">
        <v>0</v>
      </c>
      <c r="CE10039">
        <v>0</v>
      </c>
      <c r="CF10039" t="s">
        <v>5922</v>
      </c>
      <c r="CG10039" t="s">
        <v>78028</v>
      </c>
      <c r="CH10039" t="s">
        <v>78029</v>
      </c>
      <c r="CI10039">
        <v>8</v>
      </c>
      <c r="CJ10039">
        <v>4</v>
      </c>
      <c r="CK10039">
        <v>4</v>
      </c>
      <c r="CL10039" t="s">
        <v>1244</v>
      </c>
      <c r="CM10039">
        <v>14184</v>
      </c>
      <c r="CN10039" t="s">
        <v>663</v>
      </c>
      <c r="CO10039" t="s">
        <v>664</v>
      </c>
      <c r="CP10039" t="s">
        <v>156</v>
      </c>
      <c r="CQ10039" t="s">
        <v>62197</v>
      </c>
      <c r="CT10039" t="s">
        <v>158</v>
      </c>
      <c r="DN10039" t="s">
        <v>77988</v>
      </c>
    </row>
    <row r="10040" spans="1:118" x14ac:dyDescent="0.25">
      <c r="A10040">
        <v>10129</v>
      </c>
      <c r="B10040" t="s">
        <v>118</v>
      </c>
      <c r="C10040">
        <v>1109118984</v>
      </c>
      <c r="D10040" s="1">
        <v>45292</v>
      </c>
      <c r="E10040" t="s">
        <v>1394</v>
      </c>
      <c r="G10040" t="s">
        <v>10764</v>
      </c>
      <c r="H10040" t="s">
        <v>859</v>
      </c>
      <c r="I10040" t="s">
        <v>374</v>
      </c>
      <c r="J10040">
        <v>42444</v>
      </c>
      <c r="K10040" t="s">
        <v>163</v>
      </c>
      <c r="L10040">
        <v>76250</v>
      </c>
      <c r="M10040" t="s">
        <v>1243</v>
      </c>
      <c r="N10040" t="s">
        <v>126</v>
      </c>
      <c r="O10040" t="s">
        <v>191</v>
      </c>
      <c r="P10040" t="s">
        <v>78030</v>
      </c>
      <c r="Q10040" t="s">
        <v>78031</v>
      </c>
      <c r="R10040">
        <v>3113167621</v>
      </c>
      <c r="S10040">
        <v>39860</v>
      </c>
      <c r="T10040">
        <v>76001</v>
      </c>
      <c r="U10040" t="s">
        <v>130</v>
      </c>
      <c r="V10040" t="s">
        <v>126</v>
      </c>
      <c r="W10040">
        <v>1</v>
      </c>
      <c r="Z10040" t="s">
        <v>78032</v>
      </c>
      <c r="AA10040" t="s">
        <v>134</v>
      </c>
      <c r="AB10040">
        <v>76250</v>
      </c>
      <c r="AC10040" t="s">
        <v>1243</v>
      </c>
      <c r="AD10040" t="s">
        <v>126</v>
      </c>
      <c r="AE10040">
        <v>2</v>
      </c>
      <c r="AG10040" t="s">
        <v>236</v>
      </c>
      <c r="AH10040">
        <v>0</v>
      </c>
      <c r="AI10040">
        <v>0</v>
      </c>
      <c r="AJ10040">
        <v>2</v>
      </c>
      <c r="AK10040">
        <v>176250000260</v>
      </c>
      <c r="AL10040" t="s">
        <v>1979</v>
      </c>
      <c r="AM10040">
        <v>76250</v>
      </c>
      <c r="AN10040" t="s">
        <v>1243</v>
      </c>
      <c r="AO10040" t="s">
        <v>126</v>
      </c>
      <c r="AP10040" t="s">
        <v>169</v>
      </c>
      <c r="AQ10040" t="s">
        <v>1980</v>
      </c>
      <c r="AR10040" t="s">
        <v>138</v>
      </c>
      <c r="AS10040" t="s">
        <v>139</v>
      </c>
      <c r="AT10040" t="s">
        <v>139</v>
      </c>
      <c r="AY10040">
        <v>4</v>
      </c>
      <c r="AZ10040">
        <v>1</v>
      </c>
      <c r="BA10040">
        <v>1</v>
      </c>
      <c r="BB10040">
        <v>0</v>
      </c>
      <c r="BC10040">
        <v>2</v>
      </c>
      <c r="BD10040" t="s">
        <v>553</v>
      </c>
      <c r="BE10040" t="s">
        <v>143</v>
      </c>
      <c r="BF10040" t="s">
        <v>143</v>
      </c>
      <c r="BG10040">
        <v>1</v>
      </c>
      <c r="BH10040" t="s">
        <v>144</v>
      </c>
      <c r="BI10040">
        <v>1</v>
      </c>
      <c r="BJ10040" t="s">
        <v>348</v>
      </c>
      <c r="BN10040">
        <v>0</v>
      </c>
      <c r="BO10040" t="s">
        <v>1553</v>
      </c>
      <c r="BP10040" t="s">
        <v>1553</v>
      </c>
      <c r="BQ10040">
        <v>2001</v>
      </c>
      <c r="BR10040" t="s">
        <v>147</v>
      </c>
      <c r="BS10040" t="s">
        <v>147</v>
      </c>
      <c r="BT10040" t="s">
        <v>1553</v>
      </c>
      <c r="BU10040" t="s">
        <v>1553</v>
      </c>
      <c r="BW10040">
        <v>0</v>
      </c>
      <c r="BX10040" t="s">
        <v>118</v>
      </c>
      <c r="BY10040">
        <v>76250</v>
      </c>
      <c r="BZ10040" t="s">
        <v>1243</v>
      </c>
      <c r="CA10040" t="s">
        <v>126</v>
      </c>
      <c r="CB10040" t="s">
        <v>148</v>
      </c>
      <c r="CC10040" t="s">
        <v>175</v>
      </c>
      <c r="CD10040">
        <v>0</v>
      </c>
      <c r="CE10040">
        <v>0</v>
      </c>
      <c r="CF10040" t="s">
        <v>78033</v>
      </c>
      <c r="CG10040" t="s">
        <v>78034</v>
      </c>
      <c r="CH10040" t="s">
        <v>78035</v>
      </c>
      <c r="CI10040">
        <v>8</v>
      </c>
      <c r="CJ10040">
        <v>4</v>
      </c>
      <c r="CK10040">
        <v>4</v>
      </c>
      <c r="CL10040" t="s">
        <v>1244</v>
      </c>
      <c r="CM10040">
        <v>14184</v>
      </c>
      <c r="CN10040" t="s">
        <v>663</v>
      </c>
      <c r="CO10040" t="s">
        <v>664</v>
      </c>
      <c r="CP10040" t="s">
        <v>156</v>
      </c>
      <c r="CQ10040" t="s">
        <v>62197</v>
      </c>
      <c r="CT10040" t="s">
        <v>158</v>
      </c>
      <c r="DN10040" t="s">
        <v>77974</v>
      </c>
    </row>
    <row r="10041" spans="1:118" x14ac:dyDescent="0.25">
      <c r="A10041">
        <v>10130</v>
      </c>
      <c r="B10041" t="s">
        <v>118</v>
      </c>
      <c r="C10041">
        <v>1115073947</v>
      </c>
      <c r="D10041" s="1">
        <v>45292</v>
      </c>
      <c r="E10041" t="s">
        <v>2482</v>
      </c>
      <c r="F10041" t="s">
        <v>3465</v>
      </c>
      <c r="G10041" t="s">
        <v>78036</v>
      </c>
      <c r="H10041" t="s">
        <v>7409</v>
      </c>
      <c r="I10041" t="s">
        <v>374</v>
      </c>
      <c r="J10041">
        <v>42268</v>
      </c>
      <c r="K10041" t="s">
        <v>124</v>
      </c>
      <c r="L10041">
        <v>76250</v>
      </c>
      <c r="M10041" t="s">
        <v>1243</v>
      </c>
      <c r="N10041" t="s">
        <v>126</v>
      </c>
      <c r="O10041" t="s">
        <v>191</v>
      </c>
      <c r="P10041" t="s">
        <v>78037</v>
      </c>
      <c r="Q10041" t="s">
        <v>78038</v>
      </c>
      <c r="R10041">
        <v>3147895627</v>
      </c>
      <c r="S10041">
        <v>39688</v>
      </c>
      <c r="T10041">
        <v>76111</v>
      </c>
      <c r="U10041" t="s">
        <v>1857</v>
      </c>
      <c r="V10041" t="s">
        <v>126</v>
      </c>
      <c r="W10041">
        <v>1</v>
      </c>
      <c r="Z10041" t="s">
        <v>78039</v>
      </c>
      <c r="AA10041" t="s">
        <v>134</v>
      </c>
      <c r="AB10041">
        <v>76250</v>
      </c>
      <c r="AC10041" t="s">
        <v>1243</v>
      </c>
      <c r="AD10041" t="s">
        <v>126</v>
      </c>
      <c r="AE10041">
        <v>1</v>
      </c>
      <c r="AG10041" t="s">
        <v>236</v>
      </c>
      <c r="AH10041">
        <v>0</v>
      </c>
      <c r="AI10041">
        <v>0</v>
      </c>
      <c r="AJ10041">
        <v>6</v>
      </c>
      <c r="AK10041">
        <v>176250000260</v>
      </c>
      <c r="AL10041" t="s">
        <v>1979</v>
      </c>
      <c r="AM10041">
        <v>76250</v>
      </c>
      <c r="AN10041" t="s">
        <v>1243</v>
      </c>
      <c r="AO10041" t="s">
        <v>126</v>
      </c>
      <c r="AP10041" t="s">
        <v>169</v>
      </c>
      <c r="AQ10041" t="s">
        <v>1980</v>
      </c>
      <c r="AR10041" t="s">
        <v>138</v>
      </c>
      <c r="AS10041" t="s">
        <v>139</v>
      </c>
      <c r="AT10041" t="s">
        <v>139</v>
      </c>
      <c r="AY10041">
        <v>4</v>
      </c>
      <c r="AZ10041">
        <v>1</v>
      </c>
      <c r="BA10041">
        <v>2</v>
      </c>
      <c r="BB10041">
        <v>0</v>
      </c>
      <c r="BC10041">
        <v>2</v>
      </c>
      <c r="BD10041" t="s">
        <v>553</v>
      </c>
      <c r="BE10041" t="s">
        <v>139</v>
      </c>
      <c r="BF10041" t="s">
        <v>143</v>
      </c>
      <c r="BG10041">
        <v>2</v>
      </c>
      <c r="BH10041" t="s">
        <v>348</v>
      </c>
      <c r="BI10041">
        <v>2</v>
      </c>
      <c r="BJ10041" t="s">
        <v>78040</v>
      </c>
      <c r="BN10041">
        <v>0</v>
      </c>
      <c r="BO10041" t="s">
        <v>261</v>
      </c>
      <c r="BP10041" t="s">
        <v>261</v>
      </c>
      <c r="BQ10041">
        <v>2001</v>
      </c>
      <c r="BR10041" t="s">
        <v>147</v>
      </c>
      <c r="BS10041" t="s">
        <v>147</v>
      </c>
      <c r="BT10041" t="s">
        <v>261</v>
      </c>
      <c r="BU10041" t="s">
        <v>261</v>
      </c>
      <c r="BW10041">
        <v>0</v>
      </c>
      <c r="BX10041" t="s">
        <v>146</v>
      </c>
      <c r="BY10041">
        <v>2001</v>
      </c>
      <c r="BZ10041" t="s">
        <v>147</v>
      </c>
      <c r="CA10041" t="s">
        <v>147</v>
      </c>
      <c r="CB10041" t="s">
        <v>148</v>
      </c>
      <c r="CC10041" t="s">
        <v>175</v>
      </c>
      <c r="CD10041">
        <v>0</v>
      </c>
      <c r="CE10041">
        <v>0</v>
      </c>
      <c r="CF10041" t="s">
        <v>78041</v>
      </c>
      <c r="CG10041" t="s">
        <v>78042</v>
      </c>
      <c r="CH10041" t="s">
        <v>78043</v>
      </c>
      <c r="CI10041">
        <v>8</v>
      </c>
      <c r="CJ10041">
        <v>4</v>
      </c>
      <c r="CK10041">
        <v>4</v>
      </c>
      <c r="CL10041" t="s">
        <v>1244</v>
      </c>
      <c r="CM10041">
        <v>14184</v>
      </c>
      <c r="CN10041" t="s">
        <v>663</v>
      </c>
      <c r="CO10041" t="s">
        <v>664</v>
      </c>
      <c r="CP10041" t="s">
        <v>156</v>
      </c>
      <c r="CQ10041" t="s">
        <v>62197</v>
      </c>
      <c r="CT10041" t="s">
        <v>158</v>
      </c>
      <c r="DN10041" t="s">
        <v>77974</v>
      </c>
    </row>
    <row r="10042" spans="1:118" x14ac:dyDescent="0.25">
      <c r="A10042">
        <v>10131</v>
      </c>
      <c r="B10042" t="s">
        <v>118</v>
      </c>
      <c r="C10042">
        <v>1112932132</v>
      </c>
      <c r="D10042" s="1">
        <v>45292</v>
      </c>
      <c r="E10042" t="s">
        <v>3037</v>
      </c>
      <c r="G10042" t="s">
        <v>8934</v>
      </c>
      <c r="H10042" t="s">
        <v>10525</v>
      </c>
      <c r="I10042" t="s">
        <v>374</v>
      </c>
      <c r="J10042">
        <v>42352</v>
      </c>
      <c r="K10042" t="s">
        <v>163</v>
      </c>
      <c r="L10042">
        <v>76250</v>
      </c>
      <c r="M10042" t="s">
        <v>1243</v>
      </c>
      <c r="N10042" t="s">
        <v>126</v>
      </c>
      <c r="O10042" t="s">
        <v>127</v>
      </c>
      <c r="P10042" t="s">
        <v>78044</v>
      </c>
      <c r="R10042">
        <v>3106866480</v>
      </c>
      <c r="S10042">
        <v>39758</v>
      </c>
      <c r="T10042">
        <v>76250</v>
      </c>
      <c r="U10042" t="s">
        <v>1243</v>
      </c>
      <c r="V10042" t="s">
        <v>126</v>
      </c>
      <c r="W10042">
        <v>1</v>
      </c>
      <c r="Z10042" t="s">
        <v>78045</v>
      </c>
      <c r="AA10042" t="s">
        <v>134</v>
      </c>
      <c r="AB10042">
        <v>76250</v>
      </c>
      <c r="AC10042" t="s">
        <v>1243</v>
      </c>
      <c r="AD10042" t="s">
        <v>126</v>
      </c>
      <c r="AE10042">
        <v>1</v>
      </c>
      <c r="AG10042" t="s">
        <v>236</v>
      </c>
      <c r="AH10042">
        <v>0</v>
      </c>
      <c r="AI10042">
        <v>0</v>
      </c>
      <c r="AJ10042">
        <v>11</v>
      </c>
      <c r="AK10042">
        <v>176250000260</v>
      </c>
      <c r="AL10042" t="s">
        <v>1979</v>
      </c>
      <c r="AM10042">
        <v>76250</v>
      </c>
      <c r="AN10042" t="s">
        <v>1243</v>
      </c>
      <c r="AO10042" t="s">
        <v>126</v>
      </c>
      <c r="AP10042" t="s">
        <v>169</v>
      </c>
      <c r="AQ10042" t="s">
        <v>1980</v>
      </c>
      <c r="AR10042" t="s">
        <v>138</v>
      </c>
      <c r="AS10042" t="s">
        <v>139</v>
      </c>
      <c r="AT10042" t="s">
        <v>139</v>
      </c>
      <c r="AY10042">
        <v>2</v>
      </c>
      <c r="AZ10042">
        <v>2</v>
      </c>
      <c r="BA10042">
        <v>2</v>
      </c>
      <c r="BB10042">
        <v>0</v>
      </c>
      <c r="BC10042">
        <v>1</v>
      </c>
      <c r="BD10042" t="s">
        <v>193</v>
      </c>
      <c r="BE10042" t="s">
        <v>139</v>
      </c>
      <c r="BF10042" t="s">
        <v>143</v>
      </c>
      <c r="BG10042">
        <v>2</v>
      </c>
      <c r="BH10042" t="s">
        <v>144</v>
      </c>
      <c r="BI10042">
        <v>2</v>
      </c>
      <c r="BJ10042" t="s">
        <v>260</v>
      </c>
      <c r="BN10042">
        <v>0</v>
      </c>
      <c r="BO10042" t="s">
        <v>1553</v>
      </c>
      <c r="BP10042" t="s">
        <v>1553</v>
      </c>
      <c r="BQ10042">
        <v>2001</v>
      </c>
      <c r="BR10042" t="s">
        <v>147</v>
      </c>
      <c r="BS10042" t="s">
        <v>147</v>
      </c>
      <c r="BT10042" t="s">
        <v>261</v>
      </c>
      <c r="BU10042" t="s">
        <v>2764</v>
      </c>
      <c r="BW10042">
        <v>0</v>
      </c>
      <c r="BX10042" t="s">
        <v>146</v>
      </c>
      <c r="BY10042">
        <v>2001</v>
      </c>
      <c r="BZ10042" t="s">
        <v>147</v>
      </c>
      <c r="CA10042" t="s">
        <v>147</v>
      </c>
      <c r="CB10042" t="s">
        <v>148</v>
      </c>
      <c r="CC10042" t="s">
        <v>175</v>
      </c>
      <c r="CD10042">
        <v>0</v>
      </c>
      <c r="CE10042">
        <v>0</v>
      </c>
      <c r="CF10042" t="s">
        <v>78046</v>
      </c>
      <c r="CG10042" t="s">
        <v>78047</v>
      </c>
      <c r="CH10042" t="s">
        <v>78048</v>
      </c>
      <c r="CI10042">
        <v>8</v>
      </c>
      <c r="CJ10042">
        <v>4</v>
      </c>
      <c r="CK10042">
        <v>4</v>
      </c>
      <c r="CL10042" t="s">
        <v>1244</v>
      </c>
      <c r="CM10042">
        <v>14184</v>
      </c>
      <c r="CN10042" t="s">
        <v>663</v>
      </c>
      <c r="CO10042" t="s">
        <v>664</v>
      </c>
      <c r="CP10042" t="s">
        <v>156</v>
      </c>
      <c r="CQ10042" t="s">
        <v>62197</v>
      </c>
      <c r="CT10042" t="s">
        <v>158</v>
      </c>
      <c r="DN10042" t="s">
        <v>77974</v>
      </c>
    </row>
    <row r="10043" spans="1:118" x14ac:dyDescent="0.25">
      <c r="A10043">
        <v>10132</v>
      </c>
      <c r="B10043" t="s">
        <v>118</v>
      </c>
      <c r="C10043">
        <v>1116437867</v>
      </c>
      <c r="D10043" s="1">
        <v>45292</v>
      </c>
      <c r="E10043" t="s">
        <v>4399</v>
      </c>
      <c r="G10043" t="s">
        <v>121</v>
      </c>
      <c r="H10043" t="s">
        <v>10598</v>
      </c>
      <c r="I10043" t="s">
        <v>374</v>
      </c>
      <c r="J10043">
        <v>42024</v>
      </c>
      <c r="K10043" t="s">
        <v>1560</v>
      </c>
      <c r="L10043">
        <v>76250</v>
      </c>
      <c r="M10043" t="s">
        <v>1243</v>
      </c>
      <c r="N10043" t="s">
        <v>126</v>
      </c>
      <c r="O10043" t="s">
        <v>191</v>
      </c>
      <c r="P10043" t="s">
        <v>78049</v>
      </c>
      <c r="Q10043" t="s">
        <v>78050</v>
      </c>
      <c r="R10043">
        <v>3225344818</v>
      </c>
      <c r="S10043">
        <v>39450</v>
      </c>
      <c r="T10043">
        <v>76895</v>
      </c>
      <c r="U10043" t="s">
        <v>213</v>
      </c>
      <c r="V10043" t="s">
        <v>126</v>
      </c>
      <c r="W10043">
        <v>1</v>
      </c>
      <c r="Z10043" t="s">
        <v>78051</v>
      </c>
      <c r="AA10043" t="s">
        <v>134</v>
      </c>
      <c r="AB10043">
        <v>76250</v>
      </c>
      <c r="AC10043" t="s">
        <v>1243</v>
      </c>
      <c r="AD10043" t="s">
        <v>126</v>
      </c>
      <c r="AE10043">
        <v>2</v>
      </c>
      <c r="AG10043" t="s">
        <v>236</v>
      </c>
      <c r="AH10043">
        <v>0</v>
      </c>
      <c r="AI10043">
        <v>0</v>
      </c>
      <c r="AJ10043">
        <v>2</v>
      </c>
      <c r="AK10043">
        <v>176250000260</v>
      </c>
      <c r="AL10043" t="s">
        <v>1979</v>
      </c>
      <c r="AM10043">
        <v>76250</v>
      </c>
      <c r="AN10043" t="s">
        <v>1243</v>
      </c>
      <c r="AO10043" t="s">
        <v>126</v>
      </c>
      <c r="AP10043" t="s">
        <v>169</v>
      </c>
      <c r="AQ10043" t="s">
        <v>1980</v>
      </c>
      <c r="AR10043" t="s">
        <v>138</v>
      </c>
      <c r="AS10043" t="s">
        <v>143</v>
      </c>
      <c r="AT10043" t="s">
        <v>139</v>
      </c>
      <c r="AW10043">
        <v>0</v>
      </c>
      <c r="AY10043">
        <v>3</v>
      </c>
      <c r="AZ10043">
        <v>0</v>
      </c>
      <c r="BA10043">
        <v>1</v>
      </c>
      <c r="BB10043">
        <v>0</v>
      </c>
      <c r="BC10043">
        <v>2</v>
      </c>
      <c r="BD10043" t="s">
        <v>6888</v>
      </c>
      <c r="BE10043" t="s">
        <v>139</v>
      </c>
      <c r="BF10043" t="s">
        <v>143</v>
      </c>
      <c r="BG10043">
        <v>2</v>
      </c>
      <c r="BH10043" t="s">
        <v>4474</v>
      </c>
      <c r="BI10043">
        <v>1</v>
      </c>
      <c r="BJ10043" t="s">
        <v>24995</v>
      </c>
      <c r="BN10043">
        <v>0</v>
      </c>
      <c r="BO10043" t="s">
        <v>1553</v>
      </c>
      <c r="BP10043" t="s">
        <v>1553</v>
      </c>
      <c r="BQ10043">
        <v>2001</v>
      </c>
      <c r="BR10043" t="s">
        <v>147</v>
      </c>
      <c r="BS10043" t="s">
        <v>147</v>
      </c>
      <c r="BT10043" t="s">
        <v>1553</v>
      </c>
      <c r="BU10043" t="s">
        <v>1553</v>
      </c>
      <c r="BW10043">
        <v>0</v>
      </c>
      <c r="BX10043" t="s">
        <v>146</v>
      </c>
      <c r="BY10043">
        <v>2001</v>
      </c>
      <c r="BZ10043" t="s">
        <v>147</v>
      </c>
      <c r="CA10043" t="s">
        <v>147</v>
      </c>
      <c r="CB10043" t="s">
        <v>148</v>
      </c>
      <c r="CC10043" t="s">
        <v>175</v>
      </c>
      <c r="CD10043">
        <v>0</v>
      </c>
      <c r="CE10043">
        <v>0</v>
      </c>
      <c r="CF10043" t="s">
        <v>44820</v>
      </c>
      <c r="CG10043" t="s">
        <v>78052</v>
      </c>
      <c r="CH10043" t="s">
        <v>1545</v>
      </c>
      <c r="CI10043">
        <v>8</v>
      </c>
      <c r="CJ10043">
        <v>4</v>
      </c>
      <c r="CK10043">
        <v>4</v>
      </c>
      <c r="CL10043" t="s">
        <v>1244</v>
      </c>
      <c r="CM10043">
        <v>14184</v>
      </c>
      <c r="CN10043" t="s">
        <v>663</v>
      </c>
      <c r="CO10043" t="s">
        <v>664</v>
      </c>
      <c r="CP10043" t="s">
        <v>156</v>
      </c>
      <c r="CQ10043" t="s">
        <v>62197</v>
      </c>
      <c r="CT10043" t="s">
        <v>158</v>
      </c>
      <c r="DN10043" t="s">
        <v>77974</v>
      </c>
    </row>
    <row r="10044" spans="1:118" x14ac:dyDescent="0.25">
      <c r="A10044">
        <v>10133</v>
      </c>
      <c r="B10044" t="s">
        <v>118</v>
      </c>
      <c r="C10044">
        <v>1118283045</v>
      </c>
      <c r="D10044" s="1">
        <v>45292</v>
      </c>
      <c r="E10044" t="s">
        <v>78053</v>
      </c>
      <c r="G10044" t="s">
        <v>8844</v>
      </c>
      <c r="H10044" t="s">
        <v>1302</v>
      </c>
      <c r="I10044" t="s">
        <v>123</v>
      </c>
      <c r="J10044">
        <v>38121</v>
      </c>
      <c r="K10044" t="s">
        <v>163</v>
      </c>
      <c r="L10044">
        <v>76892</v>
      </c>
      <c r="M10044" t="s">
        <v>4808</v>
      </c>
      <c r="N10044" t="s">
        <v>126</v>
      </c>
      <c r="O10044" t="s">
        <v>191</v>
      </c>
      <c r="P10044" t="s">
        <v>78054</v>
      </c>
      <c r="R10044">
        <v>3226568132</v>
      </c>
      <c r="S10044">
        <v>31490</v>
      </c>
      <c r="T10044">
        <v>76869</v>
      </c>
      <c r="U10044" t="s">
        <v>8960</v>
      </c>
      <c r="V10044" t="s">
        <v>126</v>
      </c>
      <c r="W10044">
        <v>5</v>
      </c>
      <c r="X10044" t="s">
        <v>147</v>
      </c>
      <c r="Y10044" t="s">
        <v>147</v>
      </c>
      <c r="Z10044" t="s">
        <v>78055</v>
      </c>
      <c r="AA10044" t="s">
        <v>134</v>
      </c>
      <c r="AB10044">
        <v>76869</v>
      </c>
      <c r="AC10044" t="s">
        <v>8960</v>
      </c>
      <c r="AD10044" t="s">
        <v>126</v>
      </c>
      <c r="AE10044">
        <v>2</v>
      </c>
      <c r="AG10044" t="s">
        <v>236</v>
      </c>
      <c r="AH10044">
        <v>0</v>
      </c>
      <c r="AI10044">
        <v>0</v>
      </c>
      <c r="AJ10044">
        <v>19</v>
      </c>
      <c r="AK10044">
        <v>176869000030</v>
      </c>
      <c r="AL10044" t="s">
        <v>10400</v>
      </c>
      <c r="AM10044">
        <v>76869</v>
      </c>
      <c r="AN10044" t="s">
        <v>8960</v>
      </c>
      <c r="AO10044" t="s">
        <v>126</v>
      </c>
      <c r="AP10044" t="s">
        <v>169</v>
      </c>
      <c r="AQ10044" t="s">
        <v>525</v>
      </c>
      <c r="AR10044" t="s">
        <v>138</v>
      </c>
      <c r="AS10044" t="s">
        <v>139</v>
      </c>
      <c r="AT10044" t="s">
        <v>143</v>
      </c>
      <c r="AY10044">
        <v>4</v>
      </c>
      <c r="AZ10044">
        <v>3</v>
      </c>
      <c r="BA10044">
        <v>3</v>
      </c>
      <c r="BB10044">
        <v>0</v>
      </c>
      <c r="BC10044">
        <v>1</v>
      </c>
      <c r="BD10044" t="s">
        <v>553</v>
      </c>
      <c r="BE10044" t="s">
        <v>139</v>
      </c>
      <c r="BF10044" t="s">
        <v>143</v>
      </c>
      <c r="BG10044">
        <v>2</v>
      </c>
      <c r="BH10044" t="s">
        <v>218</v>
      </c>
      <c r="BI10044">
        <v>7</v>
      </c>
      <c r="BJ10044" t="s">
        <v>17758</v>
      </c>
      <c r="BK10044" t="s">
        <v>78056</v>
      </c>
      <c r="BL10044" t="s">
        <v>432</v>
      </c>
      <c r="BM10044">
        <v>94362209</v>
      </c>
      <c r="BN10044">
        <v>2</v>
      </c>
      <c r="BO10044" t="s">
        <v>261</v>
      </c>
      <c r="BP10044" t="s">
        <v>261</v>
      </c>
      <c r="BQ10044">
        <v>76869</v>
      </c>
      <c r="BR10044" t="s">
        <v>8960</v>
      </c>
      <c r="BS10044" t="s">
        <v>126</v>
      </c>
      <c r="BT10044" t="s">
        <v>261</v>
      </c>
      <c r="BU10044" t="s">
        <v>261</v>
      </c>
      <c r="BW10044">
        <v>25</v>
      </c>
      <c r="BX10044" t="s">
        <v>146</v>
      </c>
      <c r="BY10044">
        <v>76869</v>
      </c>
      <c r="BZ10044" t="s">
        <v>8960</v>
      </c>
      <c r="CA10044" t="s">
        <v>126</v>
      </c>
      <c r="CB10044" t="s">
        <v>174</v>
      </c>
      <c r="CC10044" t="s">
        <v>767</v>
      </c>
      <c r="CD10044">
        <v>0</v>
      </c>
      <c r="CE10044">
        <v>0</v>
      </c>
      <c r="CF10044" t="s">
        <v>34074</v>
      </c>
      <c r="CG10044" t="s">
        <v>77556</v>
      </c>
      <c r="CH10044" t="s">
        <v>2080</v>
      </c>
      <c r="CI10044">
        <v>1</v>
      </c>
      <c r="CJ10044">
        <v>22</v>
      </c>
      <c r="CK10044">
        <v>22</v>
      </c>
      <c r="CL10044" t="s">
        <v>36091</v>
      </c>
      <c r="CM10044">
        <v>54251</v>
      </c>
      <c r="CN10044" t="s">
        <v>205</v>
      </c>
      <c r="CO10044" t="s">
        <v>206</v>
      </c>
      <c r="CP10044" t="s">
        <v>156</v>
      </c>
      <c r="CQ10044" t="s">
        <v>36092</v>
      </c>
      <c r="CR10044" t="s">
        <v>183</v>
      </c>
      <c r="CS10044" t="s">
        <v>78057</v>
      </c>
      <c r="CT10044" t="s">
        <v>16092</v>
      </c>
      <c r="DN10044" t="s">
        <v>78058</v>
      </c>
    </row>
    <row r="10045" spans="1:118" x14ac:dyDescent="0.25">
      <c r="A10045">
        <v>10134</v>
      </c>
      <c r="B10045" t="s">
        <v>118</v>
      </c>
      <c r="C10045">
        <v>1112932380</v>
      </c>
      <c r="D10045" s="1">
        <v>45292</v>
      </c>
      <c r="E10045" t="s">
        <v>773</v>
      </c>
      <c r="F10045" t="s">
        <v>36692</v>
      </c>
      <c r="G10045" t="s">
        <v>9781</v>
      </c>
      <c r="H10045" t="s">
        <v>15799</v>
      </c>
      <c r="I10045" t="s">
        <v>374</v>
      </c>
      <c r="J10045">
        <v>42612</v>
      </c>
      <c r="K10045" t="s">
        <v>163</v>
      </c>
      <c r="L10045">
        <v>76250</v>
      </c>
      <c r="M10045" t="s">
        <v>1243</v>
      </c>
      <c r="N10045" t="s">
        <v>126</v>
      </c>
      <c r="O10045" t="s">
        <v>127</v>
      </c>
      <c r="P10045" t="s">
        <v>78059</v>
      </c>
      <c r="Q10045" t="s">
        <v>78060</v>
      </c>
      <c r="R10045">
        <v>3117904312</v>
      </c>
      <c r="S10045">
        <v>40016</v>
      </c>
      <c r="T10045">
        <v>76250</v>
      </c>
      <c r="U10045" t="s">
        <v>1243</v>
      </c>
      <c r="V10045" t="s">
        <v>126</v>
      </c>
      <c r="W10045">
        <v>1</v>
      </c>
      <c r="Z10045" t="s">
        <v>78061</v>
      </c>
      <c r="AA10045" t="s">
        <v>134</v>
      </c>
      <c r="AB10045">
        <v>76250</v>
      </c>
      <c r="AC10045" t="s">
        <v>1243</v>
      </c>
      <c r="AD10045" t="s">
        <v>126</v>
      </c>
      <c r="AE10045">
        <v>1</v>
      </c>
      <c r="AG10045" t="s">
        <v>236</v>
      </c>
      <c r="AH10045">
        <v>0</v>
      </c>
      <c r="AI10045">
        <v>0</v>
      </c>
      <c r="AJ10045">
        <v>19</v>
      </c>
      <c r="AK10045">
        <v>176250000260</v>
      </c>
      <c r="AL10045" t="s">
        <v>1979</v>
      </c>
      <c r="AM10045">
        <v>76250</v>
      </c>
      <c r="AN10045" t="s">
        <v>1243</v>
      </c>
      <c r="AO10045" t="s">
        <v>126</v>
      </c>
      <c r="AP10045" t="s">
        <v>169</v>
      </c>
      <c r="AQ10045" t="s">
        <v>1980</v>
      </c>
      <c r="AR10045" t="s">
        <v>138</v>
      </c>
      <c r="AS10045" t="s">
        <v>143</v>
      </c>
      <c r="AT10045" t="s">
        <v>143</v>
      </c>
      <c r="AY10045">
        <v>2</v>
      </c>
      <c r="AZ10045">
        <v>0</v>
      </c>
      <c r="BA10045">
        <v>0</v>
      </c>
      <c r="BB10045">
        <v>0</v>
      </c>
      <c r="BC10045">
        <v>1</v>
      </c>
      <c r="BD10045" t="s">
        <v>553</v>
      </c>
      <c r="BE10045" t="s">
        <v>143</v>
      </c>
      <c r="BF10045" t="s">
        <v>143</v>
      </c>
      <c r="BG10045">
        <v>3</v>
      </c>
      <c r="BH10045" t="s">
        <v>37723</v>
      </c>
      <c r="BI10045">
        <v>1</v>
      </c>
      <c r="BJ10045" t="s">
        <v>260</v>
      </c>
      <c r="BN10045">
        <v>0</v>
      </c>
      <c r="BO10045" t="s">
        <v>11080</v>
      </c>
      <c r="BP10045" t="s">
        <v>11080</v>
      </c>
      <c r="BQ10045">
        <v>0</v>
      </c>
      <c r="BR10045" t="s">
        <v>3870</v>
      </c>
      <c r="BS10045" t="s">
        <v>147</v>
      </c>
      <c r="BT10045" t="s">
        <v>11080</v>
      </c>
      <c r="BU10045" t="s">
        <v>11080</v>
      </c>
      <c r="BW10045">
        <v>0</v>
      </c>
      <c r="BX10045" t="s">
        <v>146</v>
      </c>
      <c r="BY10045">
        <v>76250</v>
      </c>
      <c r="BZ10045" t="s">
        <v>1243</v>
      </c>
      <c r="CA10045" t="s">
        <v>126</v>
      </c>
      <c r="CB10045" t="s">
        <v>148</v>
      </c>
      <c r="CC10045" t="s">
        <v>175</v>
      </c>
      <c r="CD10045">
        <v>0</v>
      </c>
      <c r="CE10045">
        <v>0</v>
      </c>
      <c r="CF10045" t="s">
        <v>31325</v>
      </c>
      <c r="CG10045" t="s">
        <v>78062</v>
      </c>
      <c r="CH10045" t="s">
        <v>78063</v>
      </c>
      <c r="CI10045">
        <v>8</v>
      </c>
      <c r="CJ10045">
        <v>4</v>
      </c>
      <c r="CK10045">
        <v>4</v>
      </c>
      <c r="CL10045" t="s">
        <v>1244</v>
      </c>
      <c r="CM10045">
        <v>14184</v>
      </c>
      <c r="CN10045" t="s">
        <v>78064</v>
      </c>
      <c r="CO10045" t="s">
        <v>664</v>
      </c>
      <c r="CP10045" t="s">
        <v>156</v>
      </c>
      <c r="CQ10045" t="s">
        <v>62197</v>
      </c>
      <c r="CT10045" t="s">
        <v>158</v>
      </c>
      <c r="DN10045" t="s">
        <v>282</v>
      </c>
    </row>
    <row r="10046" spans="1:118" x14ac:dyDescent="0.25">
      <c r="A10046">
        <v>10135</v>
      </c>
      <c r="B10046" t="s">
        <v>118</v>
      </c>
      <c r="C10046">
        <v>1113783801</v>
      </c>
      <c r="D10046" s="1">
        <v>45292</v>
      </c>
      <c r="E10046" t="s">
        <v>8830</v>
      </c>
      <c r="F10046" t="s">
        <v>78065</v>
      </c>
      <c r="G10046" t="s">
        <v>24505</v>
      </c>
      <c r="H10046" t="s">
        <v>1058</v>
      </c>
      <c r="I10046" t="s">
        <v>374</v>
      </c>
      <c r="J10046">
        <v>42956</v>
      </c>
      <c r="K10046" t="s">
        <v>124</v>
      </c>
      <c r="L10046">
        <v>76250</v>
      </c>
      <c r="M10046" t="s">
        <v>1243</v>
      </c>
      <c r="N10046" t="s">
        <v>126</v>
      </c>
      <c r="O10046" t="s">
        <v>191</v>
      </c>
      <c r="P10046" t="s">
        <v>78066</v>
      </c>
      <c r="Q10046" t="s">
        <v>78067</v>
      </c>
      <c r="R10046">
        <v>3205058484</v>
      </c>
      <c r="S10046">
        <v>39434</v>
      </c>
      <c r="T10046">
        <v>76622</v>
      </c>
      <c r="U10046" t="s">
        <v>235</v>
      </c>
      <c r="V10046" t="s">
        <v>126</v>
      </c>
      <c r="W10046">
        <v>1</v>
      </c>
      <c r="X10046" t="s">
        <v>5894</v>
      </c>
      <c r="Y10046" t="s">
        <v>5894</v>
      </c>
      <c r="Z10046" t="s">
        <v>78068</v>
      </c>
      <c r="AA10046" t="s">
        <v>134</v>
      </c>
      <c r="AB10046">
        <v>76250</v>
      </c>
      <c r="AC10046" t="s">
        <v>1243</v>
      </c>
      <c r="AD10046" t="s">
        <v>126</v>
      </c>
      <c r="AE10046">
        <v>2</v>
      </c>
      <c r="AG10046" t="s">
        <v>236</v>
      </c>
      <c r="AH10046">
        <v>0</v>
      </c>
      <c r="AI10046">
        <v>0</v>
      </c>
      <c r="AJ10046">
        <v>1</v>
      </c>
      <c r="AK10046">
        <v>176250000260</v>
      </c>
      <c r="AL10046" t="s">
        <v>1979</v>
      </c>
      <c r="AM10046">
        <v>76250</v>
      </c>
      <c r="AN10046" t="s">
        <v>1243</v>
      </c>
      <c r="AO10046" t="s">
        <v>126</v>
      </c>
      <c r="AP10046" t="s">
        <v>169</v>
      </c>
      <c r="AQ10046" t="s">
        <v>1980</v>
      </c>
      <c r="AR10046" t="s">
        <v>138</v>
      </c>
      <c r="AS10046" t="s">
        <v>139</v>
      </c>
      <c r="AT10046" t="s">
        <v>139</v>
      </c>
      <c r="AY10046">
        <v>1</v>
      </c>
      <c r="AZ10046">
        <v>3</v>
      </c>
      <c r="BA10046">
        <v>1</v>
      </c>
      <c r="BB10046">
        <v>0</v>
      </c>
      <c r="BC10046">
        <v>2</v>
      </c>
      <c r="BD10046" t="s">
        <v>553</v>
      </c>
      <c r="BE10046" t="s">
        <v>143</v>
      </c>
      <c r="BF10046" t="s">
        <v>139</v>
      </c>
      <c r="BG10046">
        <v>1</v>
      </c>
      <c r="BH10046" t="s">
        <v>348</v>
      </c>
      <c r="BI10046">
        <v>1</v>
      </c>
      <c r="BJ10046" t="s">
        <v>348</v>
      </c>
      <c r="BK10046" t="s">
        <v>143</v>
      </c>
      <c r="BL10046" t="s">
        <v>143</v>
      </c>
      <c r="BM10046">
        <v>0</v>
      </c>
      <c r="BN10046">
        <v>0</v>
      </c>
      <c r="BO10046" t="s">
        <v>143</v>
      </c>
      <c r="BP10046" t="s">
        <v>78069</v>
      </c>
      <c r="BQ10046">
        <v>2001</v>
      </c>
      <c r="BR10046" t="s">
        <v>147</v>
      </c>
      <c r="BS10046" t="s">
        <v>147</v>
      </c>
      <c r="BT10046" t="s">
        <v>143</v>
      </c>
      <c r="BU10046" t="s">
        <v>282</v>
      </c>
      <c r="BW10046">
        <v>0</v>
      </c>
      <c r="BX10046" t="s">
        <v>146</v>
      </c>
      <c r="BY10046">
        <v>2001</v>
      </c>
      <c r="BZ10046" t="s">
        <v>147</v>
      </c>
      <c r="CA10046" t="s">
        <v>147</v>
      </c>
      <c r="CB10046" t="s">
        <v>148</v>
      </c>
      <c r="CC10046" t="s">
        <v>175</v>
      </c>
      <c r="CD10046">
        <v>0</v>
      </c>
      <c r="CE10046">
        <v>0</v>
      </c>
      <c r="CF10046" t="s">
        <v>1377</v>
      </c>
      <c r="CG10046" t="s">
        <v>78070</v>
      </c>
      <c r="CH10046" t="s">
        <v>78071</v>
      </c>
      <c r="CI10046">
        <v>8</v>
      </c>
      <c r="CJ10046">
        <v>4</v>
      </c>
      <c r="CK10046">
        <v>4</v>
      </c>
      <c r="CL10046" t="s">
        <v>1244</v>
      </c>
      <c r="CM10046">
        <v>14184</v>
      </c>
      <c r="CN10046" t="s">
        <v>663</v>
      </c>
      <c r="CO10046" t="s">
        <v>664</v>
      </c>
      <c r="CP10046" t="s">
        <v>156</v>
      </c>
      <c r="CQ10046" t="s">
        <v>62197</v>
      </c>
      <c r="CT10046" t="s">
        <v>158</v>
      </c>
      <c r="DN10046" t="s">
        <v>77974</v>
      </c>
    </row>
    <row r="10047" spans="1:118" x14ac:dyDescent="0.25">
      <c r="A10047">
        <v>10136</v>
      </c>
      <c r="B10047" t="s">
        <v>118</v>
      </c>
      <c r="C10047">
        <v>1089382346</v>
      </c>
      <c r="D10047" s="1">
        <v>45292</v>
      </c>
      <c r="E10047" t="s">
        <v>1187</v>
      </c>
      <c r="G10047" t="s">
        <v>8786</v>
      </c>
      <c r="H10047" t="s">
        <v>4492</v>
      </c>
      <c r="I10047" t="s">
        <v>374</v>
      </c>
      <c r="J10047">
        <v>41590</v>
      </c>
      <c r="K10047" t="s">
        <v>163</v>
      </c>
      <c r="L10047">
        <v>76250</v>
      </c>
      <c r="M10047" t="s">
        <v>1243</v>
      </c>
      <c r="N10047" t="s">
        <v>126</v>
      </c>
      <c r="O10047" t="s">
        <v>127</v>
      </c>
      <c r="P10047" t="s">
        <v>78072</v>
      </c>
      <c r="Q10047" t="s">
        <v>193</v>
      </c>
      <c r="R10047">
        <v>3215482026</v>
      </c>
      <c r="S10047">
        <v>38991</v>
      </c>
      <c r="T10047">
        <v>66001</v>
      </c>
      <c r="U10047" t="s">
        <v>1156</v>
      </c>
      <c r="V10047" t="s">
        <v>1150</v>
      </c>
      <c r="W10047">
        <v>1</v>
      </c>
      <c r="Z10047" t="s">
        <v>78073</v>
      </c>
      <c r="AA10047" t="s">
        <v>134</v>
      </c>
      <c r="AB10047">
        <v>76250</v>
      </c>
      <c r="AC10047" t="s">
        <v>1243</v>
      </c>
      <c r="AD10047" t="s">
        <v>126</v>
      </c>
      <c r="AE10047">
        <v>1</v>
      </c>
      <c r="AG10047" t="s">
        <v>236</v>
      </c>
      <c r="AH10047">
        <v>0</v>
      </c>
      <c r="AI10047">
        <v>0</v>
      </c>
      <c r="AJ10047">
        <v>11</v>
      </c>
      <c r="AK10047">
        <v>176250000260</v>
      </c>
      <c r="AL10047" t="s">
        <v>1979</v>
      </c>
      <c r="AM10047">
        <v>76250</v>
      </c>
      <c r="AN10047" t="s">
        <v>1243</v>
      </c>
      <c r="AO10047" t="s">
        <v>126</v>
      </c>
      <c r="AP10047" t="s">
        <v>169</v>
      </c>
      <c r="AQ10047" t="s">
        <v>1980</v>
      </c>
      <c r="AR10047" t="s">
        <v>1796</v>
      </c>
      <c r="AS10047" t="s">
        <v>143</v>
      </c>
      <c r="AT10047" t="s">
        <v>139</v>
      </c>
      <c r="AY10047">
        <v>2</v>
      </c>
      <c r="AZ10047">
        <v>1</v>
      </c>
      <c r="BA10047">
        <v>2</v>
      </c>
      <c r="BB10047">
        <v>0</v>
      </c>
      <c r="BC10047">
        <v>1</v>
      </c>
      <c r="BD10047" t="s">
        <v>63619</v>
      </c>
      <c r="BE10047" t="s">
        <v>139</v>
      </c>
      <c r="BF10047" t="s">
        <v>143</v>
      </c>
      <c r="BG10047">
        <v>2</v>
      </c>
      <c r="BH10047" t="s">
        <v>144</v>
      </c>
      <c r="BI10047">
        <v>1</v>
      </c>
      <c r="BJ10047" t="s">
        <v>1543</v>
      </c>
      <c r="BN10047">
        <v>0</v>
      </c>
      <c r="BO10047" t="s">
        <v>1553</v>
      </c>
      <c r="BP10047" t="s">
        <v>1553</v>
      </c>
      <c r="BQ10047">
        <v>2001</v>
      </c>
      <c r="BR10047" t="s">
        <v>147</v>
      </c>
      <c r="BS10047" t="s">
        <v>147</v>
      </c>
      <c r="BT10047" t="s">
        <v>1553</v>
      </c>
      <c r="BU10047" t="s">
        <v>1553</v>
      </c>
      <c r="BW10047">
        <v>0</v>
      </c>
      <c r="BX10047" t="s">
        <v>146</v>
      </c>
      <c r="BY10047">
        <v>2001</v>
      </c>
      <c r="BZ10047" t="s">
        <v>147</v>
      </c>
      <c r="CA10047" t="s">
        <v>147</v>
      </c>
      <c r="CB10047" t="s">
        <v>148</v>
      </c>
      <c r="CC10047" t="s">
        <v>175</v>
      </c>
      <c r="CD10047">
        <v>0</v>
      </c>
      <c r="CE10047">
        <v>0</v>
      </c>
      <c r="CF10047" t="s">
        <v>78074</v>
      </c>
      <c r="CG10047" t="s">
        <v>78075</v>
      </c>
      <c r="CH10047" t="s">
        <v>78076</v>
      </c>
      <c r="CI10047">
        <v>8</v>
      </c>
      <c r="CJ10047">
        <v>4</v>
      </c>
      <c r="CK10047">
        <v>4</v>
      </c>
      <c r="CL10047" t="s">
        <v>1244</v>
      </c>
      <c r="CM10047">
        <v>14184</v>
      </c>
      <c r="CN10047" t="s">
        <v>663</v>
      </c>
      <c r="CO10047" t="s">
        <v>664</v>
      </c>
      <c r="CP10047" t="s">
        <v>156</v>
      </c>
      <c r="CQ10047" t="s">
        <v>62197</v>
      </c>
      <c r="CT10047" t="s">
        <v>158</v>
      </c>
      <c r="DN10047" t="s">
        <v>77974</v>
      </c>
    </row>
    <row r="10048" spans="1:118" x14ac:dyDescent="0.25">
      <c r="A10048">
        <v>10137</v>
      </c>
      <c r="B10048" t="s">
        <v>118</v>
      </c>
      <c r="C10048">
        <v>1143932913</v>
      </c>
      <c r="D10048" s="1">
        <v>45292</v>
      </c>
      <c r="E10048" t="s">
        <v>25857</v>
      </c>
      <c r="G10048" t="s">
        <v>33586</v>
      </c>
      <c r="H10048" t="s">
        <v>1478</v>
      </c>
      <c r="I10048" t="s">
        <v>123</v>
      </c>
      <c r="J10048">
        <v>39608</v>
      </c>
      <c r="K10048" t="s">
        <v>124</v>
      </c>
      <c r="L10048">
        <v>76001</v>
      </c>
      <c r="M10048" t="s">
        <v>130</v>
      </c>
      <c r="N10048" t="s">
        <v>126</v>
      </c>
      <c r="O10048" t="s">
        <v>191</v>
      </c>
      <c r="P10048" t="s">
        <v>78077</v>
      </c>
      <c r="R10048">
        <v>3117069849</v>
      </c>
      <c r="S10048">
        <v>32937</v>
      </c>
      <c r="T10048">
        <v>76001</v>
      </c>
      <c r="U10048" t="s">
        <v>130</v>
      </c>
      <c r="V10048" t="s">
        <v>126</v>
      </c>
      <c r="W10048">
        <v>2</v>
      </c>
      <c r="X10048" t="s">
        <v>147</v>
      </c>
      <c r="Y10048" t="s">
        <v>147</v>
      </c>
      <c r="Z10048" t="s">
        <v>78078</v>
      </c>
      <c r="AA10048" t="s">
        <v>134</v>
      </c>
      <c r="AB10048">
        <v>76869</v>
      </c>
      <c r="AC10048" t="s">
        <v>8960</v>
      </c>
      <c r="AD10048" t="s">
        <v>126</v>
      </c>
      <c r="AE10048">
        <v>2</v>
      </c>
      <c r="AG10048" t="s">
        <v>236</v>
      </c>
      <c r="AH10048">
        <v>0</v>
      </c>
      <c r="AI10048">
        <v>0</v>
      </c>
      <c r="AJ10048">
        <v>19</v>
      </c>
      <c r="AK10048">
        <v>376001008620</v>
      </c>
      <c r="AL10048" t="s">
        <v>30370</v>
      </c>
      <c r="AM10048">
        <v>76869</v>
      </c>
      <c r="AN10048" t="s">
        <v>8960</v>
      </c>
      <c r="AO10048" t="s">
        <v>126</v>
      </c>
      <c r="AP10048" t="s">
        <v>169</v>
      </c>
      <c r="AQ10048" t="s">
        <v>1306</v>
      </c>
      <c r="AR10048" t="s">
        <v>138</v>
      </c>
      <c r="AS10048" t="s">
        <v>139</v>
      </c>
      <c r="AT10048" t="s">
        <v>143</v>
      </c>
      <c r="AY10048">
        <v>7</v>
      </c>
      <c r="AZ10048">
        <v>2</v>
      </c>
      <c r="BA10048">
        <v>2</v>
      </c>
      <c r="BB10048">
        <v>0</v>
      </c>
      <c r="BC10048">
        <v>1</v>
      </c>
      <c r="BD10048" t="s">
        <v>553</v>
      </c>
      <c r="BE10048" t="s">
        <v>143</v>
      </c>
      <c r="BF10048" t="s">
        <v>143</v>
      </c>
      <c r="BG10048">
        <v>1</v>
      </c>
      <c r="BH10048" t="s">
        <v>17758</v>
      </c>
      <c r="BI10048">
        <v>2</v>
      </c>
      <c r="BJ10048" t="s">
        <v>17758</v>
      </c>
      <c r="BK10048" t="s">
        <v>78079</v>
      </c>
      <c r="BL10048" t="s">
        <v>78080</v>
      </c>
      <c r="BM10048">
        <v>1130639879</v>
      </c>
      <c r="BN10048">
        <v>0</v>
      </c>
      <c r="BO10048" t="s">
        <v>261</v>
      </c>
      <c r="BP10048" t="s">
        <v>261</v>
      </c>
      <c r="BQ10048">
        <v>76869</v>
      </c>
      <c r="BR10048" t="s">
        <v>8960</v>
      </c>
      <c r="BS10048" t="s">
        <v>126</v>
      </c>
      <c r="BT10048" t="s">
        <v>261</v>
      </c>
      <c r="BU10048" t="s">
        <v>261</v>
      </c>
      <c r="BW10048">
        <v>25</v>
      </c>
      <c r="BX10048" t="s">
        <v>146</v>
      </c>
      <c r="BY10048">
        <v>76869</v>
      </c>
      <c r="BZ10048" t="s">
        <v>8960</v>
      </c>
      <c r="CA10048" t="s">
        <v>126</v>
      </c>
      <c r="CB10048" t="s">
        <v>174</v>
      </c>
      <c r="CC10048" t="s">
        <v>767</v>
      </c>
      <c r="CD10048">
        <v>0</v>
      </c>
      <c r="CE10048">
        <v>0</v>
      </c>
      <c r="CF10048" t="s">
        <v>55284</v>
      </c>
      <c r="CG10048" t="s">
        <v>77529</v>
      </c>
      <c r="CH10048" t="s">
        <v>2080</v>
      </c>
      <c r="CI10048">
        <v>1</v>
      </c>
      <c r="CJ10048">
        <v>22</v>
      </c>
      <c r="CK10048">
        <v>22</v>
      </c>
      <c r="CL10048" t="s">
        <v>36091</v>
      </c>
      <c r="CM10048">
        <v>54251</v>
      </c>
      <c r="CN10048" t="s">
        <v>205</v>
      </c>
      <c r="CO10048" t="s">
        <v>206</v>
      </c>
      <c r="CP10048" t="s">
        <v>156</v>
      </c>
      <c r="CQ10048" t="s">
        <v>36092</v>
      </c>
      <c r="CR10048" t="s">
        <v>183</v>
      </c>
      <c r="CS10048" t="s">
        <v>78081</v>
      </c>
      <c r="CT10048" t="s">
        <v>2716</v>
      </c>
      <c r="DN10048" t="s">
        <v>78082</v>
      </c>
    </row>
    <row r="10049" spans="1:118" x14ac:dyDescent="0.25">
      <c r="A10049">
        <v>10138</v>
      </c>
      <c r="B10049" t="s">
        <v>118</v>
      </c>
      <c r="C10049">
        <v>1150935423</v>
      </c>
      <c r="D10049" s="1">
        <v>45292</v>
      </c>
      <c r="E10049" t="s">
        <v>305</v>
      </c>
      <c r="F10049" t="s">
        <v>623</v>
      </c>
      <c r="G10049" t="s">
        <v>15511</v>
      </c>
      <c r="H10049" t="s">
        <v>1582</v>
      </c>
      <c r="I10049" t="s">
        <v>374</v>
      </c>
      <c r="J10049">
        <v>42206</v>
      </c>
      <c r="K10049" t="s">
        <v>163</v>
      </c>
      <c r="L10049">
        <v>76109</v>
      </c>
      <c r="M10049" t="s">
        <v>2476</v>
      </c>
      <c r="N10049" t="s">
        <v>126</v>
      </c>
      <c r="O10049" t="s">
        <v>127</v>
      </c>
      <c r="P10049" t="s">
        <v>78083</v>
      </c>
      <c r="Q10049" t="s">
        <v>193</v>
      </c>
      <c r="R10049">
        <v>3216990057</v>
      </c>
      <c r="S10049">
        <v>39495</v>
      </c>
      <c r="T10049">
        <v>76109</v>
      </c>
      <c r="U10049" t="s">
        <v>2476</v>
      </c>
      <c r="V10049" t="s">
        <v>126</v>
      </c>
      <c r="AG10049" t="s">
        <v>236</v>
      </c>
      <c r="AK10049">
        <v>276233000260</v>
      </c>
      <c r="AL10049" t="s">
        <v>11657</v>
      </c>
      <c r="AM10049">
        <v>76233</v>
      </c>
      <c r="AN10049" t="s">
        <v>7187</v>
      </c>
      <c r="AO10049" t="s">
        <v>126</v>
      </c>
      <c r="AP10049" t="s">
        <v>169</v>
      </c>
      <c r="AQ10049" t="s">
        <v>525</v>
      </c>
      <c r="AR10049" t="s">
        <v>138</v>
      </c>
      <c r="AS10049" t="s">
        <v>143</v>
      </c>
      <c r="AT10049" t="s">
        <v>139</v>
      </c>
      <c r="AW10049">
        <v>4101</v>
      </c>
      <c r="AX10049" t="s">
        <v>454</v>
      </c>
      <c r="AY10049">
        <v>5</v>
      </c>
      <c r="AZ10049">
        <v>1</v>
      </c>
      <c r="BA10049">
        <v>3</v>
      </c>
      <c r="BB10049">
        <v>0</v>
      </c>
      <c r="BC10049">
        <v>2</v>
      </c>
      <c r="BD10049" t="s">
        <v>1831</v>
      </c>
      <c r="BE10049" t="s">
        <v>143</v>
      </c>
      <c r="BF10049" t="s">
        <v>139</v>
      </c>
      <c r="BG10049">
        <v>2</v>
      </c>
      <c r="BH10049" t="s">
        <v>43060</v>
      </c>
      <c r="BI10049">
        <v>2</v>
      </c>
      <c r="BJ10049" t="s">
        <v>25942</v>
      </c>
      <c r="BM10049">
        <v>0</v>
      </c>
      <c r="BN10049">
        <v>0</v>
      </c>
      <c r="BW10049">
        <v>0</v>
      </c>
      <c r="BX10049" t="s">
        <v>146</v>
      </c>
      <c r="BY10049">
        <v>2001</v>
      </c>
      <c r="BZ10049" t="s">
        <v>147</v>
      </c>
      <c r="CA10049" t="s">
        <v>147</v>
      </c>
      <c r="CB10049" t="s">
        <v>174</v>
      </c>
      <c r="CC10049" t="s">
        <v>175</v>
      </c>
      <c r="CD10049">
        <v>0</v>
      </c>
      <c r="CE10049">
        <v>0</v>
      </c>
      <c r="CF10049" t="s">
        <v>78084</v>
      </c>
      <c r="CG10049" t="s">
        <v>76203</v>
      </c>
      <c r="CH10049" t="s">
        <v>78085</v>
      </c>
      <c r="CI10049">
        <v>8</v>
      </c>
      <c r="CJ10049">
        <v>7</v>
      </c>
      <c r="CK10049">
        <v>7</v>
      </c>
      <c r="CL10049" t="s">
        <v>11178</v>
      </c>
      <c r="CM10049">
        <v>14184</v>
      </c>
      <c r="CN10049" t="s">
        <v>11205</v>
      </c>
      <c r="CO10049" t="s">
        <v>664</v>
      </c>
      <c r="CP10049" t="s">
        <v>156</v>
      </c>
      <c r="CQ10049" t="s">
        <v>62197</v>
      </c>
      <c r="CT10049" t="s">
        <v>158</v>
      </c>
      <c r="DN10049" t="s">
        <v>78086</v>
      </c>
    </row>
    <row r="10050" spans="1:118" x14ac:dyDescent="0.25">
      <c r="A10050">
        <v>10139</v>
      </c>
      <c r="B10050" t="s">
        <v>118</v>
      </c>
      <c r="C10050">
        <v>1010137970</v>
      </c>
      <c r="D10050" s="1">
        <v>45292</v>
      </c>
      <c r="E10050" t="s">
        <v>1462</v>
      </c>
      <c r="F10050" t="s">
        <v>1476</v>
      </c>
      <c r="G10050" t="s">
        <v>7932</v>
      </c>
      <c r="H10050" t="s">
        <v>10376</v>
      </c>
      <c r="I10050" t="s">
        <v>123</v>
      </c>
      <c r="J10050">
        <v>44404</v>
      </c>
      <c r="K10050" t="s">
        <v>163</v>
      </c>
      <c r="L10050">
        <v>76869</v>
      </c>
      <c r="M10050" t="s">
        <v>8960</v>
      </c>
      <c r="N10050" t="s">
        <v>126</v>
      </c>
      <c r="O10050" t="s">
        <v>127</v>
      </c>
      <c r="P10050" t="s">
        <v>78087</v>
      </c>
      <c r="R10050">
        <v>3147729471</v>
      </c>
      <c r="S10050">
        <v>37826</v>
      </c>
      <c r="T10050">
        <v>76869</v>
      </c>
      <c r="U10050" t="s">
        <v>8960</v>
      </c>
      <c r="V10050" t="s">
        <v>126</v>
      </c>
      <c r="W10050">
        <v>1</v>
      </c>
      <c r="X10050" t="s">
        <v>147</v>
      </c>
      <c r="Y10050" t="s">
        <v>147</v>
      </c>
      <c r="Z10050" t="s">
        <v>78088</v>
      </c>
      <c r="AA10050" t="s">
        <v>134</v>
      </c>
      <c r="AB10050">
        <v>76869</v>
      </c>
      <c r="AC10050" t="s">
        <v>8960</v>
      </c>
      <c r="AD10050" t="s">
        <v>126</v>
      </c>
      <c r="AE10050">
        <v>2</v>
      </c>
      <c r="AG10050" t="s">
        <v>236</v>
      </c>
      <c r="AH10050">
        <v>0</v>
      </c>
      <c r="AI10050">
        <v>0</v>
      </c>
      <c r="AJ10050">
        <v>19</v>
      </c>
      <c r="AK10050">
        <v>176869000030</v>
      </c>
      <c r="AL10050" t="s">
        <v>10400</v>
      </c>
      <c r="AM10050">
        <v>76869</v>
      </c>
      <c r="AN10050" t="s">
        <v>8960</v>
      </c>
      <c r="AO10050" t="s">
        <v>126</v>
      </c>
      <c r="AP10050" t="s">
        <v>169</v>
      </c>
      <c r="AQ10050" t="s">
        <v>525</v>
      </c>
      <c r="AR10050" t="s">
        <v>138</v>
      </c>
      <c r="AS10050" t="s">
        <v>139</v>
      </c>
      <c r="AT10050" t="s">
        <v>143</v>
      </c>
      <c r="AY10050">
        <v>6</v>
      </c>
      <c r="AZ10050">
        <v>2</v>
      </c>
      <c r="BA10050">
        <v>0</v>
      </c>
      <c r="BB10050">
        <v>0</v>
      </c>
      <c r="BC10050">
        <v>1</v>
      </c>
      <c r="BD10050" t="s">
        <v>553</v>
      </c>
      <c r="BE10050" t="s">
        <v>143</v>
      </c>
      <c r="BF10050" t="s">
        <v>143</v>
      </c>
      <c r="BG10050">
        <v>1</v>
      </c>
      <c r="BH10050" t="s">
        <v>218</v>
      </c>
      <c r="BI10050">
        <v>7</v>
      </c>
      <c r="BJ10050" t="s">
        <v>201</v>
      </c>
      <c r="BK10050" t="s">
        <v>147</v>
      </c>
      <c r="BL10050" t="s">
        <v>147</v>
      </c>
      <c r="BM10050">
        <v>0</v>
      </c>
      <c r="BN10050">
        <v>0</v>
      </c>
      <c r="BO10050" t="s">
        <v>261</v>
      </c>
      <c r="BP10050" t="s">
        <v>261</v>
      </c>
      <c r="BQ10050">
        <v>76869</v>
      </c>
      <c r="BR10050" t="s">
        <v>8960</v>
      </c>
      <c r="BS10050" t="s">
        <v>126</v>
      </c>
      <c r="BT10050" t="s">
        <v>261</v>
      </c>
      <c r="BU10050" t="s">
        <v>261</v>
      </c>
      <c r="BW10050">
        <v>25</v>
      </c>
      <c r="BX10050" t="s">
        <v>146</v>
      </c>
      <c r="BY10050">
        <v>76869</v>
      </c>
      <c r="BZ10050" t="s">
        <v>8960</v>
      </c>
      <c r="CA10050" t="s">
        <v>126</v>
      </c>
      <c r="CB10050" t="s">
        <v>148</v>
      </c>
      <c r="CC10050" t="s">
        <v>175</v>
      </c>
      <c r="CD10050">
        <v>0</v>
      </c>
      <c r="CE10050">
        <v>0</v>
      </c>
      <c r="CF10050" t="s">
        <v>78089</v>
      </c>
      <c r="CG10050" t="s">
        <v>78090</v>
      </c>
      <c r="CH10050" t="s">
        <v>78091</v>
      </c>
      <c r="CI10050">
        <v>1</v>
      </c>
      <c r="CJ10050">
        <v>22</v>
      </c>
      <c r="CK10050">
        <v>22</v>
      </c>
      <c r="CL10050" t="s">
        <v>36091</v>
      </c>
      <c r="CM10050">
        <v>54251</v>
      </c>
      <c r="CN10050" t="s">
        <v>205</v>
      </c>
      <c r="CO10050" t="s">
        <v>206</v>
      </c>
      <c r="CP10050" t="s">
        <v>156</v>
      </c>
      <c r="CQ10050" t="s">
        <v>36092</v>
      </c>
      <c r="CR10050" t="s">
        <v>183</v>
      </c>
      <c r="CS10050" t="s">
        <v>78092</v>
      </c>
      <c r="CT10050" t="s">
        <v>8957</v>
      </c>
      <c r="DN10050" t="s">
        <v>78093</v>
      </c>
    </row>
    <row r="10051" spans="1:118" x14ac:dyDescent="0.25">
      <c r="A10051">
        <v>10140</v>
      </c>
      <c r="B10051" t="s">
        <v>118</v>
      </c>
      <c r="C10051">
        <v>1113067911</v>
      </c>
      <c r="D10051" s="1">
        <v>45292</v>
      </c>
      <c r="E10051" t="s">
        <v>40728</v>
      </c>
      <c r="G10051" t="s">
        <v>4702</v>
      </c>
      <c r="H10051" t="s">
        <v>3920</v>
      </c>
      <c r="I10051" t="s">
        <v>374</v>
      </c>
      <c r="J10051">
        <v>42319</v>
      </c>
      <c r="K10051" t="s">
        <v>163</v>
      </c>
      <c r="L10051">
        <v>76233</v>
      </c>
      <c r="M10051" t="s">
        <v>7187</v>
      </c>
      <c r="N10051" t="s">
        <v>126</v>
      </c>
      <c r="O10051" t="s">
        <v>191</v>
      </c>
      <c r="P10051" t="s">
        <v>78094</v>
      </c>
      <c r="R10051">
        <v>3218136335</v>
      </c>
      <c r="S10051">
        <v>39623</v>
      </c>
      <c r="T10051">
        <v>76233</v>
      </c>
      <c r="U10051" t="s">
        <v>7187</v>
      </c>
      <c r="V10051" t="s">
        <v>126</v>
      </c>
      <c r="W10051">
        <v>1</v>
      </c>
      <c r="Z10051" t="s">
        <v>78095</v>
      </c>
      <c r="AA10051" t="s">
        <v>134</v>
      </c>
      <c r="AB10051">
        <v>76233</v>
      </c>
      <c r="AC10051" t="s">
        <v>7187</v>
      </c>
      <c r="AD10051" t="s">
        <v>126</v>
      </c>
      <c r="AE10051">
        <v>2</v>
      </c>
      <c r="AG10051" t="s">
        <v>236</v>
      </c>
      <c r="AH10051">
        <v>0</v>
      </c>
      <c r="AI10051">
        <v>0</v>
      </c>
      <c r="AJ10051">
        <v>12</v>
      </c>
      <c r="AK10051">
        <v>176233000660</v>
      </c>
      <c r="AL10051" t="s">
        <v>11265</v>
      </c>
      <c r="AM10051">
        <v>76233</v>
      </c>
      <c r="AN10051" t="s">
        <v>7187</v>
      </c>
      <c r="AO10051" t="s">
        <v>126</v>
      </c>
      <c r="AP10051" t="s">
        <v>169</v>
      </c>
      <c r="AQ10051" t="s">
        <v>525</v>
      </c>
      <c r="AR10051" t="s">
        <v>138</v>
      </c>
      <c r="AS10051" t="s">
        <v>143</v>
      </c>
      <c r="AT10051" t="s">
        <v>139</v>
      </c>
      <c r="AW10051">
        <v>0</v>
      </c>
      <c r="AY10051">
        <v>4</v>
      </c>
      <c r="AZ10051">
        <v>2</v>
      </c>
      <c r="BA10051">
        <v>3</v>
      </c>
      <c r="BB10051">
        <v>0</v>
      </c>
      <c r="BC10051">
        <v>2</v>
      </c>
      <c r="BD10051" t="s">
        <v>360</v>
      </c>
      <c r="BE10051" t="s">
        <v>143</v>
      </c>
      <c r="BF10051" t="s">
        <v>143</v>
      </c>
      <c r="BG10051">
        <v>5</v>
      </c>
      <c r="BH10051" t="s">
        <v>1260</v>
      </c>
      <c r="BI10051">
        <v>2</v>
      </c>
      <c r="BJ10051" t="s">
        <v>201</v>
      </c>
      <c r="BM10051">
        <v>0</v>
      </c>
      <c r="BW10051">
        <v>0</v>
      </c>
      <c r="BX10051" t="s">
        <v>146</v>
      </c>
      <c r="BY10051">
        <v>2001</v>
      </c>
      <c r="BZ10051" t="s">
        <v>147</v>
      </c>
      <c r="CA10051" t="s">
        <v>147</v>
      </c>
      <c r="CB10051" t="s">
        <v>148</v>
      </c>
      <c r="CC10051" t="s">
        <v>175</v>
      </c>
      <c r="CD10051">
        <v>0</v>
      </c>
      <c r="CE10051">
        <v>0</v>
      </c>
      <c r="CF10051" t="s">
        <v>5725</v>
      </c>
      <c r="CG10051" t="s">
        <v>78096</v>
      </c>
      <c r="CH10051" t="s">
        <v>957</v>
      </c>
      <c r="CI10051">
        <v>8</v>
      </c>
      <c r="CJ10051">
        <v>7</v>
      </c>
      <c r="CK10051">
        <v>7</v>
      </c>
      <c r="CL10051" t="s">
        <v>11178</v>
      </c>
      <c r="CM10051">
        <v>14184</v>
      </c>
      <c r="CN10051" t="s">
        <v>11205</v>
      </c>
      <c r="CO10051" t="s">
        <v>664</v>
      </c>
      <c r="CP10051" t="s">
        <v>156</v>
      </c>
      <c r="CQ10051" t="s">
        <v>62197</v>
      </c>
      <c r="CT10051" t="s">
        <v>158</v>
      </c>
      <c r="DN10051" t="s">
        <v>78097</v>
      </c>
    </row>
    <row r="10052" spans="1:118" x14ac:dyDescent="0.25">
      <c r="A10052">
        <v>10141</v>
      </c>
      <c r="B10052" t="s">
        <v>118</v>
      </c>
      <c r="C10052">
        <v>1114309889</v>
      </c>
      <c r="D10052" s="1">
        <v>45292</v>
      </c>
      <c r="E10052" t="s">
        <v>1187</v>
      </c>
      <c r="G10052" t="s">
        <v>78098</v>
      </c>
      <c r="H10052" t="s">
        <v>162</v>
      </c>
      <c r="I10052" t="s">
        <v>374</v>
      </c>
      <c r="J10052">
        <v>42219</v>
      </c>
      <c r="K10052" t="s">
        <v>163</v>
      </c>
      <c r="L10052">
        <v>76520</v>
      </c>
      <c r="M10052" t="s">
        <v>776</v>
      </c>
      <c r="N10052" t="s">
        <v>126</v>
      </c>
      <c r="O10052" t="s">
        <v>127</v>
      </c>
      <c r="P10052" t="s">
        <v>78099</v>
      </c>
      <c r="R10052">
        <v>3232507698</v>
      </c>
      <c r="S10052">
        <v>38872</v>
      </c>
      <c r="T10052">
        <v>76520</v>
      </c>
      <c r="U10052" t="s">
        <v>776</v>
      </c>
      <c r="V10052" t="s">
        <v>126</v>
      </c>
      <c r="W10052">
        <v>1</v>
      </c>
      <c r="Z10052" t="s">
        <v>78100</v>
      </c>
      <c r="AA10052" t="s">
        <v>234</v>
      </c>
      <c r="AB10052">
        <v>76233</v>
      </c>
      <c r="AC10052" t="s">
        <v>7187</v>
      </c>
      <c r="AD10052" t="s">
        <v>126</v>
      </c>
      <c r="AE10052">
        <v>1</v>
      </c>
      <c r="AG10052" t="s">
        <v>236</v>
      </c>
      <c r="AK10052">
        <v>176233000660</v>
      </c>
      <c r="AL10052" t="s">
        <v>11265</v>
      </c>
      <c r="AM10052">
        <v>76233</v>
      </c>
      <c r="AN10052" t="s">
        <v>7187</v>
      </c>
      <c r="AO10052" t="s">
        <v>126</v>
      </c>
      <c r="AP10052" t="s">
        <v>169</v>
      </c>
      <c r="AQ10052" t="s">
        <v>525</v>
      </c>
      <c r="AR10052" t="s">
        <v>138</v>
      </c>
      <c r="AS10052" t="s">
        <v>143</v>
      </c>
      <c r="AT10052" t="s">
        <v>143</v>
      </c>
      <c r="AY10052">
        <v>4</v>
      </c>
      <c r="AZ10052">
        <v>3</v>
      </c>
      <c r="BA10052">
        <v>2</v>
      </c>
      <c r="BB10052">
        <v>0</v>
      </c>
      <c r="BC10052">
        <v>2</v>
      </c>
      <c r="BD10052" t="s">
        <v>3397</v>
      </c>
      <c r="BE10052" t="s">
        <v>139</v>
      </c>
      <c r="BF10052" t="s">
        <v>139</v>
      </c>
      <c r="BG10052">
        <v>2</v>
      </c>
      <c r="BH10052" t="s">
        <v>11759</v>
      </c>
      <c r="BI10052">
        <v>1</v>
      </c>
      <c r="BJ10052" t="s">
        <v>348</v>
      </c>
      <c r="BN10052">
        <v>0</v>
      </c>
      <c r="BW10052">
        <v>0</v>
      </c>
      <c r="BX10052" t="s">
        <v>146</v>
      </c>
      <c r="BY10052">
        <v>2001</v>
      </c>
      <c r="BZ10052" t="s">
        <v>147</v>
      </c>
      <c r="CA10052" t="s">
        <v>147</v>
      </c>
      <c r="CB10052" t="s">
        <v>148</v>
      </c>
      <c r="CC10052" t="s">
        <v>175</v>
      </c>
      <c r="CF10052" t="s">
        <v>78101</v>
      </c>
      <c r="CG10052" t="s">
        <v>78102</v>
      </c>
      <c r="CH10052" t="s">
        <v>78103</v>
      </c>
      <c r="CI10052">
        <v>8</v>
      </c>
      <c r="CJ10052">
        <v>7</v>
      </c>
      <c r="CK10052">
        <v>7</v>
      </c>
      <c r="CL10052" t="s">
        <v>11178</v>
      </c>
      <c r="CM10052">
        <v>14184</v>
      </c>
      <c r="CN10052" t="s">
        <v>11205</v>
      </c>
      <c r="CO10052" t="s">
        <v>664</v>
      </c>
      <c r="CP10052" t="s">
        <v>156</v>
      </c>
      <c r="CQ10052" t="s">
        <v>62197</v>
      </c>
      <c r="CT10052" t="s">
        <v>158</v>
      </c>
      <c r="DN10052" t="s">
        <v>78104</v>
      </c>
    </row>
    <row r="10053" spans="1:118" x14ac:dyDescent="0.25">
      <c r="A10053">
        <v>10142</v>
      </c>
      <c r="B10053" t="s">
        <v>118</v>
      </c>
      <c r="C10053">
        <v>1191213423</v>
      </c>
      <c r="D10053" s="1">
        <v>45292</v>
      </c>
      <c r="E10053" t="s">
        <v>6567</v>
      </c>
      <c r="G10053" t="s">
        <v>15364</v>
      </c>
      <c r="H10053" t="s">
        <v>1047</v>
      </c>
      <c r="I10053" t="s">
        <v>374</v>
      </c>
      <c r="J10053">
        <v>42410</v>
      </c>
      <c r="K10053" t="s">
        <v>163</v>
      </c>
      <c r="L10053">
        <v>76233</v>
      </c>
      <c r="M10053" t="s">
        <v>7187</v>
      </c>
      <c r="N10053" t="s">
        <v>126</v>
      </c>
      <c r="O10053" t="s">
        <v>191</v>
      </c>
      <c r="P10053" t="s">
        <v>78105</v>
      </c>
      <c r="R10053">
        <v>3225923256</v>
      </c>
      <c r="S10053">
        <v>39785</v>
      </c>
      <c r="T10053">
        <v>76001</v>
      </c>
      <c r="U10053" t="s">
        <v>130</v>
      </c>
      <c r="V10053" t="s">
        <v>126</v>
      </c>
      <c r="Z10053" t="s">
        <v>78106</v>
      </c>
      <c r="AC10053" t="s">
        <v>3870</v>
      </c>
      <c r="AD10053" t="s">
        <v>147</v>
      </c>
      <c r="AE10053">
        <v>1</v>
      </c>
      <c r="AG10053" t="s">
        <v>236</v>
      </c>
      <c r="AK10053">
        <v>176233000660</v>
      </c>
      <c r="AL10053" t="s">
        <v>11265</v>
      </c>
      <c r="AM10053">
        <v>76233</v>
      </c>
      <c r="AN10053" t="s">
        <v>7187</v>
      </c>
      <c r="AO10053" t="s">
        <v>126</v>
      </c>
      <c r="AP10053" t="s">
        <v>169</v>
      </c>
      <c r="AQ10053" t="s">
        <v>525</v>
      </c>
      <c r="AR10053" t="s">
        <v>138</v>
      </c>
      <c r="AS10053" t="s">
        <v>143</v>
      </c>
      <c r="AT10053" t="s">
        <v>139</v>
      </c>
      <c r="AY10053">
        <v>3</v>
      </c>
      <c r="AZ10053">
        <v>2</v>
      </c>
      <c r="BA10053">
        <v>3</v>
      </c>
      <c r="BB10053">
        <v>0</v>
      </c>
      <c r="BC10053">
        <v>1</v>
      </c>
      <c r="BD10053" t="s">
        <v>4805</v>
      </c>
      <c r="BE10053" t="s">
        <v>143</v>
      </c>
      <c r="BF10053" t="s">
        <v>143</v>
      </c>
      <c r="BG10053">
        <v>2</v>
      </c>
      <c r="BH10053" t="s">
        <v>348</v>
      </c>
      <c r="BI10053">
        <v>7</v>
      </c>
      <c r="BJ10053" t="s">
        <v>7547</v>
      </c>
      <c r="BN10053">
        <v>0</v>
      </c>
      <c r="BW10053">
        <v>0</v>
      </c>
      <c r="BX10053" t="s">
        <v>146</v>
      </c>
      <c r="BY10053">
        <v>2001</v>
      </c>
      <c r="BZ10053" t="s">
        <v>147</v>
      </c>
      <c r="CA10053" t="s">
        <v>147</v>
      </c>
      <c r="CB10053" t="s">
        <v>148</v>
      </c>
      <c r="CC10053" t="s">
        <v>175</v>
      </c>
      <c r="CF10053" t="s">
        <v>78107</v>
      </c>
      <c r="CG10053" t="s">
        <v>78108</v>
      </c>
      <c r="CH10053" t="s">
        <v>78109</v>
      </c>
      <c r="CI10053">
        <v>8</v>
      </c>
      <c r="CJ10053">
        <v>7</v>
      </c>
      <c r="CK10053">
        <v>7</v>
      </c>
      <c r="CL10053" t="s">
        <v>11178</v>
      </c>
      <c r="CM10053">
        <v>14184</v>
      </c>
      <c r="CN10053" t="s">
        <v>11205</v>
      </c>
      <c r="CO10053" t="s">
        <v>664</v>
      </c>
      <c r="CP10053" t="s">
        <v>156</v>
      </c>
      <c r="CQ10053" t="s">
        <v>62197</v>
      </c>
      <c r="CT10053" t="s">
        <v>158</v>
      </c>
      <c r="DN10053" t="s">
        <v>78110</v>
      </c>
    </row>
    <row r="10054" spans="1:118" x14ac:dyDescent="0.25">
      <c r="A10054">
        <v>10143</v>
      </c>
      <c r="B10054" t="s">
        <v>118</v>
      </c>
      <c r="C10054">
        <v>1111674650</v>
      </c>
      <c r="D10054" s="1">
        <v>45292</v>
      </c>
      <c r="E10054" t="s">
        <v>1504</v>
      </c>
      <c r="F10054" t="s">
        <v>160</v>
      </c>
      <c r="G10054" t="s">
        <v>1477</v>
      </c>
      <c r="H10054" t="s">
        <v>37903</v>
      </c>
      <c r="I10054" t="s">
        <v>374</v>
      </c>
      <c r="J10054">
        <v>42745</v>
      </c>
      <c r="K10054" t="s">
        <v>124</v>
      </c>
      <c r="L10054">
        <v>76233</v>
      </c>
      <c r="M10054" t="s">
        <v>7187</v>
      </c>
      <c r="N10054" t="s">
        <v>126</v>
      </c>
      <c r="O10054" t="s">
        <v>127</v>
      </c>
      <c r="P10054" t="s">
        <v>78111</v>
      </c>
      <c r="R10054">
        <v>3136081800</v>
      </c>
      <c r="S10054">
        <v>39631</v>
      </c>
      <c r="T10054">
        <v>76001</v>
      </c>
      <c r="U10054" t="s">
        <v>130</v>
      </c>
      <c r="V10054" t="s">
        <v>126</v>
      </c>
      <c r="W10054">
        <v>1</v>
      </c>
      <c r="Z10054" t="s">
        <v>78112</v>
      </c>
      <c r="AA10054" t="s">
        <v>134</v>
      </c>
      <c r="AB10054">
        <v>76233</v>
      </c>
      <c r="AC10054" t="s">
        <v>7187</v>
      </c>
      <c r="AD10054" t="s">
        <v>126</v>
      </c>
      <c r="AE10054">
        <v>1</v>
      </c>
      <c r="AG10054" t="s">
        <v>236</v>
      </c>
      <c r="AH10054">
        <v>0</v>
      </c>
      <c r="AI10054">
        <v>0</v>
      </c>
      <c r="AJ10054">
        <v>1</v>
      </c>
      <c r="AK10054">
        <v>176233000660</v>
      </c>
      <c r="AL10054" t="s">
        <v>11265</v>
      </c>
      <c r="AM10054">
        <v>76233</v>
      </c>
      <c r="AN10054" t="s">
        <v>7187</v>
      </c>
      <c r="AO10054" t="s">
        <v>126</v>
      </c>
      <c r="AP10054" t="s">
        <v>169</v>
      </c>
      <c r="AQ10054" t="s">
        <v>525</v>
      </c>
      <c r="AR10054" t="s">
        <v>138</v>
      </c>
      <c r="AS10054" t="s">
        <v>143</v>
      </c>
      <c r="AT10054" t="s">
        <v>139</v>
      </c>
      <c r="AW10054">
        <v>0</v>
      </c>
      <c r="AY10054">
        <v>3</v>
      </c>
      <c r="AZ10054">
        <v>2</v>
      </c>
      <c r="BA10054">
        <v>1</v>
      </c>
      <c r="BB10054">
        <v>0</v>
      </c>
      <c r="BC10054">
        <v>2</v>
      </c>
      <c r="BD10054" t="s">
        <v>3397</v>
      </c>
      <c r="BE10054" t="s">
        <v>139</v>
      </c>
      <c r="BF10054" t="s">
        <v>143</v>
      </c>
      <c r="BG10054">
        <v>2</v>
      </c>
      <c r="BH10054" t="s">
        <v>348</v>
      </c>
      <c r="BI10054">
        <v>2</v>
      </c>
      <c r="BJ10054" t="s">
        <v>201</v>
      </c>
      <c r="BM10054">
        <v>0</v>
      </c>
      <c r="BW10054">
        <v>25</v>
      </c>
      <c r="BX10054" t="s">
        <v>146</v>
      </c>
      <c r="BY10054">
        <v>2001</v>
      </c>
      <c r="BZ10054" t="s">
        <v>147</v>
      </c>
      <c r="CA10054" t="s">
        <v>147</v>
      </c>
      <c r="CB10054" t="s">
        <v>148</v>
      </c>
      <c r="CC10054" t="s">
        <v>175</v>
      </c>
      <c r="CD10054">
        <v>0</v>
      </c>
      <c r="CE10054">
        <v>0</v>
      </c>
      <c r="CF10054" t="s">
        <v>1182</v>
      </c>
      <c r="CG10054" t="s">
        <v>78113</v>
      </c>
      <c r="CH10054" t="s">
        <v>78114</v>
      </c>
      <c r="CI10054">
        <v>8</v>
      </c>
      <c r="CJ10054">
        <v>7</v>
      </c>
      <c r="CK10054">
        <v>7</v>
      </c>
      <c r="CL10054" t="s">
        <v>11178</v>
      </c>
      <c r="CM10054">
        <v>14184</v>
      </c>
      <c r="CN10054" t="s">
        <v>11205</v>
      </c>
      <c r="CO10054" t="s">
        <v>664</v>
      </c>
      <c r="CP10054" t="s">
        <v>156</v>
      </c>
      <c r="CQ10054" t="s">
        <v>62197</v>
      </c>
      <c r="CT10054" t="s">
        <v>158</v>
      </c>
      <c r="DN10054" t="s">
        <v>78115</v>
      </c>
    </row>
    <row r="10055" spans="1:118" x14ac:dyDescent="0.25">
      <c r="A10055">
        <v>10144</v>
      </c>
      <c r="B10055" t="s">
        <v>118</v>
      </c>
      <c r="C10055">
        <v>1112049058</v>
      </c>
      <c r="D10055" s="1">
        <v>45292</v>
      </c>
      <c r="E10055" t="s">
        <v>78116</v>
      </c>
      <c r="F10055" t="s">
        <v>634</v>
      </c>
      <c r="G10055" t="s">
        <v>6074</v>
      </c>
      <c r="H10055" t="s">
        <v>273</v>
      </c>
      <c r="I10055" t="s">
        <v>374</v>
      </c>
      <c r="J10055">
        <v>42347</v>
      </c>
      <c r="K10055" t="s">
        <v>163</v>
      </c>
      <c r="L10055">
        <v>76109</v>
      </c>
      <c r="M10055" t="s">
        <v>2476</v>
      </c>
      <c r="N10055" t="s">
        <v>126</v>
      </c>
      <c r="O10055" t="s">
        <v>191</v>
      </c>
      <c r="P10055" t="s">
        <v>78117</v>
      </c>
      <c r="R10055">
        <v>3118511056</v>
      </c>
      <c r="S10055">
        <v>39681</v>
      </c>
      <c r="T10055">
        <v>76001</v>
      </c>
      <c r="U10055" t="s">
        <v>130</v>
      </c>
      <c r="V10055" t="s">
        <v>126</v>
      </c>
      <c r="W10055">
        <v>1</v>
      </c>
      <c r="Z10055" t="s">
        <v>78118</v>
      </c>
      <c r="AA10055" t="s">
        <v>134</v>
      </c>
      <c r="AB10055">
        <v>76233</v>
      </c>
      <c r="AC10055" t="s">
        <v>7187</v>
      </c>
      <c r="AD10055" t="s">
        <v>126</v>
      </c>
      <c r="AE10055">
        <v>1</v>
      </c>
      <c r="AG10055" t="s">
        <v>236</v>
      </c>
      <c r="AH10055">
        <v>0</v>
      </c>
      <c r="AI10055">
        <v>0</v>
      </c>
      <c r="AJ10055">
        <v>2</v>
      </c>
      <c r="AK10055">
        <v>176233000660</v>
      </c>
      <c r="AL10055" t="s">
        <v>11265</v>
      </c>
      <c r="AM10055">
        <v>76233</v>
      </c>
      <c r="AN10055" t="s">
        <v>7187</v>
      </c>
      <c r="AO10055" t="s">
        <v>126</v>
      </c>
      <c r="AP10055" t="s">
        <v>169</v>
      </c>
      <c r="AQ10055" t="s">
        <v>238</v>
      </c>
      <c r="AR10055" t="s">
        <v>138</v>
      </c>
      <c r="AS10055" t="s">
        <v>143</v>
      </c>
      <c r="AT10055" t="s">
        <v>139</v>
      </c>
      <c r="AW10055">
        <v>0</v>
      </c>
      <c r="AY10055">
        <v>2</v>
      </c>
      <c r="AZ10055">
        <v>2</v>
      </c>
      <c r="BA10055">
        <v>2</v>
      </c>
      <c r="BB10055">
        <v>0</v>
      </c>
      <c r="BC10055">
        <v>1</v>
      </c>
      <c r="BD10055" t="s">
        <v>1831</v>
      </c>
      <c r="BE10055" t="s">
        <v>143</v>
      </c>
      <c r="BF10055" t="s">
        <v>143</v>
      </c>
      <c r="BG10055">
        <v>5</v>
      </c>
      <c r="BH10055" t="s">
        <v>2461</v>
      </c>
      <c r="BI10055">
        <v>5</v>
      </c>
      <c r="BJ10055" t="s">
        <v>78119</v>
      </c>
      <c r="BN10055">
        <v>0</v>
      </c>
      <c r="BW10055">
        <v>0</v>
      </c>
      <c r="BX10055" t="s">
        <v>146</v>
      </c>
      <c r="BY10055">
        <v>2001</v>
      </c>
      <c r="BZ10055" t="s">
        <v>147</v>
      </c>
      <c r="CA10055" t="s">
        <v>147</v>
      </c>
      <c r="CB10055" t="s">
        <v>148</v>
      </c>
      <c r="CC10055" t="s">
        <v>175</v>
      </c>
      <c r="CD10055">
        <v>0</v>
      </c>
      <c r="CE10055">
        <v>0</v>
      </c>
      <c r="CF10055" t="s">
        <v>1024</v>
      </c>
      <c r="CG10055" t="s">
        <v>78120</v>
      </c>
      <c r="CH10055" t="s">
        <v>78121</v>
      </c>
      <c r="CI10055">
        <v>8</v>
      </c>
      <c r="CJ10055">
        <v>7</v>
      </c>
      <c r="CK10055">
        <v>7</v>
      </c>
      <c r="CL10055" t="s">
        <v>11178</v>
      </c>
      <c r="CM10055">
        <v>14184</v>
      </c>
      <c r="CN10055" t="s">
        <v>11205</v>
      </c>
      <c r="CO10055" t="s">
        <v>664</v>
      </c>
      <c r="CP10055" t="s">
        <v>156</v>
      </c>
      <c r="CQ10055" t="s">
        <v>62197</v>
      </c>
      <c r="CT10055" t="s">
        <v>158</v>
      </c>
      <c r="DN10055" t="s">
        <v>78122</v>
      </c>
    </row>
    <row r="10056" spans="1:118" x14ac:dyDescent="0.25">
      <c r="A10056">
        <v>10145</v>
      </c>
      <c r="B10056" t="s">
        <v>118</v>
      </c>
      <c r="C10056">
        <v>1112933629</v>
      </c>
      <c r="D10056" s="1">
        <v>45292</v>
      </c>
      <c r="E10056" t="s">
        <v>1538</v>
      </c>
      <c r="F10056" t="s">
        <v>252</v>
      </c>
      <c r="G10056" t="s">
        <v>78123</v>
      </c>
      <c r="H10056" t="s">
        <v>8934</v>
      </c>
      <c r="I10056" t="s">
        <v>123</v>
      </c>
      <c r="J10056">
        <v>41404</v>
      </c>
      <c r="K10056" t="s">
        <v>163</v>
      </c>
      <c r="L10056">
        <v>76250</v>
      </c>
      <c r="M10056" t="s">
        <v>1243</v>
      </c>
      <c r="N10056" t="s">
        <v>126</v>
      </c>
      <c r="O10056" t="s">
        <v>191</v>
      </c>
      <c r="P10056" t="s">
        <v>78124</v>
      </c>
      <c r="Q10056" t="s">
        <v>193</v>
      </c>
      <c r="R10056">
        <v>3218418924</v>
      </c>
      <c r="S10056">
        <v>34812</v>
      </c>
      <c r="T10056">
        <v>76250</v>
      </c>
      <c r="U10056" t="s">
        <v>1243</v>
      </c>
      <c r="V10056" t="s">
        <v>126</v>
      </c>
      <c r="W10056">
        <v>1</v>
      </c>
      <c r="Z10056" t="s">
        <v>78125</v>
      </c>
      <c r="AA10056" t="s">
        <v>134</v>
      </c>
      <c r="AB10056">
        <v>76250</v>
      </c>
      <c r="AC10056" t="s">
        <v>1243</v>
      </c>
      <c r="AD10056" t="s">
        <v>126</v>
      </c>
      <c r="AE10056">
        <v>2</v>
      </c>
      <c r="AG10056" t="s">
        <v>236</v>
      </c>
      <c r="AH10056">
        <v>0</v>
      </c>
      <c r="AI10056">
        <v>0</v>
      </c>
      <c r="AJ10056">
        <v>19</v>
      </c>
      <c r="AK10056">
        <v>176250000260</v>
      </c>
      <c r="AL10056" t="s">
        <v>1979</v>
      </c>
      <c r="AM10056">
        <v>76250</v>
      </c>
      <c r="AN10056" t="s">
        <v>1243</v>
      </c>
      <c r="AO10056" t="s">
        <v>126</v>
      </c>
      <c r="AP10056" t="s">
        <v>169</v>
      </c>
      <c r="AQ10056" t="s">
        <v>1980</v>
      </c>
      <c r="AR10056" t="s">
        <v>138</v>
      </c>
      <c r="AS10056" t="s">
        <v>143</v>
      </c>
      <c r="AT10056" t="s">
        <v>143</v>
      </c>
      <c r="AY10056">
        <v>4</v>
      </c>
      <c r="AZ10056">
        <v>3</v>
      </c>
      <c r="BA10056">
        <v>3</v>
      </c>
      <c r="BB10056">
        <v>0</v>
      </c>
      <c r="BC10056">
        <v>2</v>
      </c>
      <c r="BD10056" t="s">
        <v>3397</v>
      </c>
      <c r="BE10056" t="s">
        <v>143</v>
      </c>
      <c r="BF10056" t="s">
        <v>143</v>
      </c>
      <c r="BG10056">
        <v>1</v>
      </c>
      <c r="BH10056" t="s">
        <v>200</v>
      </c>
      <c r="BI10056">
        <v>2</v>
      </c>
      <c r="BJ10056" t="s">
        <v>280</v>
      </c>
      <c r="BN10056">
        <v>1</v>
      </c>
      <c r="BW10056">
        <v>0</v>
      </c>
      <c r="BX10056" t="s">
        <v>146</v>
      </c>
      <c r="BY10056">
        <v>2001</v>
      </c>
      <c r="BZ10056" t="s">
        <v>147</v>
      </c>
      <c r="CA10056" t="s">
        <v>147</v>
      </c>
      <c r="CB10056" t="s">
        <v>174</v>
      </c>
      <c r="CC10056" t="s">
        <v>149</v>
      </c>
      <c r="CD10056">
        <v>0</v>
      </c>
      <c r="CE10056">
        <v>0</v>
      </c>
      <c r="CF10056" t="s">
        <v>78126</v>
      </c>
      <c r="CG10056" t="s">
        <v>78127</v>
      </c>
      <c r="CH10056" t="s">
        <v>78128</v>
      </c>
      <c r="CI10056">
        <v>1</v>
      </c>
      <c r="CJ10056">
        <v>4</v>
      </c>
      <c r="CK10056">
        <v>4</v>
      </c>
      <c r="CL10056" t="s">
        <v>1244</v>
      </c>
      <c r="CM10056">
        <v>2268</v>
      </c>
      <c r="CN10056" t="s">
        <v>323</v>
      </c>
      <c r="CO10056" t="s">
        <v>324</v>
      </c>
      <c r="CP10056" t="s">
        <v>156</v>
      </c>
      <c r="CQ10056" t="s">
        <v>1246</v>
      </c>
      <c r="CR10056" t="s">
        <v>183</v>
      </c>
      <c r="CS10056" t="s">
        <v>78129</v>
      </c>
      <c r="CT10056" t="s">
        <v>745</v>
      </c>
      <c r="DN10056" t="s">
        <v>26999</v>
      </c>
    </row>
    <row r="10057" spans="1:118" x14ac:dyDescent="0.25">
      <c r="A10057">
        <v>10146</v>
      </c>
      <c r="B10057" t="s">
        <v>118</v>
      </c>
      <c r="C10057">
        <v>1113365389</v>
      </c>
      <c r="D10057" s="1">
        <v>45292</v>
      </c>
      <c r="E10057" t="s">
        <v>18372</v>
      </c>
      <c r="G10057" t="s">
        <v>10524</v>
      </c>
      <c r="H10057" t="s">
        <v>330</v>
      </c>
      <c r="I10057" t="s">
        <v>374</v>
      </c>
      <c r="J10057">
        <v>42412</v>
      </c>
      <c r="K10057" t="s">
        <v>124</v>
      </c>
      <c r="L10057">
        <v>76109</v>
      </c>
      <c r="M10057" t="s">
        <v>2476</v>
      </c>
      <c r="N10057" t="s">
        <v>126</v>
      </c>
      <c r="O10057" t="s">
        <v>127</v>
      </c>
      <c r="P10057" t="s">
        <v>78130</v>
      </c>
      <c r="R10057">
        <v>3146408974</v>
      </c>
      <c r="S10057">
        <v>39775</v>
      </c>
      <c r="T10057">
        <v>76109</v>
      </c>
      <c r="U10057" t="s">
        <v>2476</v>
      </c>
      <c r="V10057" t="s">
        <v>126</v>
      </c>
      <c r="W10057">
        <v>1</v>
      </c>
      <c r="Z10057" t="s">
        <v>78131</v>
      </c>
      <c r="AA10057" t="s">
        <v>134</v>
      </c>
      <c r="AB10057">
        <v>76233</v>
      </c>
      <c r="AC10057" t="s">
        <v>7187</v>
      </c>
      <c r="AD10057" t="s">
        <v>126</v>
      </c>
      <c r="AE10057">
        <v>1</v>
      </c>
      <c r="AG10057" t="s">
        <v>236</v>
      </c>
      <c r="AH10057">
        <v>0</v>
      </c>
      <c r="AI10057">
        <v>0</v>
      </c>
      <c r="AJ10057">
        <v>1</v>
      </c>
      <c r="AK10057">
        <v>176233000660</v>
      </c>
      <c r="AL10057" t="s">
        <v>11265</v>
      </c>
      <c r="AM10057">
        <v>76233</v>
      </c>
      <c r="AN10057" t="s">
        <v>7187</v>
      </c>
      <c r="AO10057" t="s">
        <v>126</v>
      </c>
      <c r="AP10057" t="s">
        <v>169</v>
      </c>
      <c r="AQ10057" t="s">
        <v>525</v>
      </c>
      <c r="AR10057" t="s">
        <v>138</v>
      </c>
      <c r="AS10057" t="s">
        <v>143</v>
      </c>
      <c r="AT10057" t="s">
        <v>139</v>
      </c>
      <c r="AY10057">
        <v>2</v>
      </c>
      <c r="AZ10057">
        <v>0</v>
      </c>
      <c r="BA10057">
        <v>0</v>
      </c>
      <c r="BB10057">
        <v>0</v>
      </c>
      <c r="BC10057">
        <v>1</v>
      </c>
      <c r="BD10057" t="s">
        <v>553</v>
      </c>
      <c r="BE10057" t="s">
        <v>139</v>
      </c>
      <c r="BF10057" t="s">
        <v>139</v>
      </c>
      <c r="BG10057">
        <v>3</v>
      </c>
      <c r="BH10057" t="s">
        <v>78132</v>
      </c>
      <c r="BI10057">
        <v>2</v>
      </c>
      <c r="BJ10057" t="s">
        <v>260</v>
      </c>
      <c r="BM10057">
        <v>0</v>
      </c>
      <c r="BW10057">
        <v>0</v>
      </c>
      <c r="BX10057" t="s">
        <v>146</v>
      </c>
      <c r="BY10057">
        <v>2001</v>
      </c>
      <c r="BZ10057" t="s">
        <v>147</v>
      </c>
      <c r="CA10057" t="s">
        <v>147</v>
      </c>
      <c r="CB10057" t="s">
        <v>148</v>
      </c>
      <c r="CC10057" t="s">
        <v>175</v>
      </c>
      <c r="CF10057" t="s">
        <v>63944</v>
      </c>
      <c r="CG10057" t="s">
        <v>78133</v>
      </c>
      <c r="CH10057" t="s">
        <v>78134</v>
      </c>
      <c r="CI10057">
        <v>8</v>
      </c>
      <c r="CJ10057">
        <v>7</v>
      </c>
      <c r="CK10057">
        <v>7</v>
      </c>
      <c r="CL10057" t="s">
        <v>11178</v>
      </c>
      <c r="CM10057">
        <v>14184</v>
      </c>
      <c r="CN10057" t="s">
        <v>11205</v>
      </c>
      <c r="CO10057" t="s">
        <v>664</v>
      </c>
      <c r="CP10057" t="s">
        <v>156</v>
      </c>
      <c r="CQ10057" t="s">
        <v>62197</v>
      </c>
      <c r="CT10057" t="s">
        <v>158</v>
      </c>
      <c r="DN10057" t="s">
        <v>78135</v>
      </c>
    </row>
    <row r="10058" spans="1:118" x14ac:dyDescent="0.25">
      <c r="A10058">
        <v>10147</v>
      </c>
      <c r="B10058" t="s">
        <v>118</v>
      </c>
      <c r="C10058">
        <v>1113068231</v>
      </c>
      <c r="D10058" s="1">
        <v>45292</v>
      </c>
      <c r="E10058" t="s">
        <v>634</v>
      </c>
      <c r="F10058" t="s">
        <v>848</v>
      </c>
      <c r="G10058" t="s">
        <v>10225</v>
      </c>
      <c r="H10058" t="s">
        <v>2592</v>
      </c>
      <c r="I10058" t="s">
        <v>374</v>
      </c>
      <c r="J10058">
        <v>42452</v>
      </c>
      <c r="K10058" t="s">
        <v>124</v>
      </c>
      <c r="L10058">
        <v>76233</v>
      </c>
      <c r="M10058" t="s">
        <v>7187</v>
      </c>
      <c r="N10058" t="s">
        <v>126</v>
      </c>
      <c r="O10058" t="s">
        <v>191</v>
      </c>
      <c r="P10058" t="s">
        <v>78136</v>
      </c>
      <c r="Q10058" t="s">
        <v>193</v>
      </c>
      <c r="R10058">
        <v>3147288303</v>
      </c>
      <c r="S10058">
        <v>39884</v>
      </c>
      <c r="T10058">
        <v>76233</v>
      </c>
      <c r="U10058" t="s">
        <v>7187</v>
      </c>
      <c r="V10058" t="s">
        <v>126</v>
      </c>
      <c r="W10058">
        <v>1</v>
      </c>
      <c r="Z10058" t="s">
        <v>78137</v>
      </c>
      <c r="AA10058" t="s">
        <v>134</v>
      </c>
      <c r="AB10058">
        <v>76233</v>
      </c>
      <c r="AC10058" t="s">
        <v>7187</v>
      </c>
      <c r="AD10058" t="s">
        <v>126</v>
      </c>
      <c r="AE10058">
        <v>2</v>
      </c>
      <c r="AG10058" t="s">
        <v>236</v>
      </c>
      <c r="AH10058">
        <v>0</v>
      </c>
      <c r="AI10058">
        <v>0</v>
      </c>
      <c r="AJ10058">
        <v>98</v>
      </c>
      <c r="AK10058">
        <v>176233000660</v>
      </c>
      <c r="AL10058" t="s">
        <v>11265</v>
      </c>
      <c r="AM10058">
        <v>76233</v>
      </c>
      <c r="AN10058" t="s">
        <v>7187</v>
      </c>
      <c r="AO10058" t="s">
        <v>126</v>
      </c>
      <c r="AP10058" t="s">
        <v>169</v>
      </c>
      <c r="AQ10058" t="s">
        <v>238</v>
      </c>
      <c r="AR10058" t="s">
        <v>138</v>
      </c>
      <c r="AS10058" t="s">
        <v>143</v>
      </c>
      <c r="AT10058" t="s">
        <v>139</v>
      </c>
      <c r="AW10058">
        <v>0</v>
      </c>
      <c r="AY10058">
        <v>3</v>
      </c>
      <c r="AZ10058">
        <v>2</v>
      </c>
      <c r="BA10058">
        <v>3</v>
      </c>
      <c r="BB10058">
        <v>0</v>
      </c>
      <c r="BC10058">
        <v>1</v>
      </c>
      <c r="BD10058" t="s">
        <v>2948</v>
      </c>
      <c r="BE10058" t="s">
        <v>143</v>
      </c>
      <c r="BF10058" t="s">
        <v>143</v>
      </c>
      <c r="BG10058">
        <v>2</v>
      </c>
      <c r="BH10058" t="s">
        <v>144</v>
      </c>
      <c r="BI10058">
        <v>2</v>
      </c>
      <c r="BJ10058" t="s">
        <v>25014</v>
      </c>
      <c r="BM10058">
        <v>0</v>
      </c>
      <c r="BN10058">
        <v>0</v>
      </c>
      <c r="BW10058">
        <v>0</v>
      </c>
      <c r="BX10058" t="s">
        <v>146</v>
      </c>
      <c r="BY10058">
        <v>2001</v>
      </c>
      <c r="BZ10058" t="s">
        <v>147</v>
      </c>
      <c r="CA10058" t="s">
        <v>147</v>
      </c>
      <c r="CB10058" t="s">
        <v>148</v>
      </c>
      <c r="CC10058" t="s">
        <v>175</v>
      </c>
      <c r="CD10058">
        <v>0</v>
      </c>
      <c r="CE10058">
        <v>0</v>
      </c>
      <c r="CF10058" t="s">
        <v>78138</v>
      </c>
      <c r="CG10058" t="s">
        <v>73247</v>
      </c>
      <c r="CH10058" t="s">
        <v>26029</v>
      </c>
      <c r="CI10058">
        <v>8</v>
      </c>
      <c r="CJ10058">
        <v>7</v>
      </c>
      <c r="CK10058">
        <v>7</v>
      </c>
      <c r="CL10058" t="s">
        <v>11178</v>
      </c>
      <c r="CM10058">
        <v>14184</v>
      </c>
      <c r="CN10058" t="s">
        <v>11205</v>
      </c>
      <c r="CO10058" t="s">
        <v>664</v>
      </c>
      <c r="CP10058" t="s">
        <v>156</v>
      </c>
      <c r="CQ10058" t="s">
        <v>62197</v>
      </c>
      <c r="CT10058" t="s">
        <v>158</v>
      </c>
      <c r="DN10058" t="s">
        <v>78139</v>
      </c>
    </row>
    <row r="10059" spans="1:118" x14ac:dyDescent="0.25">
      <c r="A10059">
        <v>10148</v>
      </c>
      <c r="B10059" t="s">
        <v>118</v>
      </c>
      <c r="C10059">
        <v>1115576541</v>
      </c>
      <c r="D10059" s="1">
        <v>45292</v>
      </c>
      <c r="E10059" t="s">
        <v>78140</v>
      </c>
      <c r="F10059" t="s">
        <v>2536</v>
      </c>
      <c r="G10059" t="s">
        <v>7835</v>
      </c>
      <c r="H10059" t="s">
        <v>15499</v>
      </c>
      <c r="I10059" t="s">
        <v>374</v>
      </c>
      <c r="J10059">
        <v>42396</v>
      </c>
      <c r="K10059" t="s">
        <v>163</v>
      </c>
      <c r="L10059">
        <v>76736</v>
      </c>
      <c r="M10059" t="s">
        <v>810</v>
      </c>
      <c r="N10059" t="s">
        <v>126</v>
      </c>
      <c r="O10059" t="s">
        <v>191</v>
      </c>
      <c r="P10059" t="s">
        <v>78141</v>
      </c>
      <c r="Q10059" t="s">
        <v>193</v>
      </c>
      <c r="R10059">
        <v>3207879397</v>
      </c>
      <c r="S10059">
        <v>39791</v>
      </c>
      <c r="T10059">
        <v>76736</v>
      </c>
      <c r="U10059" t="s">
        <v>810</v>
      </c>
      <c r="V10059" t="s">
        <v>126</v>
      </c>
      <c r="W10059">
        <v>1</v>
      </c>
      <c r="Z10059" t="s">
        <v>78142</v>
      </c>
      <c r="AA10059" t="s">
        <v>134</v>
      </c>
      <c r="AB10059">
        <v>76736</v>
      </c>
      <c r="AC10059" t="s">
        <v>810</v>
      </c>
      <c r="AD10059" t="s">
        <v>126</v>
      </c>
      <c r="AE10059">
        <v>3</v>
      </c>
      <c r="AG10059" t="s">
        <v>236</v>
      </c>
      <c r="AH10059">
        <v>0</v>
      </c>
      <c r="AI10059">
        <v>0</v>
      </c>
      <c r="AJ10059">
        <v>2</v>
      </c>
      <c r="AK10059">
        <v>476736000260</v>
      </c>
      <c r="AL10059" t="s">
        <v>23903</v>
      </c>
      <c r="AM10059">
        <v>76736</v>
      </c>
      <c r="AN10059" t="s">
        <v>810</v>
      </c>
      <c r="AO10059" t="s">
        <v>126</v>
      </c>
      <c r="AP10059" t="s">
        <v>169</v>
      </c>
      <c r="AQ10059" t="s">
        <v>1980</v>
      </c>
      <c r="AR10059" t="s">
        <v>7851</v>
      </c>
      <c r="AS10059" t="s">
        <v>143</v>
      </c>
      <c r="AT10059" t="s">
        <v>139</v>
      </c>
      <c r="AW10059">
        <v>0</v>
      </c>
      <c r="AY10059">
        <v>4</v>
      </c>
      <c r="AZ10059">
        <v>1</v>
      </c>
      <c r="BA10059">
        <v>2</v>
      </c>
      <c r="BB10059">
        <v>1</v>
      </c>
      <c r="BC10059">
        <v>1</v>
      </c>
      <c r="BD10059" t="s">
        <v>41829</v>
      </c>
      <c r="BE10059" t="s">
        <v>143</v>
      </c>
      <c r="BF10059" t="s">
        <v>143</v>
      </c>
      <c r="BG10059">
        <v>7</v>
      </c>
      <c r="BH10059" t="s">
        <v>144</v>
      </c>
      <c r="BI10059">
        <v>3</v>
      </c>
      <c r="BJ10059" t="s">
        <v>78143</v>
      </c>
      <c r="BN10059">
        <v>0</v>
      </c>
      <c r="BO10059" t="s">
        <v>1553</v>
      </c>
      <c r="BP10059" t="s">
        <v>1553</v>
      </c>
      <c r="BQ10059">
        <v>2001</v>
      </c>
      <c r="BR10059" t="s">
        <v>147</v>
      </c>
      <c r="BS10059" t="s">
        <v>147</v>
      </c>
      <c r="BT10059" t="s">
        <v>4212</v>
      </c>
      <c r="BU10059" t="s">
        <v>1553</v>
      </c>
      <c r="BW10059">
        <v>0</v>
      </c>
      <c r="BX10059" t="s">
        <v>146</v>
      </c>
      <c r="BY10059">
        <v>2001</v>
      </c>
      <c r="BZ10059" t="s">
        <v>147</v>
      </c>
      <c r="CA10059" t="s">
        <v>147</v>
      </c>
      <c r="CB10059" t="s">
        <v>148</v>
      </c>
      <c r="CC10059" t="s">
        <v>767</v>
      </c>
      <c r="CD10059">
        <v>0</v>
      </c>
      <c r="CE10059">
        <v>0</v>
      </c>
      <c r="CF10059" t="s">
        <v>78144</v>
      </c>
      <c r="CG10059" t="s">
        <v>5281</v>
      </c>
      <c r="CH10059" t="s">
        <v>3851</v>
      </c>
      <c r="CI10059">
        <v>8</v>
      </c>
      <c r="CJ10059">
        <v>5</v>
      </c>
      <c r="CK10059">
        <v>5</v>
      </c>
      <c r="CL10059" t="s">
        <v>74944</v>
      </c>
      <c r="CM10059">
        <v>54245</v>
      </c>
      <c r="CN10059" t="s">
        <v>78145</v>
      </c>
      <c r="CO10059" t="s">
        <v>353</v>
      </c>
      <c r="CP10059" t="s">
        <v>156</v>
      </c>
      <c r="CQ10059" t="s">
        <v>62197</v>
      </c>
      <c r="CT10059" t="s">
        <v>158</v>
      </c>
      <c r="DN10059" t="s">
        <v>78146</v>
      </c>
    </row>
    <row r="10060" spans="1:118" x14ac:dyDescent="0.25">
      <c r="A10060">
        <v>10149</v>
      </c>
      <c r="B10060" t="s">
        <v>118</v>
      </c>
      <c r="C10060">
        <v>1113067599</v>
      </c>
      <c r="D10060" s="1">
        <v>45292</v>
      </c>
      <c r="E10060" t="s">
        <v>24521</v>
      </c>
      <c r="F10060" t="s">
        <v>1333</v>
      </c>
      <c r="G10060" t="s">
        <v>1302</v>
      </c>
      <c r="H10060" t="s">
        <v>2592</v>
      </c>
      <c r="I10060" t="s">
        <v>374</v>
      </c>
      <c r="J10060">
        <v>42047</v>
      </c>
      <c r="K10060" t="s">
        <v>163</v>
      </c>
      <c r="L10060">
        <v>76233</v>
      </c>
      <c r="M10060" t="s">
        <v>7187</v>
      </c>
      <c r="N10060" t="s">
        <v>126</v>
      </c>
      <c r="O10060" t="s">
        <v>191</v>
      </c>
      <c r="P10060" t="s">
        <v>78147</v>
      </c>
      <c r="R10060">
        <v>3205373584</v>
      </c>
      <c r="S10060">
        <v>39356</v>
      </c>
      <c r="T10060">
        <v>76233</v>
      </c>
      <c r="U10060" t="s">
        <v>7187</v>
      </c>
      <c r="V10060" t="s">
        <v>126</v>
      </c>
      <c r="W10060">
        <v>1</v>
      </c>
      <c r="Z10060" t="s">
        <v>78148</v>
      </c>
      <c r="AA10060" t="s">
        <v>234</v>
      </c>
      <c r="AB10060">
        <v>76233</v>
      </c>
      <c r="AC10060" t="s">
        <v>7187</v>
      </c>
      <c r="AD10060" t="s">
        <v>126</v>
      </c>
      <c r="AE10060">
        <v>1</v>
      </c>
      <c r="AG10060" t="s">
        <v>236</v>
      </c>
      <c r="AH10060">
        <v>0</v>
      </c>
      <c r="AI10060">
        <v>0</v>
      </c>
      <c r="AJ10060">
        <v>19</v>
      </c>
      <c r="AK10060">
        <v>176233000660</v>
      </c>
      <c r="AL10060" t="s">
        <v>11265</v>
      </c>
      <c r="AM10060">
        <v>76233</v>
      </c>
      <c r="AN10060" t="s">
        <v>7187</v>
      </c>
      <c r="AO10060" t="s">
        <v>126</v>
      </c>
      <c r="AP10060" t="s">
        <v>169</v>
      </c>
      <c r="AQ10060" t="s">
        <v>238</v>
      </c>
      <c r="AR10060" t="s">
        <v>138</v>
      </c>
      <c r="AS10060" t="s">
        <v>143</v>
      </c>
      <c r="AT10060" t="s">
        <v>139</v>
      </c>
      <c r="AW10060">
        <v>4101</v>
      </c>
      <c r="AX10060" t="s">
        <v>454</v>
      </c>
      <c r="AY10060">
        <v>4</v>
      </c>
      <c r="AZ10060">
        <v>1</v>
      </c>
      <c r="BA10060">
        <v>2</v>
      </c>
      <c r="BB10060">
        <v>1</v>
      </c>
      <c r="BC10060">
        <v>1</v>
      </c>
      <c r="BD10060" t="s">
        <v>8022</v>
      </c>
      <c r="BE10060" t="s">
        <v>143</v>
      </c>
      <c r="BF10060" t="s">
        <v>143</v>
      </c>
      <c r="BG10060">
        <v>2</v>
      </c>
      <c r="BH10060" t="s">
        <v>144</v>
      </c>
      <c r="BI10060">
        <v>2</v>
      </c>
      <c r="BJ10060" t="s">
        <v>1543</v>
      </c>
      <c r="BM10060">
        <v>0</v>
      </c>
      <c r="BN10060">
        <v>0</v>
      </c>
      <c r="BO10060" t="s">
        <v>282</v>
      </c>
      <c r="BP10060" t="s">
        <v>282</v>
      </c>
      <c r="BQ10060">
        <v>2001</v>
      </c>
      <c r="BR10060" t="s">
        <v>147</v>
      </c>
      <c r="BS10060" t="s">
        <v>147</v>
      </c>
      <c r="BT10060" t="s">
        <v>282</v>
      </c>
      <c r="BU10060" t="s">
        <v>282</v>
      </c>
      <c r="BW10060">
        <v>22</v>
      </c>
      <c r="BX10060" t="s">
        <v>146</v>
      </c>
      <c r="BY10060">
        <v>2001</v>
      </c>
      <c r="BZ10060" t="s">
        <v>147</v>
      </c>
      <c r="CA10060" t="s">
        <v>147</v>
      </c>
      <c r="CB10060" t="s">
        <v>148</v>
      </c>
      <c r="CC10060" t="s">
        <v>175</v>
      </c>
      <c r="CD10060">
        <v>0</v>
      </c>
      <c r="CE10060">
        <v>0</v>
      </c>
      <c r="CF10060" t="s">
        <v>78149</v>
      </c>
      <c r="CG10060" t="s">
        <v>78150</v>
      </c>
      <c r="CH10060" t="s">
        <v>16402</v>
      </c>
      <c r="CI10060">
        <v>8</v>
      </c>
      <c r="CJ10060">
        <v>7</v>
      </c>
      <c r="CK10060">
        <v>7</v>
      </c>
      <c r="CL10060" t="s">
        <v>11178</v>
      </c>
      <c r="CM10060">
        <v>14184</v>
      </c>
      <c r="CN10060" t="s">
        <v>11205</v>
      </c>
      <c r="CO10060" t="s">
        <v>664</v>
      </c>
      <c r="CP10060" t="s">
        <v>156</v>
      </c>
      <c r="CQ10060" t="s">
        <v>62197</v>
      </c>
      <c r="CT10060" t="s">
        <v>158</v>
      </c>
      <c r="DN10060" t="s">
        <v>78151</v>
      </c>
    </row>
    <row r="10061" spans="1:118" x14ac:dyDescent="0.25">
      <c r="A10061">
        <v>10150</v>
      </c>
      <c r="B10061" t="s">
        <v>118</v>
      </c>
      <c r="C10061">
        <v>1113067598</v>
      </c>
      <c r="D10061" s="1">
        <v>45292</v>
      </c>
      <c r="E10061" t="s">
        <v>4534</v>
      </c>
      <c r="G10061" t="s">
        <v>4099</v>
      </c>
      <c r="H10061" t="s">
        <v>2922</v>
      </c>
      <c r="I10061" t="s">
        <v>374</v>
      </c>
      <c r="J10061">
        <v>42333</v>
      </c>
      <c r="K10061" t="s">
        <v>124</v>
      </c>
      <c r="L10061">
        <v>76233</v>
      </c>
      <c r="M10061" t="s">
        <v>7187</v>
      </c>
      <c r="N10061" t="s">
        <v>126</v>
      </c>
      <c r="O10061" t="s">
        <v>191</v>
      </c>
      <c r="P10061" t="s">
        <v>78152</v>
      </c>
      <c r="R10061">
        <v>3186254958</v>
      </c>
      <c r="S10061">
        <v>39350</v>
      </c>
      <c r="T10061">
        <v>76233</v>
      </c>
      <c r="U10061" t="s">
        <v>7187</v>
      </c>
      <c r="V10061" t="s">
        <v>126</v>
      </c>
      <c r="W10061">
        <v>1</v>
      </c>
      <c r="Z10061" t="s">
        <v>78153</v>
      </c>
      <c r="AA10061" t="s">
        <v>134</v>
      </c>
      <c r="AB10061">
        <v>76233</v>
      </c>
      <c r="AC10061" t="s">
        <v>7187</v>
      </c>
      <c r="AD10061" t="s">
        <v>126</v>
      </c>
      <c r="AE10061">
        <v>1</v>
      </c>
      <c r="AG10061" t="s">
        <v>236</v>
      </c>
      <c r="AH10061">
        <v>0</v>
      </c>
      <c r="AI10061">
        <v>0</v>
      </c>
      <c r="AJ10061">
        <v>14</v>
      </c>
      <c r="AK10061">
        <v>176233000660</v>
      </c>
      <c r="AL10061" t="s">
        <v>11265</v>
      </c>
      <c r="AM10061">
        <v>76233</v>
      </c>
      <c r="AN10061" t="s">
        <v>7187</v>
      </c>
      <c r="AO10061" t="s">
        <v>126</v>
      </c>
      <c r="AP10061" t="s">
        <v>169</v>
      </c>
      <c r="AQ10061" t="s">
        <v>238</v>
      </c>
      <c r="AR10061" t="s">
        <v>138</v>
      </c>
      <c r="AS10061" t="s">
        <v>139</v>
      </c>
      <c r="AT10061" t="s">
        <v>139</v>
      </c>
      <c r="AW10061">
        <v>0</v>
      </c>
      <c r="AY10061">
        <v>4</v>
      </c>
      <c r="AZ10061">
        <v>2</v>
      </c>
      <c r="BA10061">
        <v>3</v>
      </c>
      <c r="BB10061">
        <v>0</v>
      </c>
      <c r="BC10061">
        <v>0</v>
      </c>
      <c r="BD10061" t="s">
        <v>1796</v>
      </c>
      <c r="BE10061" t="s">
        <v>139</v>
      </c>
      <c r="BF10061" t="s">
        <v>143</v>
      </c>
      <c r="BG10061">
        <v>2</v>
      </c>
      <c r="BH10061" t="s">
        <v>201</v>
      </c>
      <c r="BI10061">
        <v>1</v>
      </c>
      <c r="BJ10061" t="s">
        <v>201</v>
      </c>
      <c r="BM10061">
        <v>0</v>
      </c>
      <c r="BW10061">
        <v>0</v>
      </c>
      <c r="BX10061" t="s">
        <v>146</v>
      </c>
      <c r="BY10061">
        <v>2001</v>
      </c>
      <c r="BZ10061" t="s">
        <v>147</v>
      </c>
      <c r="CA10061" t="s">
        <v>147</v>
      </c>
      <c r="CB10061" t="s">
        <v>148</v>
      </c>
      <c r="CC10061" t="s">
        <v>175</v>
      </c>
      <c r="CD10061">
        <v>0</v>
      </c>
      <c r="CE10061">
        <v>0</v>
      </c>
      <c r="CF10061" t="s">
        <v>78154</v>
      </c>
      <c r="CG10061" t="s">
        <v>78155</v>
      </c>
      <c r="CH10061" t="s">
        <v>78156</v>
      </c>
      <c r="CI10061">
        <v>8</v>
      </c>
      <c r="CJ10061">
        <v>7</v>
      </c>
      <c r="CK10061">
        <v>7</v>
      </c>
      <c r="CL10061" t="s">
        <v>11178</v>
      </c>
      <c r="CM10061">
        <v>14184</v>
      </c>
      <c r="CN10061" t="s">
        <v>11205</v>
      </c>
      <c r="CO10061" t="s">
        <v>664</v>
      </c>
      <c r="CP10061" t="s">
        <v>156</v>
      </c>
      <c r="CQ10061" t="s">
        <v>62197</v>
      </c>
      <c r="CT10061" t="s">
        <v>158</v>
      </c>
      <c r="DN10061" t="s">
        <v>78157</v>
      </c>
    </row>
    <row r="10062" spans="1:118" x14ac:dyDescent="0.25">
      <c r="A10062">
        <v>10151</v>
      </c>
      <c r="B10062" t="s">
        <v>118</v>
      </c>
      <c r="C10062">
        <v>1107048839</v>
      </c>
      <c r="D10062" s="1">
        <v>45292</v>
      </c>
      <c r="E10062" t="s">
        <v>305</v>
      </c>
      <c r="F10062" t="s">
        <v>1650</v>
      </c>
      <c r="G10062" t="s">
        <v>1884</v>
      </c>
      <c r="H10062" t="s">
        <v>307</v>
      </c>
      <c r="I10062" t="s">
        <v>374</v>
      </c>
      <c r="J10062">
        <v>41492</v>
      </c>
      <c r="K10062" t="s">
        <v>163</v>
      </c>
      <c r="L10062">
        <v>76233</v>
      </c>
      <c r="M10062" t="s">
        <v>7187</v>
      </c>
      <c r="N10062" t="s">
        <v>126</v>
      </c>
      <c r="O10062" t="s">
        <v>127</v>
      </c>
      <c r="P10062" t="s">
        <v>78158</v>
      </c>
      <c r="R10062">
        <v>3108216261</v>
      </c>
      <c r="S10062">
        <v>38866</v>
      </c>
      <c r="T10062">
        <v>76001</v>
      </c>
      <c r="U10062" t="s">
        <v>130</v>
      </c>
      <c r="V10062" t="s">
        <v>126</v>
      </c>
      <c r="W10062">
        <v>1</v>
      </c>
      <c r="Z10062" t="s">
        <v>78159</v>
      </c>
      <c r="AA10062" t="s">
        <v>234</v>
      </c>
      <c r="AB10062">
        <v>76233</v>
      </c>
      <c r="AC10062" t="s">
        <v>7187</v>
      </c>
      <c r="AD10062" t="s">
        <v>126</v>
      </c>
      <c r="AE10062">
        <v>1</v>
      </c>
      <c r="AG10062" t="s">
        <v>236</v>
      </c>
      <c r="AH10062">
        <v>0</v>
      </c>
      <c r="AI10062">
        <v>0</v>
      </c>
      <c r="AJ10062">
        <v>8</v>
      </c>
      <c r="AK10062">
        <v>176233000660</v>
      </c>
      <c r="AL10062" t="s">
        <v>11265</v>
      </c>
      <c r="AM10062">
        <v>76233</v>
      </c>
      <c r="AN10062" t="s">
        <v>7187</v>
      </c>
      <c r="AO10062" t="s">
        <v>126</v>
      </c>
      <c r="AP10062" t="s">
        <v>169</v>
      </c>
      <c r="AQ10062" t="s">
        <v>238</v>
      </c>
      <c r="AR10062" t="s">
        <v>138</v>
      </c>
      <c r="AS10062" t="s">
        <v>143</v>
      </c>
      <c r="AT10062" t="s">
        <v>139</v>
      </c>
      <c r="AW10062">
        <v>0</v>
      </c>
      <c r="AY10062">
        <v>4</v>
      </c>
      <c r="AZ10062">
        <v>5</v>
      </c>
      <c r="BA10062">
        <v>5</v>
      </c>
      <c r="BB10062">
        <v>1</v>
      </c>
      <c r="BC10062">
        <v>1</v>
      </c>
      <c r="BD10062" t="s">
        <v>4660</v>
      </c>
      <c r="BE10062" t="s">
        <v>143</v>
      </c>
      <c r="BF10062" t="s">
        <v>143</v>
      </c>
      <c r="BG10062">
        <v>2</v>
      </c>
      <c r="BH10062" t="s">
        <v>218</v>
      </c>
      <c r="BI10062">
        <v>2</v>
      </c>
      <c r="BJ10062" t="s">
        <v>201</v>
      </c>
      <c r="BM10062">
        <v>0</v>
      </c>
      <c r="BO10062" t="s">
        <v>282</v>
      </c>
      <c r="BP10062" t="s">
        <v>282</v>
      </c>
      <c r="BQ10062">
        <v>2001</v>
      </c>
      <c r="BR10062" t="s">
        <v>147</v>
      </c>
      <c r="BS10062" t="s">
        <v>147</v>
      </c>
      <c r="BT10062" t="s">
        <v>282</v>
      </c>
      <c r="BU10062" t="s">
        <v>282</v>
      </c>
      <c r="BW10062">
        <v>0</v>
      </c>
      <c r="BX10062" t="s">
        <v>146</v>
      </c>
      <c r="BY10062">
        <v>2001</v>
      </c>
      <c r="BZ10062" t="s">
        <v>147</v>
      </c>
      <c r="CA10062" t="s">
        <v>147</v>
      </c>
      <c r="CB10062" t="s">
        <v>148</v>
      </c>
      <c r="CC10062" t="s">
        <v>175</v>
      </c>
      <c r="CD10062">
        <v>0</v>
      </c>
      <c r="CE10062">
        <v>0</v>
      </c>
      <c r="CF10062" t="s">
        <v>6158</v>
      </c>
      <c r="CG10062" t="s">
        <v>78160</v>
      </c>
      <c r="CH10062" t="s">
        <v>78161</v>
      </c>
      <c r="CI10062">
        <v>8</v>
      </c>
      <c r="CJ10062">
        <v>7</v>
      </c>
      <c r="CK10062">
        <v>7</v>
      </c>
      <c r="CL10062" t="s">
        <v>11178</v>
      </c>
      <c r="CM10062">
        <v>14184</v>
      </c>
      <c r="CN10062" t="s">
        <v>11205</v>
      </c>
      <c r="CO10062" t="s">
        <v>664</v>
      </c>
      <c r="CP10062" t="s">
        <v>156</v>
      </c>
      <c r="CQ10062" t="s">
        <v>62197</v>
      </c>
      <c r="CT10062" t="s">
        <v>158</v>
      </c>
      <c r="DN10062" t="s">
        <v>78162</v>
      </c>
    </row>
    <row r="10063" spans="1:118" x14ac:dyDescent="0.25">
      <c r="A10063">
        <v>10152</v>
      </c>
      <c r="B10063" t="s">
        <v>118</v>
      </c>
      <c r="C10063">
        <v>1114732125</v>
      </c>
      <c r="D10063" s="1">
        <v>45292</v>
      </c>
      <c r="E10063" t="s">
        <v>1252</v>
      </c>
      <c r="G10063" t="s">
        <v>485</v>
      </c>
      <c r="H10063" t="s">
        <v>17234</v>
      </c>
      <c r="I10063" t="s">
        <v>374</v>
      </c>
      <c r="J10063">
        <v>42398</v>
      </c>
      <c r="K10063" t="s">
        <v>163</v>
      </c>
      <c r="L10063">
        <v>76233</v>
      </c>
      <c r="M10063" t="s">
        <v>7187</v>
      </c>
      <c r="N10063" t="s">
        <v>126</v>
      </c>
      <c r="O10063" t="s">
        <v>191</v>
      </c>
      <c r="P10063" t="s">
        <v>78163</v>
      </c>
      <c r="R10063">
        <v>3156882964</v>
      </c>
      <c r="S10063">
        <v>39805</v>
      </c>
      <c r="T10063">
        <v>76233</v>
      </c>
      <c r="U10063" t="s">
        <v>7187</v>
      </c>
      <c r="V10063" t="s">
        <v>126</v>
      </c>
      <c r="Z10063" t="s">
        <v>78164</v>
      </c>
      <c r="AA10063" t="s">
        <v>234</v>
      </c>
      <c r="AB10063">
        <v>76233</v>
      </c>
      <c r="AC10063" t="s">
        <v>7187</v>
      </c>
      <c r="AD10063" t="s">
        <v>126</v>
      </c>
      <c r="AE10063">
        <v>1</v>
      </c>
      <c r="AG10063" t="s">
        <v>236</v>
      </c>
      <c r="AJ10063">
        <v>6</v>
      </c>
      <c r="AK10063">
        <v>176233000660</v>
      </c>
      <c r="AL10063" t="s">
        <v>11265</v>
      </c>
      <c r="AM10063">
        <v>76233</v>
      </c>
      <c r="AN10063" t="s">
        <v>7187</v>
      </c>
      <c r="AO10063" t="s">
        <v>126</v>
      </c>
      <c r="AP10063" t="s">
        <v>169</v>
      </c>
      <c r="AQ10063" t="s">
        <v>525</v>
      </c>
      <c r="AR10063" t="s">
        <v>138</v>
      </c>
      <c r="AS10063" t="s">
        <v>139</v>
      </c>
      <c r="AT10063" t="s">
        <v>143</v>
      </c>
      <c r="AV10063" t="s">
        <v>5641</v>
      </c>
      <c r="AW10063">
        <v>0</v>
      </c>
      <c r="AY10063">
        <v>4</v>
      </c>
      <c r="AZ10063">
        <v>1</v>
      </c>
      <c r="BA10063">
        <v>1</v>
      </c>
      <c r="BB10063">
        <v>0</v>
      </c>
      <c r="BC10063">
        <v>0</v>
      </c>
      <c r="BD10063" t="s">
        <v>3397</v>
      </c>
      <c r="BE10063" t="s">
        <v>139</v>
      </c>
      <c r="BF10063" t="s">
        <v>143</v>
      </c>
      <c r="BG10063">
        <v>2</v>
      </c>
      <c r="BH10063" t="s">
        <v>218</v>
      </c>
      <c r="BI10063">
        <v>2</v>
      </c>
      <c r="BJ10063" t="s">
        <v>8988</v>
      </c>
      <c r="BK10063" t="s">
        <v>78165</v>
      </c>
      <c r="BL10063" t="s">
        <v>218</v>
      </c>
      <c r="BM10063">
        <v>25634033</v>
      </c>
      <c r="BN10063">
        <v>2</v>
      </c>
      <c r="BO10063" t="s">
        <v>78166</v>
      </c>
      <c r="BP10063" t="s">
        <v>78167</v>
      </c>
      <c r="BQ10063">
        <v>76520</v>
      </c>
      <c r="BR10063" t="s">
        <v>776</v>
      </c>
      <c r="BS10063" t="s">
        <v>126</v>
      </c>
      <c r="BT10063" t="s">
        <v>78168</v>
      </c>
      <c r="BU10063" t="s">
        <v>78168</v>
      </c>
      <c r="BW10063">
        <v>0</v>
      </c>
      <c r="BX10063" t="s">
        <v>146</v>
      </c>
      <c r="BY10063">
        <v>2001</v>
      </c>
      <c r="BZ10063" t="s">
        <v>147</v>
      </c>
      <c r="CA10063" t="s">
        <v>147</v>
      </c>
      <c r="CB10063" t="s">
        <v>148</v>
      </c>
      <c r="CC10063" t="s">
        <v>175</v>
      </c>
      <c r="CD10063">
        <v>0</v>
      </c>
      <c r="CE10063">
        <v>0</v>
      </c>
      <c r="CF10063" t="s">
        <v>4718</v>
      </c>
      <c r="CG10063" t="s">
        <v>78169</v>
      </c>
      <c r="CH10063" t="s">
        <v>78170</v>
      </c>
      <c r="CI10063">
        <v>8</v>
      </c>
      <c r="CJ10063">
        <v>7</v>
      </c>
      <c r="CK10063">
        <v>7</v>
      </c>
      <c r="CL10063" t="s">
        <v>11178</v>
      </c>
      <c r="CM10063">
        <v>14184</v>
      </c>
      <c r="CN10063" t="s">
        <v>11205</v>
      </c>
      <c r="CO10063" t="s">
        <v>664</v>
      </c>
      <c r="CP10063" t="s">
        <v>156</v>
      </c>
      <c r="CQ10063" t="s">
        <v>62197</v>
      </c>
      <c r="CT10063" t="s">
        <v>158</v>
      </c>
      <c r="DN10063" t="s">
        <v>78171</v>
      </c>
    </row>
    <row r="10064" spans="1:118" x14ac:dyDescent="0.25">
      <c r="A10064">
        <v>10153</v>
      </c>
      <c r="B10064" t="s">
        <v>118</v>
      </c>
      <c r="C10064">
        <v>1113067392</v>
      </c>
      <c r="D10064" s="1">
        <v>45292</v>
      </c>
      <c r="E10064" t="s">
        <v>1409</v>
      </c>
      <c r="F10064" t="s">
        <v>1410</v>
      </c>
      <c r="G10064" t="s">
        <v>1976</v>
      </c>
      <c r="H10064" t="s">
        <v>4826</v>
      </c>
      <c r="I10064" t="s">
        <v>374</v>
      </c>
      <c r="J10064">
        <v>41817</v>
      </c>
      <c r="K10064" t="s">
        <v>163</v>
      </c>
      <c r="L10064">
        <v>76233</v>
      </c>
      <c r="M10064" t="s">
        <v>7187</v>
      </c>
      <c r="N10064" t="s">
        <v>126</v>
      </c>
      <c r="O10064" t="s">
        <v>127</v>
      </c>
      <c r="P10064" t="s">
        <v>78172</v>
      </c>
      <c r="R10064">
        <v>3155814286</v>
      </c>
      <c r="S10064">
        <v>39230</v>
      </c>
      <c r="T10064">
        <v>76233</v>
      </c>
      <c r="U10064" t="s">
        <v>7187</v>
      </c>
      <c r="V10064" t="s">
        <v>126</v>
      </c>
      <c r="W10064">
        <v>1</v>
      </c>
      <c r="Z10064" t="s">
        <v>78173</v>
      </c>
      <c r="AA10064" t="s">
        <v>134</v>
      </c>
      <c r="AB10064">
        <v>76233</v>
      </c>
      <c r="AC10064" t="s">
        <v>7187</v>
      </c>
      <c r="AD10064" t="s">
        <v>126</v>
      </c>
      <c r="AE10064">
        <v>1</v>
      </c>
      <c r="AG10064" t="s">
        <v>236</v>
      </c>
      <c r="AH10064">
        <v>0</v>
      </c>
      <c r="AI10064">
        <v>0</v>
      </c>
      <c r="AJ10064">
        <v>15</v>
      </c>
      <c r="AK10064">
        <v>176233000660</v>
      </c>
      <c r="AL10064" t="s">
        <v>11265</v>
      </c>
      <c r="AM10064">
        <v>76233</v>
      </c>
      <c r="AN10064" t="s">
        <v>7187</v>
      </c>
      <c r="AO10064" t="s">
        <v>126</v>
      </c>
      <c r="AP10064" t="s">
        <v>169</v>
      </c>
      <c r="AQ10064" t="s">
        <v>238</v>
      </c>
      <c r="AR10064" t="s">
        <v>138</v>
      </c>
      <c r="AS10064" t="s">
        <v>139</v>
      </c>
      <c r="AT10064" t="s">
        <v>139</v>
      </c>
      <c r="AW10064">
        <v>0</v>
      </c>
      <c r="AY10064">
        <v>7</v>
      </c>
      <c r="AZ10064">
        <v>2</v>
      </c>
      <c r="BA10064">
        <v>3</v>
      </c>
      <c r="BB10064">
        <v>1</v>
      </c>
      <c r="BC10064">
        <v>2</v>
      </c>
      <c r="BD10064" t="s">
        <v>553</v>
      </c>
      <c r="BE10064" t="s">
        <v>139</v>
      </c>
      <c r="BF10064" t="s">
        <v>143</v>
      </c>
      <c r="BG10064">
        <v>2</v>
      </c>
      <c r="BH10064" t="s">
        <v>201</v>
      </c>
      <c r="BI10064">
        <v>2</v>
      </c>
      <c r="BJ10064" t="s">
        <v>30577</v>
      </c>
      <c r="BM10064">
        <v>0</v>
      </c>
      <c r="BW10064">
        <v>0</v>
      </c>
      <c r="BX10064" t="s">
        <v>146</v>
      </c>
      <c r="BY10064">
        <v>2001</v>
      </c>
      <c r="BZ10064" t="s">
        <v>147</v>
      </c>
      <c r="CA10064" t="s">
        <v>147</v>
      </c>
      <c r="CB10064" t="s">
        <v>148</v>
      </c>
      <c r="CC10064" t="s">
        <v>175</v>
      </c>
      <c r="CD10064">
        <v>0</v>
      </c>
      <c r="CE10064">
        <v>0</v>
      </c>
      <c r="CF10064" t="s">
        <v>78174</v>
      </c>
      <c r="CG10064" t="s">
        <v>15794</v>
      </c>
      <c r="CH10064" t="s">
        <v>78175</v>
      </c>
      <c r="CI10064">
        <v>8</v>
      </c>
      <c r="CJ10064">
        <v>7</v>
      </c>
      <c r="CK10064">
        <v>7</v>
      </c>
      <c r="CL10064" t="s">
        <v>11178</v>
      </c>
      <c r="CM10064">
        <v>14184</v>
      </c>
      <c r="CN10064" t="s">
        <v>11205</v>
      </c>
      <c r="CO10064" t="s">
        <v>664</v>
      </c>
      <c r="CP10064" t="s">
        <v>156</v>
      </c>
      <c r="CQ10064" t="s">
        <v>62197</v>
      </c>
      <c r="CT10064" t="s">
        <v>158</v>
      </c>
      <c r="DN10064" t="s">
        <v>78171</v>
      </c>
    </row>
    <row r="10065" spans="1:118" x14ac:dyDescent="0.25">
      <c r="A10065">
        <v>10154</v>
      </c>
      <c r="B10065" t="s">
        <v>118</v>
      </c>
      <c r="C10065">
        <v>1109546400</v>
      </c>
      <c r="D10065" s="1">
        <v>45292</v>
      </c>
      <c r="E10065" t="s">
        <v>305</v>
      </c>
      <c r="F10065" t="s">
        <v>623</v>
      </c>
      <c r="G10065" t="s">
        <v>16667</v>
      </c>
      <c r="H10065" t="s">
        <v>3597</v>
      </c>
      <c r="I10065" t="s">
        <v>374</v>
      </c>
      <c r="J10065">
        <v>42312</v>
      </c>
      <c r="K10065" t="s">
        <v>124</v>
      </c>
      <c r="L10065">
        <v>76869</v>
      </c>
      <c r="M10065" t="s">
        <v>8960</v>
      </c>
      <c r="N10065" t="s">
        <v>126</v>
      </c>
      <c r="O10065" t="s">
        <v>127</v>
      </c>
      <c r="P10065" t="s">
        <v>78176</v>
      </c>
      <c r="Q10065" t="s">
        <v>78177</v>
      </c>
      <c r="R10065">
        <v>3216920633</v>
      </c>
      <c r="S10065">
        <v>39520</v>
      </c>
      <c r="T10065">
        <v>76001</v>
      </c>
      <c r="U10065" t="s">
        <v>130</v>
      </c>
      <c r="V10065" t="s">
        <v>126</v>
      </c>
      <c r="W10065">
        <v>1</v>
      </c>
      <c r="Z10065" t="s">
        <v>78178</v>
      </c>
      <c r="AA10065" t="s">
        <v>134</v>
      </c>
      <c r="AB10065">
        <v>76892</v>
      </c>
      <c r="AC10065" t="s">
        <v>4808</v>
      </c>
      <c r="AD10065" t="s">
        <v>126</v>
      </c>
      <c r="AE10065">
        <v>1</v>
      </c>
      <c r="AG10065" t="s">
        <v>236</v>
      </c>
      <c r="AH10065">
        <v>0</v>
      </c>
      <c r="AI10065">
        <v>0</v>
      </c>
      <c r="AJ10065">
        <v>19</v>
      </c>
      <c r="AK10065">
        <v>176892000240</v>
      </c>
      <c r="AL10065" t="s">
        <v>33159</v>
      </c>
      <c r="AM10065">
        <v>76892</v>
      </c>
      <c r="AN10065" t="s">
        <v>4808</v>
      </c>
      <c r="AO10065" t="s">
        <v>126</v>
      </c>
      <c r="AP10065" t="s">
        <v>169</v>
      </c>
      <c r="AQ10065" t="s">
        <v>238</v>
      </c>
      <c r="AR10065" t="s">
        <v>138</v>
      </c>
      <c r="AS10065" t="s">
        <v>143</v>
      </c>
      <c r="AT10065" t="s">
        <v>139</v>
      </c>
      <c r="AW10065">
        <v>0</v>
      </c>
      <c r="AY10065">
        <v>4</v>
      </c>
      <c r="AZ10065">
        <v>4</v>
      </c>
      <c r="BA10065">
        <v>2</v>
      </c>
      <c r="BB10065">
        <v>0</v>
      </c>
      <c r="BC10065">
        <v>1</v>
      </c>
      <c r="BD10065" t="s">
        <v>553</v>
      </c>
      <c r="BE10065" t="s">
        <v>143</v>
      </c>
      <c r="BF10065" t="s">
        <v>143</v>
      </c>
      <c r="BG10065">
        <v>1</v>
      </c>
      <c r="BH10065" t="s">
        <v>280</v>
      </c>
      <c r="BI10065">
        <v>1</v>
      </c>
      <c r="BJ10065" t="s">
        <v>280</v>
      </c>
      <c r="BM10065">
        <v>0</v>
      </c>
      <c r="BN10065">
        <v>0</v>
      </c>
      <c r="BO10065" t="s">
        <v>261</v>
      </c>
      <c r="BP10065" t="s">
        <v>261</v>
      </c>
      <c r="BQ10065">
        <v>2001</v>
      </c>
      <c r="BR10065" t="s">
        <v>147</v>
      </c>
      <c r="BS10065" t="s">
        <v>147</v>
      </c>
      <c r="BT10065" t="s">
        <v>261</v>
      </c>
      <c r="BU10065" t="s">
        <v>261</v>
      </c>
      <c r="BW10065">
        <v>17</v>
      </c>
      <c r="BX10065" t="s">
        <v>118</v>
      </c>
      <c r="BY10065">
        <v>76892</v>
      </c>
      <c r="BZ10065" t="s">
        <v>4808</v>
      </c>
      <c r="CA10065" t="s">
        <v>126</v>
      </c>
      <c r="CB10065" t="s">
        <v>148</v>
      </c>
      <c r="CC10065" t="s">
        <v>1775</v>
      </c>
      <c r="CD10065">
        <v>0</v>
      </c>
      <c r="CE10065">
        <v>0</v>
      </c>
      <c r="CF10065" t="s">
        <v>1024</v>
      </c>
      <c r="CG10065" t="s">
        <v>62801</v>
      </c>
      <c r="CH10065" t="s">
        <v>2245</v>
      </c>
      <c r="CI10065">
        <v>1</v>
      </c>
      <c r="CJ10065">
        <v>21</v>
      </c>
      <c r="CK10065">
        <v>21</v>
      </c>
      <c r="CL10065" t="s">
        <v>62785</v>
      </c>
      <c r="CM10065">
        <v>54251</v>
      </c>
      <c r="CN10065" t="s">
        <v>205</v>
      </c>
      <c r="CO10065" t="s">
        <v>206</v>
      </c>
      <c r="CP10065" t="s">
        <v>156</v>
      </c>
      <c r="CQ10065" t="s">
        <v>62786</v>
      </c>
      <c r="CT10065" t="s">
        <v>158</v>
      </c>
      <c r="DN10065" t="s">
        <v>147</v>
      </c>
    </row>
    <row r="10066" spans="1:118" x14ac:dyDescent="0.25">
      <c r="A10066">
        <v>10155</v>
      </c>
      <c r="B10066" t="s">
        <v>118</v>
      </c>
      <c r="C10066">
        <v>1113067924</v>
      </c>
      <c r="D10066" s="1">
        <v>45292</v>
      </c>
      <c r="E10066" t="s">
        <v>36370</v>
      </c>
      <c r="F10066" t="s">
        <v>252</v>
      </c>
      <c r="G10066" t="s">
        <v>3654</v>
      </c>
      <c r="H10066" t="s">
        <v>443</v>
      </c>
      <c r="I10066" t="s">
        <v>374</v>
      </c>
      <c r="J10066">
        <v>42215</v>
      </c>
      <c r="K10066" t="s">
        <v>163</v>
      </c>
      <c r="L10066">
        <v>76233</v>
      </c>
      <c r="M10066" t="s">
        <v>7187</v>
      </c>
      <c r="N10066" t="s">
        <v>126</v>
      </c>
      <c r="O10066" t="s">
        <v>191</v>
      </c>
      <c r="P10066" t="s">
        <v>78179</v>
      </c>
      <c r="R10066">
        <v>3154272543</v>
      </c>
      <c r="S10066">
        <v>39630</v>
      </c>
      <c r="T10066">
        <v>76233</v>
      </c>
      <c r="U10066" t="s">
        <v>7187</v>
      </c>
      <c r="V10066" t="s">
        <v>126</v>
      </c>
      <c r="W10066">
        <v>1</v>
      </c>
      <c r="Z10066" t="s">
        <v>78180</v>
      </c>
      <c r="AA10066" t="s">
        <v>134</v>
      </c>
      <c r="AB10066">
        <v>76233</v>
      </c>
      <c r="AC10066" t="s">
        <v>7187</v>
      </c>
      <c r="AD10066" t="s">
        <v>126</v>
      </c>
      <c r="AE10066">
        <v>1</v>
      </c>
      <c r="AG10066" t="s">
        <v>236</v>
      </c>
      <c r="AH10066">
        <v>0</v>
      </c>
      <c r="AI10066">
        <v>0</v>
      </c>
      <c r="AJ10066">
        <v>98</v>
      </c>
      <c r="AK10066">
        <v>176233000660</v>
      </c>
      <c r="AL10066" t="s">
        <v>11265</v>
      </c>
      <c r="AM10066">
        <v>76233</v>
      </c>
      <c r="AN10066" t="s">
        <v>7187</v>
      </c>
      <c r="AO10066" t="s">
        <v>126</v>
      </c>
      <c r="AP10066" t="s">
        <v>169</v>
      </c>
      <c r="AQ10066" t="s">
        <v>525</v>
      </c>
      <c r="AR10066" t="s">
        <v>138</v>
      </c>
      <c r="AS10066" t="s">
        <v>143</v>
      </c>
      <c r="AT10066" t="s">
        <v>139</v>
      </c>
      <c r="AV10066" t="s">
        <v>5641</v>
      </c>
      <c r="AW10066">
        <v>0</v>
      </c>
      <c r="AY10066">
        <v>5</v>
      </c>
      <c r="AZ10066">
        <v>1</v>
      </c>
      <c r="BA10066">
        <v>1</v>
      </c>
      <c r="BB10066">
        <v>0</v>
      </c>
      <c r="BC10066">
        <v>1</v>
      </c>
      <c r="BD10066" t="s">
        <v>259</v>
      </c>
      <c r="BE10066" t="s">
        <v>139</v>
      </c>
      <c r="BF10066" t="s">
        <v>143</v>
      </c>
      <c r="BG10066">
        <v>1</v>
      </c>
      <c r="BH10066" t="s">
        <v>144</v>
      </c>
      <c r="BI10066">
        <v>1</v>
      </c>
      <c r="BJ10066" t="s">
        <v>348</v>
      </c>
      <c r="BM10066">
        <v>0</v>
      </c>
      <c r="BW10066">
        <v>0</v>
      </c>
      <c r="BX10066" t="s">
        <v>146</v>
      </c>
      <c r="BY10066">
        <v>2001</v>
      </c>
      <c r="BZ10066" t="s">
        <v>147</v>
      </c>
      <c r="CA10066" t="s">
        <v>147</v>
      </c>
      <c r="CB10066" t="s">
        <v>148</v>
      </c>
      <c r="CC10066" t="s">
        <v>175</v>
      </c>
      <c r="CF10066" t="s">
        <v>78181</v>
      </c>
      <c r="CG10066" t="s">
        <v>63409</v>
      </c>
      <c r="CH10066" t="s">
        <v>13091</v>
      </c>
      <c r="CI10066">
        <v>8</v>
      </c>
      <c r="CJ10066">
        <v>7</v>
      </c>
      <c r="CK10066">
        <v>7</v>
      </c>
      <c r="CL10066" t="s">
        <v>11178</v>
      </c>
      <c r="CM10066">
        <v>14184</v>
      </c>
      <c r="CN10066" t="s">
        <v>11205</v>
      </c>
      <c r="CO10066" t="s">
        <v>664</v>
      </c>
      <c r="CP10066" t="s">
        <v>156</v>
      </c>
      <c r="CQ10066" t="s">
        <v>62197</v>
      </c>
      <c r="CT10066" t="s">
        <v>158</v>
      </c>
      <c r="DN10066" t="s">
        <v>78182</v>
      </c>
    </row>
    <row r="10067" spans="1:118" x14ac:dyDescent="0.25">
      <c r="A10067">
        <v>10156</v>
      </c>
      <c r="B10067" t="s">
        <v>118</v>
      </c>
      <c r="C10067">
        <v>6488678</v>
      </c>
      <c r="D10067" s="1">
        <v>45292</v>
      </c>
      <c r="E10067" t="s">
        <v>78183</v>
      </c>
      <c r="G10067" t="s">
        <v>78184</v>
      </c>
      <c r="H10067" t="s">
        <v>162</v>
      </c>
      <c r="I10067" t="s">
        <v>24109</v>
      </c>
      <c r="J10067">
        <v>44749</v>
      </c>
      <c r="K10067" t="s">
        <v>163</v>
      </c>
      <c r="L10067">
        <v>11001</v>
      </c>
      <c r="M10067" t="s">
        <v>2399</v>
      </c>
      <c r="N10067" t="s">
        <v>798</v>
      </c>
      <c r="O10067" t="s">
        <v>191</v>
      </c>
      <c r="P10067" t="s">
        <v>78185</v>
      </c>
      <c r="R10067">
        <v>3156005764</v>
      </c>
      <c r="S10067">
        <v>39040</v>
      </c>
      <c r="T10067">
        <v>850</v>
      </c>
      <c r="U10067" t="s">
        <v>24110</v>
      </c>
      <c r="V10067" t="s">
        <v>147</v>
      </c>
      <c r="W10067">
        <v>1</v>
      </c>
      <c r="Z10067" t="s">
        <v>78186</v>
      </c>
      <c r="AA10067" t="s">
        <v>134</v>
      </c>
      <c r="AB10067">
        <v>76892</v>
      </c>
      <c r="AC10067" t="s">
        <v>4808</v>
      </c>
      <c r="AD10067" t="s">
        <v>126</v>
      </c>
      <c r="AE10067">
        <v>2</v>
      </c>
      <c r="AG10067" t="s">
        <v>236</v>
      </c>
      <c r="AH10067">
        <v>0</v>
      </c>
      <c r="AI10067">
        <v>0</v>
      </c>
      <c r="AJ10067">
        <v>19</v>
      </c>
      <c r="AK10067">
        <v>176892000240</v>
      </c>
      <c r="AL10067" t="s">
        <v>33159</v>
      </c>
      <c r="AM10067">
        <v>76892</v>
      </c>
      <c r="AN10067" t="s">
        <v>4808</v>
      </c>
      <c r="AO10067" t="s">
        <v>126</v>
      </c>
      <c r="AP10067" t="s">
        <v>169</v>
      </c>
      <c r="AQ10067" t="s">
        <v>238</v>
      </c>
      <c r="AR10067" t="s">
        <v>138</v>
      </c>
      <c r="AS10067" t="s">
        <v>143</v>
      </c>
      <c r="AT10067" t="s">
        <v>139</v>
      </c>
      <c r="AY10067">
        <v>5</v>
      </c>
      <c r="AZ10067">
        <v>3</v>
      </c>
      <c r="BA10067">
        <v>1</v>
      </c>
      <c r="BB10067">
        <v>0</v>
      </c>
      <c r="BC10067">
        <v>1</v>
      </c>
      <c r="BD10067" t="s">
        <v>1831</v>
      </c>
      <c r="BE10067" t="s">
        <v>143</v>
      </c>
      <c r="BF10067" t="s">
        <v>143</v>
      </c>
      <c r="BG10067">
        <v>2</v>
      </c>
      <c r="BH10067" t="s">
        <v>144</v>
      </c>
      <c r="BI10067">
        <v>2</v>
      </c>
      <c r="BJ10067" t="s">
        <v>280</v>
      </c>
      <c r="BN10067">
        <v>0</v>
      </c>
      <c r="BO10067" t="s">
        <v>261</v>
      </c>
      <c r="BP10067" t="s">
        <v>261</v>
      </c>
      <c r="BQ10067">
        <v>2001</v>
      </c>
      <c r="BR10067" t="s">
        <v>147</v>
      </c>
      <c r="BS10067" t="s">
        <v>147</v>
      </c>
      <c r="BT10067" t="s">
        <v>261</v>
      </c>
      <c r="BU10067" t="s">
        <v>261</v>
      </c>
      <c r="BW10067">
        <v>0</v>
      </c>
      <c r="BX10067" t="s">
        <v>146</v>
      </c>
      <c r="BY10067">
        <v>2001</v>
      </c>
      <c r="BZ10067" t="s">
        <v>147</v>
      </c>
      <c r="CA10067" t="s">
        <v>147</v>
      </c>
      <c r="CB10067" t="s">
        <v>148</v>
      </c>
      <c r="CC10067" t="s">
        <v>1775</v>
      </c>
      <c r="CD10067">
        <v>5</v>
      </c>
      <c r="CE10067">
        <v>54</v>
      </c>
      <c r="CF10067" t="s">
        <v>2200</v>
      </c>
      <c r="CG10067" t="s">
        <v>62801</v>
      </c>
      <c r="CH10067" t="s">
        <v>62802</v>
      </c>
      <c r="CI10067">
        <v>1</v>
      </c>
      <c r="CJ10067">
        <v>21</v>
      </c>
      <c r="CK10067">
        <v>21</v>
      </c>
      <c r="CL10067" t="s">
        <v>62785</v>
      </c>
      <c r="CM10067">
        <v>54251</v>
      </c>
      <c r="CN10067" t="s">
        <v>205</v>
      </c>
      <c r="CO10067" t="s">
        <v>206</v>
      </c>
      <c r="CP10067" t="s">
        <v>156</v>
      </c>
      <c r="CQ10067" t="s">
        <v>62786</v>
      </c>
      <c r="CT10067" t="s">
        <v>158</v>
      </c>
      <c r="DN10067" t="s">
        <v>4200</v>
      </c>
    </row>
    <row r="10068" spans="1:118" x14ac:dyDescent="0.25">
      <c r="A10068">
        <v>10157</v>
      </c>
      <c r="B10068" t="s">
        <v>118</v>
      </c>
      <c r="C10068">
        <v>1111779142</v>
      </c>
      <c r="D10068" s="1">
        <v>45658</v>
      </c>
      <c r="E10068" t="s">
        <v>226</v>
      </c>
      <c r="F10068" t="s">
        <v>16739</v>
      </c>
      <c r="G10068" t="s">
        <v>78187</v>
      </c>
      <c r="H10068" t="s">
        <v>1714</v>
      </c>
      <c r="I10068" t="s">
        <v>374</v>
      </c>
      <c r="J10068">
        <v>41584</v>
      </c>
      <c r="K10068" t="s">
        <v>163</v>
      </c>
      <c r="L10068">
        <v>76109</v>
      </c>
      <c r="M10068" t="s">
        <v>2476</v>
      </c>
      <c r="N10068" t="s">
        <v>126</v>
      </c>
      <c r="O10068" t="s">
        <v>191</v>
      </c>
      <c r="P10068" t="s">
        <v>78188</v>
      </c>
      <c r="R10068">
        <v>3114383545</v>
      </c>
      <c r="S10068">
        <v>38985</v>
      </c>
      <c r="T10068">
        <v>76109</v>
      </c>
      <c r="U10068" t="s">
        <v>2476</v>
      </c>
      <c r="V10068" t="s">
        <v>126</v>
      </c>
      <c r="W10068">
        <v>1</v>
      </c>
      <c r="Z10068" t="s">
        <v>78189</v>
      </c>
      <c r="AA10068" t="s">
        <v>134</v>
      </c>
      <c r="AB10068">
        <v>76233</v>
      </c>
      <c r="AC10068" t="s">
        <v>7187</v>
      </c>
      <c r="AD10068" t="s">
        <v>126</v>
      </c>
      <c r="AE10068">
        <v>1</v>
      </c>
      <c r="AG10068" t="s">
        <v>236</v>
      </c>
      <c r="AH10068">
        <v>0</v>
      </c>
      <c r="AI10068">
        <v>0</v>
      </c>
      <c r="AJ10068">
        <v>19</v>
      </c>
      <c r="AK10068">
        <v>176233000660</v>
      </c>
      <c r="AL10068" t="s">
        <v>11265</v>
      </c>
      <c r="AM10068">
        <v>76233</v>
      </c>
      <c r="AN10068" t="s">
        <v>7187</v>
      </c>
      <c r="AO10068" t="s">
        <v>126</v>
      </c>
      <c r="AP10068" t="s">
        <v>169</v>
      </c>
      <c r="AQ10068" t="s">
        <v>525</v>
      </c>
      <c r="AR10068" t="s">
        <v>138</v>
      </c>
      <c r="AS10068" t="s">
        <v>143</v>
      </c>
      <c r="AT10068" t="s">
        <v>139</v>
      </c>
      <c r="AW10068">
        <v>0</v>
      </c>
      <c r="AY10068">
        <v>3</v>
      </c>
      <c r="AZ10068">
        <v>2</v>
      </c>
      <c r="BA10068">
        <v>3</v>
      </c>
      <c r="BB10068">
        <v>0</v>
      </c>
      <c r="BC10068">
        <v>1</v>
      </c>
      <c r="BD10068" t="s">
        <v>67900</v>
      </c>
      <c r="BE10068" t="s">
        <v>143</v>
      </c>
      <c r="BF10068" t="s">
        <v>143</v>
      </c>
      <c r="BG10068">
        <v>6</v>
      </c>
      <c r="BH10068" t="s">
        <v>144</v>
      </c>
      <c r="BI10068">
        <v>7</v>
      </c>
      <c r="BJ10068" t="s">
        <v>1295</v>
      </c>
      <c r="BK10068" t="s">
        <v>1295</v>
      </c>
      <c r="BL10068" t="s">
        <v>1295</v>
      </c>
      <c r="BM10068">
        <v>0</v>
      </c>
      <c r="BN10068">
        <v>0</v>
      </c>
      <c r="BP10068" t="s">
        <v>78190</v>
      </c>
      <c r="BQ10068">
        <v>2001</v>
      </c>
      <c r="BR10068" t="s">
        <v>147</v>
      </c>
      <c r="BS10068" t="s">
        <v>147</v>
      </c>
      <c r="BW10068">
        <v>25</v>
      </c>
      <c r="BX10068" t="s">
        <v>146</v>
      </c>
      <c r="BY10068">
        <v>2001</v>
      </c>
      <c r="BZ10068" t="s">
        <v>147</v>
      </c>
      <c r="CA10068" t="s">
        <v>147</v>
      </c>
      <c r="CB10068" t="s">
        <v>148</v>
      </c>
      <c r="CC10068" t="s">
        <v>1775</v>
      </c>
      <c r="CD10068">
        <v>0</v>
      </c>
      <c r="CE10068">
        <v>0</v>
      </c>
      <c r="CF10068" t="s">
        <v>46475</v>
      </c>
      <c r="CG10068" t="s">
        <v>78191</v>
      </c>
      <c r="CH10068" t="s">
        <v>78192</v>
      </c>
      <c r="CI10068">
        <v>1</v>
      </c>
      <c r="CJ10068">
        <v>7</v>
      </c>
      <c r="CK10068">
        <v>7</v>
      </c>
      <c r="CL10068" t="s">
        <v>11178</v>
      </c>
      <c r="CM10068">
        <v>14184</v>
      </c>
      <c r="CN10068" t="s">
        <v>11205</v>
      </c>
      <c r="CO10068" t="s">
        <v>664</v>
      </c>
      <c r="CP10068" t="s">
        <v>156</v>
      </c>
      <c r="CQ10068" t="s">
        <v>62197</v>
      </c>
      <c r="CT10068" t="s">
        <v>158</v>
      </c>
      <c r="DN10068" t="s">
        <v>4622</v>
      </c>
    </row>
    <row r="10069" spans="1:118" x14ac:dyDescent="0.25">
      <c r="A10069">
        <v>10158</v>
      </c>
      <c r="B10069" t="s">
        <v>118</v>
      </c>
      <c r="C10069">
        <v>1114728840</v>
      </c>
      <c r="D10069" s="1">
        <v>45292</v>
      </c>
      <c r="E10069" t="s">
        <v>1014</v>
      </c>
      <c r="F10069" t="s">
        <v>227</v>
      </c>
      <c r="G10069" t="s">
        <v>2652</v>
      </c>
      <c r="H10069" t="s">
        <v>566</v>
      </c>
      <c r="I10069" t="s">
        <v>374</v>
      </c>
      <c r="J10069">
        <v>44347</v>
      </c>
      <c r="K10069" t="s">
        <v>1397</v>
      </c>
      <c r="L10069">
        <v>76233</v>
      </c>
      <c r="M10069" t="s">
        <v>7187</v>
      </c>
      <c r="N10069" t="s">
        <v>126</v>
      </c>
      <c r="O10069" t="s">
        <v>127</v>
      </c>
      <c r="P10069" t="s">
        <v>78193</v>
      </c>
      <c r="R10069">
        <v>3043464580</v>
      </c>
      <c r="S10069">
        <v>38857</v>
      </c>
      <c r="T10069">
        <v>76233</v>
      </c>
      <c r="U10069" t="s">
        <v>7187</v>
      </c>
      <c r="V10069" t="s">
        <v>126</v>
      </c>
      <c r="W10069">
        <v>1</v>
      </c>
      <c r="Z10069" t="s">
        <v>78194</v>
      </c>
      <c r="AA10069" t="s">
        <v>134</v>
      </c>
      <c r="AB10069">
        <v>76233</v>
      </c>
      <c r="AC10069" t="s">
        <v>7187</v>
      </c>
      <c r="AD10069" t="s">
        <v>126</v>
      </c>
      <c r="AE10069">
        <v>1</v>
      </c>
      <c r="AG10069" t="s">
        <v>236</v>
      </c>
      <c r="AH10069">
        <v>0</v>
      </c>
      <c r="AI10069">
        <v>0</v>
      </c>
      <c r="AJ10069">
        <v>1</v>
      </c>
      <c r="AK10069">
        <v>176233000660</v>
      </c>
      <c r="AL10069" t="s">
        <v>11265</v>
      </c>
      <c r="AM10069">
        <v>76001</v>
      </c>
      <c r="AN10069" t="s">
        <v>130</v>
      </c>
      <c r="AO10069" t="s">
        <v>126</v>
      </c>
      <c r="AP10069" t="s">
        <v>169</v>
      </c>
      <c r="AQ10069" t="s">
        <v>238</v>
      </c>
      <c r="AR10069" t="s">
        <v>138</v>
      </c>
      <c r="AS10069" t="s">
        <v>143</v>
      </c>
      <c r="AT10069" t="s">
        <v>139</v>
      </c>
      <c r="AU10069">
        <v>1</v>
      </c>
      <c r="AW10069">
        <v>0</v>
      </c>
      <c r="AY10069">
        <v>4</v>
      </c>
      <c r="AZ10069">
        <v>1</v>
      </c>
      <c r="BA10069">
        <v>2</v>
      </c>
      <c r="BB10069">
        <v>1</v>
      </c>
      <c r="BC10069">
        <v>1</v>
      </c>
      <c r="BD10069" t="s">
        <v>7773</v>
      </c>
      <c r="BE10069" t="s">
        <v>143</v>
      </c>
      <c r="BF10069" t="s">
        <v>143</v>
      </c>
      <c r="BG10069">
        <v>2</v>
      </c>
      <c r="BH10069" t="s">
        <v>144</v>
      </c>
      <c r="BI10069">
        <v>2</v>
      </c>
      <c r="BJ10069" t="s">
        <v>348</v>
      </c>
      <c r="BK10069" t="s">
        <v>78195</v>
      </c>
      <c r="BL10069" t="s">
        <v>144</v>
      </c>
      <c r="BM10069">
        <v>66913247</v>
      </c>
      <c r="BN10069">
        <v>2</v>
      </c>
      <c r="BO10069" t="s">
        <v>261</v>
      </c>
      <c r="BP10069" t="s">
        <v>261</v>
      </c>
      <c r="BQ10069">
        <v>2001</v>
      </c>
      <c r="BR10069" t="s">
        <v>147</v>
      </c>
      <c r="BS10069" t="s">
        <v>147</v>
      </c>
      <c r="BT10069" t="s">
        <v>261</v>
      </c>
      <c r="BU10069" t="s">
        <v>261</v>
      </c>
      <c r="BW10069">
        <v>0</v>
      </c>
      <c r="BX10069" t="s">
        <v>146</v>
      </c>
      <c r="BY10069">
        <v>2001</v>
      </c>
      <c r="BZ10069" t="s">
        <v>147</v>
      </c>
      <c r="CA10069" t="s">
        <v>147</v>
      </c>
      <c r="CB10069" t="s">
        <v>148</v>
      </c>
      <c r="CC10069" t="s">
        <v>175</v>
      </c>
      <c r="CD10069">
        <v>0</v>
      </c>
      <c r="CE10069">
        <v>0</v>
      </c>
      <c r="CF10069" t="s">
        <v>28311</v>
      </c>
      <c r="CG10069" t="s">
        <v>78196</v>
      </c>
      <c r="CH10069" t="s">
        <v>75463</v>
      </c>
      <c r="CI10069">
        <v>8</v>
      </c>
      <c r="CJ10069">
        <v>7</v>
      </c>
      <c r="CK10069">
        <v>7</v>
      </c>
      <c r="CL10069" t="s">
        <v>11178</v>
      </c>
      <c r="CM10069">
        <v>14184</v>
      </c>
      <c r="CN10069" t="s">
        <v>11205</v>
      </c>
      <c r="CO10069" t="s">
        <v>664</v>
      </c>
      <c r="CP10069" t="s">
        <v>156</v>
      </c>
      <c r="CQ10069" t="s">
        <v>62197</v>
      </c>
      <c r="CT10069" t="s">
        <v>158</v>
      </c>
      <c r="DN10069" t="s">
        <v>78197</v>
      </c>
    </row>
    <row r="10070" spans="1:118" x14ac:dyDescent="0.25">
      <c r="A10070">
        <v>10159</v>
      </c>
      <c r="B10070" t="s">
        <v>118</v>
      </c>
      <c r="C10070">
        <v>1110370338</v>
      </c>
      <c r="D10070" s="1">
        <v>45292</v>
      </c>
      <c r="E10070" t="s">
        <v>32018</v>
      </c>
      <c r="F10070" t="s">
        <v>6567</v>
      </c>
      <c r="G10070" t="s">
        <v>1072</v>
      </c>
      <c r="H10070" t="s">
        <v>4734</v>
      </c>
      <c r="I10070" t="s">
        <v>374</v>
      </c>
      <c r="J10070">
        <v>42359</v>
      </c>
      <c r="K10070" t="s">
        <v>163</v>
      </c>
      <c r="L10070">
        <v>76233</v>
      </c>
      <c r="M10070" t="s">
        <v>7187</v>
      </c>
      <c r="N10070" t="s">
        <v>126</v>
      </c>
      <c r="O10070" t="s">
        <v>191</v>
      </c>
      <c r="P10070" t="s">
        <v>78198</v>
      </c>
      <c r="R10070">
        <v>3188343308</v>
      </c>
      <c r="S10070">
        <v>39746</v>
      </c>
      <c r="T10070">
        <v>76001</v>
      </c>
      <c r="U10070" t="s">
        <v>130</v>
      </c>
      <c r="V10070" t="s">
        <v>126</v>
      </c>
      <c r="W10070">
        <v>1</v>
      </c>
      <c r="Z10070" t="s">
        <v>78199</v>
      </c>
      <c r="AA10070" t="s">
        <v>134</v>
      </c>
      <c r="AB10070">
        <v>76233</v>
      </c>
      <c r="AC10070" t="s">
        <v>7187</v>
      </c>
      <c r="AD10070" t="s">
        <v>126</v>
      </c>
      <c r="AE10070">
        <v>2</v>
      </c>
      <c r="AG10070" t="s">
        <v>236</v>
      </c>
      <c r="AH10070">
        <v>0</v>
      </c>
      <c r="AI10070">
        <v>0</v>
      </c>
      <c r="AJ10070">
        <v>6</v>
      </c>
      <c r="AK10070">
        <v>176233000660</v>
      </c>
      <c r="AL10070" t="s">
        <v>11265</v>
      </c>
      <c r="AM10070">
        <v>76233</v>
      </c>
      <c r="AN10070" t="s">
        <v>7187</v>
      </c>
      <c r="AO10070" t="s">
        <v>126</v>
      </c>
      <c r="AP10070" t="s">
        <v>169</v>
      </c>
      <c r="AQ10070" t="s">
        <v>525</v>
      </c>
      <c r="AR10070" t="s">
        <v>138</v>
      </c>
      <c r="AS10070" t="s">
        <v>143</v>
      </c>
      <c r="AT10070" t="s">
        <v>139</v>
      </c>
      <c r="AW10070">
        <v>0</v>
      </c>
      <c r="AY10070">
        <v>3</v>
      </c>
      <c r="AZ10070">
        <v>1</v>
      </c>
      <c r="BA10070">
        <v>1</v>
      </c>
      <c r="BB10070">
        <v>0</v>
      </c>
      <c r="BC10070">
        <v>1</v>
      </c>
      <c r="BD10070" t="s">
        <v>1831</v>
      </c>
      <c r="BE10070" t="s">
        <v>143</v>
      </c>
      <c r="BF10070" t="s">
        <v>143</v>
      </c>
      <c r="BG10070">
        <v>3</v>
      </c>
      <c r="BH10070" t="s">
        <v>26831</v>
      </c>
      <c r="BI10070">
        <v>4</v>
      </c>
      <c r="BJ10070" t="s">
        <v>280</v>
      </c>
      <c r="BM10070">
        <v>0</v>
      </c>
      <c r="BN10070">
        <v>0</v>
      </c>
      <c r="BW10070">
        <v>0</v>
      </c>
      <c r="BX10070" t="s">
        <v>146</v>
      </c>
      <c r="BY10070">
        <v>2001</v>
      </c>
      <c r="BZ10070" t="s">
        <v>147</v>
      </c>
      <c r="CA10070" t="s">
        <v>147</v>
      </c>
      <c r="CB10070" t="s">
        <v>148</v>
      </c>
      <c r="CC10070" t="s">
        <v>175</v>
      </c>
      <c r="CD10070">
        <v>0</v>
      </c>
      <c r="CE10070">
        <v>0</v>
      </c>
      <c r="CF10070" t="s">
        <v>222</v>
      </c>
      <c r="CG10070" t="s">
        <v>1024</v>
      </c>
      <c r="CH10070" t="s">
        <v>15632</v>
      </c>
      <c r="CI10070">
        <v>8</v>
      </c>
      <c r="CJ10070">
        <v>7</v>
      </c>
      <c r="CK10070">
        <v>7</v>
      </c>
      <c r="CL10070" t="s">
        <v>11178</v>
      </c>
      <c r="CM10070">
        <v>14184</v>
      </c>
      <c r="CN10070" t="s">
        <v>11205</v>
      </c>
      <c r="CO10070" t="s">
        <v>664</v>
      </c>
      <c r="CP10070" t="s">
        <v>156</v>
      </c>
      <c r="CQ10070" t="s">
        <v>62197</v>
      </c>
      <c r="CT10070" t="s">
        <v>158</v>
      </c>
      <c r="DN10070" t="s">
        <v>78200</v>
      </c>
    </row>
    <row r="10071" spans="1:118" x14ac:dyDescent="0.25">
      <c r="A10071">
        <v>10160</v>
      </c>
      <c r="B10071" t="s">
        <v>118</v>
      </c>
      <c r="C10071">
        <v>1108336375</v>
      </c>
      <c r="D10071" s="1">
        <v>45292</v>
      </c>
      <c r="E10071" t="s">
        <v>623</v>
      </c>
      <c r="F10071" t="s">
        <v>120</v>
      </c>
      <c r="G10071" t="s">
        <v>78201</v>
      </c>
      <c r="H10071" t="s">
        <v>2609</v>
      </c>
      <c r="I10071" t="s">
        <v>374</v>
      </c>
      <c r="J10071">
        <v>42474</v>
      </c>
      <c r="K10071" t="s">
        <v>163</v>
      </c>
      <c r="L10071">
        <v>76233</v>
      </c>
      <c r="M10071" t="s">
        <v>7187</v>
      </c>
      <c r="N10071" t="s">
        <v>126</v>
      </c>
      <c r="O10071" t="s">
        <v>127</v>
      </c>
      <c r="P10071" t="s">
        <v>78202</v>
      </c>
      <c r="R10071">
        <v>3003464826</v>
      </c>
      <c r="S10071">
        <v>39795</v>
      </c>
      <c r="T10071">
        <v>76001</v>
      </c>
      <c r="U10071" t="s">
        <v>130</v>
      </c>
      <c r="V10071" t="s">
        <v>126</v>
      </c>
      <c r="W10071">
        <v>1</v>
      </c>
      <c r="Z10071" t="s">
        <v>78203</v>
      </c>
      <c r="AA10071" t="s">
        <v>234</v>
      </c>
      <c r="AB10071">
        <v>76233</v>
      </c>
      <c r="AC10071" t="s">
        <v>7187</v>
      </c>
      <c r="AD10071" t="s">
        <v>126</v>
      </c>
      <c r="AE10071">
        <v>1</v>
      </c>
      <c r="AG10071" t="s">
        <v>236</v>
      </c>
      <c r="AJ10071">
        <v>4</v>
      </c>
      <c r="AK10071">
        <v>176233000660</v>
      </c>
      <c r="AL10071" t="s">
        <v>11265</v>
      </c>
      <c r="AM10071">
        <v>76233</v>
      </c>
      <c r="AN10071" t="s">
        <v>7187</v>
      </c>
      <c r="AO10071" t="s">
        <v>126</v>
      </c>
      <c r="AP10071" t="s">
        <v>169</v>
      </c>
      <c r="AQ10071" t="s">
        <v>525</v>
      </c>
      <c r="AR10071" t="s">
        <v>138</v>
      </c>
      <c r="AS10071" t="s">
        <v>143</v>
      </c>
      <c r="AT10071" t="s">
        <v>139</v>
      </c>
      <c r="AY10071">
        <v>3</v>
      </c>
      <c r="AZ10071">
        <v>1</v>
      </c>
      <c r="BA10071">
        <v>1</v>
      </c>
      <c r="BB10071">
        <v>0</v>
      </c>
      <c r="BC10071">
        <v>1</v>
      </c>
      <c r="BD10071" t="s">
        <v>2846</v>
      </c>
      <c r="BE10071" t="s">
        <v>143</v>
      </c>
      <c r="BF10071" t="s">
        <v>143</v>
      </c>
      <c r="BG10071">
        <v>5</v>
      </c>
      <c r="BH10071" t="s">
        <v>2723</v>
      </c>
      <c r="BI10071">
        <v>5</v>
      </c>
      <c r="BJ10071" t="s">
        <v>31312</v>
      </c>
      <c r="BN10071">
        <v>0</v>
      </c>
      <c r="BW10071">
        <v>0</v>
      </c>
      <c r="BX10071" t="s">
        <v>146</v>
      </c>
      <c r="BY10071">
        <v>0</v>
      </c>
      <c r="BZ10071" t="s">
        <v>3870</v>
      </c>
      <c r="CA10071" t="s">
        <v>147</v>
      </c>
      <c r="CB10071" t="s">
        <v>148</v>
      </c>
      <c r="CC10071" t="s">
        <v>175</v>
      </c>
      <c r="CF10071" t="s">
        <v>66406</v>
      </c>
      <c r="CG10071" t="s">
        <v>78204</v>
      </c>
      <c r="CH10071" t="s">
        <v>5879</v>
      </c>
      <c r="CI10071">
        <v>8</v>
      </c>
      <c r="CJ10071">
        <v>7</v>
      </c>
      <c r="CK10071">
        <v>7</v>
      </c>
      <c r="CL10071" t="s">
        <v>11178</v>
      </c>
      <c r="CM10071">
        <v>14184</v>
      </c>
      <c r="CN10071" t="s">
        <v>11205</v>
      </c>
      <c r="CO10071" t="s">
        <v>664</v>
      </c>
      <c r="CP10071" t="s">
        <v>156</v>
      </c>
      <c r="CQ10071" t="s">
        <v>62197</v>
      </c>
      <c r="CT10071" t="s">
        <v>158</v>
      </c>
      <c r="DN10071" t="s">
        <v>78205</v>
      </c>
    </row>
    <row r="10072" spans="1:118" x14ac:dyDescent="0.25">
      <c r="A10072">
        <v>10161</v>
      </c>
      <c r="B10072" t="s">
        <v>118</v>
      </c>
      <c r="C10072">
        <v>1113068235</v>
      </c>
      <c r="D10072" s="1">
        <v>45292</v>
      </c>
      <c r="E10072" t="s">
        <v>78206</v>
      </c>
      <c r="F10072" t="s">
        <v>2536</v>
      </c>
      <c r="G10072" t="s">
        <v>426</v>
      </c>
      <c r="H10072" t="s">
        <v>12841</v>
      </c>
      <c r="I10072" t="s">
        <v>374</v>
      </c>
      <c r="J10072">
        <v>42500</v>
      </c>
      <c r="K10072" t="s">
        <v>163</v>
      </c>
      <c r="L10072">
        <v>76233</v>
      </c>
      <c r="M10072" t="s">
        <v>7187</v>
      </c>
      <c r="N10072" t="s">
        <v>126</v>
      </c>
      <c r="O10072" t="s">
        <v>191</v>
      </c>
      <c r="P10072" t="s">
        <v>78207</v>
      </c>
      <c r="R10072">
        <v>3016405367</v>
      </c>
      <c r="S10072">
        <v>39206</v>
      </c>
      <c r="T10072">
        <v>76233</v>
      </c>
      <c r="U10072" t="s">
        <v>7187</v>
      </c>
      <c r="V10072" t="s">
        <v>126</v>
      </c>
      <c r="AG10072" t="s">
        <v>236</v>
      </c>
      <c r="AK10072">
        <v>176233000660</v>
      </c>
      <c r="AL10072" t="s">
        <v>11265</v>
      </c>
      <c r="AM10072">
        <v>76233</v>
      </c>
      <c r="AN10072" t="s">
        <v>7187</v>
      </c>
      <c r="AO10072" t="s">
        <v>126</v>
      </c>
      <c r="AP10072" t="s">
        <v>169</v>
      </c>
      <c r="AQ10072" t="s">
        <v>525</v>
      </c>
      <c r="AR10072" t="s">
        <v>138</v>
      </c>
      <c r="AS10072" t="s">
        <v>143</v>
      </c>
      <c r="AT10072" t="s">
        <v>143</v>
      </c>
      <c r="AV10072" t="s">
        <v>5641</v>
      </c>
      <c r="AW10072">
        <v>0</v>
      </c>
      <c r="AY10072">
        <v>5</v>
      </c>
      <c r="AZ10072">
        <v>3</v>
      </c>
      <c r="BA10072">
        <v>1</v>
      </c>
      <c r="BB10072">
        <v>2</v>
      </c>
      <c r="BC10072">
        <v>1</v>
      </c>
      <c r="BD10072" t="s">
        <v>1831</v>
      </c>
      <c r="BE10072" t="s">
        <v>139</v>
      </c>
      <c r="BF10072" t="s">
        <v>143</v>
      </c>
      <c r="BG10072">
        <v>1</v>
      </c>
      <c r="BH10072" t="s">
        <v>144</v>
      </c>
      <c r="BI10072">
        <v>1</v>
      </c>
      <c r="BJ10072" t="s">
        <v>316</v>
      </c>
      <c r="BM10072">
        <v>0</v>
      </c>
      <c r="BW10072">
        <v>0</v>
      </c>
      <c r="BX10072" t="s">
        <v>146</v>
      </c>
      <c r="BY10072">
        <v>2001</v>
      </c>
      <c r="BZ10072" t="s">
        <v>147</v>
      </c>
      <c r="CA10072" t="s">
        <v>147</v>
      </c>
      <c r="CB10072" t="s">
        <v>148</v>
      </c>
      <c r="CC10072" t="s">
        <v>175</v>
      </c>
      <c r="CD10072">
        <v>0</v>
      </c>
      <c r="CE10072">
        <v>0</v>
      </c>
      <c r="CF10072" t="s">
        <v>78208</v>
      </c>
      <c r="CG10072" t="s">
        <v>78209</v>
      </c>
      <c r="CH10072" t="s">
        <v>78210</v>
      </c>
      <c r="CI10072">
        <v>8</v>
      </c>
      <c r="CJ10072">
        <v>7</v>
      </c>
      <c r="CK10072">
        <v>7</v>
      </c>
      <c r="CL10072" t="s">
        <v>11178</v>
      </c>
      <c r="CM10072">
        <v>14184</v>
      </c>
      <c r="CN10072" t="s">
        <v>11205</v>
      </c>
      <c r="CO10072" t="s">
        <v>664</v>
      </c>
      <c r="CP10072" t="s">
        <v>156</v>
      </c>
      <c r="CQ10072" t="s">
        <v>62197</v>
      </c>
      <c r="CT10072" t="s">
        <v>158</v>
      </c>
      <c r="DN10072" t="s">
        <v>78211</v>
      </c>
    </row>
    <row r="10073" spans="1:118" x14ac:dyDescent="0.25">
      <c r="A10073">
        <v>10162</v>
      </c>
      <c r="B10073" t="s">
        <v>118</v>
      </c>
      <c r="C10073">
        <v>1111762660</v>
      </c>
      <c r="D10073" s="1">
        <v>45292</v>
      </c>
      <c r="E10073" t="s">
        <v>10057</v>
      </c>
      <c r="F10073" t="s">
        <v>11112</v>
      </c>
      <c r="G10073" t="s">
        <v>229</v>
      </c>
      <c r="H10073" t="s">
        <v>17346</v>
      </c>
      <c r="I10073" t="s">
        <v>374</v>
      </c>
      <c r="J10073">
        <v>42020</v>
      </c>
      <c r="K10073" t="s">
        <v>124</v>
      </c>
      <c r="L10073">
        <v>76233</v>
      </c>
      <c r="M10073" t="s">
        <v>7187</v>
      </c>
      <c r="N10073" t="s">
        <v>126</v>
      </c>
      <c r="O10073" t="s">
        <v>191</v>
      </c>
      <c r="P10073" t="s">
        <v>78212</v>
      </c>
      <c r="R10073">
        <v>3168145122</v>
      </c>
      <c r="S10073">
        <v>38889</v>
      </c>
      <c r="T10073">
        <v>76109</v>
      </c>
      <c r="U10073" t="s">
        <v>2476</v>
      </c>
      <c r="V10073" t="s">
        <v>126</v>
      </c>
      <c r="Z10073" t="s">
        <v>78213</v>
      </c>
      <c r="AA10073" t="s">
        <v>134</v>
      </c>
      <c r="AB10073">
        <v>76233</v>
      </c>
      <c r="AC10073" t="s">
        <v>7187</v>
      </c>
      <c r="AD10073" t="s">
        <v>126</v>
      </c>
      <c r="AE10073">
        <v>2</v>
      </c>
      <c r="AG10073" t="s">
        <v>236</v>
      </c>
      <c r="AK10073">
        <v>176233000660</v>
      </c>
      <c r="AL10073" t="s">
        <v>11265</v>
      </c>
      <c r="AM10073">
        <v>76233</v>
      </c>
      <c r="AN10073" t="s">
        <v>7187</v>
      </c>
      <c r="AO10073" t="s">
        <v>126</v>
      </c>
      <c r="AP10073" t="s">
        <v>169</v>
      </c>
      <c r="AQ10073" t="s">
        <v>238</v>
      </c>
      <c r="AR10073" t="s">
        <v>138</v>
      </c>
      <c r="AS10073" t="s">
        <v>143</v>
      </c>
      <c r="AT10073" t="s">
        <v>139</v>
      </c>
      <c r="AW10073">
        <v>0</v>
      </c>
      <c r="AY10073">
        <v>5</v>
      </c>
      <c r="AZ10073">
        <v>3</v>
      </c>
      <c r="BA10073">
        <v>4</v>
      </c>
      <c r="BB10073">
        <v>0</v>
      </c>
      <c r="BC10073">
        <v>2</v>
      </c>
      <c r="BD10073" t="s">
        <v>279</v>
      </c>
      <c r="BE10073" t="s">
        <v>143</v>
      </c>
      <c r="BF10073" t="s">
        <v>143</v>
      </c>
      <c r="BG10073">
        <v>3</v>
      </c>
      <c r="BH10073" t="s">
        <v>78214</v>
      </c>
      <c r="BI10073">
        <v>3</v>
      </c>
      <c r="BJ10073" t="s">
        <v>78214</v>
      </c>
      <c r="BM10073">
        <v>0</v>
      </c>
      <c r="BW10073">
        <v>0</v>
      </c>
      <c r="BX10073" t="s">
        <v>146</v>
      </c>
      <c r="BY10073">
        <v>2001</v>
      </c>
      <c r="BZ10073" t="s">
        <v>147</v>
      </c>
      <c r="CA10073" t="s">
        <v>147</v>
      </c>
      <c r="CB10073" t="s">
        <v>148</v>
      </c>
      <c r="CC10073" t="s">
        <v>175</v>
      </c>
      <c r="CD10073">
        <v>0</v>
      </c>
      <c r="CE10073">
        <v>0</v>
      </c>
      <c r="CF10073" t="s">
        <v>78215</v>
      </c>
      <c r="CG10073" t="s">
        <v>78216</v>
      </c>
      <c r="CH10073" t="s">
        <v>957</v>
      </c>
      <c r="CI10073">
        <v>8</v>
      </c>
      <c r="CJ10073">
        <v>7</v>
      </c>
      <c r="CK10073">
        <v>7</v>
      </c>
      <c r="CL10073" t="s">
        <v>11178</v>
      </c>
      <c r="CM10073">
        <v>14184</v>
      </c>
      <c r="CN10073" t="s">
        <v>11205</v>
      </c>
      <c r="CO10073" t="s">
        <v>664</v>
      </c>
      <c r="CP10073" t="s">
        <v>156</v>
      </c>
      <c r="CQ10073" t="s">
        <v>62197</v>
      </c>
      <c r="CT10073" t="s">
        <v>158</v>
      </c>
      <c r="DN10073" t="s">
        <v>78217</v>
      </c>
    </row>
    <row r="10074" spans="1:118" x14ac:dyDescent="0.25">
      <c r="A10074">
        <v>10163</v>
      </c>
      <c r="B10074" t="s">
        <v>118</v>
      </c>
      <c r="C10074">
        <v>1114541840</v>
      </c>
      <c r="D10074" s="1">
        <v>45292</v>
      </c>
      <c r="E10074" t="s">
        <v>35746</v>
      </c>
      <c r="F10074" t="s">
        <v>1873</v>
      </c>
      <c r="G10074" t="s">
        <v>17471</v>
      </c>
      <c r="H10074" t="s">
        <v>998</v>
      </c>
      <c r="I10074" t="s">
        <v>123</v>
      </c>
      <c r="J10074">
        <v>45126</v>
      </c>
      <c r="K10074" t="s">
        <v>124</v>
      </c>
      <c r="L10074">
        <v>76520</v>
      </c>
      <c r="M10074" t="s">
        <v>776</v>
      </c>
      <c r="N10074" t="s">
        <v>126</v>
      </c>
      <c r="O10074" t="s">
        <v>127</v>
      </c>
      <c r="P10074" t="s">
        <v>78218</v>
      </c>
      <c r="Q10074" t="s">
        <v>78219</v>
      </c>
      <c r="R10074">
        <v>3165308120</v>
      </c>
      <c r="S10074">
        <v>38546</v>
      </c>
      <c r="T10074">
        <v>76520</v>
      </c>
      <c r="U10074" t="s">
        <v>776</v>
      </c>
      <c r="V10074" t="s">
        <v>126</v>
      </c>
      <c r="W10074">
        <v>1</v>
      </c>
      <c r="Z10074" t="s">
        <v>78220</v>
      </c>
      <c r="AA10074" t="s">
        <v>134</v>
      </c>
      <c r="AB10074">
        <v>76892</v>
      </c>
      <c r="AC10074" t="s">
        <v>4808</v>
      </c>
      <c r="AD10074" t="s">
        <v>126</v>
      </c>
      <c r="AE10074">
        <v>2</v>
      </c>
      <c r="AG10074" t="s">
        <v>236</v>
      </c>
      <c r="AH10074">
        <v>0</v>
      </c>
      <c r="AI10074">
        <v>0</v>
      </c>
      <c r="AJ10074">
        <v>19</v>
      </c>
      <c r="AK10074">
        <v>176892000240</v>
      </c>
      <c r="AL10074" t="s">
        <v>33159</v>
      </c>
      <c r="AM10074">
        <v>76892</v>
      </c>
      <c r="AN10074" t="s">
        <v>4808</v>
      </c>
      <c r="AO10074" t="s">
        <v>126</v>
      </c>
      <c r="AP10074" t="s">
        <v>169</v>
      </c>
      <c r="AQ10074" t="s">
        <v>238</v>
      </c>
      <c r="AR10074" t="s">
        <v>138</v>
      </c>
      <c r="AS10074" t="s">
        <v>143</v>
      </c>
      <c r="AT10074" t="s">
        <v>139</v>
      </c>
      <c r="AY10074">
        <v>3</v>
      </c>
      <c r="AZ10074">
        <v>5</v>
      </c>
      <c r="BA10074">
        <v>2</v>
      </c>
      <c r="BB10074">
        <v>0</v>
      </c>
      <c r="BC10074">
        <v>2</v>
      </c>
      <c r="BD10074" t="s">
        <v>6888</v>
      </c>
      <c r="BE10074" t="s">
        <v>143</v>
      </c>
      <c r="BF10074" t="s">
        <v>143</v>
      </c>
      <c r="BG10074">
        <v>2</v>
      </c>
      <c r="BH10074" t="s">
        <v>77375</v>
      </c>
      <c r="BI10074">
        <v>1</v>
      </c>
      <c r="BJ10074" t="s">
        <v>280</v>
      </c>
      <c r="BN10074">
        <v>0</v>
      </c>
      <c r="BO10074" t="s">
        <v>261</v>
      </c>
      <c r="BP10074" t="s">
        <v>261</v>
      </c>
      <c r="BQ10074">
        <v>2001</v>
      </c>
      <c r="BR10074" t="s">
        <v>147</v>
      </c>
      <c r="BS10074" t="s">
        <v>147</v>
      </c>
      <c r="BT10074" t="s">
        <v>261</v>
      </c>
      <c r="BU10074" t="s">
        <v>261</v>
      </c>
      <c r="BW10074">
        <v>0</v>
      </c>
      <c r="BX10074" t="s">
        <v>146</v>
      </c>
      <c r="BY10074">
        <v>2001</v>
      </c>
      <c r="BZ10074" t="s">
        <v>147</v>
      </c>
      <c r="CA10074" t="s">
        <v>147</v>
      </c>
      <c r="CB10074" t="s">
        <v>148</v>
      </c>
      <c r="CC10074" t="s">
        <v>1775</v>
      </c>
      <c r="CD10074">
        <v>0</v>
      </c>
      <c r="CE10074">
        <v>0</v>
      </c>
      <c r="CF10074" t="s">
        <v>1024</v>
      </c>
      <c r="CG10074" t="s">
        <v>62801</v>
      </c>
      <c r="CH10074" t="s">
        <v>2245</v>
      </c>
      <c r="CI10074">
        <v>1</v>
      </c>
      <c r="CJ10074">
        <v>21</v>
      </c>
      <c r="CK10074">
        <v>21</v>
      </c>
      <c r="CL10074" t="s">
        <v>62785</v>
      </c>
      <c r="CM10074">
        <v>110696</v>
      </c>
      <c r="CN10074" t="s">
        <v>436</v>
      </c>
      <c r="CO10074" t="s">
        <v>437</v>
      </c>
      <c r="CP10074" t="s">
        <v>156</v>
      </c>
      <c r="CQ10074" t="s">
        <v>62786</v>
      </c>
      <c r="CT10074" t="s">
        <v>158</v>
      </c>
      <c r="DN10074" t="s">
        <v>147</v>
      </c>
    </row>
    <row r="10075" spans="1:118" x14ac:dyDescent="0.25">
      <c r="A10075">
        <v>10164</v>
      </c>
      <c r="B10075" t="s">
        <v>118</v>
      </c>
      <c r="C10075">
        <v>1113068171</v>
      </c>
      <c r="D10075" s="1">
        <v>45292</v>
      </c>
      <c r="E10075" t="s">
        <v>3293</v>
      </c>
      <c r="G10075" t="s">
        <v>3632</v>
      </c>
      <c r="H10075" t="s">
        <v>15364</v>
      </c>
      <c r="I10075" t="s">
        <v>374</v>
      </c>
      <c r="J10075">
        <v>42403</v>
      </c>
      <c r="K10075" t="s">
        <v>163</v>
      </c>
      <c r="L10075">
        <v>76233</v>
      </c>
      <c r="M10075" t="s">
        <v>7187</v>
      </c>
      <c r="N10075" t="s">
        <v>126</v>
      </c>
      <c r="O10075" t="s">
        <v>191</v>
      </c>
      <c r="P10075" t="s">
        <v>78221</v>
      </c>
      <c r="R10075">
        <v>3105021131</v>
      </c>
      <c r="S10075">
        <v>39844</v>
      </c>
      <c r="T10075">
        <v>76233</v>
      </c>
      <c r="U10075" t="s">
        <v>7187</v>
      </c>
      <c r="V10075" t="s">
        <v>126</v>
      </c>
      <c r="W10075">
        <v>1</v>
      </c>
      <c r="Z10075" t="s">
        <v>78222</v>
      </c>
      <c r="AA10075" t="s">
        <v>134</v>
      </c>
      <c r="AB10075">
        <v>76233</v>
      </c>
      <c r="AC10075" t="s">
        <v>7187</v>
      </c>
      <c r="AD10075" t="s">
        <v>126</v>
      </c>
      <c r="AE10075">
        <v>2</v>
      </c>
      <c r="AG10075" t="s">
        <v>236</v>
      </c>
      <c r="AH10075">
        <v>0</v>
      </c>
      <c r="AI10075">
        <v>0</v>
      </c>
      <c r="AJ10075">
        <v>10</v>
      </c>
      <c r="AK10075">
        <v>176233000660</v>
      </c>
      <c r="AL10075" t="s">
        <v>11265</v>
      </c>
      <c r="AM10075">
        <v>76233</v>
      </c>
      <c r="AN10075" t="s">
        <v>7187</v>
      </c>
      <c r="AO10075" t="s">
        <v>126</v>
      </c>
      <c r="AP10075" t="s">
        <v>169</v>
      </c>
      <c r="AQ10075" t="s">
        <v>238</v>
      </c>
      <c r="AR10075" t="s">
        <v>138</v>
      </c>
      <c r="AS10075" t="s">
        <v>143</v>
      </c>
      <c r="AT10075" t="s">
        <v>139</v>
      </c>
      <c r="AW10075">
        <v>0</v>
      </c>
      <c r="AY10075">
        <v>4</v>
      </c>
      <c r="AZ10075">
        <v>1</v>
      </c>
      <c r="BA10075">
        <v>2</v>
      </c>
      <c r="BB10075">
        <v>1</v>
      </c>
      <c r="BC10075">
        <v>1</v>
      </c>
      <c r="BD10075" t="s">
        <v>259</v>
      </c>
      <c r="BE10075" t="s">
        <v>143</v>
      </c>
      <c r="BF10075" t="s">
        <v>143</v>
      </c>
      <c r="BG10075">
        <v>3</v>
      </c>
      <c r="BH10075" t="s">
        <v>218</v>
      </c>
      <c r="BI10075">
        <v>1</v>
      </c>
      <c r="BJ10075" t="s">
        <v>2709</v>
      </c>
      <c r="BM10075">
        <v>0</v>
      </c>
      <c r="BO10075" t="s">
        <v>282</v>
      </c>
      <c r="BP10075" t="s">
        <v>282</v>
      </c>
      <c r="BQ10075">
        <v>2001</v>
      </c>
      <c r="BR10075" t="s">
        <v>147</v>
      </c>
      <c r="BS10075" t="s">
        <v>147</v>
      </c>
      <c r="BT10075" t="s">
        <v>282</v>
      </c>
      <c r="BU10075" t="s">
        <v>282</v>
      </c>
      <c r="BW10075">
        <v>17</v>
      </c>
      <c r="BX10075" t="s">
        <v>118</v>
      </c>
      <c r="BY10075">
        <v>19473</v>
      </c>
      <c r="BZ10075" t="s">
        <v>1072</v>
      </c>
      <c r="CA10075" t="s">
        <v>195</v>
      </c>
      <c r="CB10075" t="s">
        <v>148</v>
      </c>
      <c r="CC10075" t="s">
        <v>175</v>
      </c>
      <c r="CD10075">
        <v>0</v>
      </c>
      <c r="CE10075">
        <v>0</v>
      </c>
      <c r="CF10075" t="s">
        <v>78223</v>
      </c>
      <c r="CG10075" t="s">
        <v>78224</v>
      </c>
      <c r="CH10075" t="s">
        <v>78225</v>
      </c>
      <c r="CI10075">
        <v>8</v>
      </c>
      <c r="CJ10075">
        <v>7</v>
      </c>
      <c r="CK10075">
        <v>7</v>
      </c>
      <c r="CL10075" t="s">
        <v>11178</v>
      </c>
      <c r="CM10075">
        <v>14184</v>
      </c>
      <c r="CN10075" t="s">
        <v>11205</v>
      </c>
      <c r="CO10075" t="s">
        <v>664</v>
      </c>
      <c r="CP10075" t="s">
        <v>156</v>
      </c>
      <c r="CQ10075" t="s">
        <v>62197</v>
      </c>
      <c r="CT10075" t="s">
        <v>158</v>
      </c>
      <c r="DN10075" t="s">
        <v>78226</v>
      </c>
    </row>
    <row r="10076" spans="1:118" x14ac:dyDescent="0.25">
      <c r="A10076">
        <v>10165</v>
      </c>
      <c r="B10076" t="s">
        <v>118</v>
      </c>
      <c r="C10076">
        <v>1111789388</v>
      </c>
      <c r="D10076" s="1">
        <v>45292</v>
      </c>
      <c r="E10076" t="s">
        <v>305</v>
      </c>
      <c r="F10076" t="s">
        <v>306</v>
      </c>
      <c r="G10076" t="s">
        <v>19638</v>
      </c>
      <c r="H10076" t="s">
        <v>122</v>
      </c>
      <c r="I10076" t="s">
        <v>374</v>
      </c>
      <c r="J10076">
        <v>42564</v>
      </c>
      <c r="K10076" t="s">
        <v>163</v>
      </c>
      <c r="L10076">
        <v>76109</v>
      </c>
      <c r="M10076" t="s">
        <v>2476</v>
      </c>
      <c r="N10076" t="s">
        <v>126</v>
      </c>
      <c r="O10076" t="s">
        <v>127</v>
      </c>
      <c r="P10076" t="s">
        <v>78227</v>
      </c>
      <c r="R10076">
        <v>3173838755</v>
      </c>
      <c r="S10076">
        <v>39660</v>
      </c>
      <c r="T10076">
        <v>76109</v>
      </c>
      <c r="U10076" t="s">
        <v>2476</v>
      </c>
      <c r="V10076" t="s">
        <v>126</v>
      </c>
      <c r="W10076">
        <v>1</v>
      </c>
      <c r="Z10076" t="s">
        <v>78228</v>
      </c>
      <c r="AA10076" t="s">
        <v>234</v>
      </c>
      <c r="AB10076">
        <v>76233</v>
      </c>
      <c r="AC10076" t="s">
        <v>7187</v>
      </c>
      <c r="AD10076" t="s">
        <v>126</v>
      </c>
      <c r="AE10076">
        <v>1</v>
      </c>
      <c r="AG10076" t="s">
        <v>236</v>
      </c>
      <c r="AH10076">
        <v>0</v>
      </c>
      <c r="AI10076">
        <v>0</v>
      </c>
      <c r="AJ10076">
        <v>1</v>
      </c>
      <c r="AK10076">
        <v>176233000660</v>
      </c>
      <c r="AL10076" t="s">
        <v>11265</v>
      </c>
      <c r="AM10076">
        <v>76233</v>
      </c>
      <c r="AN10076" t="s">
        <v>7187</v>
      </c>
      <c r="AO10076" t="s">
        <v>126</v>
      </c>
      <c r="AP10076" t="s">
        <v>169</v>
      </c>
      <c r="AQ10076" t="s">
        <v>525</v>
      </c>
      <c r="AR10076" t="s">
        <v>138</v>
      </c>
      <c r="AS10076" t="s">
        <v>143</v>
      </c>
      <c r="AT10076" t="s">
        <v>143</v>
      </c>
      <c r="AW10076">
        <v>0</v>
      </c>
      <c r="AY10076">
        <v>5</v>
      </c>
      <c r="AZ10076">
        <v>2</v>
      </c>
      <c r="BA10076">
        <v>1</v>
      </c>
      <c r="BB10076">
        <v>0</v>
      </c>
      <c r="BC10076">
        <v>2</v>
      </c>
      <c r="BD10076" t="s">
        <v>20922</v>
      </c>
      <c r="BE10076" t="s">
        <v>143</v>
      </c>
      <c r="BF10076" t="s">
        <v>143</v>
      </c>
      <c r="BG10076">
        <v>1</v>
      </c>
      <c r="BH10076" t="s">
        <v>201</v>
      </c>
      <c r="BI10076">
        <v>2</v>
      </c>
      <c r="BJ10076" t="s">
        <v>78229</v>
      </c>
      <c r="BK10076" t="s">
        <v>78230</v>
      </c>
      <c r="BL10076" t="s">
        <v>78231</v>
      </c>
      <c r="BM10076">
        <v>1088334332</v>
      </c>
      <c r="BN10076">
        <v>3</v>
      </c>
      <c r="BW10076">
        <v>0</v>
      </c>
      <c r="BX10076" t="s">
        <v>118</v>
      </c>
      <c r="BY10076">
        <v>76109</v>
      </c>
      <c r="BZ10076" t="s">
        <v>2476</v>
      </c>
      <c r="CA10076" t="s">
        <v>126</v>
      </c>
      <c r="CB10076" t="s">
        <v>148</v>
      </c>
      <c r="CC10076" t="s">
        <v>175</v>
      </c>
      <c r="CD10076">
        <v>0</v>
      </c>
      <c r="CE10076">
        <v>0</v>
      </c>
      <c r="CF10076" t="s">
        <v>78232</v>
      </c>
      <c r="CG10076" t="s">
        <v>78233</v>
      </c>
      <c r="CH10076" t="s">
        <v>78234</v>
      </c>
      <c r="CI10076">
        <v>8</v>
      </c>
      <c r="CJ10076">
        <v>7</v>
      </c>
      <c r="CK10076">
        <v>7</v>
      </c>
      <c r="CL10076" t="s">
        <v>11178</v>
      </c>
      <c r="CM10076">
        <v>14184</v>
      </c>
      <c r="CN10076" t="s">
        <v>11205</v>
      </c>
      <c r="CO10076" t="s">
        <v>664</v>
      </c>
      <c r="CP10076" t="s">
        <v>156</v>
      </c>
      <c r="CQ10076" t="s">
        <v>62197</v>
      </c>
      <c r="CT10076" t="s">
        <v>158</v>
      </c>
      <c r="DN10076" t="s">
        <v>78235</v>
      </c>
    </row>
    <row r="10077" spans="1:118" x14ac:dyDescent="0.25">
      <c r="A10077">
        <v>10166</v>
      </c>
      <c r="B10077" t="s">
        <v>118</v>
      </c>
      <c r="C10077">
        <v>1150685681</v>
      </c>
      <c r="D10077" s="1">
        <v>45292</v>
      </c>
      <c r="E10077" t="s">
        <v>187</v>
      </c>
      <c r="F10077" t="s">
        <v>1110</v>
      </c>
      <c r="G10077" t="s">
        <v>24493</v>
      </c>
      <c r="H10077" t="s">
        <v>122</v>
      </c>
      <c r="I10077" t="s">
        <v>374</v>
      </c>
      <c r="J10077">
        <v>42530</v>
      </c>
      <c r="K10077" t="s">
        <v>163</v>
      </c>
      <c r="L10077">
        <v>76892</v>
      </c>
      <c r="M10077" t="s">
        <v>4808</v>
      </c>
      <c r="N10077" t="s">
        <v>126</v>
      </c>
      <c r="O10077" t="s">
        <v>191</v>
      </c>
      <c r="P10077" t="s">
        <v>78236</v>
      </c>
      <c r="Q10077" t="s">
        <v>78237</v>
      </c>
      <c r="S10077">
        <v>39823</v>
      </c>
      <c r="T10077">
        <v>76001</v>
      </c>
      <c r="U10077" t="s">
        <v>130</v>
      </c>
      <c r="V10077" t="s">
        <v>126</v>
      </c>
      <c r="W10077">
        <v>1</v>
      </c>
      <c r="Z10077" t="s">
        <v>78238</v>
      </c>
      <c r="AA10077" t="s">
        <v>134</v>
      </c>
      <c r="AB10077">
        <v>76892</v>
      </c>
      <c r="AC10077" t="s">
        <v>4808</v>
      </c>
      <c r="AD10077" t="s">
        <v>126</v>
      </c>
      <c r="AE10077">
        <v>1</v>
      </c>
      <c r="AG10077" t="s">
        <v>236</v>
      </c>
      <c r="AH10077">
        <v>0</v>
      </c>
      <c r="AI10077">
        <v>0</v>
      </c>
      <c r="AJ10077">
        <v>19</v>
      </c>
      <c r="AK10077">
        <v>176892000240</v>
      </c>
      <c r="AL10077" t="s">
        <v>33159</v>
      </c>
      <c r="AM10077">
        <v>76892</v>
      </c>
      <c r="AN10077" t="s">
        <v>4808</v>
      </c>
      <c r="AO10077" t="s">
        <v>126</v>
      </c>
      <c r="AP10077" t="s">
        <v>169</v>
      </c>
      <c r="AQ10077" t="s">
        <v>238</v>
      </c>
      <c r="AR10077" t="s">
        <v>138</v>
      </c>
      <c r="AS10077" t="s">
        <v>143</v>
      </c>
      <c r="AT10077" t="s">
        <v>143</v>
      </c>
      <c r="AW10077">
        <v>0</v>
      </c>
      <c r="AY10077">
        <v>4</v>
      </c>
      <c r="AZ10077">
        <v>1</v>
      </c>
      <c r="BA10077">
        <v>1</v>
      </c>
      <c r="BB10077">
        <v>0</v>
      </c>
      <c r="BC10077">
        <v>1</v>
      </c>
      <c r="BD10077" t="s">
        <v>11079</v>
      </c>
      <c r="BE10077" t="s">
        <v>139</v>
      </c>
      <c r="BF10077" t="s">
        <v>143</v>
      </c>
      <c r="BG10077">
        <v>2</v>
      </c>
      <c r="BH10077" t="s">
        <v>5481</v>
      </c>
      <c r="BI10077">
        <v>2</v>
      </c>
      <c r="BJ10077" t="s">
        <v>280</v>
      </c>
      <c r="BN10077">
        <v>0</v>
      </c>
      <c r="BO10077" t="s">
        <v>261</v>
      </c>
      <c r="BP10077" t="s">
        <v>261</v>
      </c>
      <c r="BQ10077">
        <v>2001</v>
      </c>
      <c r="BR10077" t="s">
        <v>147</v>
      </c>
      <c r="BS10077" t="s">
        <v>147</v>
      </c>
      <c r="BT10077" t="s">
        <v>261</v>
      </c>
      <c r="BU10077" t="s">
        <v>261</v>
      </c>
      <c r="BW10077">
        <v>0</v>
      </c>
      <c r="BX10077" t="s">
        <v>146</v>
      </c>
      <c r="BY10077">
        <v>2001</v>
      </c>
      <c r="BZ10077" t="s">
        <v>147</v>
      </c>
      <c r="CA10077" t="s">
        <v>147</v>
      </c>
      <c r="CB10077" t="s">
        <v>148</v>
      </c>
      <c r="CC10077" t="s">
        <v>1775</v>
      </c>
      <c r="CD10077">
        <v>0</v>
      </c>
      <c r="CE10077">
        <v>0</v>
      </c>
      <c r="CF10077" t="s">
        <v>1024</v>
      </c>
      <c r="CG10077" t="s">
        <v>62801</v>
      </c>
      <c r="CH10077" t="s">
        <v>2245</v>
      </c>
      <c r="CI10077">
        <v>1</v>
      </c>
      <c r="CJ10077">
        <v>21</v>
      </c>
      <c r="CK10077">
        <v>21</v>
      </c>
      <c r="CL10077" t="s">
        <v>62785</v>
      </c>
      <c r="CM10077">
        <v>14184</v>
      </c>
      <c r="CN10077" t="s">
        <v>663</v>
      </c>
      <c r="CO10077" t="s">
        <v>664</v>
      </c>
      <c r="CP10077" t="s">
        <v>156</v>
      </c>
      <c r="CQ10077" t="s">
        <v>62786</v>
      </c>
      <c r="CT10077" t="s">
        <v>158</v>
      </c>
      <c r="DN10077" t="s">
        <v>147</v>
      </c>
    </row>
    <row r="10078" spans="1:118" x14ac:dyDescent="0.25">
      <c r="A10078">
        <v>10167</v>
      </c>
      <c r="B10078" t="s">
        <v>118</v>
      </c>
      <c r="C10078">
        <v>1113067581</v>
      </c>
      <c r="D10078" s="1">
        <v>45292</v>
      </c>
      <c r="E10078" t="s">
        <v>10941</v>
      </c>
      <c r="F10078" t="s">
        <v>160</v>
      </c>
      <c r="G10078" t="s">
        <v>1135</v>
      </c>
      <c r="H10078" t="s">
        <v>1727</v>
      </c>
      <c r="I10078" t="s">
        <v>374</v>
      </c>
      <c r="J10078">
        <v>41929</v>
      </c>
      <c r="K10078" t="s">
        <v>163</v>
      </c>
      <c r="L10078">
        <v>76233</v>
      </c>
      <c r="M10078" t="s">
        <v>7187</v>
      </c>
      <c r="N10078" t="s">
        <v>126</v>
      </c>
      <c r="O10078" t="s">
        <v>127</v>
      </c>
      <c r="P10078" t="s">
        <v>78239</v>
      </c>
      <c r="Q10078" t="s">
        <v>193</v>
      </c>
      <c r="R10078">
        <v>3105437425</v>
      </c>
      <c r="S10078">
        <v>39351</v>
      </c>
      <c r="T10078">
        <v>76233</v>
      </c>
      <c r="U10078" t="s">
        <v>7187</v>
      </c>
      <c r="V10078" t="s">
        <v>126</v>
      </c>
      <c r="W10078">
        <v>1</v>
      </c>
      <c r="Z10078" t="s">
        <v>78240</v>
      </c>
      <c r="AA10078" t="s">
        <v>134</v>
      </c>
      <c r="AB10078">
        <v>76233</v>
      </c>
      <c r="AC10078" t="s">
        <v>7187</v>
      </c>
      <c r="AD10078" t="s">
        <v>126</v>
      </c>
      <c r="AE10078">
        <v>1</v>
      </c>
      <c r="AG10078" t="s">
        <v>236</v>
      </c>
      <c r="AJ10078">
        <v>1</v>
      </c>
      <c r="AK10078">
        <v>176233000660</v>
      </c>
      <c r="AL10078" t="s">
        <v>11265</v>
      </c>
      <c r="AM10078">
        <v>76233</v>
      </c>
      <c r="AN10078" t="s">
        <v>7187</v>
      </c>
      <c r="AO10078" t="s">
        <v>126</v>
      </c>
      <c r="AP10078" t="s">
        <v>169</v>
      </c>
      <c r="AQ10078" t="s">
        <v>525</v>
      </c>
      <c r="AR10078" t="s">
        <v>138</v>
      </c>
      <c r="AS10078" t="s">
        <v>143</v>
      </c>
      <c r="AT10078" t="s">
        <v>143</v>
      </c>
      <c r="AW10078">
        <v>0</v>
      </c>
      <c r="AY10078">
        <v>6</v>
      </c>
      <c r="AZ10078">
        <v>4</v>
      </c>
      <c r="BA10078">
        <v>1</v>
      </c>
      <c r="BB10078">
        <v>0</v>
      </c>
      <c r="BC10078">
        <v>1</v>
      </c>
      <c r="BD10078" t="s">
        <v>12814</v>
      </c>
      <c r="BE10078" t="s">
        <v>139</v>
      </c>
      <c r="BF10078" t="s">
        <v>143</v>
      </c>
      <c r="BG10078">
        <v>7</v>
      </c>
      <c r="BH10078" t="s">
        <v>144</v>
      </c>
      <c r="BI10078">
        <v>1</v>
      </c>
      <c r="BJ10078" t="s">
        <v>260</v>
      </c>
      <c r="BM10078">
        <v>0</v>
      </c>
      <c r="BW10078">
        <v>0</v>
      </c>
      <c r="BX10078" t="s">
        <v>146</v>
      </c>
      <c r="BY10078">
        <v>2001</v>
      </c>
      <c r="BZ10078" t="s">
        <v>147</v>
      </c>
      <c r="CA10078" t="s">
        <v>147</v>
      </c>
      <c r="CB10078" t="s">
        <v>148</v>
      </c>
      <c r="CC10078" t="s">
        <v>175</v>
      </c>
      <c r="CD10078">
        <v>0</v>
      </c>
      <c r="CE10078">
        <v>0</v>
      </c>
      <c r="CF10078" t="s">
        <v>2880</v>
      </c>
      <c r="CG10078" t="s">
        <v>48904</v>
      </c>
      <c r="CH10078" t="s">
        <v>78241</v>
      </c>
      <c r="CI10078">
        <v>8</v>
      </c>
      <c r="CJ10078">
        <v>7</v>
      </c>
      <c r="CK10078">
        <v>7</v>
      </c>
      <c r="CL10078" t="s">
        <v>11178</v>
      </c>
      <c r="CM10078">
        <v>14184</v>
      </c>
      <c r="CN10078" t="s">
        <v>11205</v>
      </c>
      <c r="CO10078" t="s">
        <v>664</v>
      </c>
      <c r="CP10078" t="s">
        <v>156</v>
      </c>
      <c r="CQ10078" t="s">
        <v>62197</v>
      </c>
      <c r="CT10078" t="s">
        <v>158</v>
      </c>
      <c r="DN10078" t="s">
        <v>78242</v>
      </c>
    </row>
    <row r="10079" spans="1:118" x14ac:dyDescent="0.25">
      <c r="A10079">
        <v>10168</v>
      </c>
      <c r="B10079" t="s">
        <v>118</v>
      </c>
      <c r="C10079">
        <v>1144824014</v>
      </c>
      <c r="D10079" s="1">
        <v>45292</v>
      </c>
      <c r="E10079" t="s">
        <v>78243</v>
      </c>
      <c r="F10079" t="s">
        <v>64446</v>
      </c>
      <c r="G10079" t="s">
        <v>16825</v>
      </c>
      <c r="H10079" t="s">
        <v>4702</v>
      </c>
      <c r="I10079" t="s">
        <v>374</v>
      </c>
      <c r="J10079">
        <v>42444</v>
      </c>
      <c r="K10079" t="s">
        <v>163</v>
      </c>
      <c r="L10079">
        <v>52215</v>
      </c>
      <c r="M10079" t="s">
        <v>496</v>
      </c>
      <c r="N10079" t="s">
        <v>1698</v>
      </c>
      <c r="O10079" t="s">
        <v>191</v>
      </c>
      <c r="P10079" t="s">
        <v>78244</v>
      </c>
      <c r="Q10079" t="s">
        <v>78245</v>
      </c>
      <c r="R10079">
        <v>3042418097</v>
      </c>
      <c r="S10079">
        <v>39881</v>
      </c>
      <c r="T10079">
        <v>52356</v>
      </c>
      <c r="U10079" t="s">
        <v>1697</v>
      </c>
      <c r="V10079" t="s">
        <v>1698</v>
      </c>
      <c r="W10079">
        <v>1</v>
      </c>
      <c r="Z10079" t="s">
        <v>78246</v>
      </c>
      <c r="AA10079" t="s">
        <v>234</v>
      </c>
      <c r="AB10079">
        <v>76233</v>
      </c>
      <c r="AC10079" t="s">
        <v>7187</v>
      </c>
      <c r="AD10079" t="s">
        <v>126</v>
      </c>
      <c r="AE10079">
        <v>1</v>
      </c>
      <c r="AG10079" t="s">
        <v>236</v>
      </c>
      <c r="AH10079">
        <v>0</v>
      </c>
      <c r="AI10079">
        <v>0</v>
      </c>
      <c r="AJ10079">
        <v>29</v>
      </c>
      <c r="AK10079">
        <v>176233000660</v>
      </c>
      <c r="AL10079" t="s">
        <v>11265</v>
      </c>
      <c r="AM10079">
        <v>76233</v>
      </c>
      <c r="AN10079" t="s">
        <v>7187</v>
      </c>
      <c r="AO10079" t="s">
        <v>126</v>
      </c>
      <c r="AP10079" t="s">
        <v>169</v>
      </c>
      <c r="AQ10079" t="s">
        <v>238</v>
      </c>
      <c r="AR10079" t="s">
        <v>138</v>
      </c>
      <c r="AS10079" t="s">
        <v>143</v>
      </c>
      <c r="AT10079" t="s">
        <v>139</v>
      </c>
      <c r="AV10079" t="s">
        <v>78247</v>
      </c>
      <c r="AW10079">
        <v>4101</v>
      </c>
      <c r="AX10079" t="s">
        <v>454</v>
      </c>
      <c r="AY10079">
        <v>5</v>
      </c>
      <c r="AZ10079">
        <v>2</v>
      </c>
      <c r="BA10079">
        <v>1</v>
      </c>
      <c r="BB10079">
        <v>1</v>
      </c>
      <c r="BC10079">
        <v>1</v>
      </c>
      <c r="BD10079" t="s">
        <v>11079</v>
      </c>
      <c r="BE10079" t="s">
        <v>143</v>
      </c>
      <c r="BF10079" t="s">
        <v>143</v>
      </c>
      <c r="BG10079">
        <v>1</v>
      </c>
      <c r="BH10079" t="s">
        <v>218</v>
      </c>
      <c r="BI10079">
        <v>1</v>
      </c>
      <c r="BJ10079" t="s">
        <v>1543</v>
      </c>
      <c r="BM10079">
        <v>0</v>
      </c>
      <c r="BW10079">
        <v>0</v>
      </c>
      <c r="BX10079" t="s">
        <v>146</v>
      </c>
      <c r="BY10079">
        <v>2001</v>
      </c>
      <c r="BZ10079" t="s">
        <v>147</v>
      </c>
      <c r="CA10079" t="s">
        <v>147</v>
      </c>
      <c r="CB10079" t="s">
        <v>148</v>
      </c>
      <c r="CC10079" t="s">
        <v>175</v>
      </c>
      <c r="CD10079">
        <v>0</v>
      </c>
      <c r="CE10079">
        <v>0</v>
      </c>
      <c r="CF10079" t="s">
        <v>43957</v>
      </c>
      <c r="CG10079" t="s">
        <v>78248</v>
      </c>
      <c r="CH10079" t="s">
        <v>69255</v>
      </c>
      <c r="CI10079">
        <v>8</v>
      </c>
      <c r="CJ10079">
        <v>7</v>
      </c>
      <c r="CK10079">
        <v>7</v>
      </c>
      <c r="CL10079" t="s">
        <v>11178</v>
      </c>
      <c r="CM10079">
        <v>14184</v>
      </c>
      <c r="CN10079" t="s">
        <v>11205</v>
      </c>
      <c r="CO10079" t="s">
        <v>664</v>
      </c>
      <c r="CP10079" t="s">
        <v>156</v>
      </c>
      <c r="CQ10079" t="s">
        <v>62197</v>
      </c>
      <c r="CT10079" t="s">
        <v>158</v>
      </c>
      <c r="DN10079" t="s">
        <v>78249</v>
      </c>
    </row>
    <row r="10080" spans="1:118" x14ac:dyDescent="0.25">
      <c r="A10080">
        <v>10169</v>
      </c>
      <c r="B10080" t="s">
        <v>118</v>
      </c>
      <c r="C10080">
        <v>1118260792</v>
      </c>
      <c r="D10080" s="1">
        <v>45292</v>
      </c>
      <c r="E10080" t="s">
        <v>759</v>
      </c>
      <c r="F10080" t="s">
        <v>2536</v>
      </c>
      <c r="G10080" t="s">
        <v>7932</v>
      </c>
      <c r="H10080" t="s">
        <v>10376</v>
      </c>
      <c r="I10080" t="s">
        <v>123</v>
      </c>
      <c r="J10080">
        <v>42979</v>
      </c>
      <c r="K10080" t="s">
        <v>494</v>
      </c>
      <c r="L10080">
        <v>76869</v>
      </c>
      <c r="M10080" t="s">
        <v>8960</v>
      </c>
      <c r="N10080" t="s">
        <v>126</v>
      </c>
      <c r="O10080" t="s">
        <v>191</v>
      </c>
      <c r="P10080" t="s">
        <v>78250</v>
      </c>
      <c r="R10080">
        <v>3116939782</v>
      </c>
      <c r="S10080">
        <v>36399</v>
      </c>
      <c r="T10080">
        <v>76001</v>
      </c>
      <c r="U10080" t="s">
        <v>130</v>
      </c>
      <c r="V10080" t="s">
        <v>126</v>
      </c>
      <c r="W10080">
        <v>1</v>
      </c>
      <c r="X10080" t="s">
        <v>147</v>
      </c>
      <c r="Y10080" t="s">
        <v>147</v>
      </c>
      <c r="Z10080" t="s">
        <v>78251</v>
      </c>
      <c r="AA10080" t="s">
        <v>134</v>
      </c>
      <c r="AB10080">
        <v>76869</v>
      </c>
      <c r="AC10080" t="s">
        <v>8960</v>
      </c>
      <c r="AD10080" t="s">
        <v>126</v>
      </c>
      <c r="AE10080">
        <v>2</v>
      </c>
      <c r="AG10080" t="s">
        <v>236</v>
      </c>
      <c r="AH10080">
        <v>0</v>
      </c>
      <c r="AI10080">
        <v>0</v>
      </c>
      <c r="AJ10080">
        <v>19</v>
      </c>
      <c r="AK10080">
        <v>176869000030</v>
      </c>
      <c r="AL10080" t="s">
        <v>10400</v>
      </c>
      <c r="AM10080">
        <v>76869</v>
      </c>
      <c r="AN10080" t="s">
        <v>8960</v>
      </c>
      <c r="AO10080" t="s">
        <v>126</v>
      </c>
      <c r="AP10080" t="s">
        <v>169</v>
      </c>
      <c r="AQ10080" t="s">
        <v>525</v>
      </c>
      <c r="AR10080" t="s">
        <v>138</v>
      </c>
      <c r="AS10080" t="s">
        <v>139</v>
      </c>
      <c r="AT10080" t="s">
        <v>143</v>
      </c>
      <c r="AY10080">
        <v>3</v>
      </c>
      <c r="AZ10080">
        <v>3</v>
      </c>
      <c r="BA10080">
        <v>3</v>
      </c>
      <c r="BB10080">
        <v>0</v>
      </c>
      <c r="BC10080">
        <v>1</v>
      </c>
      <c r="BD10080" t="s">
        <v>360</v>
      </c>
      <c r="BE10080" t="s">
        <v>139</v>
      </c>
      <c r="BF10080" t="s">
        <v>143</v>
      </c>
      <c r="BG10080">
        <v>1</v>
      </c>
      <c r="BH10080" t="s">
        <v>218</v>
      </c>
      <c r="BI10080">
        <v>7</v>
      </c>
      <c r="BJ10080" t="s">
        <v>17758</v>
      </c>
      <c r="BK10080" t="s">
        <v>147</v>
      </c>
      <c r="BL10080" t="s">
        <v>147</v>
      </c>
      <c r="BM10080">
        <v>0</v>
      </c>
      <c r="BN10080">
        <v>0</v>
      </c>
      <c r="BO10080" t="s">
        <v>78252</v>
      </c>
      <c r="BP10080" t="s">
        <v>67279</v>
      </c>
      <c r="BQ10080">
        <v>76892</v>
      </c>
      <c r="BR10080" t="s">
        <v>4808</v>
      </c>
      <c r="BS10080" t="s">
        <v>126</v>
      </c>
      <c r="BT10080" t="s">
        <v>261</v>
      </c>
      <c r="BU10080" t="s">
        <v>261</v>
      </c>
      <c r="BW10080">
        <v>25</v>
      </c>
      <c r="BX10080" t="s">
        <v>146</v>
      </c>
      <c r="BY10080">
        <v>76869</v>
      </c>
      <c r="BZ10080" t="s">
        <v>8960</v>
      </c>
      <c r="CA10080" t="s">
        <v>126</v>
      </c>
      <c r="CB10080" t="s">
        <v>148</v>
      </c>
      <c r="CC10080" t="s">
        <v>149</v>
      </c>
      <c r="CD10080">
        <v>0</v>
      </c>
      <c r="CE10080">
        <v>0</v>
      </c>
      <c r="CF10080" t="s">
        <v>78253</v>
      </c>
      <c r="CG10080" t="s">
        <v>78254</v>
      </c>
      <c r="CH10080" t="s">
        <v>2080</v>
      </c>
      <c r="CI10080">
        <v>1</v>
      </c>
      <c r="CJ10080">
        <v>22</v>
      </c>
      <c r="CK10080">
        <v>22</v>
      </c>
      <c r="CL10080" t="s">
        <v>36091</v>
      </c>
      <c r="CM10080">
        <v>54251</v>
      </c>
      <c r="CN10080" t="s">
        <v>205</v>
      </c>
      <c r="CO10080" t="s">
        <v>206</v>
      </c>
      <c r="CP10080" t="s">
        <v>156</v>
      </c>
      <c r="CQ10080" t="s">
        <v>36092</v>
      </c>
      <c r="CR10080" t="s">
        <v>183</v>
      </c>
      <c r="CS10080" t="s">
        <v>78255</v>
      </c>
      <c r="CT10080" t="s">
        <v>21266</v>
      </c>
      <c r="DN10080" t="s">
        <v>78256</v>
      </c>
    </row>
    <row r="10081" spans="1:118" x14ac:dyDescent="0.25">
      <c r="A10081">
        <v>10170</v>
      </c>
      <c r="B10081" t="s">
        <v>118</v>
      </c>
      <c r="C10081">
        <v>1113067988</v>
      </c>
      <c r="D10081" s="1">
        <v>45292</v>
      </c>
      <c r="E10081" t="s">
        <v>43153</v>
      </c>
      <c r="F10081" t="s">
        <v>2581</v>
      </c>
      <c r="G10081" t="s">
        <v>1249</v>
      </c>
      <c r="H10081" t="s">
        <v>12683</v>
      </c>
      <c r="I10081" t="s">
        <v>374</v>
      </c>
      <c r="J10081">
        <v>42408</v>
      </c>
      <c r="K10081" t="s">
        <v>163</v>
      </c>
      <c r="L10081">
        <v>76233</v>
      </c>
      <c r="M10081" t="s">
        <v>7187</v>
      </c>
      <c r="N10081" t="s">
        <v>126</v>
      </c>
      <c r="O10081" t="s">
        <v>191</v>
      </c>
      <c r="P10081" t="s">
        <v>78257</v>
      </c>
      <c r="R10081">
        <v>3182806111</v>
      </c>
      <c r="S10081">
        <v>39680</v>
      </c>
      <c r="T10081">
        <v>76233</v>
      </c>
      <c r="U10081" t="s">
        <v>7187</v>
      </c>
      <c r="V10081" t="s">
        <v>126</v>
      </c>
      <c r="W10081">
        <v>1</v>
      </c>
      <c r="Z10081" t="s">
        <v>78258</v>
      </c>
      <c r="AA10081" t="s">
        <v>234</v>
      </c>
      <c r="AB10081">
        <v>76233</v>
      </c>
      <c r="AC10081" t="s">
        <v>7187</v>
      </c>
      <c r="AD10081" t="s">
        <v>126</v>
      </c>
      <c r="AE10081">
        <v>2</v>
      </c>
      <c r="AG10081" t="s">
        <v>236</v>
      </c>
      <c r="AH10081">
        <v>0</v>
      </c>
      <c r="AI10081">
        <v>0</v>
      </c>
      <c r="AJ10081">
        <v>19</v>
      </c>
      <c r="AK10081">
        <v>176233000660</v>
      </c>
      <c r="AL10081" t="s">
        <v>11265</v>
      </c>
      <c r="AM10081">
        <v>76233</v>
      </c>
      <c r="AN10081" t="s">
        <v>7187</v>
      </c>
      <c r="AO10081" t="s">
        <v>126</v>
      </c>
      <c r="AP10081" t="s">
        <v>169</v>
      </c>
      <c r="AQ10081" t="s">
        <v>238</v>
      </c>
      <c r="AR10081" t="s">
        <v>138</v>
      </c>
      <c r="AS10081" t="s">
        <v>143</v>
      </c>
      <c r="AT10081" t="s">
        <v>139</v>
      </c>
      <c r="AU10081">
        <v>1</v>
      </c>
      <c r="AV10081" t="s">
        <v>78259</v>
      </c>
      <c r="AW10081">
        <v>4101</v>
      </c>
      <c r="AX10081" t="s">
        <v>454</v>
      </c>
      <c r="AY10081">
        <v>4</v>
      </c>
      <c r="AZ10081">
        <v>1</v>
      </c>
      <c r="BA10081">
        <v>2</v>
      </c>
      <c r="BB10081">
        <v>1</v>
      </c>
      <c r="BC10081">
        <v>1</v>
      </c>
      <c r="BD10081" t="s">
        <v>1831</v>
      </c>
      <c r="BE10081" t="s">
        <v>143</v>
      </c>
      <c r="BF10081" t="s">
        <v>143</v>
      </c>
      <c r="BG10081">
        <v>2</v>
      </c>
      <c r="BH10081" t="s">
        <v>144</v>
      </c>
      <c r="BI10081">
        <v>2</v>
      </c>
      <c r="BJ10081" t="s">
        <v>280</v>
      </c>
      <c r="BM10081">
        <v>0</v>
      </c>
      <c r="BW10081">
        <v>25</v>
      </c>
      <c r="BX10081" t="s">
        <v>146</v>
      </c>
      <c r="BY10081">
        <v>2001</v>
      </c>
      <c r="BZ10081" t="s">
        <v>147</v>
      </c>
      <c r="CA10081" t="s">
        <v>147</v>
      </c>
      <c r="CB10081" t="s">
        <v>148</v>
      </c>
      <c r="CC10081" t="s">
        <v>175</v>
      </c>
      <c r="CD10081">
        <v>0</v>
      </c>
      <c r="CE10081">
        <v>0</v>
      </c>
      <c r="CF10081" t="s">
        <v>78260</v>
      </c>
      <c r="CG10081" t="s">
        <v>78261</v>
      </c>
      <c r="CH10081" t="s">
        <v>78262</v>
      </c>
      <c r="CI10081">
        <v>8</v>
      </c>
      <c r="CJ10081">
        <v>7</v>
      </c>
      <c r="CK10081">
        <v>7</v>
      </c>
      <c r="CL10081" t="s">
        <v>11178</v>
      </c>
      <c r="CM10081">
        <v>14184</v>
      </c>
      <c r="CN10081" t="s">
        <v>11205</v>
      </c>
      <c r="CO10081" t="s">
        <v>664</v>
      </c>
      <c r="CP10081" t="s">
        <v>156</v>
      </c>
      <c r="CQ10081" t="s">
        <v>62197</v>
      </c>
      <c r="CT10081" t="s">
        <v>158</v>
      </c>
      <c r="DN10081" t="s">
        <v>78263</v>
      </c>
    </row>
    <row r="10082" spans="1:118" x14ac:dyDescent="0.25">
      <c r="A10082">
        <v>10171</v>
      </c>
      <c r="B10082" t="s">
        <v>118</v>
      </c>
      <c r="C10082">
        <v>1112621885</v>
      </c>
      <c r="D10082" s="1">
        <v>45292</v>
      </c>
      <c r="E10082" t="s">
        <v>19384</v>
      </c>
      <c r="F10082" t="s">
        <v>1029</v>
      </c>
      <c r="G10082" t="s">
        <v>493</v>
      </c>
      <c r="H10082" t="s">
        <v>695</v>
      </c>
      <c r="I10082" t="s">
        <v>374</v>
      </c>
      <c r="J10082">
        <v>42317</v>
      </c>
      <c r="K10082" t="s">
        <v>124</v>
      </c>
      <c r="L10082">
        <v>76400</v>
      </c>
      <c r="M10082" t="s">
        <v>308</v>
      </c>
      <c r="N10082" t="s">
        <v>126</v>
      </c>
      <c r="O10082" t="s">
        <v>127</v>
      </c>
      <c r="P10082" t="s">
        <v>78264</v>
      </c>
      <c r="Q10082" t="s">
        <v>193</v>
      </c>
      <c r="R10082">
        <v>3173080721</v>
      </c>
      <c r="S10082">
        <v>39224</v>
      </c>
      <c r="T10082">
        <v>76400</v>
      </c>
      <c r="U10082" t="s">
        <v>308</v>
      </c>
      <c r="V10082" t="s">
        <v>126</v>
      </c>
      <c r="W10082">
        <v>1</v>
      </c>
      <c r="Z10082" t="s">
        <v>78265</v>
      </c>
      <c r="AA10082" t="s">
        <v>134</v>
      </c>
      <c r="AB10082">
        <v>76400</v>
      </c>
      <c r="AC10082" t="s">
        <v>308</v>
      </c>
      <c r="AD10082" t="s">
        <v>126</v>
      </c>
      <c r="AE10082">
        <v>2</v>
      </c>
      <c r="AG10082" t="s">
        <v>236</v>
      </c>
      <c r="AH10082">
        <v>0</v>
      </c>
      <c r="AI10082">
        <v>0</v>
      </c>
      <c r="AJ10082">
        <v>19</v>
      </c>
      <c r="AK10082">
        <v>176400000270</v>
      </c>
      <c r="AL10082" t="s">
        <v>865</v>
      </c>
      <c r="AM10082">
        <v>76400</v>
      </c>
      <c r="AN10082" t="s">
        <v>308</v>
      </c>
      <c r="AO10082" t="s">
        <v>126</v>
      </c>
      <c r="AP10082" t="s">
        <v>169</v>
      </c>
      <c r="AQ10082" t="s">
        <v>5258</v>
      </c>
      <c r="AR10082" t="s">
        <v>138</v>
      </c>
      <c r="AS10082" t="s">
        <v>143</v>
      </c>
      <c r="AT10082" t="s">
        <v>139</v>
      </c>
      <c r="AW10082">
        <v>0</v>
      </c>
      <c r="AY10082">
        <v>4</v>
      </c>
      <c r="AZ10082">
        <v>1</v>
      </c>
      <c r="BA10082">
        <v>1</v>
      </c>
      <c r="BB10082">
        <v>0</v>
      </c>
      <c r="BC10082">
        <v>1</v>
      </c>
      <c r="BD10082" t="s">
        <v>1831</v>
      </c>
      <c r="BE10082" t="s">
        <v>143</v>
      </c>
      <c r="BF10082" t="s">
        <v>143</v>
      </c>
      <c r="BG10082">
        <v>2</v>
      </c>
      <c r="BH10082" t="s">
        <v>144</v>
      </c>
      <c r="BI10082">
        <v>1</v>
      </c>
      <c r="BJ10082" t="s">
        <v>78266</v>
      </c>
      <c r="BK10082" t="s">
        <v>147</v>
      </c>
      <c r="BL10082" t="s">
        <v>147</v>
      </c>
      <c r="BM10082">
        <v>0</v>
      </c>
      <c r="BN10082">
        <v>0</v>
      </c>
      <c r="BO10082" t="s">
        <v>261</v>
      </c>
      <c r="BP10082" t="s">
        <v>261</v>
      </c>
      <c r="BQ10082">
        <v>2001</v>
      </c>
      <c r="BR10082" t="s">
        <v>147</v>
      </c>
      <c r="BS10082" t="s">
        <v>147</v>
      </c>
      <c r="BT10082" t="s">
        <v>261</v>
      </c>
      <c r="BU10082" t="s">
        <v>261</v>
      </c>
      <c r="BW10082">
        <v>0</v>
      </c>
      <c r="BX10082" t="s">
        <v>146</v>
      </c>
      <c r="BY10082">
        <v>2001</v>
      </c>
      <c r="BZ10082" t="s">
        <v>147</v>
      </c>
      <c r="CA10082" t="s">
        <v>147</v>
      </c>
      <c r="CB10082" t="s">
        <v>148</v>
      </c>
      <c r="CC10082" t="s">
        <v>1775</v>
      </c>
      <c r="CD10082">
        <v>0</v>
      </c>
      <c r="CE10082">
        <v>0</v>
      </c>
      <c r="CF10082" t="s">
        <v>78267</v>
      </c>
      <c r="CG10082" t="s">
        <v>78268</v>
      </c>
      <c r="CH10082" t="s">
        <v>78269</v>
      </c>
      <c r="CI10082">
        <v>8</v>
      </c>
      <c r="CJ10082">
        <v>1</v>
      </c>
      <c r="CK10082">
        <v>1</v>
      </c>
      <c r="CL10082" t="s">
        <v>179</v>
      </c>
      <c r="CM10082">
        <v>54245</v>
      </c>
      <c r="CN10082" t="s">
        <v>78270</v>
      </c>
      <c r="CO10082" t="s">
        <v>353</v>
      </c>
      <c r="CP10082" t="s">
        <v>156</v>
      </c>
      <c r="CQ10082" t="s">
        <v>62197</v>
      </c>
      <c r="CT10082" t="s">
        <v>158</v>
      </c>
      <c r="DN10082" t="s">
        <v>325</v>
      </c>
    </row>
    <row r="10083" spans="1:118" x14ac:dyDescent="0.25">
      <c r="A10083">
        <v>10172</v>
      </c>
      <c r="B10083" t="s">
        <v>118</v>
      </c>
      <c r="C10083">
        <v>1111482441</v>
      </c>
      <c r="D10083" s="1">
        <v>45292</v>
      </c>
      <c r="E10083" t="s">
        <v>21883</v>
      </c>
      <c r="G10083" t="s">
        <v>34509</v>
      </c>
      <c r="H10083" t="s">
        <v>1976</v>
      </c>
      <c r="I10083" t="s">
        <v>374</v>
      </c>
      <c r="J10083">
        <v>42263</v>
      </c>
      <c r="K10083" t="s">
        <v>163</v>
      </c>
      <c r="L10083">
        <v>76233</v>
      </c>
      <c r="M10083" t="s">
        <v>7187</v>
      </c>
      <c r="N10083" t="s">
        <v>126</v>
      </c>
      <c r="O10083" t="s">
        <v>127</v>
      </c>
      <c r="P10083" t="s">
        <v>78271</v>
      </c>
      <c r="Q10083" t="s">
        <v>5894</v>
      </c>
      <c r="R10083">
        <v>3155117190</v>
      </c>
      <c r="S10083">
        <v>39613</v>
      </c>
      <c r="T10083">
        <v>76001</v>
      </c>
      <c r="U10083" t="s">
        <v>130</v>
      </c>
      <c r="V10083" t="s">
        <v>126</v>
      </c>
      <c r="W10083">
        <v>1</v>
      </c>
      <c r="Z10083" t="s">
        <v>78272</v>
      </c>
      <c r="AA10083" t="s">
        <v>134</v>
      </c>
      <c r="AB10083">
        <v>76233</v>
      </c>
      <c r="AC10083" t="s">
        <v>7187</v>
      </c>
      <c r="AD10083" t="s">
        <v>126</v>
      </c>
      <c r="AE10083">
        <v>2</v>
      </c>
      <c r="AG10083" t="s">
        <v>236</v>
      </c>
      <c r="AH10083">
        <v>0</v>
      </c>
      <c r="AI10083">
        <v>0</v>
      </c>
      <c r="AJ10083">
        <v>1</v>
      </c>
      <c r="AK10083">
        <v>176233000660</v>
      </c>
      <c r="AL10083" t="s">
        <v>11265</v>
      </c>
      <c r="AM10083">
        <v>76233</v>
      </c>
      <c r="AN10083" t="s">
        <v>7187</v>
      </c>
      <c r="AO10083" t="s">
        <v>126</v>
      </c>
      <c r="AP10083" t="s">
        <v>169</v>
      </c>
      <c r="AQ10083" t="s">
        <v>525</v>
      </c>
      <c r="AR10083" t="s">
        <v>138</v>
      </c>
      <c r="AS10083" t="s">
        <v>143</v>
      </c>
      <c r="AT10083" t="s">
        <v>139</v>
      </c>
      <c r="AW10083">
        <v>0</v>
      </c>
      <c r="AY10083">
        <v>4</v>
      </c>
      <c r="AZ10083">
        <v>1</v>
      </c>
      <c r="BA10083">
        <v>1</v>
      </c>
      <c r="BB10083">
        <v>0</v>
      </c>
      <c r="BC10083">
        <v>2</v>
      </c>
      <c r="BD10083" t="s">
        <v>279</v>
      </c>
      <c r="BE10083" t="s">
        <v>143</v>
      </c>
      <c r="BF10083" t="s">
        <v>143</v>
      </c>
      <c r="BG10083">
        <v>2</v>
      </c>
      <c r="BH10083" t="s">
        <v>280</v>
      </c>
      <c r="BI10083">
        <v>3</v>
      </c>
      <c r="BJ10083" t="s">
        <v>78273</v>
      </c>
      <c r="BM10083">
        <v>0</v>
      </c>
      <c r="BW10083">
        <v>0</v>
      </c>
      <c r="BX10083" t="s">
        <v>146</v>
      </c>
      <c r="BY10083">
        <v>76233</v>
      </c>
      <c r="BZ10083" t="s">
        <v>7187</v>
      </c>
      <c r="CA10083" t="s">
        <v>126</v>
      </c>
      <c r="CB10083" t="s">
        <v>148</v>
      </c>
      <c r="CC10083" t="s">
        <v>767</v>
      </c>
      <c r="CD10083">
        <v>0</v>
      </c>
      <c r="CE10083">
        <v>0</v>
      </c>
      <c r="CF10083" t="s">
        <v>78274</v>
      </c>
      <c r="CG10083" t="s">
        <v>78275</v>
      </c>
      <c r="CH10083" t="s">
        <v>78276</v>
      </c>
      <c r="CI10083">
        <v>8</v>
      </c>
      <c r="CJ10083">
        <v>7</v>
      </c>
      <c r="CK10083">
        <v>7</v>
      </c>
      <c r="CL10083" t="s">
        <v>11178</v>
      </c>
      <c r="CM10083">
        <v>14184</v>
      </c>
      <c r="CN10083" t="s">
        <v>11205</v>
      </c>
      <c r="CO10083" t="s">
        <v>664</v>
      </c>
      <c r="CP10083" t="s">
        <v>156</v>
      </c>
      <c r="CQ10083" t="s">
        <v>62197</v>
      </c>
      <c r="CT10083" t="s">
        <v>158</v>
      </c>
      <c r="DN10083" t="s">
        <v>78277</v>
      </c>
    </row>
    <row r="10084" spans="1:118" x14ac:dyDescent="0.25">
      <c r="A10084">
        <v>10173</v>
      </c>
      <c r="B10084" t="s">
        <v>118</v>
      </c>
      <c r="C10084">
        <v>1108566414</v>
      </c>
      <c r="D10084" s="1">
        <v>45292</v>
      </c>
      <c r="E10084" t="s">
        <v>78278</v>
      </c>
      <c r="F10084" t="s">
        <v>120</v>
      </c>
      <c r="G10084" t="s">
        <v>122</v>
      </c>
      <c r="H10084" t="s">
        <v>24608</v>
      </c>
      <c r="I10084" t="s">
        <v>374</v>
      </c>
      <c r="J10084">
        <v>42128</v>
      </c>
      <c r="K10084" t="s">
        <v>163</v>
      </c>
      <c r="L10084">
        <v>76892</v>
      </c>
      <c r="M10084" t="s">
        <v>4808</v>
      </c>
      <c r="N10084" t="s">
        <v>126</v>
      </c>
      <c r="O10084" t="s">
        <v>127</v>
      </c>
      <c r="P10084" t="s">
        <v>78279</v>
      </c>
      <c r="R10084">
        <v>3127728531</v>
      </c>
      <c r="S10084">
        <v>39565</v>
      </c>
      <c r="T10084">
        <v>76001</v>
      </c>
      <c r="U10084" t="s">
        <v>130</v>
      </c>
      <c r="V10084" t="s">
        <v>126</v>
      </c>
      <c r="W10084">
        <v>1</v>
      </c>
      <c r="Z10084" t="s">
        <v>78280</v>
      </c>
      <c r="AA10084" t="s">
        <v>134</v>
      </c>
      <c r="AB10084">
        <v>76892</v>
      </c>
      <c r="AC10084" t="s">
        <v>4808</v>
      </c>
      <c r="AD10084" t="s">
        <v>126</v>
      </c>
      <c r="AE10084">
        <v>2</v>
      </c>
      <c r="AG10084" t="s">
        <v>236</v>
      </c>
      <c r="AH10084">
        <v>0</v>
      </c>
      <c r="AI10084">
        <v>0</v>
      </c>
      <c r="AJ10084">
        <v>19</v>
      </c>
      <c r="AK10084">
        <v>176892000240</v>
      </c>
      <c r="AL10084" t="s">
        <v>33159</v>
      </c>
      <c r="AM10084">
        <v>76892</v>
      </c>
      <c r="AN10084" t="s">
        <v>4808</v>
      </c>
      <c r="AO10084" t="s">
        <v>126</v>
      </c>
      <c r="AP10084" t="s">
        <v>169</v>
      </c>
      <c r="AQ10084" t="s">
        <v>238</v>
      </c>
      <c r="AR10084" t="s">
        <v>138</v>
      </c>
      <c r="AS10084" t="s">
        <v>143</v>
      </c>
      <c r="AT10084" t="s">
        <v>139</v>
      </c>
      <c r="AY10084">
        <v>7</v>
      </c>
      <c r="AZ10084">
        <v>1</v>
      </c>
      <c r="BA10084">
        <v>2</v>
      </c>
      <c r="BB10084">
        <v>0</v>
      </c>
      <c r="BC10084">
        <v>5</v>
      </c>
      <c r="BD10084" t="s">
        <v>6818</v>
      </c>
      <c r="BE10084" t="s">
        <v>143</v>
      </c>
      <c r="BF10084" t="s">
        <v>143</v>
      </c>
      <c r="BG10084">
        <v>1</v>
      </c>
      <c r="BH10084" t="s">
        <v>77375</v>
      </c>
      <c r="BI10084">
        <v>1</v>
      </c>
      <c r="BJ10084" t="s">
        <v>77294</v>
      </c>
      <c r="BN10084">
        <v>0</v>
      </c>
      <c r="BO10084" t="s">
        <v>261</v>
      </c>
      <c r="BP10084" t="s">
        <v>261</v>
      </c>
      <c r="BQ10084">
        <v>2001</v>
      </c>
      <c r="BR10084" t="s">
        <v>147</v>
      </c>
      <c r="BS10084" t="s">
        <v>147</v>
      </c>
      <c r="BT10084" t="s">
        <v>261</v>
      </c>
      <c r="BU10084" t="s">
        <v>261</v>
      </c>
      <c r="BW10084">
        <v>0</v>
      </c>
      <c r="BX10084" t="s">
        <v>146</v>
      </c>
      <c r="BY10084">
        <v>2001</v>
      </c>
      <c r="BZ10084" t="s">
        <v>147</v>
      </c>
      <c r="CA10084" t="s">
        <v>147</v>
      </c>
      <c r="CB10084" t="s">
        <v>148</v>
      </c>
      <c r="CC10084" t="s">
        <v>1775</v>
      </c>
      <c r="CD10084">
        <v>0</v>
      </c>
      <c r="CE10084">
        <v>0</v>
      </c>
      <c r="CF10084" t="s">
        <v>1024</v>
      </c>
      <c r="CG10084" t="s">
        <v>62801</v>
      </c>
      <c r="CH10084" t="s">
        <v>2245</v>
      </c>
      <c r="CI10084">
        <v>1</v>
      </c>
      <c r="CJ10084">
        <v>21</v>
      </c>
      <c r="CK10084">
        <v>21</v>
      </c>
      <c r="CL10084" t="s">
        <v>62785</v>
      </c>
      <c r="CM10084">
        <v>14184</v>
      </c>
      <c r="CN10084" t="s">
        <v>663</v>
      </c>
      <c r="CO10084" t="s">
        <v>664</v>
      </c>
      <c r="CP10084" t="s">
        <v>156</v>
      </c>
      <c r="CQ10084" t="s">
        <v>62786</v>
      </c>
      <c r="CT10084" t="s">
        <v>158</v>
      </c>
      <c r="DN10084" t="s">
        <v>78281</v>
      </c>
    </row>
    <row r="10085" spans="1:118" x14ac:dyDescent="0.25">
      <c r="A10085">
        <v>10174</v>
      </c>
      <c r="B10085" t="s">
        <v>118</v>
      </c>
      <c r="C10085">
        <v>1109546844</v>
      </c>
      <c r="D10085" s="1">
        <v>45292</v>
      </c>
      <c r="E10085" t="s">
        <v>41037</v>
      </c>
      <c r="G10085" t="s">
        <v>78282</v>
      </c>
      <c r="H10085" t="s">
        <v>15364</v>
      </c>
      <c r="I10085" t="s">
        <v>374</v>
      </c>
      <c r="J10085">
        <v>42264</v>
      </c>
      <c r="K10085" t="s">
        <v>163</v>
      </c>
      <c r="L10085">
        <v>76233</v>
      </c>
      <c r="M10085" t="s">
        <v>7187</v>
      </c>
      <c r="N10085" t="s">
        <v>126</v>
      </c>
      <c r="O10085" t="s">
        <v>191</v>
      </c>
      <c r="P10085" t="s">
        <v>78283</v>
      </c>
      <c r="Q10085" t="s">
        <v>193</v>
      </c>
      <c r="R10085">
        <v>3107468276</v>
      </c>
      <c r="S10085">
        <v>39694</v>
      </c>
      <c r="T10085">
        <v>76001</v>
      </c>
      <c r="U10085" t="s">
        <v>130</v>
      </c>
      <c r="V10085" t="s">
        <v>126</v>
      </c>
      <c r="W10085">
        <v>1</v>
      </c>
      <c r="Z10085" t="s">
        <v>78284</v>
      </c>
      <c r="AA10085" t="s">
        <v>134</v>
      </c>
      <c r="AB10085">
        <v>76233</v>
      </c>
      <c r="AC10085" t="s">
        <v>7187</v>
      </c>
      <c r="AD10085" t="s">
        <v>126</v>
      </c>
      <c r="AE10085">
        <v>1</v>
      </c>
      <c r="AG10085" t="s">
        <v>236</v>
      </c>
      <c r="AH10085">
        <v>0</v>
      </c>
      <c r="AI10085">
        <v>0</v>
      </c>
      <c r="AJ10085">
        <v>19</v>
      </c>
      <c r="AK10085">
        <v>176233000660</v>
      </c>
      <c r="AL10085" t="s">
        <v>11265</v>
      </c>
      <c r="AM10085">
        <v>76233</v>
      </c>
      <c r="AN10085" t="s">
        <v>7187</v>
      </c>
      <c r="AO10085" t="s">
        <v>126</v>
      </c>
      <c r="AP10085" t="s">
        <v>169</v>
      </c>
      <c r="AQ10085" t="s">
        <v>238</v>
      </c>
      <c r="AR10085" t="s">
        <v>138</v>
      </c>
      <c r="AS10085" t="s">
        <v>143</v>
      </c>
      <c r="AT10085" t="s">
        <v>139</v>
      </c>
      <c r="AW10085">
        <v>0</v>
      </c>
      <c r="AY10085">
        <v>4</v>
      </c>
      <c r="AZ10085">
        <v>1</v>
      </c>
      <c r="BA10085">
        <v>1</v>
      </c>
      <c r="BB10085">
        <v>0</v>
      </c>
      <c r="BC10085">
        <v>1</v>
      </c>
      <c r="BD10085" t="s">
        <v>1831</v>
      </c>
      <c r="BE10085" t="s">
        <v>143</v>
      </c>
      <c r="BF10085" t="s">
        <v>143</v>
      </c>
      <c r="BG10085">
        <v>2</v>
      </c>
      <c r="BH10085" t="s">
        <v>144</v>
      </c>
      <c r="BI10085">
        <v>1</v>
      </c>
      <c r="BJ10085" t="s">
        <v>219</v>
      </c>
      <c r="BM10085">
        <v>0</v>
      </c>
      <c r="BN10085">
        <v>0</v>
      </c>
      <c r="BW10085">
        <v>0</v>
      </c>
      <c r="BX10085" t="s">
        <v>146</v>
      </c>
      <c r="BY10085">
        <v>76233</v>
      </c>
      <c r="BZ10085" t="s">
        <v>7187</v>
      </c>
      <c r="CA10085" t="s">
        <v>126</v>
      </c>
      <c r="CB10085" t="s">
        <v>148</v>
      </c>
      <c r="CC10085" t="s">
        <v>175</v>
      </c>
      <c r="CD10085">
        <v>0</v>
      </c>
      <c r="CE10085">
        <v>0</v>
      </c>
      <c r="CF10085" t="s">
        <v>35463</v>
      </c>
      <c r="CG10085" t="s">
        <v>78285</v>
      </c>
      <c r="CH10085" t="s">
        <v>51503</v>
      </c>
      <c r="CI10085">
        <v>8</v>
      </c>
      <c r="CJ10085">
        <v>7</v>
      </c>
      <c r="CK10085">
        <v>7</v>
      </c>
      <c r="CL10085" t="s">
        <v>11178</v>
      </c>
      <c r="CM10085">
        <v>53887</v>
      </c>
      <c r="CN10085" t="s">
        <v>78286</v>
      </c>
      <c r="CO10085" t="s">
        <v>181</v>
      </c>
      <c r="CP10085" t="s">
        <v>156</v>
      </c>
      <c r="CQ10085" t="s">
        <v>62197</v>
      </c>
      <c r="CT10085" t="s">
        <v>158</v>
      </c>
      <c r="DN10085" t="s">
        <v>78287</v>
      </c>
    </row>
    <row r="10086" spans="1:118" x14ac:dyDescent="0.25">
      <c r="A10086">
        <v>10175</v>
      </c>
      <c r="B10086" t="s">
        <v>118</v>
      </c>
      <c r="C10086">
        <v>1151966827</v>
      </c>
      <c r="D10086" s="1">
        <v>45292</v>
      </c>
      <c r="E10086" t="s">
        <v>564</v>
      </c>
      <c r="G10086" t="s">
        <v>24833</v>
      </c>
      <c r="H10086" t="s">
        <v>78288</v>
      </c>
      <c r="I10086" t="s">
        <v>123</v>
      </c>
      <c r="J10086">
        <v>42542</v>
      </c>
      <c r="K10086" t="s">
        <v>163</v>
      </c>
      <c r="L10086">
        <v>76001</v>
      </c>
      <c r="M10086" t="s">
        <v>130</v>
      </c>
      <c r="N10086" t="s">
        <v>126</v>
      </c>
      <c r="O10086" t="s">
        <v>191</v>
      </c>
      <c r="P10086" t="s">
        <v>78289</v>
      </c>
      <c r="R10086">
        <v>3017618725</v>
      </c>
      <c r="S10086">
        <v>35942</v>
      </c>
      <c r="T10086">
        <v>76001</v>
      </c>
      <c r="U10086" t="s">
        <v>130</v>
      </c>
      <c r="V10086" t="s">
        <v>126</v>
      </c>
      <c r="W10086">
        <v>1</v>
      </c>
      <c r="X10086" t="s">
        <v>147</v>
      </c>
      <c r="Y10086" t="s">
        <v>147</v>
      </c>
      <c r="Z10086" t="s">
        <v>78290</v>
      </c>
      <c r="AA10086" t="s">
        <v>134</v>
      </c>
      <c r="AB10086">
        <v>76869</v>
      </c>
      <c r="AC10086" t="s">
        <v>8960</v>
      </c>
      <c r="AD10086" t="s">
        <v>126</v>
      </c>
      <c r="AE10086">
        <v>3</v>
      </c>
      <c r="AG10086" t="s">
        <v>236</v>
      </c>
      <c r="AH10086">
        <v>0</v>
      </c>
      <c r="AI10086">
        <v>0</v>
      </c>
      <c r="AJ10086">
        <v>19</v>
      </c>
      <c r="AM10086">
        <v>76892</v>
      </c>
      <c r="AN10086" t="s">
        <v>4808</v>
      </c>
      <c r="AO10086" t="s">
        <v>126</v>
      </c>
      <c r="AP10086" t="s">
        <v>169</v>
      </c>
      <c r="AQ10086" t="s">
        <v>238</v>
      </c>
      <c r="AR10086" t="s">
        <v>138</v>
      </c>
      <c r="AS10086" t="s">
        <v>139</v>
      </c>
      <c r="AT10086" t="s">
        <v>143</v>
      </c>
      <c r="AW10086">
        <v>0</v>
      </c>
      <c r="AY10086">
        <v>3</v>
      </c>
      <c r="AZ10086">
        <v>0</v>
      </c>
      <c r="BA10086">
        <v>1</v>
      </c>
      <c r="BB10086">
        <v>0</v>
      </c>
      <c r="BC10086">
        <v>1</v>
      </c>
      <c r="BD10086" t="s">
        <v>3397</v>
      </c>
      <c r="BE10086" t="s">
        <v>143</v>
      </c>
      <c r="BF10086" t="s">
        <v>143</v>
      </c>
      <c r="BG10086">
        <v>7</v>
      </c>
      <c r="BH10086" t="s">
        <v>78291</v>
      </c>
      <c r="BI10086">
        <v>7</v>
      </c>
      <c r="BJ10086" t="s">
        <v>456</v>
      </c>
      <c r="BK10086" t="s">
        <v>147</v>
      </c>
      <c r="BL10086" t="s">
        <v>147</v>
      </c>
      <c r="BM10086">
        <v>0</v>
      </c>
      <c r="BN10086">
        <v>0</v>
      </c>
      <c r="BO10086" t="s">
        <v>6684</v>
      </c>
      <c r="BP10086" t="s">
        <v>6684</v>
      </c>
      <c r="BQ10086">
        <v>76869</v>
      </c>
      <c r="BR10086" t="s">
        <v>8960</v>
      </c>
      <c r="BS10086" t="s">
        <v>126</v>
      </c>
      <c r="BT10086" t="s">
        <v>6684</v>
      </c>
      <c r="BU10086" t="s">
        <v>6684</v>
      </c>
      <c r="BW10086">
        <v>25</v>
      </c>
      <c r="BX10086" t="s">
        <v>146</v>
      </c>
      <c r="BY10086">
        <v>76869</v>
      </c>
      <c r="BZ10086" t="s">
        <v>8960</v>
      </c>
      <c r="CA10086" t="s">
        <v>126</v>
      </c>
      <c r="CB10086" t="s">
        <v>174</v>
      </c>
      <c r="CC10086" t="s">
        <v>767</v>
      </c>
      <c r="CE10086">
        <v>0</v>
      </c>
      <c r="CF10086" t="s">
        <v>77550</v>
      </c>
      <c r="CG10086" t="s">
        <v>77529</v>
      </c>
      <c r="CH10086" t="s">
        <v>77664</v>
      </c>
      <c r="CI10086">
        <v>1</v>
      </c>
      <c r="CJ10086">
        <v>22</v>
      </c>
      <c r="CK10086">
        <v>22</v>
      </c>
      <c r="CL10086" t="s">
        <v>36091</v>
      </c>
      <c r="CM10086">
        <v>54251</v>
      </c>
      <c r="CN10086" t="s">
        <v>205</v>
      </c>
      <c r="CO10086" t="s">
        <v>206</v>
      </c>
      <c r="CP10086" t="s">
        <v>156</v>
      </c>
      <c r="CQ10086" t="s">
        <v>36092</v>
      </c>
      <c r="CR10086" t="s">
        <v>183</v>
      </c>
      <c r="CS10086" t="s">
        <v>78292</v>
      </c>
      <c r="CT10086" t="s">
        <v>224</v>
      </c>
      <c r="DN10086" t="s">
        <v>78293</v>
      </c>
    </row>
    <row r="10087" spans="1:118" x14ac:dyDescent="0.25">
      <c r="A10087">
        <v>10176</v>
      </c>
      <c r="B10087" t="s">
        <v>118</v>
      </c>
      <c r="C10087">
        <v>1150684970</v>
      </c>
      <c r="D10087" s="1">
        <v>45292</v>
      </c>
      <c r="E10087" t="s">
        <v>634</v>
      </c>
      <c r="F10087" t="s">
        <v>1650</v>
      </c>
      <c r="G10087" t="s">
        <v>3371</v>
      </c>
      <c r="H10087" t="s">
        <v>37678</v>
      </c>
      <c r="I10087" t="s">
        <v>374</v>
      </c>
      <c r="J10087">
        <v>42328</v>
      </c>
      <c r="K10087" t="s">
        <v>124</v>
      </c>
      <c r="L10087">
        <v>76001</v>
      </c>
      <c r="M10087" t="s">
        <v>130</v>
      </c>
      <c r="N10087" t="s">
        <v>126</v>
      </c>
      <c r="O10087" t="s">
        <v>191</v>
      </c>
      <c r="P10087" t="s">
        <v>78294</v>
      </c>
      <c r="R10087">
        <v>3137803064</v>
      </c>
      <c r="S10087">
        <v>39682</v>
      </c>
      <c r="T10087">
        <v>76001</v>
      </c>
      <c r="U10087" t="s">
        <v>130</v>
      </c>
      <c r="V10087" t="s">
        <v>126</v>
      </c>
      <c r="W10087">
        <v>1</v>
      </c>
      <c r="Z10087" t="s">
        <v>78295</v>
      </c>
      <c r="AA10087" t="s">
        <v>134</v>
      </c>
      <c r="AB10087">
        <v>76233</v>
      </c>
      <c r="AC10087" t="s">
        <v>7187</v>
      </c>
      <c r="AD10087" t="s">
        <v>126</v>
      </c>
      <c r="AE10087">
        <v>1</v>
      </c>
      <c r="AG10087" t="s">
        <v>236</v>
      </c>
      <c r="AH10087">
        <v>0</v>
      </c>
      <c r="AI10087">
        <v>0</v>
      </c>
      <c r="AJ10087">
        <v>8</v>
      </c>
      <c r="AK10087">
        <v>176233000660</v>
      </c>
      <c r="AL10087" t="s">
        <v>11265</v>
      </c>
      <c r="AM10087">
        <v>76233</v>
      </c>
      <c r="AN10087" t="s">
        <v>7187</v>
      </c>
      <c r="AO10087" t="s">
        <v>126</v>
      </c>
      <c r="AP10087" t="s">
        <v>169</v>
      </c>
      <c r="AQ10087" t="s">
        <v>525</v>
      </c>
      <c r="AR10087" t="s">
        <v>138</v>
      </c>
      <c r="AS10087" t="s">
        <v>143</v>
      </c>
      <c r="AT10087" t="s">
        <v>139</v>
      </c>
      <c r="AY10087">
        <v>4</v>
      </c>
      <c r="AZ10087">
        <v>1</v>
      </c>
      <c r="BA10087">
        <v>2</v>
      </c>
      <c r="BB10087">
        <v>0</v>
      </c>
      <c r="BC10087">
        <v>1</v>
      </c>
      <c r="BD10087" t="s">
        <v>279</v>
      </c>
      <c r="BE10087" t="s">
        <v>139</v>
      </c>
      <c r="BF10087" t="s">
        <v>143</v>
      </c>
      <c r="BG10087">
        <v>2</v>
      </c>
      <c r="BH10087" t="s">
        <v>766</v>
      </c>
      <c r="BI10087">
        <v>2</v>
      </c>
      <c r="BJ10087" t="s">
        <v>2066</v>
      </c>
      <c r="BM10087">
        <v>0</v>
      </c>
      <c r="BN10087">
        <v>0</v>
      </c>
      <c r="BW10087">
        <v>0</v>
      </c>
      <c r="BX10087" t="s">
        <v>146</v>
      </c>
      <c r="BY10087">
        <v>76233</v>
      </c>
      <c r="BZ10087" t="s">
        <v>7187</v>
      </c>
      <c r="CA10087" t="s">
        <v>126</v>
      </c>
      <c r="CB10087" t="s">
        <v>148</v>
      </c>
      <c r="CC10087" t="s">
        <v>175</v>
      </c>
      <c r="CF10087" t="s">
        <v>78296</v>
      </c>
      <c r="CG10087" t="s">
        <v>78285</v>
      </c>
      <c r="CH10087" t="s">
        <v>26525</v>
      </c>
      <c r="CI10087">
        <v>8</v>
      </c>
      <c r="CJ10087">
        <v>7</v>
      </c>
      <c r="CK10087">
        <v>7</v>
      </c>
      <c r="CL10087" t="s">
        <v>11178</v>
      </c>
      <c r="CM10087">
        <v>53887</v>
      </c>
      <c r="CN10087" t="s">
        <v>78286</v>
      </c>
      <c r="CO10087" t="s">
        <v>181</v>
      </c>
      <c r="CP10087" t="s">
        <v>156</v>
      </c>
      <c r="CQ10087" t="s">
        <v>62197</v>
      </c>
      <c r="CT10087" t="s">
        <v>158</v>
      </c>
      <c r="DN10087" t="s">
        <v>78297</v>
      </c>
    </row>
    <row r="10088" spans="1:118" x14ac:dyDescent="0.25">
      <c r="A10088">
        <v>10177</v>
      </c>
      <c r="B10088" t="s">
        <v>118</v>
      </c>
      <c r="C10088">
        <v>1113067904</v>
      </c>
      <c r="D10088" s="1">
        <v>45292</v>
      </c>
      <c r="E10088" t="s">
        <v>4282</v>
      </c>
      <c r="F10088" t="s">
        <v>306</v>
      </c>
      <c r="G10088" t="s">
        <v>443</v>
      </c>
      <c r="H10088" t="s">
        <v>307</v>
      </c>
      <c r="I10088" t="s">
        <v>374</v>
      </c>
      <c r="J10088">
        <v>42214</v>
      </c>
      <c r="K10088" t="s">
        <v>163</v>
      </c>
      <c r="L10088">
        <v>76233</v>
      </c>
      <c r="M10088" t="s">
        <v>7187</v>
      </c>
      <c r="N10088" t="s">
        <v>126</v>
      </c>
      <c r="O10088" t="s">
        <v>127</v>
      </c>
      <c r="P10088" t="s">
        <v>78298</v>
      </c>
      <c r="R10088">
        <v>3218239208</v>
      </c>
      <c r="S10088">
        <v>39615</v>
      </c>
      <c r="T10088">
        <v>76233</v>
      </c>
      <c r="U10088" t="s">
        <v>7187</v>
      </c>
      <c r="V10088" t="s">
        <v>126</v>
      </c>
      <c r="AG10088" t="s">
        <v>236</v>
      </c>
      <c r="AK10088">
        <v>176233000660</v>
      </c>
      <c r="AL10088" t="s">
        <v>11265</v>
      </c>
      <c r="AM10088">
        <v>76233</v>
      </c>
      <c r="AN10088" t="s">
        <v>7187</v>
      </c>
      <c r="AO10088" t="s">
        <v>126</v>
      </c>
      <c r="AP10088" t="s">
        <v>169</v>
      </c>
      <c r="AQ10088" t="s">
        <v>193</v>
      </c>
      <c r="AR10088" t="s">
        <v>138</v>
      </c>
      <c r="AS10088" t="s">
        <v>143</v>
      </c>
      <c r="AT10088" t="s">
        <v>139</v>
      </c>
      <c r="AY10088">
        <v>4</v>
      </c>
      <c r="AZ10088">
        <v>2</v>
      </c>
      <c r="BA10088">
        <v>2</v>
      </c>
      <c r="BB10088">
        <v>0</v>
      </c>
      <c r="BC10088">
        <v>1</v>
      </c>
      <c r="BD10088" t="s">
        <v>3397</v>
      </c>
      <c r="BE10088" t="s">
        <v>139</v>
      </c>
      <c r="BF10088" t="s">
        <v>143</v>
      </c>
      <c r="BG10088">
        <v>2</v>
      </c>
      <c r="BH10088" t="s">
        <v>144</v>
      </c>
      <c r="BI10088">
        <v>7</v>
      </c>
      <c r="BJ10088" t="s">
        <v>7547</v>
      </c>
      <c r="BN10088">
        <v>0</v>
      </c>
      <c r="BW10088">
        <v>0</v>
      </c>
      <c r="BX10088" t="s">
        <v>146</v>
      </c>
      <c r="BY10088">
        <v>76233</v>
      </c>
      <c r="BZ10088" t="s">
        <v>7187</v>
      </c>
      <c r="CA10088" t="s">
        <v>126</v>
      </c>
      <c r="CB10088" t="s">
        <v>148</v>
      </c>
      <c r="CC10088" t="s">
        <v>175</v>
      </c>
      <c r="CF10088" t="s">
        <v>78299</v>
      </c>
      <c r="CG10088" t="s">
        <v>16784</v>
      </c>
      <c r="CH10088" t="s">
        <v>25429</v>
      </c>
      <c r="CI10088">
        <v>8</v>
      </c>
      <c r="CJ10088">
        <v>7</v>
      </c>
      <c r="CK10088">
        <v>7</v>
      </c>
      <c r="CL10088" t="s">
        <v>11178</v>
      </c>
      <c r="CM10088">
        <v>53887</v>
      </c>
      <c r="CN10088" t="s">
        <v>78286</v>
      </c>
      <c r="CO10088" t="s">
        <v>181</v>
      </c>
      <c r="CP10088" t="s">
        <v>156</v>
      </c>
      <c r="CQ10088" t="s">
        <v>62197</v>
      </c>
      <c r="CT10088" t="s">
        <v>158</v>
      </c>
      <c r="DN10088" t="s">
        <v>78300</v>
      </c>
    </row>
    <row r="10089" spans="1:118" x14ac:dyDescent="0.25">
      <c r="A10089">
        <v>10178</v>
      </c>
      <c r="B10089" t="s">
        <v>118</v>
      </c>
      <c r="C10089">
        <v>1115359296</v>
      </c>
      <c r="D10089" s="1">
        <v>45292</v>
      </c>
      <c r="E10089" t="s">
        <v>305</v>
      </c>
      <c r="F10089" t="s">
        <v>1383</v>
      </c>
      <c r="G10089" t="s">
        <v>1015</v>
      </c>
      <c r="H10089" t="s">
        <v>162</v>
      </c>
      <c r="I10089" t="s">
        <v>374</v>
      </c>
      <c r="J10089">
        <v>43059</v>
      </c>
      <c r="K10089" t="s">
        <v>124</v>
      </c>
      <c r="L10089">
        <v>76736</v>
      </c>
      <c r="M10089" t="s">
        <v>810</v>
      </c>
      <c r="N10089" t="s">
        <v>126</v>
      </c>
      <c r="O10089" t="s">
        <v>127</v>
      </c>
      <c r="P10089" t="s">
        <v>78301</v>
      </c>
      <c r="Q10089" t="s">
        <v>193</v>
      </c>
      <c r="R10089">
        <v>3206844547</v>
      </c>
      <c r="S10089">
        <v>39767</v>
      </c>
      <c r="T10089">
        <v>76736</v>
      </c>
      <c r="U10089" t="s">
        <v>810</v>
      </c>
      <c r="V10089" t="s">
        <v>126</v>
      </c>
      <c r="W10089">
        <v>1</v>
      </c>
      <c r="Z10089" t="s">
        <v>78302</v>
      </c>
      <c r="AA10089" t="s">
        <v>134</v>
      </c>
      <c r="AB10089">
        <v>76736</v>
      </c>
      <c r="AC10089" t="s">
        <v>810</v>
      </c>
      <c r="AD10089" t="s">
        <v>126</v>
      </c>
      <c r="AE10089">
        <v>2</v>
      </c>
      <c r="AG10089" t="s">
        <v>236</v>
      </c>
      <c r="AH10089">
        <v>0</v>
      </c>
      <c r="AI10089">
        <v>0</v>
      </c>
      <c r="AJ10089">
        <v>98</v>
      </c>
      <c r="AK10089">
        <v>476736000260</v>
      </c>
      <c r="AL10089" t="s">
        <v>23903</v>
      </c>
      <c r="AM10089">
        <v>76736</v>
      </c>
      <c r="AN10089" t="s">
        <v>810</v>
      </c>
      <c r="AO10089" t="s">
        <v>126</v>
      </c>
      <c r="AP10089" t="s">
        <v>169</v>
      </c>
      <c r="AQ10089" t="s">
        <v>1980</v>
      </c>
      <c r="AR10089" t="s">
        <v>5258</v>
      </c>
      <c r="AS10089" t="s">
        <v>143</v>
      </c>
      <c r="AT10089" t="s">
        <v>139</v>
      </c>
      <c r="AY10089">
        <v>3</v>
      </c>
      <c r="AZ10089">
        <v>1</v>
      </c>
      <c r="BA10089">
        <v>2</v>
      </c>
      <c r="BB10089">
        <v>0</v>
      </c>
      <c r="BC10089">
        <v>1</v>
      </c>
      <c r="BD10089" t="s">
        <v>78303</v>
      </c>
      <c r="BE10089" t="s">
        <v>143</v>
      </c>
      <c r="BF10089" t="s">
        <v>143</v>
      </c>
      <c r="BG10089">
        <v>2</v>
      </c>
      <c r="BH10089" t="s">
        <v>348</v>
      </c>
      <c r="BI10089">
        <v>1</v>
      </c>
      <c r="BJ10089" t="s">
        <v>477</v>
      </c>
      <c r="BN10089">
        <v>0</v>
      </c>
      <c r="BO10089" t="s">
        <v>1553</v>
      </c>
      <c r="BP10089" t="s">
        <v>1553</v>
      </c>
      <c r="BQ10089">
        <v>2001</v>
      </c>
      <c r="BR10089" t="s">
        <v>147</v>
      </c>
      <c r="BS10089" t="s">
        <v>147</v>
      </c>
      <c r="BT10089" t="s">
        <v>1553</v>
      </c>
      <c r="BU10089" t="s">
        <v>1553</v>
      </c>
      <c r="BW10089">
        <v>0</v>
      </c>
      <c r="BX10089" t="s">
        <v>146</v>
      </c>
      <c r="BY10089">
        <v>2001</v>
      </c>
      <c r="BZ10089" t="s">
        <v>147</v>
      </c>
      <c r="CA10089" t="s">
        <v>147</v>
      </c>
      <c r="CB10089" t="s">
        <v>174</v>
      </c>
      <c r="CC10089" t="s">
        <v>767</v>
      </c>
      <c r="CD10089">
        <v>0</v>
      </c>
      <c r="CE10089">
        <v>0</v>
      </c>
      <c r="CF10089" t="s">
        <v>78144</v>
      </c>
      <c r="CG10089" t="s">
        <v>78304</v>
      </c>
      <c r="CH10089" t="s">
        <v>247</v>
      </c>
      <c r="CI10089">
        <v>8</v>
      </c>
      <c r="CJ10089">
        <v>5</v>
      </c>
      <c r="CK10089">
        <v>5</v>
      </c>
      <c r="CL10089" t="s">
        <v>74944</v>
      </c>
      <c r="CM10089">
        <v>54245</v>
      </c>
      <c r="CN10089" t="s">
        <v>78145</v>
      </c>
      <c r="CO10089" t="s">
        <v>353</v>
      </c>
      <c r="CP10089" t="s">
        <v>156</v>
      </c>
      <c r="CQ10089" t="s">
        <v>62197</v>
      </c>
      <c r="CT10089" t="s">
        <v>158</v>
      </c>
      <c r="DN10089" t="s">
        <v>78305</v>
      </c>
    </row>
    <row r="10090" spans="1:118" x14ac:dyDescent="0.25">
      <c r="A10090">
        <v>10179</v>
      </c>
      <c r="B10090" t="s">
        <v>118</v>
      </c>
      <c r="C10090">
        <v>1113067980</v>
      </c>
      <c r="D10090" s="1">
        <v>45292</v>
      </c>
      <c r="E10090" t="s">
        <v>759</v>
      </c>
      <c r="F10090" t="s">
        <v>210</v>
      </c>
      <c r="G10090" t="s">
        <v>668</v>
      </c>
      <c r="H10090" t="s">
        <v>1173</v>
      </c>
      <c r="I10090" t="s">
        <v>374</v>
      </c>
      <c r="J10090">
        <v>42494</v>
      </c>
      <c r="K10090" t="s">
        <v>494</v>
      </c>
      <c r="L10090">
        <v>76233</v>
      </c>
      <c r="M10090" t="s">
        <v>7187</v>
      </c>
      <c r="N10090" t="s">
        <v>126</v>
      </c>
      <c r="O10090" t="s">
        <v>191</v>
      </c>
      <c r="P10090" t="s">
        <v>78306</v>
      </c>
      <c r="Q10090" t="s">
        <v>193</v>
      </c>
      <c r="R10090">
        <v>3106588291</v>
      </c>
      <c r="S10090">
        <v>39673</v>
      </c>
      <c r="T10090">
        <v>76233</v>
      </c>
      <c r="U10090" t="s">
        <v>7187</v>
      </c>
      <c r="V10090" t="s">
        <v>126</v>
      </c>
      <c r="AG10090" t="s">
        <v>236</v>
      </c>
      <c r="AK10090">
        <v>176233000660</v>
      </c>
      <c r="AL10090" t="s">
        <v>11265</v>
      </c>
      <c r="AM10090">
        <v>76233</v>
      </c>
      <c r="AN10090" t="s">
        <v>7187</v>
      </c>
      <c r="AO10090" t="s">
        <v>126</v>
      </c>
      <c r="AP10090" t="s">
        <v>169</v>
      </c>
      <c r="AQ10090" t="s">
        <v>525</v>
      </c>
      <c r="AR10090" t="s">
        <v>138</v>
      </c>
      <c r="AS10090" t="s">
        <v>143</v>
      </c>
      <c r="AT10090" t="s">
        <v>139</v>
      </c>
      <c r="AY10090">
        <v>3</v>
      </c>
      <c r="AZ10090">
        <v>3</v>
      </c>
      <c r="BA10090">
        <v>4</v>
      </c>
      <c r="BB10090">
        <v>2</v>
      </c>
      <c r="BC10090">
        <v>1</v>
      </c>
      <c r="BD10090" t="s">
        <v>553</v>
      </c>
      <c r="BE10090" t="s">
        <v>139</v>
      </c>
      <c r="BF10090" t="s">
        <v>143</v>
      </c>
      <c r="BG10090">
        <v>2</v>
      </c>
      <c r="BH10090" t="s">
        <v>144</v>
      </c>
      <c r="BI10090">
        <v>5</v>
      </c>
      <c r="BJ10090" t="s">
        <v>316</v>
      </c>
      <c r="BN10090">
        <v>0</v>
      </c>
      <c r="BQ10090">
        <v>0</v>
      </c>
      <c r="BR10090" t="s">
        <v>3870</v>
      </c>
      <c r="BS10090" t="s">
        <v>147</v>
      </c>
      <c r="BW10090">
        <v>0</v>
      </c>
      <c r="BX10090" t="s">
        <v>146</v>
      </c>
      <c r="BY10090">
        <v>76233</v>
      </c>
      <c r="BZ10090" t="s">
        <v>7187</v>
      </c>
      <c r="CA10090" t="s">
        <v>126</v>
      </c>
      <c r="CB10090" t="s">
        <v>148</v>
      </c>
      <c r="CC10090" t="s">
        <v>175</v>
      </c>
      <c r="CD10090">
        <v>0</v>
      </c>
      <c r="CE10090">
        <v>0</v>
      </c>
      <c r="CF10090" t="s">
        <v>35463</v>
      </c>
      <c r="CG10090" t="s">
        <v>35463</v>
      </c>
      <c r="CH10090" t="s">
        <v>78307</v>
      </c>
      <c r="CI10090">
        <v>8</v>
      </c>
      <c r="CJ10090">
        <v>7</v>
      </c>
      <c r="CK10090">
        <v>7</v>
      </c>
      <c r="CL10090" t="s">
        <v>11178</v>
      </c>
      <c r="CM10090">
        <v>53887</v>
      </c>
      <c r="CN10090" t="s">
        <v>78286</v>
      </c>
      <c r="CO10090" t="s">
        <v>181</v>
      </c>
      <c r="CP10090" t="s">
        <v>156</v>
      </c>
      <c r="CQ10090" t="s">
        <v>62197</v>
      </c>
      <c r="CT10090" t="s">
        <v>158</v>
      </c>
      <c r="DN10090" t="s">
        <v>78308</v>
      </c>
    </row>
    <row r="10091" spans="1:118" x14ac:dyDescent="0.25">
      <c r="A10091">
        <v>10180</v>
      </c>
      <c r="B10091" t="s">
        <v>118</v>
      </c>
      <c r="C10091">
        <v>1109189389</v>
      </c>
      <c r="D10091" s="1">
        <v>45292</v>
      </c>
      <c r="E10091" t="s">
        <v>9362</v>
      </c>
      <c r="G10091" t="s">
        <v>5999</v>
      </c>
      <c r="H10091" t="s">
        <v>15364</v>
      </c>
      <c r="I10091" t="s">
        <v>374</v>
      </c>
      <c r="J10091">
        <v>42215</v>
      </c>
      <c r="K10091" t="s">
        <v>163</v>
      </c>
      <c r="L10091">
        <v>76318</v>
      </c>
      <c r="M10091" t="s">
        <v>11793</v>
      </c>
      <c r="N10091" t="s">
        <v>126</v>
      </c>
      <c r="O10091" t="s">
        <v>127</v>
      </c>
      <c r="P10091" t="s">
        <v>78309</v>
      </c>
      <c r="Q10091" t="s">
        <v>2258</v>
      </c>
      <c r="R10091">
        <v>31037318134</v>
      </c>
      <c r="S10091">
        <v>39455</v>
      </c>
      <c r="T10091">
        <v>76001</v>
      </c>
      <c r="U10091" t="s">
        <v>130</v>
      </c>
      <c r="V10091" t="s">
        <v>126</v>
      </c>
      <c r="W10091">
        <v>1</v>
      </c>
      <c r="Z10091" t="s">
        <v>78310</v>
      </c>
      <c r="AA10091" t="s">
        <v>234</v>
      </c>
      <c r="AB10091">
        <v>76001</v>
      </c>
      <c r="AC10091" t="s">
        <v>130</v>
      </c>
      <c r="AD10091" t="s">
        <v>126</v>
      </c>
      <c r="AE10091">
        <v>1</v>
      </c>
      <c r="AG10091" t="s">
        <v>236</v>
      </c>
      <c r="AH10091">
        <v>0</v>
      </c>
      <c r="AI10091">
        <v>0</v>
      </c>
      <c r="AJ10091">
        <v>7</v>
      </c>
      <c r="AK10091">
        <v>276233000260</v>
      </c>
      <c r="AL10091" t="s">
        <v>11657</v>
      </c>
      <c r="AM10091">
        <v>76233</v>
      </c>
      <c r="AN10091" t="s">
        <v>7187</v>
      </c>
      <c r="AO10091" t="s">
        <v>126</v>
      </c>
      <c r="AP10091" t="s">
        <v>169</v>
      </c>
      <c r="AQ10091" t="s">
        <v>5258</v>
      </c>
      <c r="AR10091" t="s">
        <v>138</v>
      </c>
      <c r="AS10091" t="s">
        <v>143</v>
      </c>
      <c r="AT10091" t="s">
        <v>139</v>
      </c>
      <c r="AY10091">
        <v>2</v>
      </c>
      <c r="AZ10091">
        <v>1</v>
      </c>
      <c r="BA10091">
        <v>2</v>
      </c>
      <c r="BB10091">
        <v>0</v>
      </c>
      <c r="BC10091">
        <v>1</v>
      </c>
      <c r="BD10091" t="s">
        <v>1831</v>
      </c>
      <c r="BE10091" t="s">
        <v>143</v>
      </c>
      <c r="BF10091" t="s">
        <v>143</v>
      </c>
      <c r="BG10091">
        <v>2</v>
      </c>
      <c r="BH10091" t="s">
        <v>348</v>
      </c>
      <c r="BI10091">
        <v>1</v>
      </c>
      <c r="BJ10091" t="s">
        <v>201</v>
      </c>
      <c r="BN10091">
        <v>0</v>
      </c>
      <c r="BO10091" t="s">
        <v>143</v>
      </c>
      <c r="BP10091" t="s">
        <v>143</v>
      </c>
      <c r="BQ10091">
        <v>2001</v>
      </c>
      <c r="BR10091" t="s">
        <v>147</v>
      </c>
      <c r="BS10091" t="s">
        <v>147</v>
      </c>
      <c r="BT10091" t="s">
        <v>143</v>
      </c>
      <c r="BU10091" t="s">
        <v>143</v>
      </c>
      <c r="BW10091">
        <v>0</v>
      </c>
      <c r="BX10091" t="s">
        <v>146</v>
      </c>
      <c r="BY10091">
        <v>2001</v>
      </c>
      <c r="BZ10091" t="s">
        <v>147</v>
      </c>
      <c r="CA10091" t="s">
        <v>147</v>
      </c>
      <c r="CB10091" t="s">
        <v>148</v>
      </c>
      <c r="CC10091" t="s">
        <v>175</v>
      </c>
      <c r="CD10091">
        <v>0</v>
      </c>
      <c r="CE10091">
        <v>0</v>
      </c>
      <c r="CF10091" t="s">
        <v>1024</v>
      </c>
      <c r="CG10091" t="s">
        <v>78311</v>
      </c>
      <c r="CH10091" t="s">
        <v>957</v>
      </c>
      <c r="CI10091">
        <v>1</v>
      </c>
      <c r="CJ10091">
        <v>7</v>
      </c>
      <c r="CK10091">
        <v>7</v>
      </c>
      <c r="CL10091" t="s">
        <v>11178</v>
      </c>
      <c r="CM10091">
        <v>54245</v>
      </c>
      <c r="CN10091" t="s">
        <v>11179</v>
      </c>
      <c r="CO10091" t="s">
        <v>353</v>
      </c>
      <c r="CP10091" t="s">
        <v>156</v>
      </c>
      <c r="CQ10091" t="s">
        <v>62197</v>
      </c>
      <c r="CT10091" t="s">
        <v>158</v>
      </c>
      <c r="DN10091" t="s">
        <v>143</v>
      </c>
    </row>
    <row r="10092" spans="1:118" x14ac:dyDescent="0.25">
      <c r="A10092">
        <v>10181</v>
      </c>
      <c r="B10092" t="s">
        <v>118</v>
      </c>
      <c r="C10092">
        <v>1113068099</v>
      </c>
      <c r="D10092" s="1">
        <v>45292</v>
      </c>
      <c r="E10092" t="s">
        <v>41914</v>
      </c>
      <c r="G10092" t="s">
        <v>50279</v>
      </c>
      <c r="H10092" t="s">
        <v>3654</v>
      </c>
      <c r="I10092" t="s">
        <v>374</v>
      </c>
      <c r="J10092">
        <v>42395</v>
      </c>
      <c r="K10092" t="s">
        <v>124</v>
      </c>
      <c r="L10092">
        <v>76233</v>
      </c>
      <c r="M10092" t="s">
        <v>7187</v>
      </c>
      <c r="N10092" t="s">
        <v>126</v>
      </c>
      <c r="O10092" t="s">
        <v>191</v>
      </c>
      <c r="P10092" t="s">
        <v>78312</v>
      </c>
      <c r="Q10092" t="s">
        <v>193</v>
      </c>
      <c r="R10092">
        <v>3116506895</v>
      </c>
      <c r="S10092">
        <v>39783</v>
      </c>
      <c r="T10092">
        <v>76233</v>
      </c>
      <c r="U10092" t="s">
        <v>7187</v>
      </c>
      <c r="V10092" t="s">
        <v>126</v>
      </c>
      <c r="W10092">
        <v>1</v>
      </c>
      <c r="Z10092" t="s">
        <v>78313</v>
      </c>
      <c r="AA10092" t="s">
        <v>234</v>
      </c>
      <c r="AB10092">
        <v>76233</v>
      </c>
      <c r="AC10092" t="s">
        <v>7187</v>
      </c>
      <c r="AD10092" t="s">
        <v>126</v>
      </c>
      <c r="AE10092">
        <v>1</v>
      </c>
      <c r="AG10092" t="s">
        <v>236</v>
      </c>
      <c r="AH10092">
        <v>0</v>
      </c>
      <c r="AI10092">
        <v>0</v>
      </c>
      <c r="AJ10092">
        <v>19</v>
      </c>
      <c r="AK10092">
        <v>276233000260</v>
      </c>
      <c r="AL10092" t="s">
        <v>11657</v>
      </c>
      <c r="AM10092">
        <v>76233</v>
      </c>
      <c r="AN10092" t="s">
        <v>7187</v>
      </c>
      <c r="AO10092" t="s">
        <v>126</v>
      </c>
      <c r="AP10092" t="s">
        <v>169</v>
      </c>
      <c r="AQ10092" t="s">
        <v>525</v>
      </c>
      <c r="AR10092" t="s">
        <v>138</v>
      </c>
      <c r="AS10092" t="s">
        <v>143</v>
      </c>
      <c r="AT10092" t="s">
        <v>139</v>
      </c>
      <c r="AW10092">
        <v>0</v>
      </c>
      <c r="AY10092">
        <v>3</v>
      </c>
      <c r="AZ10092">
        <v>1</v>
      </c>
      <c r="BA10092">
        <v>1</v>
      </c>
      <c r="BB10092">
        <v>0</v>
      </c>
      <c r="BC10092">
        <v>2</v>
      </c>
      <c r="BD10092" t="s">
        <v>2948</v>
      </c>
      <c r="BE10092" t="s">
        <v>139</v>
      </c>
      <c r="BF10092" t="s">
        <v>143</v>
      </c>
      <c r="BG10092">
        <v>1</v>
      </c>
      <c r="BH10092" t="s">
        <v>9351</v>
      </c>
      <c r="BI10092">
        <v>1</v>
      </c>
      <c r="BJ10092" t="s">
        <v>1543</v>
      </c>
      <c r="BM10092">
        <v>0</v>
      </c>
      <c r="BN10092">
        <v>0</v>
      </c>
      <c r="BO10092" t="s">
        <v>1553</v>
      </c>
      <c r="BP10092" t="s">
        <v>1553</v>
      </c>
      <c r="BQ10092">
        <v>2001</v>
      </c>
      <c r="BR10092" t="s">
        <v>147</v>
      </c>
      <c r="BS10092" t="s">
        <v>147</v>
      </c>
      <c r="BT10092" t="s">
        <v>1553</v>
      </c>
      <c r="BU10092" t="s">
        <v>1553</v>
      </c>
      <c r="BW10092">
        <v>0</v>
      </c>
      <c r="BX10092" t="s">
        <v>146</v>
      </c>
      <c r="BY10092">
        <v>2001</v>
      </c>
      <c r="BZ10092" t="s">
        <v>147</v>
      </c>
      <c r="CA10092" t="s">
        <v>147</v>
      </c>
      <c r="CB10092" t="s">
        <v>148</v>
      </c>
      <c r="CC10092" t="s">
        <v>175</v>
      </c>
      <c r="CD10092">
        <v>0</v>
      </c>
      <c r="CE10092">
        <v>0</v>
      </c>
      <c r="CF10092" t="s">
        <v>78314</v>
      </c>
      <c r="CG10092" t="s">
        <v>78314</v>
      </c>
      <c r="CH10092" t="s">
        <v>78314</v>
      </c>
      <c r="CI10092">
        <v>1</v>
      </c>
      <c r="CJ10092">
        <v>7</v>
      </c>
      <c r="CK10092">
        <v>7</v>
      </c>
      <c r="CL10092" t="s">
        <v>11178</v>
      </c>
      <c r="CM10092">
        <v>54245</v>
      </c>
      <c r="CN10092" t="s">
        <v>11179</v>
      </c>
      <c r="CO10092" t="s">
        <v>353</v>
      </c>
      <c r="CP10092" t="s">
        <v>156</v>
      </c>
      <c r="CQ10092" t="s">
        <v>62197</v>
      </c>
      <c r="CT10092" t="s">
        <v>158</v>
      </c>
      <c r="DN10092" t="s">
        <v>11172</v>
      </c>
    </row>
    <row r="10093" spans="1:118" x14ac:dyDescent="0.25">
      <c r="A10093">
        <v>10182</v>
      </c>
      <c r="B10093" t="s">
        <v>118</v>
      </c>
      <c r="C10093">
        <v>1113068244</v>
      </c>
      <c r="D10093" s="1">
        <v>45292</v>
      </c>
      <c r="E10093" t="s">
        <v>11376</v>
      </c>
      <c r="F10093" t="s">
        <v>917</v>
      </c>
      <c r="G10093" t="s">
        <v>35406</v>
      </c>
      <c r="H10093" t="s">
        <v>15117</v>
      </c>
      <c r="I10093" t="s">
        <v>374</v>
      </c>
      <c r="J10093">
        <v>42431</v>
      </c>
      <c r="K10093" t="s">
        <v>163</v>
      </c>
      <c r="L10093">
        <v>76233</v>
      </c>
      <c r="M10093" t="s">
        <v>7187</v>
      </c>
      <c r="N10093" t="s">
        <v>126</v>
      </c>
      <c r="O10093" t="s">
        <v>127</v>
      </c>
      <c r="P10093" t="s">
        <v>78315</v>
      </c>
      <c r="Q10093" t="s">
        <v>78316</v>
      </c>
      <c r="R10093">
        <v>3167231848</v>
      </c>
      <c r="S10093">
        <v>39872</v>
      </c>
      <c r="T10093">
        <v>76233</v>
      </c>
      <c r="U10093" t="s">
        <v>7187</v>
      </c>
      <c r="V10093" t="s">
        <v>126</v>
      </c>
      <c r="W10093">
        <v>1</v>
      </c>
      <c r="Z10093" t="s">
        <v>78317</v>
      </c>
      <c r="AA10093" t="s">
        <v>234</v>
      </c>
      <c r="AB10093">
        <v>76233</v>
      </c>
      <c r="AC10093" t="s">
        <v>7187</v>
      </c>
      <c r="AD10093" t="s">
        <v>126</v>
      </c>
      <c r="AE10093">
        <v>1</v>
      </c>
      <c r="AG10093" t="s">
        <v>236</v>
      </c>
      <c r="AH10093">
        <v>0</v>
      </c>
      <c r="AI10093">
        <v>0</v>
      </c>
      <c r="AJ10093">
        <v>8</v>
      </c>
      <c r="AK10093">
        <v>276233000260</v>
      </c>
      <c r="AL10093" t="s">
        <v>11657</v>
      </c>
      <c r="AM10093">
        <v>76233</v>
      </c>
      <c r="AN10093" t="s">
        <v>7187</v>
      </c>
      <c r="AO10093" t="s">
        <v>126</v>
      </c>
      <c r="AP10093" t="s">
        <v>169</v>
      </c>
      <c r="AQ10093" t="s">
        <v>5258</v>
      </c>
      <c r="AR10093" t="s">
        <v>138</v>
      </c>
      <c r="AS10093" t="s">
        <v>143</v>
      </c>
      <c r="AT10093" t="s">
        <v>139</v>
      </c>
      <c r="AW10093">
        <v>0</v>
      </c>
      <c r="AY10093">
        <v>3</v>
      </c>
      <c r="AZ10093">
        <v>0</v>
      </c>
      <c r="BA10093">
        <v>0</v>
      </c>
      <c r="BB10093">
        <v>0</v>
      </c>
      <c r="BC10093">
        <v>0</v>
      </c>
      <c r="BD10093" t="s">
        <v>553</v>
      </c>
      <c r="BE10093" t="s">
        <v>143</v>
      </c>
      <c r="BF10093" t="s">
        <v>143</v>
      </c>
      <c r="BG10093">
        <v>2</v>
      </c>
      <c r="BH10093" t="s">
        <v>348</v>
      </c>
      <c r="BI10093">
        <v>7</v>
      </c>
      <c r="BJ10093" t="s">
        <v>1543</v>
      </c>
      <c r="BM10093">
        <v>0</v>
      </c>
      <c r="BN10093">
        <v>0</v>
      </c>
      <c r="BO10093" t="s">
        <v>1553</v>
      </c>
      <c r="BP10093" t="s">
        <v>1553</v>
      </c>
      <c r="BQ10093">
        <v>2001</v>
      </c>
      <c r="BR10093" t="s">
        <v>147</v>
      </c>
      <c r="BS10093" t="s">
        <v>147</v>
      </c>
      <c r="BT10093" t="s">
        <v>1553</v>
      </c>
      <c r="BU10093" t="s">
        <v>1553</v>
      </c>
      <c r="BW10093">
        <v>0</v>
      </c>
      <c r="BX10093" t="s">
        <v>146</v>
      </c>
      <c r="BY10093">
        <v>2001</v>
      </c>
      <c r="BZ10093" t="s">
        <v>147</v>
      </c>
      <c r="CA10093" t="s">
        <v>147</v>
      </c>
      <c r="CB10093" t="s">
        <v>148</v>
      </c>
      <c r="CC10093" t="s">
        <v>175</v>
      </c>
      <c r="CD10093">
        <v>3</v>
      </c>
      <c r="CE10093">
        <v>52</v>
      </c>
      <c r="CF10093" t="s">
        <v>31997</v>
      </c>
      <c r="CG10093" t="s">
        <v>78318</v>
      </c>
      <c r="CH10093" t="s">
        <v>78319</v>
      </c>
      <c r="CI10093">
        <v>1</v>
      </c>
      <c r="CJ10093">
        <v>7</v>
      </c>
      <c r="CK10093">
        <v>7</v>
      </c>
      <c r="CL10093" t="s">
        <v>11178</v>
      </c>
      <c r="CM10093">
        <v>54245</v>
      </c>
      <c r="CN10093" t="s">
        <v>11179</v>
      </c>
      <c r="CO10093" t="s">
        <v>353</v>
      </c>
      <c r="CP10093" t="s">
        <v>156</v>
      </c>
      <c r="CQ10093" t="s">
        <v>62197</v>
      </c>
      <c r="CT10093" t="s">
        <v>158</v>
      </c>
      <c r="DN10093" t="s">
        <v>143</v>
      </c>
    </row>
    <row r="10094" spans="1:118" x14ac:dyDescent="0.25">
      <c r="A10094">
        <v>10183</v>
      </c>
      <c r="B10094" t="s">
        <v>118</v>
      </c>
      <c r="C10094">
        <v>1116752084</v>
      </c>
      <c r="D10094" s="1">
        <v>45292</v>
      </c>
      <c r="E10094" t="s">
        <v>56475</v>
      </c>
      <c r="F10094" t="s">
        <v>78320</v>
      </c>
      <c r="G10094" t="s">
        <v>1384</v>
      </c>
      <c r="H10094" t="s">
        <v>78321</v>
      </c>
      <c r="I10094" t="s">
        <v>374</v>
      </c>
      <c r="J10094">
        <v>42188</v>
      </c>
      <c r="K10094" t="s">
        <v>163</v>
      </c>
      <c r="L10094">
        <v>76845</v>
      </c>
      <c r="M10094" t="s">
        <v>24469</v>
      </c>
      <c r="N10094" t="s">
        <v>126</v>
      </c>
      <c r="O10094" t="s">
        <v>191</v>
      </c>
      <c r="P10094" t="s">
        <v>78322</v>
      </c>
      <c r="Q10094" t="s">
        <v>193</v>
      </c>
      <c r="R10094">
        <v>3258519547</v>
      </c>
      <c r="S10094">
        <v>39569</v>
      </c>
      <c r="T10094">
        <v>76845</v>
      </c>
      <c r="U10094" t="s">
        <v>24469</v>
      </c>
      <c r="V10094" t="s">
        <v>126</v>
      </c>
      <c r="W10094">
        <v>1</v>
      </c>
      <c r="Z10094" t="s">
        <v>78323</v>
      </c>
      <c r="AA10094" t="s">
        <v>134</v>
      </c>
      <c r="AB10094">
        <v>76845</v>
      </c>
      <c r="AC10094" t="s">
        <v>24469</v>
      </c>
      <c r="AD10094" t="s">
        <v>126</v>
      </c>
      <c r="AE10094">
        <v>2</v>
      </c>
      <c r="AG10094" t="s">
        <v>236</v>
      </c>
      <c r="AH10094">
        <v>0</v>
      </c>
      <c r="AI10094">
        <v>0</v>
      </c>
      <c r="AJ10094">
        <v>19</v>
      </c>
      <c r="AK10094">
        <v>176845000020</v>
      </c>
      <c r="AL10094" t="s">
        <v>24473</v>
      </c>
      <c r="AM10094">
        <v>76845</v>
      </c>
      <c r="AN10094" t="s">
        <v>24469</v>
      </c>
      <c r="AO10094" t="s">
        <v>126</v>
      </c>
      <c r="AP10094" t="s">
        <v>169</v>
      </c>
      <c r="AQ10094" t="s">
        <v>238</v>
      </c>
      <c r="AR10094" t="s">
        <v>5258</v>
      </c>
      <c r="AS10094" t="s">
        <v>143</v>
      </c>
      <c r="AT10094" t="s">
        <v>139</v>
      </c>
      <c r="AY10094">
        <v>4</v>
      </c>
      <c r="AZ10094">
        <v>2</v>
      </c>
      <c r="BA10094">
        <v>2</v>
      </c>
      <c r="BB10094">
        <v>0</v>
      </c>
      <c r="BC10094">
        <v>1</v>
      </c>
      <c r="BD10094" t="s">
        <v>4473</v>
      </c>
      <c r="BE10094" t="s">
        <v>139</v>
      </c>
      <c r="BF10094" t="s">
        <v>143</v>
      </c>
      <c r="BG10094">
        <v>2</v>
      </c>
      <c r="BH10094" t="s">
        <v>348</v>
      </c>
      <c r="BI10094">
        <v>2</v>
      </c>
      <c r="BJ10094" t="s">
        <v>2053</v>
      </c>
      <c r="BN10094">
        <v>0</v>
      </c>
      <c r="BO10094" t="s">
        <v>282</v>
      </c>
      <c r="BP10094" t="s">
        <v>282</v>
      </c>
      <c r="BQ10094">
        <v>2001</v>
      </c>
      <c r="BR10094" t="s">
        <v>147</v>
      </c>
      <c r="BS10094" t="s">
        <v>147</v>
      </c>
      <c r="BT10094" t="s">
        <v>193</v>
      </c>
      <c r="BU10094" t="s">
        <v>193</v>
      </c>
      <c r="BW10094">
        <v>0</v>
      </c>
      <c r="BX10094" t="s">
        <v>146</v>
      </c>
      <c r="BY10094">
        <v>2001</v>
      </c>
      <c r="BZ10094" t="s">
        <v>147</v>
      </c>
      <c r="CA10094" t="s">
        <v>147</v>
      </c>
      <c r="CB10094" t="s">
        <v>148</v>
      </c>
      <c r="CC10094" t="s">
        <v>1775</v>
      </c>
      <c r="CD10094">
        <v>0</v>
      </c>
      <c r="CE10094">
        <v>0</v>
      </c>
      <c r="CF10094" t="s">
        <v>78324</v>
      </c>
      <c r="CG10094" t="s">
        <v>78325</v>
      </c>
      <c r="CH10094" t="s">
        <v>78326</v>
      </c>
      <c r="CI10094">
        <v>8</v>
      </c>
      <c r="CJ10094">
        <v>24</v>
      </c>
      <c r="CK10094">
        <v>24</v>
      </c>
      <c r="CL10094" t="s">
        <v>78327</v>
      </c>
      <c r="CM10094">
        <v>14184</v>
      </c>
      <c r="CN10094" t="s">
        <v>78328</v>
      </c>
      <c r="CO10094" t="s">
        <v>664</v>
      </c>
      <c r="CP10094" t="s">
        <v>156</v>
      </c>
      <c r="CQ10094" t="s">
        <v>62197</v>
      </c>
      <c r="CS10094" t="s">
        <v>3941</v>
      </c>
      <c r="CT10094" t="s">
        <v>158</v>
      </c>
      <c r="DN10094" t="s">
        <v>78329</v>
      </c>
    </row>
    <row r="10095" spans="1:118" x14ac:dyDescent="0.25">
      <c r="A10095">
        <v>10184</v>
      </c>
      <c r="B10095" t="s">
        <v>146</v>
      </c>
      <c r="C10095">
        <v>1112472688</v>
      </c>
      <c r="D10095" s="1">
        <v>45292</v>
      </c>
      <c r="E10095" t="s">
        <v>3293</v>
      </c>
      <c r="G10095" t="s">
        <v>3864</v>
      </c>
      <c r="H10095" t="s">
        <v>78330</v>
      </c>
      <c r="I10095" t="s">
        <v>374</v>
      </c>
      <c r="J10095">
        <v>42478</v>
      </c>
      <c r="K10095" t="s">
        <v>163</v>
      </c>
      <c r="L10095">
        <v>76364</v>
      </c>
      <c r="M10095" t="s">
        <v>125</v>
      </c>
      <c r="N10095" t="s">
        <v>126</v>
      </c>
      <c r="O10095" t="s">
        <v>191</v>
      </c>
      <c r="P10095" t="s">
        <v>78331</v>
      </c>
      <c r="Q10095" t="s">
        <v>193</v>
      </c>
      <c r="R10095">
        <v>3145884029</v>
      </c>
      <c r="S10095">
        <v>39906</v>
      </c>
      <c r="T10095">
        <v>76364</v>
      </c>
      <c r="U10095" t="s">
        <v>125</v>
      </c>
      <c r="V10095" t="s">
        <v>126</v>
      </c>
      <c r="W10095">
        <v>1</v>
      </c>
      <c r="Z10095" t="s">
        <v>78332</v>
      </c>
      <c r="AA10095" t="s">
        <v>234</v>
      </c>
      <c r="AB10095">
        <v>76233</v>
      </c>
      <c r="AC10095" t="s">
        <v>7187</v>
      </c>
      <c r="AD10095" t="s">
        <v>126</v>
      </c>
      <c r="AE10095">
        <v>2</v>
      </c>
      <c r="AG10095" t="s">
        <v>236</v>
      </c>
      <c r="AH10095">
        <v>0</v>
      </c>
      <c r="AI10095">
        <v>0</v>
      </c>
      <c r="AJ10095">
        <v>27</v>
      </c>
      <c r="AK10095">
        <v>276233000260</v>
      </c>
      <c r="AL10095" t="s">
        <v>11657</v>
      </c>
      <c r="AM10095">
        <v>76233</v>
      </c>
      <c r="AN10095" t="s">
        <v>7187</v>
      </c>
      <c r="AO10095" t="s">
        <v>126</v>
      </c>
      <c r="AP10095" t="s">
        <v>169</v>
      </c>
      <c r="AQ10095" t="s">
        <v>5258</v>
      </c>
      <c r="AR10095" t="s">
        <v>138</v>
      </c>
      <c r="AS10095" t="s">
        <v>143</v>
      </c>
      <c r="AT10095" t="s">
        <v>139</v>
      </c>
      <c r="AW10095">
        <v>0</v>
      </c>
      <c r="AY10095">
        <v>3</v>
      </c>
      <c r="AZ10095">
        <v>0</v>
      </c>
      <c r="BA10095">
        <v>0</v>
      </c>
      <c r="BB10095">
        <v>0</v>
      </c>
      <c r="BC10095">
        <v>1</v>
      </c>
      <c r="BD10095" t="s">
        <v>78333</v>
      </c>
      <c r="BE10095" t="s">
        <v>143</v>
      </c>
      <c r="BF10095" t="s">
        <v>139</v>
      </c>
      <c r="BG10095">
        <v>1</v>
      </c>
      <c r="BH10095" t="s">
        <v>144</v>
      </c>
      <c r="BI10095">
        <v>1</v>
      </c>
      <c r="BJ10095" t="s">
        <v>316</v>
      </c>
      <c r="BM10095">
        <v>0</v>
      </c>
      <c r="BO10095" t="s">
        <v>143</v>
      </c>
      <c r="BP10095" t="s">
        <v>143</v>
      </c>
      <c r="BQ10095">
        <v>2001</v>
      </c>
      <c r="BR10095" t="s">
        <v>147</v>
      </c>
      <c r="BS10095" t="s">
        <v>147</v>
      </c>
      <c r="BT10095" t="s">
        <v>5894</v>
      </c>
      <c r="BU10095" t="s">
        <v>5894</v>
      </c>
      <c r="BW10095">
        <v>0</v>
      </c>
      <c r="BX10095" t="s">
        <v>118</v>
      </c>
      <c r="BY10095">
        <v>2001</v>
      </c>
      <c r="BZ10095" t="s">
        <v>147</v>
      </c>
      <c r="CA10095" t="s">
        <v>147</v>
      </c>
      <c r="CB10095" t="s">
        <v>148</v>
      </c>
      <c r="CC10095" t="s">
        <v>175</v>
      </c>
      <c r="CD10095">
        <v>0</v>
      </c>
      <c r="CE10095">
        <v>0</v>
      </c>
      <c r="CF10095" t="s">
        <v>78334</v>
      </c>
      <c r="CG10095" t="s">
        <v>78335</v>
      </c>
      <c r="CH10095" t="s">
        <v>78336</v>
      </c>
      <c r="CI10095">
        <v>1</v>
      </c>
      <c r="CJ10095">
        <v>7</v>
      </c>
      <c r="CK10095">
        <v>7</v>
      </c>
      <c r="CL10095" t="s">
        <v>11178</v>
      </c>
      <c r="CM10095">
        <v>54245</v>
      </c>
      <c r="CN10095" t="s">
        <v>11179</v>
      </c>
      <c r="CO10095" t="s">
        <v>353</v>
      </c>
      <c r="CP10095" t="s">
        <v>156</v>
      </c>
      <c r="CQ10095" t="s">
        <v>62197</v>
      </c>
      <c r="CT10095" t="s">
        <v>158</v>
      </c>
      <c r="DN10095" t="s">
        <v>143</v>
      </c>
    </row>
    <row r="10096" spans="1:118" x14ac:dyDescent="0.25">
      <c r="A10096">
        <v>10185</v>
      </c>
      <c r="B10096" t="s">
        <v>118</v>
      </c>
      <c r="C10096">
        <v>1115576683</v>
      </c>
      <c r="D10096" s="1">
        <v>45292</v>
      </c>
      <c r="E10096" t="s">
        <v>10941</v>
      </c>
      <c r="G10096" t="s">
        <v>330</v>
      </c>
      <c r="H10096" t="s">
        <v>161</v>
      </c>
      <c r="I10096" t="s">
        <v>374</v>
      </c>
      <c r="J10096">
        <v>42480</v>
      </c>
      <c r="K10096" t="s">
        <v>163</v>
      </c>
      <c r="L10096">
        <v>76736</v>
      </c>
      <c r="M10096" t="s">
        <v>810</v>
      </c>
      <c r="N10096" t="s">
        <v>126</v>
      </c>
      <c r="O10096" t="s">
        <v>127</v>
      </c>
      <c r="P10096" t="s">
        <v>78337</v>
      </c>
      <c r="Q10096" t="s">
        <v>193</v>
      </c>
      <c r="R10096">
        <v>3106368540</v>
      </c>
      <c r="S10096">
        <v>39915</v>
      </c>
      <c r="T10096">
        <v>76736</v>
      </c>
      <c r="U10096" t="s">
        <v>810</v>
      </c>
      <c r="V10096" t="s">
        <v>126</v>
      </c>
      <c r="W10096">
        <v>1</v>
      </c>
      <c r="Z10096" t="s">
        <v>78338</v>
      </c>
      <c r="AA10096" t="s">
        <v>134</v>
      </c>
      <c r="AB10096">
        <v>76736</v>
      </c>
      <c r="AC10096" t="s">
        <v>810</v>
      </c>
      <c r="AD10096" t="s">
        <v>126</v>
      </c>
      <c r="AE10096">
        <v>3</v>
      </c>
      <c r="AG10096" t="s">
        <v>236</v>
      </c>
      <c r="AH10096">
        <v>0</v>
      </c>
      <c r="AI10096">
        <v>0</v>
      </c>
      <c r="AJ10096">
        <v>1</v>
      </c>
      <c r="AK10096">
        <v>476736000260</v>
      </c>
      <c r="AL10096" t="s">
        <v>23903</v>
      </c>
      <c r="AM10096">
        <v>76736</v>
      </c>
      <c r="AN10096" t="s">
        <v>810</v>
      </c>
      <c r="AO10096" t="s">
        <v>126</v>
      </c>
      <c r="AP10096" t="s">
        <v>169</v>
      </c>
      <c r="AQ10096" t="s">
        <v>1980</v>
      </c>
      <c r="AR10096" t="s">
        <v>5258</v>
      </c>
      <c r="AS10096" t="s">
        <v>143</v>
      </c>
      <c r="AT10096" t="s">
        <v>139</v>
      </c>
      <c r="AY10096">
        <v>4</v>
      </c>
      <c r="AZ10096">
        <v>3</v>
      </c>
      <c r="BA10096">
        <v>3</v>
      </c>
      <c r="BB10096">
        <v>0</v>
      </c>
      <c r="BC10096">
        <v>1</v>
      </c>
      <c r="BD10096" t="s">
        <v>78303</v>
      </c>
      <c r="BE10096" t="s">
        <v>143</v>
      </c>
      <c r="BF10096" t="s">
        <v>143</v>
      </c>
      <c r="BG10096">
        <v>2</v>
      </c>
      <c r="BH10096" t="s">
        <v>144</v>
      </c>
      <c r="BI10096">
        <v>2</v>
      </c>
      <c r="BJ10096" t="s">
        <v>78339</v>
      </c>
      <c r="BN10096">
        <v>0</v>
      </c>
      <c r="BO10096" t="s">
        <v>1553</v>
      </c>
      <c r="BP10096" t="s">
        <v>1553</v>
      </c>
      <c r="BQ10096">
        <v>2001</v>
      </c>
      <c r="BR10096" t="s">
        <v>147</v>
      </c>
      <c r="BS10096" t="s">
        <v>147</v>
      </c>
      <c r="BT10096" t="s">
        <v>1553</v>
      </c>
      <c r="BU10096" t="s">
        <v>1553</v>
      </c>
      <c r="BW10096">
        <v>0</v>
      </c>
      <c r="BX10096" t="s">
        <v>146</v>
      </c>
      <c r="BY10096">
        <v>2001</v>
      </c>
      <c r="BZ10096" t="s">
        <v>147</v>
      </c>
      <c r="CA10096" t="s">
        <v>147</v>
      </c>
      <c r="CB10096" t="s">
        <v>148</v>
      </c>
      <c r="CC10096" t="s">
        <v>767</v>
      </c>
      <c r="CD10096">
        <v>0</v>
      </c>
      <c r="CE10096">
        <v>0</v>
      </c>
      <c r="CF10096" t="s">
        <v>1867</v>
      </c>
      <c r="CG10096" t="s">
        <v>78304</v>
      </c>
      <c r="CH10096" t="s">
        <v>13561</v>
      </c>
      <c r="CI10096">
        <v>8</v>
      </c>
      <c r="CJ10096">
        <v>5</v>
      </c>
      <c r="CK10096">
        <v>5</v>
      </c>
      <c r="CL10096" t="s">
        <v>74944</v>
      </c>
      <c r="CM10096">
        <v>54245</v>
      </c>
      <c r="CN10096" t="s">
        <v>78145</v>
      </c>
      <c r="CO10096" t="s">
        <v>353</v>
      </c>
      <c r="CP10096" t="s">
        <v>156</v>
      </c>
      <c r="CQ10096" t="s">
        <v>62197</v>
      </c>
      <c r="CT10096" t="s">
        <v>158</v>
      </c>
      <c r="DN10096" t="s">
        <v>78340</v>
      </c>
    </row>
    <row r="10097" spans="1:118" x14ac:dyDescent="0.25">
      <c r="A10097">
        <v>10186</v>
      </c>
      <c r="B10097" t="s">
        <v>118</v>
      </c>
      <c r="C10097">
        <v>1113785736</v>
      </c>
      <c r="D10097" s="1">
        <v>45292</v>
      </c>
      <c r="E10097" t="s">
        <v>306</v>
      </c>
      <c r="G10097" t="s">
        <v>1015</v>
      </c>
      <c r="H10097" t="s">
        <v>1173</v>
      </c>
      <c r="I10097" t="s">
        <v>374</v>
      </c>
      <c r="J10097">
        <v>43273</v>
      </c>
      <c r="K10097" t="s">
        <v>163</v>
      </c>
      <c r="L10097">
        <v>76622</v>
      </c>
      <c r="M10097" t="s">
        <v>235</v>
      </c>
      <c r="N10097" t="s">
        <v>126</v>
      </c>
      <c r="O10097" t="s">
        <v>127</v>
      </c>
      <c r="P10097" t="s">
        <v>78341</v>
      </c>
      <c r="Q10097" t="s">
        <v>78342</v>
      </c>
      <c r="R10097">
        <v>3128110776</v>
      </c>
      <c r="S10097">
        <v>39952</v>
      </c>
      <c r="T10097">
        <v>76622</v>
      </c>
      <c r="U10097" t="s">
        <v>235</v>
      </c>
      <c r="V10097" t="s">
        <v>126</v>
      </c>
      <c r="W10097">
        <v>1</v>
      </c>
      <c r="Z10097" t="s">
        <v>78343</v>
      </c>
      <c r="AA10097" t="s">
        <v>134</v>
      </c>
      <c r="AB10097">
        <v>76622</v>
      </c>
      <c r="AC10097" t="s">
        <v>235</v>
      </c>
      <c r="AD10097" t="s">
        <v>126</v>
      </c>
      <c r="AE10097">
        <v>1</v>
      </c>
      <c r="AG10097" t="s">
        <v>236</v>
      </c>
      <c r="AH10097">
        <v>0</v>
      </c>
      <c r="AI10097">
        <v>0</v>
      </c>
      <c r="AJ10097">
        <v>7</v>
      </c>
      <c r="AK10097">
        <v>176622000080</v>
      </c>
      <c r="AL10097" t="s">
        <v>295</v>
      </c>
      <c r="AM10097">
        <v>76622</v>
      </c>
      <c r="AN10097" t="s">
        <v>235</v>
      </c>
      <c r="AO10097" t="s">
        <v>126</v>
      </c>
      <c r="AP10097" t="s">
        <v>169</v>
      </c>
      <c r="AQ10097" t="s">
        <v>430</v>
      </c>
      <c r="AR10097" t="s">
        <v>138</v>
      </c>
      <c r="AS10097" t="s">
        <v>143</v>
      </c>
      <c r="AT10097" t="s">
        <v>139</v>
      </c>
      <c r="AW10097">
        <v>0</v>
      </c>
      <c r="AY10097">
        <v>4</v>
      </c>
      <c r="AZ10097">
        <v>2</v>
      </c>
      <c r="BA10097">
        <v>1</v>
      </c>
      <c r="BB10097">
        <v>0</v>
      </c>
      <c r="BC10097">
        <v>1</v>
      </c>
      <c r="BD10097" t="s">
        <v>279</v>
      </c>
      <c r="BE10097" t="s">
        <v>143</v>
      </c>
      <c r="BF10097" t="s">
        <v>143</v>
      </c>
      <c r="BG10097">
        <v>2</v>
      </c>
      <c r="BH10097" t="s">
        <v>144</v>
      </c>
      <c r="BI10097">
        <v>1</v>
      </c>
      <c r="BJ10097" t="s">
        <v>78344</v>
      </c>
      <c r="BM10097">
        <v>0</v>
      </c>
      <c r="BN10097">
        <v>0</v>
      </c>
      <c r="BO10097" t="s">
        <v>1553</v>
      </c>
      <c r="BP10097" t="s">
        <v>1553</v>
      </c>
      <c r="BQ10097">
        <v>2001</v>
      </c>
      <c r="BR10097" t="s">
        <v>147</v>
      </c>
      <c r="BS10097" t="s">
        <v>147</v>
      </c>
      <c r="BT10097" t="s">
        <v>1553</v>
      </c>
      <c r="BU10097" t="s">
        <v>1553</v>
      </c>
      <c r="BW10097">
        <v>0</v>
      </c>
      <c r="BX10097" t="s">
        <v>146</v>
      </c>
      <c r="BY10097">
        <v>2001</v>
      </c>
      <c r="BZ10097" t="s">
        <v>147</v>
      </c>
      <c r="CA10097" t="s">
        <v>147</v>
      </c>
      <c r="CB10097" t="s">
        <v>148</v>
      </c>
      <c r="CC10097" t="s">
        <v>175</v>
      </c>
      <c r="CD10097">
        <v>0</v>
      </c>
      <c r="CE10097">
        <v>0</v>
      </c>
      <c r="CF10097" t="s">
        <v>78345</v>
      </c>
      <c r="CG10097" t="s">
        <v>78346</v>
      </c>
      <c r="CH10097" t="s">
        <v>52758</v>
      </c>
      <c r="CI10097">
        <v>8</v>
      </c>
      <c r="CJ10097">
        <v>1</v>
      </c>
      <c r="CK10097">
        <v>1</v>
      </c>
      <c r="CL10097" t="s">
        <v>179</v>
      </c>
      <c r="CM10097">
        <v>110696</v>
      </c>
      <c r="CN10097" t="s">
        <v>436</v>
      </c>
      <c r="CO10097" t="s">
        <v>437</v>
      </c>
      <c r="CP10097" t="s">
        <v>156</v>
      </c>
      <c r="CQ10097" t="s">
        <v>62197</v>
      </c>
      <c r="CT10097" t="s">
        <v>158</v>
      </c>
      <c r="DN10097" t="s">
        <v>325</v>
      </c>
    </row>
    <row r="10098" spans="1:118" x14ac:dyDescent="0.25">
      <c r="A10098">
        <v>10187</v>
      </c>
      <c r="B10098" t="s">
        <v>118</v>
      </c>
      <c r="C10098">
        <v>1109191143</v>
      </c>
      <c r="D10098" s="1">
        <v>45292</v>
      </c>
      <c r="E10098" t="s">
        <v>226</v>
      </c>
      <c r="F10098" t="s">
        <v>931</v>
      </c>
      <c r="G10098" t="s">
        <v>1371</v>
      </c>
      <c r="H10098" t="s">
        <v>122</v>
      </c>
      <c r="I10098" t="s">
        <v>374</v>
      </c>
      <c r="J10098">
        <v>42451</v>
      </c>
      <c r="K10098" t="s">
        <v>163</v>
      </c>
      <c r="L10098">
        <v>76892</v>
      </c>
      <c r="M10098" t="s">
        <v>4808</v>
      </c>
      <c r="N10098" t="s">
        <v>126</v>
      </c>
      <c r="O10098" t="s">
        <v>191</v>
      </c>
      <c r="P10098" t="s">
        <v>78347</v>
      </c>
      <c r="Q10098" t="s">
        <v>147</v>
      </c>
      <c r="R10098">
        <v>3217544355</v>
      </c>
      <c r="S10098">
        <v>39883</v>
      </c>
      <c r="T10098">
        <v>76001</v>
      </c>
      <c r="U10098" t="s">
        <v>130</v>
      </c>
      <c r="V10098" t="s">
        <v>126</v>
      </c>
      <c r="W10098">
        <v>1</v>
      </c>
      <c r="Z10098" t="s">
        <v>78348</v>
      </c>
      <c r="AA10098" t="s">
        <v>134</v>
      </c>
      <c r="AB10098">
        <v>76892</v>
      </c>
      <c r="AC10098" t="s">
        <v>4808</v>
      </c>
      <c r="AD10098" t="s">
        <v>126</v>
      </c>
      <c r="AE10098">
        <v>1</v>
      </c>
      <c r="AG10098" t="s">
        <v>236</v>
      </c>
      <c r="AH10098">
        <v>0</v>
      </c>
      <c r="AI10098">
        <v>0</v>
      </c>
      <c r="AJ10098">
        <v>2</v>
      </c>
      <c r="AK10098">
        <v>176892000240</v>
      </c>
      <c r="AL10098" t="s">
        <v>33159</v>
      </c>
      <c r="AM10098">
        <v>76892</v>
      </c>
      <c r="AN10098" t="s">
        <v>4808</v>
      </c>
      <c r="AO10098" t="s">
        <v>126</v>
      </c>
      <c r="AP10098" t="s">
        <v>169</v>
      </c>
      <c r="AQ10098" t="s">
        <v>238</v>
      </c>
      <c r="AR10098" t="s">
        <v>138</v>
      </c>
      <c r="AS10098" t="s">
        <v>143</v>
      </c>
      <c r="AT10098" t="s">
        <v>139</v>
      </c>
      <c r="AW10098">
        <v>0</v>
      </c>
      <c r="AY10098">
        <v>7</v>
      </c>
      <c r="AZ10098">
        <v>1</v>
      </c>
      <c r="BA10098">
        <v>1</v>
      </c>
      <c r="BB10098">
        <v>0</v>
      </c>
      <c r="BC10098">
        <v>2</v>
      </c>
      <c r="BD10098" t="s">
        <v>360</v>
      </c>
      <c r="BE10098" t="s">
        <v>143</v>
      </c>
      <c r="BF10098" t="s">
        <v>143</v>
      </c>
      <c r="BG10098">
        <v>1</v>
      </c>
      <c r="BH10098" t="s">
        <v>144</v>
      </c>
      <c r="BI10098">
        <v>7</v>
      </c>
      <c r="BJ10098" t="s">
        <v>729</v>
      </c>
      <c r="BN10098">
        <v>0</v>
      </c>
      <c r="BO10098" t="s">
        <v>261</v>
      </c>
      <c r="BP10098" t="s">
        <v>261</v>
      </c>
      <c r="BQ10098">
        <v>2001</v>
      </c>
      <c r="BR10098" t="s">
        <v>147</v>
      </c>
      <c r="BS10098" t="s">
        <v>147</v>
      </c>
      <c r="BT10098" t="s">
        <v>147</v>
      </c>
      <c r="BU10098" t="s">
        <v>78349</v>
      </c>
      <c r="BW10098">
        <v>25</v>
      </c>
      <c r="BX10098" t="s">
        <v>146</v>
      </c>
      <c r="BY10098">
        <v>2001</v>
      </c>
      <c r="BZ10098" t="s">
        <v>147</v>
      </c>
      <c r="CA10098" t="s">
        <v>147</v>
      </c>
      <c r="CB10098" t="s">
        <v>148</v>
      </c>
      <c r="CC10098" t="s">
        <v>1775</v>
      </c>
      <c r="CF10098" t="s">
        <v>1296</v>
      </c>
      <c r="CG10098" t="s">
        <v>30474</v>
      </c>
      <c r="CH10098" t="s">
        <v>2245</v>
      </c>
      <c r="CI10098">
        <v>6</v>
      </c>
      <c r="CJ10098">
        <v>21</v>
      </c>
      <c r="CK10098">
        <v>21</v>
      </c>
      <c r="CL10098" t="s">
        <v>62785</v>
      </c>
      <c r="CM10098">
        <v>110696</v>
      </c>
      <c r="CN10098" t="s">
        <v>436</v>
      </c>
      <c r="CO10098" t="s">
        <v>437</v>
      </c>
      <c r="CP10098" t="s">
        <v>156</v>
      </c>
      <c r="CQ10098" t="s">
        <v>62786</v>
      </c>
      <c r="CT10098" t="s">
        <v>158</v>
      </c>
      <c r="DN10098" t="s">
        <v>78350</v>
      </c>
    </row>
    <row r="10099" spans="1:118" x14ac:dyDescent="0.25">
      <c r="A10099">
        <v>10188</v>
      </c>
      <c r="B10099" t="s">
        <v>118</v>
      </c>
      <c r="C10099">
        <v>1113067099</v>
      </c>
      <c r="D10099" s="1">
        <v>45292</v>
      </c>
      <c r="E10099" t="s">
        <v>6208</v>
      </c>
      <c r="F10099" t="s">
        <v>623</v>
      </c>
      <c r="G10099" t="s">
        <v>6295</v>
      </c>
      <c r="H10099" t="s">
        <v>11288</v>
      </c>
      <c r="I10099" t="s">
        <v>374</v>
      </c>
      <c r="J10099">
        <v>41556</v>
      </c>
      <c r="K10099" t="s">
        <v>163</v>
      </c>
      <c r="L10099">
        <v>76233</v>
      </c>
      <c r="M10099" t="s">
        <v>7187</v>
      </c>
      <c r="N10099" t="s">
        <v>126</v>
      </c>
      <c r="O10099" t="s">
        <v>127</v>
      </c>
      <c r="P10099" t="s">
        <v>78351</v>
      </c>
      <c r="R10099">
        <v>3116362087</v>
      </c>
      <c r="S10099">
        <v>38986</v>
      </c>
      <c r="T10099">
        <v>76233</v>
      </c>
      <c r="U10099" t="s">
        <v>7187</v>
      </c>
      <c r="V10099" t="s">
        <v>126</v>
      </c>
      <c r="Z10099" t="s">
        <v>78352</v>
      </c>
      <c r="AA10099" t="s">
        <v>134</v>
      </c>
      <c r="AB10099">
        <v>76233</v>
      </c>
      <c r="AC10099" t="s">
        <v>7187</v>
      </c>
      <c r="AD10099" t="s">
        <v>126</v>
      </c>
      <c r="AE10099">
        <v>1</v>
      </c>
      <c r="AG10099" t="s">
        <v>236</v>
      </c>
      <c r="AK10099">
        <v>176233000660</v>
      </c>
      <c r="AL10099" t="s">
        <v>11265</v>
      </c>
      <c r="AM10099">
        <v>76233</v>
      </c>
      <c r="AN10099" t="s">
        <v>7187</v>
      </c>
      <c r="AO10099" t="s">
        <v>126</v>
      </c>
      <c r="AP10099" t="s">
        <v>169</v>
      </c>
      <c r="AQ10099" t="s">
        <v>525</v>
      </c>
      <c r="AR10099" t="s">
        <v>138</v>
      </c>
      <c r="AS10099" t="s">
        <v>143</v>
      </c>
      <c r="AT10099" t="s">
        <v>139</v>
      </c>
      <c r="AY10099">
        <v>3</v>
      </c>
      <c r="AZ10099">
        <v>1</v>
      </c>
      <c r="BA10099">
        <v>2</v>
      </c>
      <c r="BB10099">
        <v>0</v>
      </c>
      <c r="BC10099">
        <v>1</v>
      </c>
      <c r="BD10099" t="s">
        <v>3397</v>
      </c>
      <c r="BE10099" t="s">
        <v>143</v>
      </c>
      <c r="BF10099" t="s">
        <v>143</v>
      </c>
      <c r="BG10099">
        <v>1</v>
      </c>
      <c r="BH10099" t="s">
        <v>348</v>
      </c>
      <c r="BI10099">
        <v>7</v>
      </c>
      <c r="BJ10099" t="s">
        <v>7547</v>
      </c>
      <c r="BN10099">
        <v>0</v>
      </c>
      <c r="BW10099">
        <v>0</v>
      </c>
      <c r="BX10099" t="s">
        <v>146</v>
      </c>
      <c r="BY10099">
        <v>76233</v>
      </c>
      <c r="BZ10099" t="s">
        <v>7187</v>
      </c>
      <c r="CA10099" t="s">
        <v>126</v>
      </c>
      <c r="CB10099" t="s">
        <v>148</v>
      </c>
      <c r="CC10099" t="s">
        <v>175</v>
      </c>
      <c r="CF10099" t="s">
        <v>78353</v>
      </c>
      <c r="CG10099" t="s">
        <v>78354</v>
      </c>
      <c r="CH10099" t="s">
        <v>4532</v>
      </c>
      <c r="CI10099">
        <v>8</v>
      </c>
      <c r="CJ10099">
        <v>7</v>
      </c>
      <c r="CK10099">
        <v>7</v>
      </c>
      <c r="CL10099" t="s">
        <v>11178</v>
      </c>
      <c r="CM10099">
        <v>53887</v>
      </c>
      <c r="CN10099" t="s">
        <v>78286</v>
      </c>
      <c r="CO10099" t="s">
        <v>181</v>
      </c>
      <c r="CP10099" t="s">
        <v>156</v>
      </c>
      <c r="CQ10099" t="s">
        <v>62197</v>
      </c>
      <c r="CT10099" t="s">
        <v>158</v>
      </c>
      <c r="DN10099" t="s">
        <v>78355</v>
      </c>
    </row>
    <row r="10100" spans="1:118" x14ac:dyDescent="0.25">
      <c r="A10100">
        <v>10189</v>
      </c>
      <c r="B10100" t="s">
        <v>118</v>
      </c>
      <c r="C10100">
        <v>1108566090</v>
      </c>
      <c r="D10100" s="1">
        <v>45292</v>
      </c>
      <c r="E10100" t="s">
        <v>63212</v>
      </c>
      <c r="F10100" t="s">
        <v>9791</v>
      </c>
      <c r="G10100" t="s">
        <v>78356</v>
      </c>
      <c r="H10100" t="s">
        <v>1937</v>
      </c>
      <c r="I10100" t="s">
        <v>374</v>
      </c>
      <c r="J10100">
        <v>42251</v>
      </c>
      <c r="K10100" t="s">
        <v>163</v>
      </c>
      <c r="L10100">
        <v>76233</v>
      </c>
      <c r="M10100" t="s">
        <v>7187</v>
      </c>
      <c r="N10100" t="s">
        <v>126</v>
      </c>
      <c r="O10100" t="s">
        <v>127</v>
      </c>
      <c r="P10100" t="s">
        <v>78357</v>
      </c>
      <c r="Q10100" t="s">
        <v>193</v>
      </c>
      <c r="S10100">
        <v>39534</v>
      </c>
      <c r="T10100">
        <v>76233</v>
      </c>
      <c r="U10100" t="s">
        <v>7187</v>
      </c>
      <c r="V10100" t="s">
        <v>126</v>
      </c>
      <c r="W10100">
        <v>1</v>
      </c>
      <c r="Z10100" t="s">
        <v>78358</v>
      </c>
      <c r="AA10100" t="s">
        <v>234</v>
      </c>
      <c r="AB10100">
        <v>76001</v>
      </c>
      <c r="AC10100" t="s">
        <v>130</v>
      </c>
      <c r="AD10100" t="s">
        <v>126</v>
      </c>
      <c r="AE10100">
        <v>2</v>
      </c>
      <c r="AG10100" t="s">
        <v>236</v>
      </c>
      <c r="AH10100">
        <v>0</v>
      </c>
      <c r="AI10100">
        <v>0</v>
      </c>
      <c r="AJ10100">
        <v>3</v>
      </c>
      <c r="AK10100">
        <v>276233000260</v>
      </c>
      <c r="AL10100" t="s">
        <v>11657</v>
      </c>
      <c r="AM10100">
        <v>76233</v>
      </c>
      <c r="AN10100" t="s">
        <v>7187</v>
      </c>
      <c r="AO10100" t="s">
        <v>126</v>
      </c>
      <c r="AP10100" t="s">
        <v>169</v>
      </c>
      <c r="AQ10100" t="s">
        <v>525</v>
      </c>
      <c r="AR10100" t="s">
        <v>138</v>
      </c>
      <c r="AS10100" t="s">
        <v>143</v>
      </c>
      <c r="AT10100" t="s">
        <v>139</v>
      </c>
      <c r="AW10100">
        <v>0</v>
      </c>
      <c r="AY10100">
        <v>3</v>
      </c>
      <c r="AZ10100">
        <v>1</v>
      </c>
      <c r="BA10100">
        <v>2</v>
      </c>
      <c r="BB10100">
        <v>0</v>
      </c>
      <c r="BC10100">
        <v>1</v>
      </c>
      <c r="BD10100" t="s">
        <v>11079</v>
      </c>
      <c r="BE10100" t="s">
        <v>143</v>
      </c>
      <c r="BF10100" t="s">
        <v>143</v>
      </c>
      <c r="BG10100">
        <v>1</v>
      </c>
      <c r="BH10100" t="s">
        <v>144</v>
      </c>
      <c r="BI10100">
        <v>1</v>
      </c>
      <c r="BJ10100" t="s">
        <v>6771</v>
      </c>
      <c r="BK10100" t="s">
        <v>193</v>
      </c>
      <c r="BL10100" t="s">
        <v>193</v>
      </c>
      <c r="BM10100">
        <v>0</v>
      </c>
      <c r="BN10100">
        <v>0</v>
      </c>
      <c r="BO10100" t="s">
        <v>143</v>
      </c>
      <c r="BP10100" t="s">
        <v>143</v>
      </c>
      <c r="BQ10100">
        <v>2001</v>
      </c>
      <c r="BR10100" t="s">
        <v>147</v>
      </c>
      <c r="BS10100" t="s">
        <v>147</v>
      </c>
      <c r="BT10100" t="s">
        <v>5894</v>
      </c>
      <c r="BU10100" t="s">
        <v>5894</v>
      </c>
      <c r="BW10100">
        <v>0</v>
      </c>
      <c r="BX10100" t="s">
        <v>146</v>
      </c>
      <c r="BY10100">
        <v>2001</v>
      </c>
      <c r="BZ10100" t="s">
        <v>147</v>
      </c>
      <c r="CA10100" t="s">
        <v>147</v>
      </c>
      <c r="CB10100" t="s">
        <v>148</v>
      </c>
      <c r="CC10100" t="s">
        <v>175</v>
      </c>
      <c r="CD10100">
        <v>0</v>
      </c>
      <c r="CE10100">
        <v>0</v>
      </c>
      <c r="CF10100" t="s">
        <v>78359</v>
      </c>
      <c r="CG10100" t="s">
        <v>78360</v>
      </c>
      <c r="CH10100" t="s">
        <v>78361</v>
      </c>
      <c r="CI10100">
        <v>1</v>
      </c>
      <c r="CJ10100">
        <v>7</v>
      </c>
      <c r="CK10100">
        <v>7</v>
      </c>
      <c r="CL10100" t="s">
        <v>11178</v>
      </c>
      <c r="CM10100">
        <v>54245</v>
      </c>
      <c r="CN10100" t="s">
        <v>11179</v>
      </c>
      <c r="CO10100" t="s">
        <v>353</v>
      </c>
      <c r="CP10100" t="s">
        <v>156</v>
      </c>
      <c r="CQ10100" t="s">
        <v>62197</v>
      </c>
      <c r="CT10100" t="s">
        <v>158</v>
      </c>
      <c r="DN10100" t="s">
        <v>143</v>
      </c>
    </row>
    <row r="10101" spans="1:118" x14ac:dyDescent="0.25">
      <c r="A10101">
        <v>10190</v>
      </c>
      <c r="B10101" t="s">
        <v>118</v>
      </c>
      <c r="C10101">
        <v>1113067675</v>
      </c>
      <c r="D10101" s="1">
        <v>45292</v>
      </c>
      <c r="E10101" t="s">
        <v>120</v>
      </c>
      <c r="F10101" t="s">
        <v>1188</v>
      </c>
      <c r="G10101" t="s">
        <v>2601</v>
      </c>
      <c r="H10101" t="s">
        <v>5663</v>
      </c>
      <c r="I10101" t="s">
        <v>374</v>
      </c>
      <c r="J10101">
        <v>42026</v>
      </c>
      <c r="K10101" t="s">
        <v>163</v>
      </c>
      <c r="L10101">
        <v>76233</v>
      </c>
      <c r="M10101" t="s">
        <v>7187</v>
      </c>
      <c r="N10101" t="s">
        <v>126</v>
      </c>
      <c r="O10101" t="s">
        <v>127</v>
      </c>
      <c r="P10101" t="s">
        <v>78362</v>
      </c>
      <c r="R10101">
        <v>3166487408</v>
      </c>
      <c r="S10101">
        <v>39420</v>
      </c>
      <c r="T10101">
        <v>76233</v>
      </c>
      <c r="U10101" t="s">
        <v>7187</v>
      </c>
      <c r="V10101" t="s">
        <v>126</v>
      </c>
      <c r="W10101">
        <v>1</v>
      </c>
      <c r="Z10101" t="s">
        <v>78363</v>
      </c>
      <c r="AA10101" t="s">
        <v>134</v>
      </c>
      <c r="AB10101">
        <v>76233</v>
      </c>
      <c r="AC10101" t="s">
        <v>7187</v>
      </c>
      <c r="AD10101" t="s">
        <v>126</v>
      </c>
      <c r="AE10101">
        <v>1</v>
      </c>
      <c r="AG10101" t="s">
        <v>236</v>
      </c>
      <c r="AJ10101">
        <v>10</v>
      </c>
      <c r="AK10101">
        <v>176233000660</v>
      </c>
      <c r="AL10101" t="s">
        <v>11265</v>
      </c>
      <c r="AM10101">
        <v>76233</v>
      </c>
      <c r="AN10101" t="s">
        <v>7187</v>
      </c>
      <c r="AO10101" t="s">
        <v>126</v>
      </c>
      <c r="AP10101" t="s">
        <v>169</v>
      </c>
      <c r="AQ10101" t="s">
        <v>525</v>
      </c>
      <c r="AR10101" t="s">
        <v>138</v>
      </c>
      <c r="AS10101" t="s">
        <v>143</v>
      </c>
      <c r="AT10101" t="s">
        <v>139</v>
      </c>
      <c r="AY10101">
        <v>3</v>
      </c>
      <c r="AZ10101">
        <v>5</v>
      </c>
      <c r="BA10101">
        <v>5</v>
      </c>
      <c r="BB10101">
        <v>0</v>
      </c>
      <c r="BC10101">
        <v>1</v>
      </c>
      <c r="BD10101" t="s">
        <v>279</v>
      </c>
      <c r="BE10101" t="s">
        <v>139</v>
      </c>
      <c r="BF10101" t="s">
        <v>143</v>
      </c>
      <c r="BG10101">
        <v>1</v>
      </c>
      <c r="BH10101" t="s">
        <v>144</v>
      </c>
      <c r="BI10101">
        <v>1</v>
      </c>
      <c r="BJ10101" t="s">
        <v>2066</v>
      </c>
      <c r="BN10101">
        <v>0</v>
      </c>
      <c r="BW10101">
        <v>0</v>
      </c>
      <c r="BX10101" t="s">
        <v>146</v>
      </c>
      <c r="BY10101">
        <v>76233</v>
      </c>
      <c r="BZ10101" t="s">
        <v>7187</v>
      </c>
      <c r="CA10101" t="s">
        <v>126</v>
      </c>
      <c r="CB10101" t="s">
        <v>148</v>
      </c>
      <c r="CC10101" t="s">
        <v>175</v>
      </c>
      <c r="CF10101" t="s">
        <v>222</v>
      </c>
      <c r="CG10101" t="s">
        <v>73247</v>
      </c>
      <c r="CH10101" t="s">
        <v>1093</v>
      </c>
      <c r="CI10101">
        <v>8</v>
      </c>
      <c r="CJ10101">
        <v>7</v>
      </c>
      <c r="CK10101">
        <v>7</v>
      </c>
      <c r="CL10101" t="s">
        <v>11178</v>
      </c>
      <c r="CM10101">
        <v>53887</v>
      </c>
      <c r="CN10101" t="s">
        <v>78286</v>
      </c>
      <c r="CO10101" t="s">
        <v>181</v>
      </c>
      <c r="CP10101" t="s">
        <v>156</v>
      </c>
      <c r="CQ10101" t="s">
        <v>62197</v>
      </c>
      <c r="CT10101" t="s">
        <v>158</v>
      </c>
      <c r="DN10101" t="s">
        <v>78364</v>
      </c>
    </row>
    <row r="10102" spans="1:118" x14ac:dyDescent="0.25">
      <c r="A10102">
        <v>10191</v>
      </c>
      <c r="B10102" t="s">
        <v>118</v>
      </c>
      <c r="C10102">
        <v>1113067541</v>
      </c>
      <c r="D10102" s="1">
        <v>45292</v>
      </c>
      <c r="E10102" t="s">
        <v>27389</v>
      </c>
      <c r="F10102" t="s">
        <v>2003</v>
      </c>
      <c r="G10102" t="s">
        <v>12644</v>
      </c>
      <c r="H10102" t="s">
        <v>2592</v>
      </c>
      <c r="I10102" t="s">
        <v>374</v>
      </c>
      <c r="J10102">
        <v>41961</v>
      </c>
      <c r="K10102" t="s">
        <v>163</v>
      </c>
      <c r="L10102">
        <v>76233</v>
      </c>
      <c r="M10102" t="s">
        <v>7187</v>
      </c>
      <c r="N10102" t="s">
        <v>126</v>
      </c>
      <c r="O10102" t="s">
        <v>127</v>
      </c>
      <c r="P10102" t="s">
        <v>78365</v>
      </c>
      <c r="Q10102" t="s">
        <v>193</v>
      </c>
      <c r="R10102">
        <v>3135953935</v>
      </c>
      <c r="S10102">
        <v>39306</v>
      </c>
      <c r="T10102">
        <v>76233</v>
      </c>
      <c r="U10102" t="s">
        <v>7187</v>
      </c>
      <c r="V10102" t="s">
        <v>126</v>
      </c>
      <c r="W10102">
        <v>1</v>
      </c>
      <c r="Z10102" t="s">
        <v>78366</v>
      </c>
      <c r="AA10102" t="s">
        <v>134</v>
      </c>
      <c r="AB10102">
        <v>76233</v>
      </c>
      <c r="AC10102" t="s">
        <v>7187</v>
      </c>
      <c r="AD10102" t="s">
        <v>126</v>
      </c>
      <c r="AE10102">
        <v>1</v>
      </c>
      <c r="AG10102" t="s">
        <v>236</v>
      </c>
      <c r="AK10102">
        <v>176233000660</v>
      </c>
      <c r="AL10102" t="s">
        <v>11265</v>
      </c>
      <c r="AM10102">
        <v>76233</v>
      </c>
      <c r="AN10102" t="s">
        <v>7187</v>
      </c>
      <c r="AO10102" t="s">
        <v>126</v>
      </c>
      <c r="AP10102" t="s">
        <v>169</v>
      </c>
      <c r="AQ10102" t="s">
        <v>525</v>
      </c>
      <c r="AR10102" t="s">
        <v>138</v>
      </c>
      <c r="AS10102" t="s">
        <v>143</v>
      </c>
      <c r="AT10102" t="s">
        <v>139</v>
      </c>
      <c r="AY10102">
        <v>4</v>
      </c>
      <c r="AZ10102">
        <v>2</v>
      </c>
      <c r="BA10102">
        <v>2</v>
      </c>
      <c r="BB10102">
        <v>0</v>
      </c>
      <c r="BC10102">
        <v>1</v>
      </c>
      <c r="BD10102" t="s">
        <v>20238</v>
      </c>
      <c r="BE10102" t="s">
        <v>143</v>
      </c>
      <c r="BF10102" t="s">
        <v>143</v>
      </c>
      <c r="BG10102">
        <v>2</v>
      </c>
      <c r="BH10102" t="s">
        <v>280</v>
      </c>
      <c r="BI10102">
        <v>1</v>
      </c>
      <c r="BJ10102" t="s">
        <v>280</v>
      </c>
      <c r="BM10102">
        <v>0</v>
      </c>
      <c r="BN10102">
        <v>0</v>
      </c>
      <c r="BW10102">
        <v>0</v>
      </c>
      <c r="BX10102" t="s">
        <v>146</v>
      </c>
      <c r="BY10102">
        <v>76233</v>
      </c>
      <c r="BZ10102" t="s">
        <v>7187</v>
      </c>
      <c r="CA10102" t="s">
        <v>126</v>
      </c>
      <c r="CB10102" t="s">
        <v>148</v>
      </c>
      <c r="CC10102" t="s">
        <v>175</v>
      </c>
      <c r="CD10102">
        <v>0</v>
      </c>
      <c r="CE10102">
        <v>0</v>
      </c>
      <c r="CF10102" t="s">
        <v>2880</v>
      </c>
      <c r="CG10102" t="s">
        <v>78285</v>
      </c>
      <c r="CH10102" t="s">
        <v>78367</v>
      </c>
      <c r="CI10102">
        <v>8</v>
      </c>
      <c r="CJ10102">
        <v>7</v>
      </c>
      <c r="CK10102">
        <v>7</v>
      </c>
      <c r="CL10102" t="s">
        <v>11178</v>
      </c>
      <c r="CM10102">
        <v>53887</v>
      </c>
      <c r="CN10102" t="s">
        <v>78286</v>
      </c>
      <c r="CO10102" t="s">
        <v>181</v>
      </c>
      <c r="CP10102" t="s">
        <v>156</v>
      </c>
      <c r="CQ10102" t="s">
        <v>62197</v>
      </c>
      <c r="CT10102" t="s">
        <v>158</v>
      </c>
      <c r="DN10102" t="s">
        <v>78368</v>
      </c>
    </row>
    <row r="10103" spans="1:118" x14ac:dyDescent="0.25">
      <c r="A10103">
        <v>10192</v>
      </c>
      <c r="B10103" t="s">
        <v>118</v>
      </c>
      <c r="C10103">
        <v>1115187164</v>
      </c>
      <c r="D10103" s="1">
        <v>45292</v>
      </c>
      <c r="E10103" t="s">
        <v>18410</v>
      </c>
      <c r="G10103" t="s">
        <v>680</v>
      </c>
      <c r="H10103" t="s">
        <v>1148</v>
      </c>
      <c r="I10103" t="s">
        <v>374</v>
      </c>
      <c r="J10103">
        <v>42145</v>
      </c>
      <c r="K10103" t="s">
        <v>163</v>
      </c>
      <c r="L10103">
        <v>76122</v>
      </c>
      <c r="M10103" t="s">
        <v>12155</v>
      </c>
      <c r="N10103" t="s">
        <v>126</v>
      </c>
      <c r="O10103" t="s">
        <v>127</v>
      </c>
      <c r="P10103" t="s">
        <v>78369</v>
      </c>
      <c r="Q10103" t="s">
        <v>193</v>
      </c>
      <c r="R10103">
        <v>3205079355</v>
      </c>
      <c r="S10103">
        <v>39176</v>
      </c>
      <c r="T10103">
        <v>76122</v>
      </c>
      <c r="U10103" t="s">
        <v>12155</v>
      </c>
      <c r="V10103" t="s">
        <v>126</v>
      </c>
      <c r="W10103">
        <v>1</v>
      </c>
      <c r="Z10103" t="s">
        <v>78370</v>
      </c>
      <c r="AA10103" t="s">
        <v>234</v>
      </c>
      <c r="AB10103">
        <v>76736</v>
      </c>
      <c r="AC10103" t="s">
        <v>810</v>
      </c>
      <c r="AD10103" t="s">
        <v>126</v>
      </c>
      <c r="AE10103">
        <v>1</v>
      </c>
      <c r="AG10103" t="s">
        <v>236</v>
      </c>
      <c r="AH10103">
        <v>0</v>
      </c>
      <c r="AI10103">
        <v>0</v>
      </c>
      <c r="AJ10103">
        <v>11</v>
      </c>
      <c r="AK10103">
        <v>476736000260</v>
      </c>
      <c r="AL10103" t="s">
        <v>23903</v>
      </c>
      <c r="AM10103">
        <v>76736</v>
      </c>
      <c r="AN10103" t="s">
        <v>810</v>
      </c>
      <c r="AO10103" t="s">
        <v>126</v>
      </c>
      <c r="AP10103" t="s">
        <v>169</v>
      </c>
      <c r="AQ10103" t="s">
        <v>1980</v>
      </c>
      <c r="AR10103" t="s">
        <v>5258</v>
      </c>
      <c r="AS10103" t="s">
        <v>143</v>
      </c>
      <c r="AT10103" t="s">
        <v>139</v>
      </c>
      <c r="AY10103">
        <v>5</v>
      </c>
      <c r="AZ10103">
        <v>3</v>
      </c>
      <c r="BA10103">
        <v>2</v>
      </c>
      <c r="BB10103">
        <v>0</v>
      </c>
      <c r="BC10103">
        <v>2</v>
      </c>
      <c r="BD10103" t="s">
        <v>5006</v>
      </c>
      <c r="BE10103" t="s">
        <v>143</v>
      </c>
      <c r="BF10103" t="s">
        <v>143</v>
      </c>
      <c r="BG10103">
        <v>1</v>
      </c>
      <c r="BH10103" t="s">
        <v>348</v>
      </c>
      <c r="BI10103">
        <v>1</v>
      </c>
      <c r="BJ10103" t="s">
        <v>348</v>
      </c>
      <c r="BN10103">
        <v>0</v>
      </c>
      <c r="BO10103" t="s">
        <v>1553</v>
      </c>
      <c r="BP10103" t="s">
        <v>1553</v>
      </c>
      <c r="BQ10103">
        <v>2001</v>
      </c>
      <c r="BR10103" t="s">
        <v>147</v>
      </c>
      <c r="BS10103" t="s">
        <v>147</v>
      </c>
      <c r="BT10103" t="s">
        <v>1553</v>
      </c>
      <c r="BU10103" t="s">
        <v>1553</v>
      </c>
      <c r="BW10103">
        <v>0</v>
      </c>
      <c r="BX10103" t="s">
        <v>146</v>
      </c>
      <c r="BY10103">
        <v>2001</v>
      </c>
      <c r="BZ10103" t="s">
        <v>147</v>
      </c>
      <c r="CA10103" t="s">
        <v>147</v>
      </c>
      <c r="CB10103" t="s">
        <v>148</v>
      </c>
      <c r="CC10103" t="s">
        <v>767</v>
      </c>
      <c r="CD10103">
        <v>0</v>
      </c>
      <c r="CE10103">
        <v>0</v>
      </c>
      <c r="CF10103" t="s">
        <v>78371</v>
      </c>
      <c r="CG10103" t="s">
        <v>78372</v>
      </c>
      <c r="CH10103" t="s">
        <v>78373</v>
      </c>
      <c r="CI10103">
        <v>8</v>
      </c>
      <c r="CJ10103">
        <v>5</v>
      </c>
      <c r="CK10103">
        <v>5</v>
      </c>
      <c r="CL10103" t="s">
        <v>74944</v>
      </c>
      <c r="CM10103">
        <v>54245</v>
      </c>
      <c r="CN10103" t="s">
        <v>78145</v>
      </c>
      <c r="CO10103" t="s">
        <v>353</v>
      </c>
      <c r="CP10103" t="s">
        <v>156</v>
      </c>
      <c r="CQ10103" t="s">
        <v>62197</v>
      </c>
      <c r="CT10103" t="s">
        <v>158</v>
      </c>
      <c r="DN10103" t="s">
        <v>78374</v>
      </c>
    </row>
    <row r="10104" spans="1:118" x14ac:dyDescent="0.25">
      <c r="A10104">
        <v>10193</v>
      </c>
      <c r="B10104" t="s">
        <v>118</v>
      </c>
      <c r="C10104">
        <v>1117020358</v>
      </c>
      <c r="D10104" s="1">
        <v>45292</v>
      </c>
      <c r="E10104" t="s">
        <v>634</v>
      </c>
      <c r="F10104" t="s">
        <v>1165</v>
      </c>
      <c r="G10104" t="s">
        <v>28792</v>
      </c>
      <c r="H10104" t="s">
        <v>4196</v>
      </c>
      <c r="I10104" t="s">
        <v>374</v>
      </c>
      <c r="J10104">
        <v>42187</v>
      </c>
      <c r="K10104" t="s">
        <v>163</v>
      </c>
      <c r="L10104">
        <v>76233</v>
      </c>
      <c r="M10104" t="s">
        <v>7187</v>
      </c>
      <c r="N10104" t="s">
        <v>126</v>
      </c>
      <c r="O10104" t="s">
        <v>191</v>
      </c>
      <c r="P10104" t="s">
        <v>78375</v>
      </c>
      <c r="R10104">
        <v>3170696926</v>
      </c>
      <c r="S10104">
        <v>39603</v>
      </c>
      <c r="T10104">
        <v>76233</v>
      </c>
      <c r="U10104" t="s">
        <v>7187</v>
      </c>
      <c r="V10104" t="s">
        <v>126</v>
      </c>
      <c r="W10104">
        <v>1</v>
      </c>
      <c r="Z10104" t="s">
        <v>78376</v>
      </c>
      <c r="AA10104" t="s">
        <v>134</v>
      </c>
      <c r="AB10104">
        <v>76233</v>
      </c>
      <c r="AC10104" t="s">
        <v>7187</v>
      </c>
      <c r="AD10104" t="s">
        <v>126</v>
      </c>
      <c r="AE10104">
        <v>1</v>
      </c>
      <c r="AG10104" t="s">
        <v>236</v>
      </c>
      <c r="AK10104">
        <v>176233000660</v>
      </c>
      <c r="AL10104" t="s">
        <v>11265</v>
      </c>
      <c r="AM10104">
        <v>76233</v>
      </c>
      <c r="AN10104" t="s">
        <v>7187</v>
      </c>
      <c r="AO10104" t="s">
        <v>126</v>
      </c>
      <c r="AP10104" t="s">
        <v>169</v>
      </c>
      <c r="AQ10104" t="s">
        <v>525</v>
      </c>
      <c r="AR10104" t="s">
        <v>138</v>
      </c>
      <c r="AS10104" t="s">
        <v>143</v>
      </c>
      <c r="AT10104" t="s">
        <v>139</v>
      </c>
      <c r="AY10104">
        <v>4</v>
      </c>
      <c r="AZ10104">
        <v>2</v>
      </c>
      <c r="BA10104">
        <v>3</v>
      </c>
      <c r="BB10104">
        <v>1</v>
      </c>
      <c r="BC10104">
        <v>1</v>
      </c>
      <c r="BD10104" t="s">
        <v>259</v>
      </c>
      <c r="BE10104" t="s">
        <v>139</v>
      </c>
      <c r="BF10104" t="s">
        <v>143</v>
      </c>
      <c r="BG10104">
        <v>1</v>
      </c>
      <c r="BH10104" t="s">
        <v>144</v>
      </c>
      <c r="BI10104">
        <v>2</v>
      </c>
      <c r="BJ10104" t="s">
        <v>348</v>
      </c>
      <c r="BM10104">
        <v>0</v>
      </c>
      <c r="BN10104">
        <v>0</v>
      </c>
      <c r="BW10104">
        <v>0</v>
      </c>
      <c r="BX10104" t="s">
        <v>146</v>
      </c>
      <c r="BY10104">
        <v>76233</v>
      </c>
      <c r="BZ10104" t="s">
        <v>7187</v>
      </c>
      <c r="CA10104" t="s">
        <v>126</v>
      </c>
      <c r="CB10104" t="s">
        <v>148</v>
      </c>
      <c r="CC10104" t="s">
        <v>175</v>
      </c>
      <c r="CF10104" t="s">
        <v>78296</v>
      </c>
      <c r="CG10104" t="s">
        <v>16784</v>
      </c>
      <c r="CH10104" t="s">
        <v>1093</v>
      </c>
      <c r="CI10104">
        <v>8</v>
      </c>
      <c r="CJ10104">
        <v>7</v>
      </c>
      <c r="CK10104">
        <v>7</v>
      </c>
      <c r="CL10104" t="s">
        <v>11178</v>
      </c>
      <c r="CM10104">
        <v>53887</v>
      </c>
      <c r="CN10104" t="s">
        <v>78286</v>
      </c>
      <c r="CO10104" t="s">
        <v>181</v>
      </c>
      <c r="CP10104" t="s">
        <v>156</v>
      </c>
      <c r="CQ10104" t="s">
        <v>62197</v>
      </c>
      <c r="CT10104" t="s">
        <v>158</v>
      </c>
      <c r="DN10104" t="s">
        <v>78377</v>
      </c>
    </row>
    <row r="10105" spans="1:118" x14ac:dyDescent="0.25">
      <c r="A10105">
        <v>10194</v>
      </c>
      <c r="B10105" t="s">
        <v>118</v>
      </c>
      <c r="C10105">
        <v>1113862644</v>
      </c>
      <c r="D10105" s="1">
        <v>45292</v>
      </c>
      <c r="E10105" t="s">
        <v>634</v>
      </c>
      <c r="F10105" t="s">
        <v>1252</v>
      </c>
      <c r="G10105" t="s">
        <v>859</v>
      </c>
      <c r="H10105" t="s">
        <v>1792</v>
      </c>
      <c r="I10105" t="s">
        <v>374</v>
      </c>
      <c r="J10105">
        <v>42165</v>
      </c>
      <c r="K10105" t="s">
        <v>124</v>
      </c>
      <c r="L10105">
        <v>76147</v>
      </c>
      <c r="M10105" t="s">
        <v>1595</v>
      </c>
      <c r="N10105" t="s">
        <v>126</v>
      </c>
      <c r="O10105" t="s">
        <v>191</v>
      </c>
      <c r="P10105" t="s">
        <v>78378</v>
      </c>
      <c r="Q10105" t="s">
        <v>78379</v>
      </c>
      <c r="R10105">
        <v>3104598155</v>
      </c>
      <c r="S10105">
        <v>39614</v>
      </c>
      <c r="T10105">
        <v>76147</v>
      </c>
      <c r="U10105" t="s">
        <v>1595</v>
      </c>
      <c r="V10105" t="s">
        <v>126</v>
      </c>
      <c r="W10105">
        <v>1</v>
      </c>
      <c r="Z10105" t="s">
        <v>78380</v>
      </c>
      <c r="AA10105" t="s">
        <v>134</v>
      </c>
      <c r="AB10105">
        <v>76622</v>
      </c>
      <c r="AC10105" t="s">
        <v>235</v>
      </c>
      <c r="AD10105" t="s">
        <v>126</v>
      </c>
      <c r="AE10105">
        <v>1</v>
      </c>
      <c r="AG10105" t="s">
        <v>236</v>
      </c>
      <c r="AH10105">
        <v>0</v>
      </c>
      <c r="AI10105">
        <v>0</v>
      </c>
      <c r="AJ10105">
        <v>6</v>
      </c>
      <c r="AK10105">
        <v>176622000080</v>
      </c>
      <c r="AL10105" t="s">
        <v>295</v>
      </c>
      <c r="AM10105">
        <v>76622</v>
      </c>
      <c r="AN10105" t="s">
        <v>235</v>
      </c>
      <c r="AO10105" t="s">
        <v>126</v>
      </c>
      <c r="AP10105" t="s">
        <v>169</v>
      </c>
      <c r="AQ10105" t="s">
        <v>430</v>
      </c>
      <c r="AR10105" t="s">
        <v>138</v>
      </c>
      <c r="AS10105" t="s">
        <v>143</v>
      </c>
      <c r="AT10105" t="s">
        <v>139</v>
      </c>
      <c r="AW10105">
        <v>0</v>
      </c>
      <c r="AY10105">
        <v>2</v>
      </c>
      <c r="AZ10105">
        <v>1</v>
      </c>
      <c r="BA10105">
        <v>2</v>
      </c>
      <c r="BB10105">
        <v>0</v>
      </c>
      <c r="BC10105">
        <v>1</v>
      </c>
      <c r="BD10105" t="s">
        <v>6542</v>
      </c>
      <c r="BE10105" t="s">
        <v>143</v>
      </c>
      <c r="BF10105" t="s">
        <v>143</v>
      </c>
      <c r="BG10105">
        <v>2</v>
      </c>
      <c r="BH10105" t="s">
        <v>786</v>
      </c>
      <c r="BI10105">
        <v>7</v>
      </c>
      <c r="BJ10105" t="s">
        <v>78381</v>
      </c>
      <c r="BM10105">
        <v>0</v>
      </c>
      <c r="BN10105">
        <v>0</v>
      </c>
      <c r="BO10105" t="s">
        <v>1553</v>
      </c>
      <c r="BP10105" t="s">
        <v>1553</v>
      </c>
      <c r="BQ10105">
        <v>2001</v>
      </c>
      <c r="BR10105" t="s">
        <v>147</v>
      </c>
      <c r="BS10105" t="s">
        <v>147</v>
      </c>
      <c r="BT10105" t="s">
        <v>1553</v>
      </c>
      <c r="BU10105" t="s">
        <v>1553</v>
      </c>
      <c r="BW10105">
        <v>0</v>
      </c>
      <c r="BX10105" t="s">
        <v>146</v>
      </c>
      <c r="BY10105">
        <v>2001</v>
      </c>
      <c r="BZ10105" t="s">
        <v>147</v>
      </c>
      <c r="CA10105" t="s">
        <v>147</v>
      </c>
      <c r="CB10105" t="s">
        <v>148</v>
      </c>
      <c r="CC10105" t="s">
        <v>175</v>
      </c>
      <c r="CD10105">
        <v>0</v>
      </c>
      <c r="CE10105">
        <v>0</v>
      </c>
      <c r="CF10105" t="s">
        <v>31855</v>
      </c>
      <c r="CG10105" t="s">
        <v>46480</v>
      </c>
      <c r="CH10105" t="s">
        <v>78382</v>
      </c>
      <c r="CI10105">
        <v>8</v>
      </c>
      <c r="CJ10105">
        <v>1</v>
      </c>
      <c r="CK10105">
        <v>1</v>
      </c>
      <c r="CL10105" t="s">
        <v>179</v>
      </c>
      <c r="CM10105">
        <v>110696</v>
      </c>
      <c r="CN10105" t="s">
        <v>78383</v>
      </c>
      <c r="CO10105" t="s">
        <v>437</v>
      </c>
      <c r="CP10105" t="s">
        <v>156</v>
      </c>
      <c r="CQ10105" t="s">
        <v>62197</v>
      </c>
      <c r="CT10105" t="s">
        <v>158</v>
      </c>
      <c r="DN10105" t="s">
        <v>325</v>
      </c>
    </row>
    <row r="10106" spans="1:118" x14ac:dyDescent="0.25">
      <c r="A10106">
        <v>10195</v>
      </c>
      <c r="B10106" t="s">
        <v>118</v>
      </c>
      <c r="C10106">
        <v>1150685443</v>
      </c>
      <c r="D10106" s="1">
        <v>45292</v>
      </c>
      <c r="E10106" t="s">
        <v>78384</v>
      </c>
      <c r="F10106" t="s">
        <v>610</v>
      </c>
      <c r="G10106" t="s">
        <v>1253</v>
      </c>
      <c r="H10106" t="s">
        <v>1302</v>
      </c>
      <c r="I10106" t="s">
        <v>374</v>
      </c>
      <c r="J10106">
        <v>42388</v>
      </c>
      <c r="K10106" t="s">
        <v>163</v>
      </c>
      <c r="L10106">
        <v>76233</v>
      </c>
      <c r="M10106" t="s">
        <v>7187</v>
      </c>
      <c r="N10106" t="s">
        <v>126</v>
      </c>
      <c r="O10106" t="s">
        <v>127</v>
      </c>
      <c r="P10106" t="s">
        <v>78385</v>
      </c>
      <c r="Q10106" t="s">
        <v>193</v>
      </c>
      <c r="R10106">
        <v>3154263545</v>
      </c>
      <c r="S10106">
        <v>39786</v>
      </c>
      <c r="T10106">
        <v>76001</v>
      </c>
      <c r="U10106" t="s">
        <v>130</v>
      </c>
      <c r="V10106" t="s">
        <v>126</v>
      </c>
      <c r="W10106">
        <v>1</v>
      </c>
      <c r="Z10106" t="s">
        <v>78386</v>
      </c>
      <c r="AA10106" t="s">
        <v>134</v>
      </c>
      <c r="AB10106">
        <v>76233</v>
      </c>
      <c r="AC10106" t="s">
        <v>7187</v>
      </c>
      <c r="AD10106" t="s">
        <v>126</v>
      </c>
      <c r="AE10106">
        <v>1</v>
      </c>
      <c r="AG10106" t="s">
        <v>236</v>
      </c>
      <c r="AJ10106">
        <v>1</v>
      </c>
      <c r="AK10106">
        <v>176233000660</v>
      </c>
      <c r="AL10106" t="s">
        <v>11265</v>
      </c>
      <c r="AM10106">
        <v>76233</v>
      </c>
      <c r="AN10106" t="s">
        <v>7187</v>
      </c>
      <c r="AO10106" t="s">
        <v>126</v>
      </c>
      <c r="AP10106" t="s">
        <v>169</v>
      </c>
      <c r="AQ10106" t="s">
        <v>525</v>
      </c>
      <c r="AR10106" t="s">
        <v>138</v>
      </c>
      <c r="AS10106" t="s">
        <v>143</v>
      </c>
      <c r="AT10106" t="s">
        <v>139</v>
      </c>
      <c r="AY10106">
        <v>4</v>
      </c>
      <c r="AZ10106">
        <v>1</v>
      </c>
      <c r="BA10106">
        <v>1</v>
      </c>
      <c r="BB10106">
        <v>0</v>
      </c>
      <c r="BC10106">
        <v>2</v>
      </c>
      <c r="BD10106" t="s">
        <v>279</v>
      </c>
      <c r="BE10106" t="s">
        <v>143</v>
      </c>
      <c r="BF10106" t="s">
        <v>143</v>
      </c>
      <c r="BG10106">
        <v>2</v>
      </c>
      <c r="BH10106" t="s">
        <v>1971</v>
      </c>
      <c r="BI10106">
        <v>2</v>
      </c>
      <c r="BJ10106" t="s">
        <v>1971</v>
      </c>
      <c r="BN10106">
        <v>0</v>
      </c>
      <c r="BW10106">
        <v>0</v>
      </c>
      <c r="BX10106" t="s">
        <v>146</v>
      </c>
      <c r="BY10106">
        <v>76233</v>
      </c>
      <c r="BZ10106" t="s">
        <v>7187</v>
      </c>
      <c r="CA10106" t="s">
        <v>126</v>
      </c>
      <c r="CB10106" t="s">
        <v>148</v>
      </c>
      <c r="CC10106" t="s">
        <v>175</v>
      </c>
      <c r="CF10106" t="s">
        <v>35463</v>
      </c>
      <c r="CG10106" t="s">
        <v>78387</v>
      </c>
      <c r="CH10106" t="s">
        <v>78388</v>
      </c>
      <c r="CI10106">
        <v>8</v>
      </c>
      <c r="CJ10106">
        <v>7</v>
      </c>
      <c r="CK10106">
        <v>7</v>
      </c>
      <c r="CL10106" t="s">
        <v>11178</v>
      </c>
      <c r="CM10106">
        <v>53887</v>
      </c>
      <c r="CN10106" t="s">
        <v>78286</v>
      </c>
      <c r="CO10106" t="s">
        <v>181</v>
      </c>
      <c r="CP10106" t="s">
        <v>156</v>
      </c>
      <c r="CQ10106" t="s">
        <v>62197</v>
      </c>
      <c r="CT10106" t="s">
        <v>158</v>
      </c>
      <c r="DN10106" t="s">
        <v>78389</v>
      </c>
    </row>
    <row r="10107" spans="1:118" x14ac:dyDescent="0.25">
      <c r="A10107">
        <v>10196</v>
      </c>
      <c r="B10107" t="s">
        <v>118</v>
      </c>
      <c r="C10107">
        <v>1088269293</v>
      </c>
      <c r="D10107" s="1">
        <v>45292</v>
      </c>
      <c r="E10107" t="s">
        <v>305</v>
      </c>
      <c r="F10107" t="s">
        <v>2888</v>
      </c>
      <c r="G10107" t="s">
        <v>272</v>
      </c>
      <c r="H10107" t="s">
        <v>337</v>
      </c>
      <c r="I10107" t="s">
        <v>374</v>
      </c>
      <c r="J10107">
        <v>42076</v>
      </c>
      <c r="K10107" t="s">
        <v>163</v>
      </c>
      <c r="L10107">
        <v>5034</v>
      </c>
      <c r="M10107" t="s">
        <v>14200</v>
      </c>
      <c r="N10107" t="s">
        <v>500</v>
      </c>
      <c r="O10107" t="s">
        <v>127</v>
      </c>
      <c r="P10107" t="s">
        <v>78390</v>
      </c>
      <c r="Q10107" t="s">
        <v>193</v>
      </c>
      <c r="R10107">
        <v>3217427503</v>
      </c>
      <c r="S10107">
        <v>39176</v>
      </c>
      <c r="T10107">
        <v>66001</v>
      </c>
      <c r="U10107" t="s">
        <v>1156</v>
      </c>
      <c r="V10107" t="s">
        <v>1150</v>
      </c>
      <c r="W10107">
        <v>1</v>
      </c>
      <c r="Z10107" t="s">
        <v>78370</v>
      </c>
      <c r="AA10107" t="s">
        <v>234</v>
      </c>
      <c r="AB10107">
        <v>76736</v>
      </c>
      <c r="AC10107" t="s">
        <v>810</v>
      </c>
      <c r="AD10107" t="s">
        <v>126</v>
      </c>
      <c r="AE10107">
        <v>2</v>
      </c>
      <c r="AG10107" t="s">
        <v>236</v>
      </c>
      <c r="AH10107">
        <v>0</v>
      </c>
      <c r="AI10107">
        <v>0</v>
      </c>
      <c r="AJ10107">
        <v>11</v>
      </c>
      <c r="AK10107">
        <v>476736000260</v>
      </c>
      <c r="AL10107" t="s">
        <v>23903</v>
      </c>
      <c r="AM10107">
        <v>76736</v>
      </c>
      <c r="AN10107" t="s">
        <v>810</v>
      </c>
      <c r="AO10107" t="s">
        <v>126</v>
      </c>
      <c r="AP10107" t="s">
        <v>169</v>
      </c>
      <c r="AQ10107" t="s">
        <v>1980</v>
      </c>
      <c r="AR10107" t="s">
        <v>5258</v>
      </c>
      <c r="AS10107" t="s">
        <v>143</v>
      </c>
      <c r="AT10107" t="s">
        <v>139</v>
      </c>
      <c r="AY10107">
        <v>7</v>
      </c>
      <c r="AZ10107">
        <v>3</v>
      </c>
      <c r="BA10107">
        <v>3</v>
      </c>
      <c r="BB10107">
        <v>0</v>
      </c>
      <c r="BC10107">
        <v>2</v>
      </c>
      <c r="BD10107" t="s">
        <v>259</v>
      </c>
      <c r="BE10107" t="s">
        <v>143</v>
      </c>
      <c r="BF10107" t="s">
        <v>143</v>
      </c>
      <c r="BG10107">
        <v>1</v>
      </c>
      <c r="BH10107" t="s">
        <v>348</v>
      </c>
      <c r="BI10107">
        <v>1</v>
      </c>
      <c r="BJ10107" t="s">
        <v>348</v>
      </c>
      <c r="BN10107">
        <v>0</v>
      </c>
      <c r="BO10107" t="s">
        <v>1553</v>
      </c>
      <c r="BP10107" t="s">
        <v>1553</v>
      </c>
      <c r="BQ10107">
        <v>2001</v>
      </c>
      <c r="BR10107" t="s">
        <v>147</v>
      </c>
      <c r="BS10107" t="s">
        <v>147</v>
      </c>
      <c r="BT10107" t="s">
        <v>1553</v>
      </c>
      <c r="BU10107" t="s">
        <v>1553</v>
      </c>
      <c r="BW10107">
        <v>0</v>
      </c>
      <c r="BX10107" t="s">
        <v>146</v>
      </c>
      <c r="BY10107">
        <v>2001</v>
      </c>
      <c r="BZ10107" t="s">
        <v>147</v>
      </c>
      <c r="CA10107" t="s">
        <v>147</v>
      </c>
      <c r="CB10107" t="s">
        <v>148</v>
      </c>
      <c r="CC10107" t="s">
        <v>767</v>
      </c>
      <c r="CD10107">
        <v>0</v>
      </c>
      <c r="CE10107">
        <v>0</v>
      </c>
      <c r="CF10107" t="s">
        <v>78144</v>
      </c>
      <c r="CG10107" t="s">
        <v>78304</v>
      </c>
      <c r="CH10107" t="s">
        <v>58084</v>
      </c>
      <c r="CI10107">
        <v>8</v>
      </c>
      <c r="CJ10107">
        <v>5</v>
      </c>
      <c r="CK10107">
        <v>5</v>
      </c>
      <c r="CL10107" t="s">
        <v>74944</v>
      </c>
      <c r="CM10107">
        <v>54245</v>
      </c>
      <c r="CN10107" t="s">
        <v>78145</v>
      </c>
      <c r="CO10107" t="s">
        <v>353</v>
      </c>
      <c r="CP10107" t="s">
        <v>156</v>
      </c>
      <c r="CQ10107" t="s">
        <v>62197</v>
      </c>
      <c r="CT10107" t="s">
        <v>158</v>
      </c>
      <c r="DN10107" t="s">
        <v>78391</v>
      </c>
    </row>
    <row r="10108" spans="1:118" x14ac:dyDescent="0.25">
      <c r="A10108">
        <v>10197</v>
      </c>
      <c r="B10108" t="s">
        <v>118</v>
      </c>
      <c r="C10108">
        <v>1113784940</v>
      </c>
      <c r="D10108" s="1">
        <v>45292</v>
      </c>
      <c r="E10108" t="s">
        <v>634</v>
      </c>
      <c r="F10108" t="s">
        <v>1165</v>
      </c>
      <c r="G10108" t="s">
        <v>986</v>
      </c>
      <c r="H10108" t="s">
        <v>680</v>
      </c>
      <c r="I10108" t="s">
        <v>374</v>
      </c>
      <c r="J10108">
        <v>42314</v>
      </c>
      <c r="K10108" t="s">
        <v>494</v>
      </c>
      <c r="L10108">
        <v>76622</v>
      </c>
      <c r="M10108" t="s">
        <v>235</v>
      </c>
      <c r="N10108" t="s">
        <v>126</v>
      </c>
      <c r="O10108" t="s">
        <v>191</v>
      </c>
      <c r="P10108" t="s">
        <v>78392</v>
      </c>
      <c r="Q10108" t="s">
        <v>78393</v>
      </c>
      <c r="R10108">
        <v>3175343241</v>
      </c>
      <c r="S10108">
        <v>39715</v>
      </c>
      <c r="T10108">
        <v>76622</v>
      </c>
      <c r="U10108" t="s">
        <v>235</v>
      </c>
      <c r="V10108" t="s">
        <v>126</v>
      </c>
      <c r="W10108">
        <v>1</v>
      </c>
      <c r="Z10108" t="s">
        <v>78394</v>
      </c>
      <c r="AA10108" t="s">
        <v>134</v>
      </c>
      <c r="AB10108">
        <v>76622</v>
      </c>
      <c r="AC10108" t="s">
        <v>235</v>
      </c>
      <c r="AD10108" t="s">
        <v>126</v>
      </c>
      <c r="AE10108">
        <v>1</v>
      </c>
      <c r="AG10108" t="s">
        <v>236</v>
      </c>
      <c r="AH10108">
        <v>0</v>
      </c>
      <c r="AI10108">
        <v>0</v>
      </c>
      <c r="AJ10108">
        <v>12</v>
      </c>
      <c r="AK10108">
        <v>176622000080</v>
      </c>
      <c r="AL10108" t="s">
        <v>295</v>
      </c>
      <c r="AM10108">
        <v>76622</v>
      </c>
      <c r="AN10108" t="s">
        <v>235</v>
      </c>
      <c r="AO10108" t="s">
        <v>126</v>
      </c>
      <c r="AP10108" t="s">
        <v>169</v>
      </c>
      <c r="AQ10108" t="s">
        <v>430</v>
      </c>
      <c r="AR10108" t="s">
        <v>138</v>
      </c>
      <c r="AS10108" t="s">
        <v>143</v>
      </c>
      <c r="AT10108" t="s">
        <v>139</v>
      </c>
      <c r="AW10108">
        <v>0</v>
      </c>
      <c r="AY10108">
        <v>6</v>
      </c>
      <c r="AZ10108">
        <v>1</v>
      </c>
      <c r="BA10108">
        <v>2</v>
      </c>
      <c r="BB10108">
        <v>1</v>
      </c>
      <c r="BC10108">
        <v>2</v>
      </c>
      <c r="BD10108" t="s">
        <v>553</v>
      </c>
      <c r="BE10108" t="s">
        <v>143</v>
      </c>
      <c r="BF10108" t="s">
        <v>143</v>
      </c>
      <c r="BG10108">
        <v>2</v>
      </c>
      <c r="BH10108" t="s">
        <v>144</v>
      </c>
      <c r="BI10108">
        <v>5</v>
      </c>
      <c r="BJ10108" t="s">
        <v>3117</v>
      </c>
      <c r="BM10108">
        <v>0</v>
      </c>
      <c r="BN10108">
        <v>0</v>
      </c>
      <c r="BO10108" t="s">
        <v>1553</v>
      </c>
      <c r="BP10108" t="s">
        <v>1553</v>
      </c>
      <c r="BQ10108">
        <v>2001</v>
      </c>
      <c r="BR10108" t="s">
        <v>147</v>
      </c>
      <c r="BS10108" t="s">
        <v>147</v>
      </c>
      <c r="BT10108" t="s">
        <v>1553</v>
      </c>
      <c r="BU10108" t="s">
        <v>1553</v>
      </c>
      <c r="BW10108">
        <v>0</v>
      </c>
      <c r="BX10108" t="s">
        <v>146</v>
      </c>
      <c r="BY10108">
        <v>2001</v>
      </c>
      <c r="BZ10108" t="s">
        <v>147</v>
      </c>
      <c r="CA10108" t="s">
        <v>147</v>
      </c>
      <c r="CB10108" t="s">
        <v>148</v>
      </c>
      <c r="CC10108" t="s">
        <v>175</v>
      </c>
      <c r="CD10108">
        <v>0</v>
      </c>
      <c r="CE10108">
        <v>0</v>
      </c>
      <c r="CF10108" t="s">
        <v>78395</v>
      </c>
      <c r="CG10108" t="s">
        <v>78396</v>
      </c>
      <c r="CH10108" t="s">
        <v>78397</v>
      </c>
      <c r="CI10108">
        <v>8</v>
      </c>
      <c r="CJ10108">
        <v>1</v>
      </c>
      <c r="CK10108">
        <v>1</v>
      </c>
      <c r="CL10108" t="s">
        <v>179</v>
      </c>
      <c r="CM10108">
        <v>110696</v>
      </c>
      <c r="CN10108" t="s">
        <v>78383</v>
      </c>
      <c r="CO10108" t="s">
        <v>437</v>
      </c>
      <c r="CP10108" t="s">
        <v>156</v>
      </c>
      <c r="CQ10108" t="s">
        <v>62197</v>
      </c>
      <c r="CT10108" t="s">
        <v>158</v>
      </c>
      <c r="DN10108" t="s">
        <v>325</v>
      </c>
    </row>
    <row r="10109" spans="1:118" x14ac:dyDescent="0.25">
      <c r="A10109">
        <v>10198</v>
      </c>
      <c r="B10109" t="s">
        <v>118</v>
      </c>
      <c r="C10109">
        <v>1081405324</v>
      </c>
      <c r="D10109" s="1">
        <v>45292</v>
      </c>
      <c r="E10109" t="s">
        <v>491</v>
      </c>
      <c r="F10109" t="s">
        <v>7640</v>
      </c>
      <c r="G10109" t="s">
        <v>443</v>
      </c>
      <c r="H10109" t="s">
        <v>1582</v>
      </c>
      <c r="I10109" t="s">
        <v>374</v>
      </c>
      <c r="J10109">
        <v>42199</v>
      </c>
      <c r="K10109" t="s">
        <v>494</v>
      </c>
      <c r="L10109">
        <v>41378</v>
      </c>
      <c r="M10109" t="s">
        <v>60924</v>
      </c>
      <c r="N10109" t="s">
        <v>536</v>
      </c>
      <c r="O10109" t="s">
        <v>127</v>
      </c>
      <c r="P10109" t="s">
        <v>78398</v>
      </c>
      <c r="Q10109" t="s">
        <v>78399</v>
      </c>
      <c r="R10109">
        <v>3107310055</v>
      </c>
      <c r="S10109">
        <v>39619</v>
      </c>
      <c r="T10109">
        <v>41396</v>
      </c>
      <c r="U10109" t="s">
        <v>36704</v>
      </c>
      <c r="V10109" t="s">
        <v>536</v>
      </c>
      <c r="W10109">
        <v>1</v>
      </c>
      <c r="Z10109" t="s">
        <v>78400</v>
      </c>
      <c r="AA10109" t="s">
        <v>234</v>
      </c>
      <c r="AB10109">
        <v>76233</v>
      </c>
      <c r="AC10109" t="s">
        <v>7187</v>
      </c>
      <c r="AD10109" t="s">
        <v>126</v>
      </c>
      <c r="AE10109">
        <v>3</v>
      </c>
      <c r="AG10109" t="s">
        <v>236</v>
      </c>
      <c r="AH10109">
        <v>2</v>
      </c>
      <c r="AI10109">
        <v>0</v>
      </c>
      <c r="AK10109">
        <v>276233000260</v>
      </c>
      <c r="AL10109" t="s">
        <v>11657</v>
      </c>
      <c r="AM10109">
        <v>76233</v>
      </c>
      <c r="AN10109" t="s">
        <v>7187</v>
      </c>
      <c r="AO10109" t="s">
        <v>126</v>
      </c>
      <c r="AP10109" t="s">
        <v>169</v>
      </c>
      <c r="AQ10109" t="s">
        <v>5258</v>
      </c>
      <c r="AR10109" t="s">
        <v>138</v>
      </c>
      <c r="AS10109" t="s">
        <v>143</v>
      </c>
      <c r="AT10109" t="s">
        <v>139</v>
      </c>
      <c r="AW10109">
        <v>0</v>
      </c>
      <c r="AY10109">
        <v>3</v>
      </c>
      <c r="AZ10109">
        <v>2</v>
      </c>
      <c r="BA10109">
        <v>2</v>
      </c>
      <c r="BB10109">
        <v>0</v>
      </c>
      <c r="BC10109">
        <v>2</v>
      </c>
      <c r="BD10109" t="s">
        <v>1831</v>
      </c>
      <c r="BE10109" t="s">
        <v>143</v>
      </c>
      <c r="BF10109" t="s">
        <v>143</v>
      </c>
      <c r="BG10109">
        <v>1</v>
      </c>
      <c r="BH10109" t="s">
        <v>218</v>
      </c>
      <c r="BI10109">
        <v>1</v>
      </c>
      <c r="BJ10109" t="s">
        <v>8988</v>
      </c>
      <c r="BM10109">
        <v>0</v>
      </c>
      <c r="BO10109" t="s">
        <v>1553</v>
      </c>
      <c r="BP10109" t="s">
        <v>1553</v>
      </c>
      <c r="BQ10109">
        <v>2001</v>
      </c>
      <c r="BR10109" t="s">
        <v>147</v>
      </c>
      <c r="BS10109" t="s">
        <v>147</v>
      </c>
      <c r="BT10109" t="s">
        <v>1553</v>
      </c>
      <c r="BU10109" t="s">
        <v>1553</v>
      </c>
      <c r="BW10109">
        <v>0</v>
      </c>
      <c r="BX10109" t="s">
        <v>146</v>
      </c>
      <c r="BY10109">
        <v>2001</v>
      </c>
      <c r="BZ10109" t="s">
        <v>147</v>
      </c>
      <c r="CA10109" t="s">
        <v>147</v>
      </c>
      <c r="CB10109" t="s">
        <v>148</v>
      </c>
      <c r="CC10109" t="s">
        <v>175</v>
      </c>
      <c r="CD10109">
        <v>0</v>
      </c>
      <c r="CE10109">
        <v>0</v>
      </c>
      <c r="CF10109" t="s">
        <v>78401</v>
      </c>
      <c r="CG10109" t="s">
        <v>78402</v>
      </c>
      <c r="CH10109" t="s">
        <v>78403</v>
      </c>
      <c r="CI10109">
        <v>1</v>
      </c>
      <c r="CJ10109">
        <v>7</v>
      </c>
      <c r="CK10109">
        <v>7</v>
      </c>
      <c r="CL10109" t="s">
        <v>11178</v>
      </c>
      <c r="CM10109">
        <v>54245</v>
      </c>
      <c r="CN10109" t="s">
        <v>11179</v>
      </c>
      <c r="CO10109" t="s">
        <v>353</v>
      </c>
      <c r="CP10109" t="s">
        <v>156</v>
      </c>
      <c r="CQ10109" t="s">
        <v>62197</v>
      </c>
      <c r="CT10109" t="s">
        <v>158</v>
      </c>
      <c r="DN10109" t="s">
        <v>2258</v>
      </c>
    </row>
    <row r="10110" spans="1:118" x14ac:dyDescent="0.25">
      <c r="A10110">
        <v>10199</v>
      </c>
      <c r="B10110" t="s">
        <v>118</v>
      </c>
      <c r="C10110">
        <v>1109547585</v>
      </c>
      <c r="D10110" s="1">
        <v>45292</v>
      </c>
      <c r="E10110" t="s">
        <v>4979</v>
      </c>
      <c r="F10110" t="s">
        <v>120</v>
      </c>
      <c r="G10110" t="s">
        <v>2282</v>
      </c>
      <c r="H10110" t="s">
        <v>33753</v>
      </c>
      <c r="I10110" t="s">
        <v>374</v>
      </c>
      <c r="J10110">
        <v>42457</v>
      </c>
      <c r="K10110" t="s">
        <v>163</v>
      </c>
      <c r="L10110">
        <v>76233</v>
      </c>
      <c r="M10110" t="s">
        <v>7187</v>
      </c>
      <c r="N10110" t="s">
        <v>126</v>
      </c>
      <c r="O10110" t="s">
        <v>127</v>
      </c>
      <c r="P10110" t="s">
        <v>78404</v>
      </c>
      <c r="Q10110" t="s">
        <v>78405</v>
      </c>
      <c r="R10110">
        <v>3233529008</v>
      </c>
      <c r="S10110">
        <v>39896</v>
      </c>
      <c r="T10110">
        <v>76001</v>
      </c>
      <c r="U10110" t="s">
        <v>130</v>
      </c>
      <c r="V10110" t="s">
        <v>126</v>
      </c>
      <c r="W10110">
        <v>1</v>
      </c>
      <c r="Z10110" t="s">
        <v>78406</v>
      </c>
      <c r="AA10110" t="s">
        <v>234</v>
      </c>
      <c r="AB10110">
        <v>76233</v>
      </c>
      <c r="AC10110" t="s">
        <v>7187</v>
      </c>
      <c r="AD10110" t="s">
        <v>126</v>
      </c>
      <c r="AE10110">
        <v>1</v>
      </c>
      <c r="AG10110" t="s">
        <v>236</v>
      </c>
      <c r="AH10110">
        <v>0</v>
      </c>
      <c r="AI10110">
        <v>0</v>
      </c>
      <c r="AJ10110">
        <v>19</v>
      </c>
      <c r="AK10110">
        <v>276233000260</v>
      </c>
      <c r="AL10110" t="s">
        <v>11657</v>
      </c>
      <c r="AM10110">
        <v>76233</v>
      </c>
      <c r="AN10110" t="s">
        <v>7187</v>
      </c>
      <c r="AO10110" t="s">
        <v>126</v>
      </c>
      <c r="AP10110" t="s">
        <v>169</v>
      </c>
      <c r="AQ10110" t="s">
        <v>5258</v>
      </c>
      <c r="AR10110" t="s">
        <v>138</v>
      </c>
      <c r="AS10110" t="s">
        <v>143</v>
      </c>
      <c r="AT10110" t="s">
        <v>139</v>
      </c>
      <c r="AW10110">
        <v>0</v>
      </c>
      <c r="AY10110">
        <v>5</v>
      </c>
      <c r="AZ10110">
        <v>2</v>
      </c>
      <c r="BA10110">
        <v>2</v>
      </c>
      <c r="BB10110">
        <v>0</v>
      </c>
      <c r="BC10110">
        <v>2</v>
      </c>
      <c r="BD10110" t="s">
        <v>1831</v>
      </c>
      <c r="BE10110" t="s">
        <v>139</v>
      </c>
      <c r="BF10110" t="s">
        <v>143</v>
      </c>
      <c r="BG10110">
        <v>1</v>
      </c>
      <c r="BH10110" t="s">
        <v>78407</v>
      </c>
      <c r="BI10110">
        <v>2</v>
      </c>
      <c r="BJ10110" t="s">
        <v>77337</v>
      </c>
      <c r="BM10110">
        <v>0</v>
      </c>
      <c r="BO10110" t="s">
        <v>1553</v>
      </c>
      <c r="BP10110" t="s">
        <v>1553</v>
      </c>
      <c r="BQ10110">
        <v>0</v>
      </c>
      <c r="BR10110" t="s">
        <v>3870</v>
      </c>
      <c r="BS10110" t="s">
        <v>147</v>
      </c>
      <c r="BT10110" t="s">
        <v>1553</v>
      </c>
      <c r="BU10110" t="s">
        <v>1553</v>
      </c>
      <c r="BW10110">
        <v>0</v>
      </c>
      <c r="BX10110" t="s">
        <v>146</v>
      </c>
      <c r="BY10110">
        <v>2001</v>
      </c>
      <c r="BZ10110" t="s">
        <v>147</v>
      </c>
      <c r="CA10110" t="s">
        <v>147</v>
      </c>
      <c r="CB10110" t="s">
        <v>148</v>
      </c>
      <c r="CC10110" t="s">
        <v>175</v>
      </c>
      <c r="CD10110">
        <v>0</v>
      </c>
      <c r="CE10110">
        <v>0</v>
      </c>
      <c r="CF10110" t="s">
        <v>78408</v>
      </c>
      <c r="CG10110" t="s">
        <v>78409</v>
      </c>
      <c r="CH10110" t="s">
        <v>78410</v>
      </c>
      <c r="CI10110">
        <v>1</v>
      </c>
      <c r="CJ10110">
        <v>7</v>
      </c>
      <c r="CK10110">
        <v>7</v>
      </c>
      <c r="CL10110" t="s">
        <v>11178</v>
      </c>
      <c r="CM10110">
        <v>54245</v>
      </c>
      <c r="CN10110" t="s">
        <v>11179</v>
      </c>
      <c r="CO10110" t="s">
        <v>353</v>
      </c>
      <c r="CP10110" t="s">
        <v>156</v>
      </c>
      <c r="CQ10110" t="s">
        <v>62197</v>
      </c>
      <c r="CT10110" t="s">
        <v>158</v>
      </c>
      <c r="DN10110" t="s">
        <v>5894</v>
      </c>
    </row>
    <row r="10111" spans="1:118" x14ac:dyDescent="0.25">
      <c r="A10111">
        <v>10200</v>
      </c>
      <c r="B10111" t="s">
        <v>118</v>
      </c>
      <c r="C10111">
        <v>1113784231</v>
      </c>
      <c r="D10111" s="1">
        <v>45292</v>
      </c>
      <c r="E10111" t="s">
        <v>4534</v>
      </c>
      <c r="G10111" t="s">
        <v>1966</v>
      </c>
      <c r="H10111" t="s">
        <v>1515</v>
      </c>
      <c r="I10111" t="s">
        <v>374</v>
      </c>
      <c r="J10111">
        <v>42783</v>
      </c>
      <c r="K10111" t="s">
        <v>124</v>
      </c>
      <c r="L10111">
        <v>76895</v>
      </c>
      <c r="M10111" t="s">
        <v>213</v>
      </c>
      <c r="N10111" t="s">
        <v>126</v>
      </c>
      <c r="O10111" t="s">
        <v>191</v>
      </c>
      <c r="P10111" t="s">
        <v>78411</v>
      </c>
      <c r="Q10111" t="s">
        <v>78412</v>
      </c>
      <c r="R10111">
        <v>3182459019</v>
      </c>
      <c r="S10111">
        <v>39511</v>
      </c>
      <c r="T10111">
        <v>76622</v>
      </c>
      <c r="U10111" t="s">
        <v>235</v>
      </c>
      <c r="V10111" t="s">
        <v>126</v>
      </c>
      <c r="W10111">
        <v>1</v>
      </c>
      <c r="Z10111" t="s">
        <v>78413</v>
      </c>
      <c r="AA10111" t="s">
        <v>134</v>
      </c>
      <c r="AB10111">
        <v>76622</v>
      </c>
      <c r="AC10111" t="s">
        <v>235</v>
      </c>
      <c r="AD10111" t="s">
        <v>126</v>
      </c>
      <c r="AE10111">
        <v>2</v>
      </c>
      <c r="AG10111" t="s">
        <v>236</v>
      </c>
      <c r="AH10111">
        <v>0</v>
      </c>
      <c r="AI10111">
        <v>0</v>
      </c>
      <c r="AJ10111">
        <v>19</v>
      </c>
      <c r="AK10111">
        <v>176622000080</v>
      </c>
      <c r="AL10111" t="s">
        <v>295</v>
      </c>
      <c r="AM10111">
        <v>76622</v>
      </c>
      <c r="AN10111" t="s">
        <v>235</v>
      </c>
      <c r="AO10111" t="s">
        <v>126</v>
      </c>
      <c r="AP10111" t="s">
        <v>169</v>
      </c>
      <c r="AQ10111" t="s">
        <v>430</v>
      </c>
      <c r="AR10111" t="s">
        <v>138</v>
      </c>
      <c r="AS10111" t="s">
        <v>143</v>
      </c>
      <c r="AT10111" t="s">
        <v>139</v>
      </c>
      <c r="AW10111">
        <v>0</v>
      </c>
      <c r="AY10111">
        <v>4</v>
      </c>
      <c r="AZ10111">
        <v>1</v>
      </c>
      <c r="BA10111">
        <v>2</v>
      </c>
      <c r="BB10111">
        <v>1</v>
      </c>
      <c r="BC10111">
        <v>1</v>
      </c>
      <c r="BD10111" t="s">
        <v>16707</v>
      </c>
      <c r="BE10111" t="s">
        <v>139</v>
      </c>
      <c r="BF10111" t="s">
        <v>143</v>
      </c>
      <c r="BG10111">
        <v>5</v>
      </c>
      <c r="BH10111" t="s">
        <v>144</v>
      </c>
      <c r="BI10111">
        <v>5</v>
      </c>
      <c r="BJ10111" t="s">
        <v>78414</v>
      </c>
      <c r="BN10111">
        <v>0</v>
      </c>
      <c r="BO10111" t="s">
        <v>1553</v>
      </c>
      <c r="BP10111" t="s">
        <v>1553</v>
      </c>
      <c r="BQ10111">
        <v>2001</v>
      </c>
      <c r="BR10111" t="s">
        <v>147</v>
      </c>
      <c r="BS10111" t="s">
        <v>147</v>
      </c>
      <c r="BT10111" t="s">
        <v>1553</v>
      </c>
      <c r="BU10111" t="s">
        <v>1553</v>
      </c>
      <c r="BW10111">
        <v>0</v>
      </c>
      <c r="BX10111" t="s">
        <v>146</v>
      </c>
      <c r="BY10111">
        <v>2001</v>
      </c>
      <c r="BZ10111" t="s">
        <v>147</v>
      </c>
      <c r="CA10111" t="s">
        <v>147</v>
      </c>
      <c r="CB10111" t="s">
        <v>148</v>
      </c>
      <c r="CC10111" t="s">
        <v>175</v>
      </c>
      <c r="CD10111">
        <v>0</v>
      </c>
      <c r="CE10111">
        <v>0</v>
      </c>
      <c r="CF10111" t="s">
        <v>31855</v>
      </c>
      <c r="CG10111" t="s">
        <v>78415</v>
      </c>
      <c r="CH10111" t="s">
        <v>78416</v>
      </c>
      <c r="CI10111">
        <v>8</v>
      </c>
      <c r="CJ10111">
        <v>1</v>
      </c>
      <c r="CK10111">
        <v>1</v>
      </c>
      <c r="CL10111" t="s">
        <v>179</v>
      </c>
      <c r="CM10111">
        <v>110696</v>
      </c>
      <c r="CN10111" t="s">
        <v>78383</v>
      </c>
      <c r="CO10111" t="s">
        <v>437</v>
      </c>
      <c r="CP10111" t="s">
        <v>156</v>
      </c>
      <c r="CQ10111" t="s">
        <v>62197</v>
      </c>
      <c r="CT10111" t="s">
        <v>158</v>
      </c>
      <c r="DN10111" t="s">
        <v>325</v>
      </c>
    </row>
    <row r="10112" spans="1:118" x14ac:dyDescent="0.25">
      <c r="A10112">
        <v>10201</v>
      </c>
      <c r="B10112" t="s">
        <v>118</v>
      </c>
      <c r="C10112">
        <v>1113067882</v>
      </c>
      <c r="D10112" s="1">
        <v>45292</v>
      </c>
      <c r="E10112" t="s">
        <v>18701</v>
      </c>
      <c r="F10112" t="s">
        <v>2536</v>
      </c>
      <c r="G10112" t="s">
        <v>4816</v>
      </c>
      <c r="H10112" t="s">
        <v>1015</v>
      </c>
      <c r="I10112" t="s">
        <v>374</v>
      </c>
      <c r="J10112">
        <v>42264</v>
      </c>
      <c r="K10112" t="s">
        <v>163</v>
      </c>
      <c r="L10112">
        <v>76233</v>
      </c>
      <c r="M10112" t="s">
        <v>7187</v>
      </c>
      <c r="N10112" t="s">
        <v>126</v>
      </c>
      <c r="O10112" t="s">
        <v>191</v>
      </c>
      <c r="P10112" t="s">
        <v>78417</v>
      </c>
      <c r="R10112">
        <v>3161645974</v>
      </c>
      <c r="S10112">
        <v>39593</v>
      </c>
      <c r="T10112">
        <v>76233</v>
      </c>
      <c r="U10112" t="s">
        <v>7187</v>
      </c>
      <c r="V10112" t="s">
        <v>126</v>
      </c>
      <c r="W10112">
        <v>1</v>
      </c>
      <c r="Z10112" t="s">
        <v>78418</v>
      </c>
      <c r="AA10112" t="s">
        <v>134</v>
      </c>
      <c r="AB10112">
        <v>76233</v>
      </c>
      <c r="AC10112" t="s">
        <v>7187</v>
      </c>
      <c r="AD10112" t="s">
        <v>126</v>
      </c>
      <c r="AE10112">
        <v>1</v>
      </c>
      <c r="AG10112" t="s">
        <v>236</v>
      </c>
      <c r="AJ10112">
        <v>1</v>
      </c>
      <c r="AK10112">
        <v>176233000660</v>
      </c>
      <c r="AL10112" t="s">
        <v>11265</v>
      </c>
      <c r="AM10112">
        <v>76233</v>
      </c>
      <c r="AN10112" t="s">
        <v>7187</v>
      </c>
      <c r="AO10112" t="s">
        <v>126</v>
      </c>
      <c r="AP10112" t="s">
        <v>169</v>
      </c>
      <c r="AQ10112" t="s">
        <v>525</v>
      </c>
      <c r="AR10112" t="s">
        <v>138</v>
      </c>
      <c r="AS10112" t="s">
        <v>143</v>
      </c>
      <c r="AT10112" t="s">
        <v>139</v>
      </c>
      <c r="AY10112">
        <v>3</v>
      </c>
      <c r="AZ10112">
        <v>0</v>
      </c>
      <c r="BA10112">
        <v>0</v>
      </c>
      <c r="BB10112">
        <v>0</v>
      </c>
      <c r="BC10112">
        <v>1</v>
      </c>
      <c r="BD10112" t="s">
        <v>553</v>
      </c>
      <c r="BE10112" t="s">
        <v>143</v>
      </c>
      <c r="BF10112" t="s">
        <v>143</v>
      </c>
      <c r="BG10112">
        <v>2</v>
      </c>
      <c r="BH10112" t="s">
        <v>144</v>
      </c>
      <c r="BI10112">
        <v>2</v>
      </c>
      <c r="BJ10112" t="s">
        <v>2066</v>
      </c>
      <c r="BN10112">
        <v>0</v>
      </c>
      <c r="BO10112" t="s">
        <v>4173</v>
      </c>
      <c r="BP10112" t="s">
        <v>4173</v>
      </c>
      <c r="BQ10112">
        <v>2001</v>
      </c>
      <c r="BR10112" t="s">
        <v>147</v>
      </c>
      <c r="BS10112" t="s">
        <v>147</v>
      </c>
      <c r="BT10112" t="s">
        <v>4173</v>
      </c>
      <c r="BU10112" t="s">
        <v>4173</v>
      </c>
      <c r="BW10112">
        <v>0</v>
      </c>
      <c r="BX10112" t="s">
        <v>146</v>
      </c>
      <c r="BY10112">
        <v>76233</v>
      </c>
      <c r="BZ10112" t="s">
        <v>7187</v>
      </c>
      <c r="CA10112" t="s">
        <v>126</v>
      </c>
      <c r="CB10112" t="s">
        <v>148</v>
      </c>
      <c r="CC10112" t="s">
        <v>175</v>
      </c>
      <c r="CF10112" t="s">
        <v>63944</v>
      </c>
      <c r="CG10112" t="s">
        <v>78285</v>
      </c>
      <c r="CH10112" t="s">
        <v>78419</v>
      </c>
      <c r="CI10112">
        <v>8</v>
      </c>
      <c r="CJ10112">
        <v>7</v>
      </c>
      <c r="CK10112">
        <v>7</v>
      </c>
      <c r="CL10112" t="s">
        <v>11178</v>
      </c>
      <c r="CM10112">
        <v>53887</v>
      </c>
      <c r="CN10112" t="s">
        <v>78286</v>
      </c>
      <c r="CO10112" t="s">
        <v>181</v>
      </c>
      <c r="CP10112" t="s">
        <v>156</v>
      </c>
      <c r="CQ10112" t="s">
        <v>62197</v>
      </c>
      <c r="CT10112" t="s">
        <v>158</v>
      </c>
      <c r="DN10112" t="s">
        <v>78420</v>
      </c>
    </row>
    <row r="10113" spans="1:118" x14ac:dyDescent="0.25">
      <c r="A10113">
        <v>10202</v>
      </c>
      <c r="B10113" t="s">
        <v>118</v>
      </c>
      <c r="C10113">
        <v>1113068003</v>
      </c>
      <c r="D10113" s="1">
        <v>45292</v>
      </c>
      <c r="E10113" t="s">
        <v>78421</v>
      </c>
      <c r="F10113" t="s">
        <v>10941</v>
      </c>
      <c r="G10113" t="s">
        <v>51904</v>
      </c>
      <c r="H10113" t="s">
        <v>11348</v>
      </c>
      <c r="I10113" t="s">
        <v>374</v>
      </c>
      <c r="J10113">
        <v>42384</v>
      </c>
      <c r="K10113" t="s">
        <v>494</v>
      </c>
      <c r="L10113">
        <v>76233</v>
      </c>
      <c r="M10113" t="s">
        <v>7187</v>
      </c>
      <c r="N10113" t="s">
        <v>126</v>
      </c>
      <c r="O10113" t="s">
        <v>127</v>
      </c>
      <c r="P10113" t="s">
        <v>78422</v>
      </c>
      <c r="R10113">
        <v>3107009096</v>
      </c>
      <c r="S10113">
        <v>39700</v>
      </c>
      <c r="T10113">
        <v>76233</v>
      </c>
      <c r="U10113" t="s">
        <v>7187</v>
      </c>
      <c r="V10113" t="s">
        <v>126</v>
      </c>
      <c r="W10113">
        <v>1</v>
      </c>
      <c r="Z10113" t="s">
        <v>78423</v>
      </c>
      <c r="AA10113" t="s">
        <v>134</v>
      </c>
      <c r="AB10113">
        <v>76233</v>
      </c>
      <c r="AC10113" t="s">
        <v>7187</v>
      </c>
      <c r="AD10113" t="s">
        <v>126</v>
      </c>
      <c r="AE10113">
        <v>1</v>
      </c>
      <c r="AG10113" t="s">
        <v>236</v>
      </c>
      <c r="AH10113">
        <v>0</v>
      </c>
      <c r="AI10113">
        <v>0</v>
      </c>
      <c r="AJ10113">
        <v>1</v>
      </c>
      <c r="AK10113">
        <v>176233000660</v>
      </c>
      <c r="AL10113" t="s">
        <v>11265</v>
      </c>
      <c r="AM10113">
        <v>76233</v>
      </c>
      <c r="AN10113" t="s">
        <v>7187</v>
      </c>
      <c r="AO10113" t="s">
        <v>126</v>
      </c>
      <c r="AP10113" t="s">
        <v>169</v>
      </c>
      <c r="AQ10113" t="s">
        <v>525</v>
      </c>
      <c r="AR10113" t="s">
        <v>138</v>
      </c>
      <c r="AS10113" t="s">
        <v>143</v>
      </c>
      <c r="AT10113" t="s">
        <v>139</v>
      </c>
      <c r="AY10113">
        <v>4</v>
      </c>
      <c r="AZ10113">
        <v>1</v>
      </c>
      <c r="BA10113">
        <v>2</v>
      </c>
      <c r="BB10113">
        <v>0</v>
      </c>
      <c r="BC10113">
        <v>1</v>
      </c>
      <c r="BD10113" t="s">
        <v>1831</v>
      </c>
      <c r="BE10113" t="s">
        <v>139</v>
      </c>
      <c r="BF10113" t="s">
        <v>143</v>
      </c>
      <c r="BG10113">
        <v>2</v>
      </c>
      <c r="BH10113" t="s">
        <v>348</v>
      </c>
      <c r="BI10113">
        <v>7</v>
      </c>
      <c r="BJ10113" t="s">
        <v>7547</v>
      </c>
      <c r="BM10113">
        <v>0</v>
      </c>
      <c r="BN10113">
        <v>2</v>
      </c>
      <c r="BO10113" t="s">
        <v>282</v>
      </c>
      <c r="BP10113" t="s">
        <v>282</v>
      </c>
      <c r="BQ10113">
        <v>2001</v>
      </c>
      <c r="BR10113" t="s">
        <v>147</v>
      </c>
      <c r="BS10113" t="s">
        <v>147</v>
      </c>
      <c r="BT10113" t="s">
        <v>282</v>
      </c>
      <c r="BU10113" t="s">
        <v>282</v>
      </c>
      <c r="BW10113">
        <v>0</v>
      </c>
      <c r="BX10113" t="s">
        <v>146</v>
      </c>
      <c r="BY10113">
        <v>76233</v>
      </c>
      <c r="BZ10113" t="s">
        <v>7187</v>
      </c>
      <c r="CA10113" t="s">
        <v>126</v>
      </c>
      <c r="CB10113" t="s">
        <v>148</v>
      </c>
      <c r="CC10113" t="s">
        <v>175</v>
      </c>
      <c r="CD10113">
        <v>0</v>
      </c>
      <c r="CE10113">
        <v>0</v>
      </c>
      <c r="CF10113" t="s">
        <v>78424</v>
      </c>
      <c r="CG10113" t="s">
        <v>2880</v>
      </c>
      <c r="CH10113" t="s">
        <v>2880</v>
      </c>
      <c r="CI10113">
        <v>8</v>
      </c>
      <c r="CJ10113">
        <v>7</v>
      </c>
      <c r="CK10113">
        <v>7</v>
      </c>
      <c r="CL10113" t="s">
        <v>11178</v>
      </c>
      <c r="CM10113">
        <v>53887</v>
      </c>
      <c r="CN10113" t="s">
        <v>78286</v>
      </c>
      <c r="CO10113" t="s">
        <v>181</v>
      </c>
      <c r="CP10113" t="s">
        <v>156</v>
      </c>
      <c r="CQ10113" t="s">
        <v>62197</v>
      </c>
      <c r="CT10113" t="s">
        <v>158</v>
      </c>
      <c r="DN10113" t="s">
        <v>78425</v>
      </c>
    </row>
    <row r="10114" spans="1:118" x14ac:dyDescent="0.25">
      <c r="A10114">
        <v>10203</v>
      </c>
      <c r="B10114" t="s">
        <v>118</v>
      </c>
      <c r="C10114">
        <v>1113783900</v>
      </c>
      <c r="D10114" s="1">
        <v>45292</v>
      </c>
      <c r="E10114" t="s">
        <v>251</v>
      </c>
      <c r="G10114" t="s">
        <v>6357</v>
      </c>
      <c r="H10114" t="s">
        <v>933</v>
      </c>
      <c r="I10114" t="s">
        <v>374</v>
      </c>
      <c r="J10114">
        <v>42062</v>
      </c>
      <c r="K10114" t="s">
        <v>124</v>
      </c>
      <c r="L10114">
        <v>76622</v>
      </c>
      <c r="M10114" t="s">
        <v>235</v>
      </c>
      <c r="N10114" t="s">
        <v>126</v>
      </c>
      <c r="O10114" t="s">
        <v>191</v>
      </c>
      <c r="P10114" t="s">
        <v>78426</v>
      </c>
      <c r="Q10114" t="s">
        <v>78427</v>
      </c>
      <c r="R10114">
        <v>3177182077</v>
      </c>
      <c r="S10114">
        <v>39456</v>
      </c>
      <c r="T10114">
        <v>76622</v>
      </c>
      <c r="U10114" t="s">
        <v>235</v>
      </c>
      <c r="V10114" t="s">
        <v>126</v>
      </c>
      <c r="W10114">
        <v>1</v>
      </c>
      <c r="Z10114" t="s">
        <v>78428</v>
      </c>
      <c r="AA10114" t="s">
        <v>134</v>
      </c>
      <c r="AB10114">
        <v>76622</v>
      </c>
      <c r="AC10114" t="s">
        <v>235</v>
      </c>
      <c r="AD10114" t="s">
        <v>126</v>
      </c>
      <c r="AE10114">
        <v>2</v>
      </c>
      <c r="AG10114" t="s">
        <v>236</v>
      </c>
      <c r="AH10114">
        <v>0</v>
      </c>
      <c r="AI10114">
        <v>0</v>
      </c>
      <c r="AJ10114">
        <v>30</v>
      </c>
      <c r="AK10114">
        <v>176622000080</v>
      </c>
      <c r="AL10114" t="s">
        <v>295</v>
      </c>
      <c r="AM10114">
        <v>76622</v>
      </c>
      <c r="AN10114" t="s">
        <v>235</v>
      </c>
      <c r="AO10114" t="s">
        <v>126</v>
      </c>
      <c r="AP10114" t="s">
        <v>169</v>
      </c>
      <c r="AQ10114" t="s">
        <v>430</v>
      </c>
      <c r="AR10114" t="s">
        <v>138</v>
      </c>
      <c r="AS10114" t="s">
        <v>143</v>
      </c>
      <c r="AT10114" t="s">
        <v>139</v>
      </c>
      <c r="AW10114">
        <v>0</v>
      </c>
      <c r="AY10114">
        <v>6</v>
      </c>
      <c r="AZ10114">
        <v>1</v>
      </c>
      <c r="BA10114">
        <v>1</v>
      </c>
      <c r="BB10114">
        <v>0</v>
      </c>
      <c r="BC10114">
        <v>2</v>
      </c>
      <c r="BD10114" t="s">
        <v>553</v>
      </c>
      <c r="BE10114" t="s">
        <v>143</v>
      </c>
      <c r="BF10114" t="s">
        <v>143</v>
      </c>
      <c r="BG10114">
        <v>2</v>
      </c>
      <c r="BH10114" t="s">
        <v>78429</v>
      </c>
      <c r="BI10114">
        <v>5</v>
      </c>
      <c r="BJ10114" t="s">
        <v>1294</v>
      </c>
      <c r="BM10114">
        <v>0</v>
      </c>
      <c r="BN10114">
        <v>0</v>
      </c>
      <c r="BO10114" t="s">
        <v>4212</v>
      </c>
      <c r="BP10114" t="s">
        <v>4212</v>
      </c>
      <c r="BQ10114">
        <v>2001</v>
      </c>
      <c r="BR10114" t="s">
        <v>147</v>
      </c>
      <c r="BS10114" t="s">
        <v>147</v>
      </c>
      <c r="BT10114" t="s">
        <v>4212</v>
      </c>
      <c r="BU10114" t="s">
        <v>4212</v>
      </c>
      <c r="BW10114">
        <v>0</v>
      </c>
      <c r="BX10114" t="s">
        <v>146</v>
      </c>
      <c r="BY10114">
        <v>2001</v>
      </c>
      <c r="BZ10114" t="s">
        <v>147</v>
      </c>
      <c r="CA10114" t="s">
        <v>147</v>
      </c>
      <c r="CB10114" t="s">
        <v>148</v>
      </c>
      <c r="CC10114" t="s">
        <v>175</v>
      </c>
      <c r="CD10114">
        <v>0</v>
      </c>
      <c r="CE10114">
        <v>0</v>
      </c>
      <c r="CF10114" t="s">
        <v>78430</v>
      </c>
      <c r="CG10114" t="s">
        <v>60422</v>
      </c>
      <c r="CH10114" t="s">
        <v>78431</v>
      </c>
      <c r="CI10114">
        <v>8</v>
      </c>
      <c r="CJ10114">
        <v>1</v>
      </c>
      <c r="CK10114">
        <v>1</v>
      </c>
      <c r="CL10114" t="s">
        <v>179</v>
      </c>
      <c r="CM10114">
        <v>110696</v>
      </c>
      <c r="CN10114" t="s">
        <v>78383</v>
      </c>
      <c r="CO10114" t="s">
        <v>437</v>
      </c>
      <c r="CP10114" t="s">
        <v>156</v>
      </c>
      <c r="CQ10114" t="s">
        <v>62197</v>
      </c>
      <c r="CT10114" t="s">
        <v>158</v>
      </c>
      <c r="DN10114" t="s">
        <v>325</v>
      </c>
    </row>
    <row r="10115" spans="1:118" x14ac:dyDescent="0.25">
      <c r="A10115">
        <v>10204</v>
      </c>
      <c r="B10115" t="s">
        <v>118</v>
      </c>
      <c r="C10115">
        <v>1093755969</v>
      </c>
      <c r="D10115" s="1">
        <v>45292</v>
      </c>
      <c r="E10115" t="s">
        <v>2127</v>
      </c>
      <c r="F10115" t="s">
        <v>873</v>
      </c>
      <c r="G10115" t="s">
        <v>13880</v>
      </c>
      <c r="H10115" t="s">
        <v>443</v>
      </c>
      <c r="I10115" t="s">
        <v>374</v>
      </c>
      <c r="J10115">
        <v>42493</v>
      </c>
      <c r="K10115" t="s">
        <v>124</v>
      </c>
      <c r="L10115">
        <v>76233</v>
      </c>
      <c r="M10115" t="s">
        <v>7187</v>
      </c>
      <c r="N10115" t="s">
        <v>126</v>
      </c>
      <c r="O10115" t="s">
        <v>191</v>
      </c>
      <c r="P10115" t="s">
        <v>78432</v>
      </c>
      <c r="Q10115" t="s">
        <v>193</v>
      </c>
      <c r="R10115">
        <v>3186110005</v>
      </c>
      <c r="S10115">
        <v>39830</v>
      </c>
      <c r="T10115">
        <v>54405</v>
      </c>
      <c r="U10115" t="s">
        <v>78433</v>
      </c>
      <c r="V10115" t="s">
        <v>741</v>
      </c>
      <c r="W10115">
        <v>1</v>
      </c>
      <c r="Z10115" t="s">
        <v>78434</v>
      </c>
      <c r="AA10115" t="s">
        <v>234</v>
      </c>
      <c r="AB10115">
        <v>76233</v>
      </c>
      <c r="AC10115" t="s">
        <v>7187</v>
      </c>
      <c r="AD10115" t="s">
        <v>126</v>
      </c>
      <c r="AE10115">
        <v>1</v>
      </c>
      <c r="AG10115" t="s">
        <v>236</v>
      </c>
      <c r="AJ10115">
        <v>19</v>
      </c>
      <c r="AK10115">
        <v>276233000260</v>
      </c>
      <c r="AL10115" t="s">
        <v>11657</v>
      </c>
      <c r="AM10115">
        <v>76001</v>
      </c>
      <c r="AN10115" t="s">
        <v>130</v>
      </c>
      <c r="AO10115" t="s">
        <v>126</v>
      </c>
      <c r="AP10115" t="s">
        <v>169</v>
      </c>
      <c r="AQ10115" t="s">
        <v>5258</v>
      </c>
      <c r="AR10115" t="s">
        <v>9764</v>
      </c>
      <c r="AS10115" t="s">
        <v>143</v>
      </c>
      <c r="AT10115" t="s">
        <v>139</v>
      </c>
      <c r="AW10115">
        <v>0</v>
      </c>
      <c r="AY10115">
        <v>4</v>
      </c>
      <c r="AZ10115">
        <v>1</v>
      </c>
      <c r="BA10115">
        <v>2</v>
      </c>
      <c r="BB10115">
        <v>1</v>
      </c>
      <c r="BC10115">
        <v>1</v>
      </c>
      <c r="BD10115" t="s">
        <v>553</v>
      </c>
      <c r="BE10115" t="s">
        <v>143</v>
      </c>
      <c r="BF10115" t="s">
        <v>143</v>
      </c>
      <c r="BG10115">
        <v>2</v>
      </c>
      <c r="BH10115" t="s">
        <v>9890</v>
      </c>
      <c r="BI10115">
        <v>1</v>
      </c>
      <c r="BJ10115" t="s">
        <v>20288</v>
      </c>
      <c r="BM10115">
        <v>0</v>
      </c>
      <c r="BO10115" t="s">
        <v>282</v>
      </c>
      <c r="BP10115" t="s">
        <v>282</v>
      </c>
      <c r="BQ10115">
        <v>2001</v>
      </c>
      <c r="BR10115" t="s">
        <v>147</v>
      </c>
      <c r="BS10115" t="s">
        <v>147</v>
      </c>
      <c r="BT10115" t="s">
        <v>15103</v>
      </c>
      <c r="BU10115" t="s">
        <v>15103</v>
      </c>
      <c r="BW10115">
        <v>0</v>
      </c>
      <c r="BX10115" t="s">
        <v>146</v>
      </c>
      <c r="BY10115">
        <v>2001</v>
      </c>
      <c r="BZ10115" t="s">
        <v>147</v>
      </c>
      <c r="CA10115" t="s">
        <v>147</v>
      </c>
      <c r="CB10115" t="s">
        <v>148</v>
      </c>
      <c r="CC10115" t="s">
        <v>767</v>
      </c>
      <c r="CD10115">
        <v>0</v>
      </c>
      <c r="CE10115">
        <v>0</v>
      </c>
      <c r="CF10115" t="s">
        <v>78435</v>
      </c>
      <c r="CG10115" t="s">
        <v>78436</v>
      </c>
      <c r="CH10115" t="s">
        <v>247</v>
      </c>
      <c r="CI10115">
        <v>1</v>
      </c>
      <c r="CJ10115">
        <v>7</v>
      </c>
      <c r="CK10115">
        <v>7</v>
      </c>
      <c r="CL10115" t="s">
        <v>11178</v>
      </c>
      <c r="CM10115">
        <v>54245</v>
      </c>
      <c r="CN10115" t="s">
        <v>11179</v>
      </c>
      <c r="CO10115" t="s">
        <v>353</v>
      </c>
      <c r="CP10115" t="s">
        <v>156</v>
      </c>
      <c r="CQ10115" t="s">
        <v>62197</v>
      </c>
      <c r="CT10115" t="s">
        <v>158</v>
      </c>
      <c r="DN10115" t="s">
        <v>2258</v>
      </c>
    </row>
    <row r="10116" spans="1:118" x14ac:dyDescent="0.25">
      <c r="A10116">
        <v>10205</v>
      </c>
      <c r="B10116" t="s">
        <v>118</v>
      </c>
      <c r="C10116">
        <v>1109548155</v>
      </c>
      <c r="D10116" s="1">
        <v>45292</v>
      </c>
      <c r="E10116" t="s">
        <v>36016</v>
      </c>
      <c r="F10116" t="s">
        <v>3465</v>
      </c>
      <c r="G10116" t="s">
        <v>1398</v>
      </c>
      <c r="H10116" t="s">
        <v>338</v>
      </c>
      <c r="I10116" t="s">
        <v>374</v>
      </c>
      <c r="J10116">
        <v>42746</v>
      </c>
      <c r="K10116" t="s">
        <v>163</v>
      </c>
      <c r="L10116">
        <v>76233</v>
      </c>
      <c r="M10116" t="s">
        <v>7187</v>
      </c>
      <c r="N10116" t="s">
        <v>126</v>
      </c>
      <c r="O10116" t="s">
        <v>191</v>
      </c>
      <c r="P10116" t="s">
        <v>78437</v>
      </c>
      <c r="R10116">
        <v>3117883816</v>
      </c>
      <c r="S10116">
        <v>40039</v>
      </c>
      <c r="T10116">
        <v>76233</v>
      </c>
      <c r="U10116" t="s">
        <v>7187</v>
      </c>
      <c r="V10116" t="s">
        <v>126</v>
      </c>
      <c r="W10116">
        <v>1</v>
      </c>
      <c r="Z10116" t="s">
        <v>78438</v>
      </c>
      <c r="AA10116" t="s">
        <v>134</v>
      </c>
      <c r="AB10116">
        <v>76233</v>
      </c>
      <c r="AC10116" t="s">
        <v>7187</v>
      </c>
      <c r="AD10116" t="s">
        <v>126</v>
      </c>
      <c r="AE10116">
        <v>1</v>
      </c>
      <c r="AG10116" t="s">
        <v>236</v>
      </c>
      <c r="AK10116">
        <v>176233000660</v>
      </c>
      <c r="AL10116" t="s">
        <v>11265</v>
      </c>
      <c r="AM10116">
        <v>76233</v>
      </c>
      <c r="AN10116" t="s">
        <v>7187</v>
      </c>
      <c r="AO10116" t="s">
        <v>126</v>
      </c>
      <c r="AP10116" t="s">
        <v>169</v>
      </c>
      <c r="AQ10116" t="s">
        <v>525</v>
      </c>
      <c r="AR10116" t="s">
        <v>138</v>
      </c>
      <c r="AS10116" t="s">
        <v>143</v>
      </c>
      <c r="AT10116" t="s">
        <v>139</v>
      </c>
      <c r="AY10116">
        <v>3</v>
      </c>
      <c r="AZ10116">
        <v>1</v>
      </c>
      <c r="BA10116">
        <v>2</v>
      </c>
      <c r="BB10116">
        <v>0</v>
      </c>
      <c r="BC10116">
        <v>2</v>
      </c>
      <c r="BD10116" t="s">
        <v>3397</v>
      </c>
      <c r="BE10116" t="s">
        <v>143</v>
      </c>
      <c r="BF10116" t="s">
        <v>143</v>
      </c>
      <c r="BG10116">
        <v>5</v>
      </c>
      <c r="BH10116" t="s">
        <v>78439</v>
      </c>
      <c r="BI10116">
        <v>7</v>
      </c>
      <c r="BJ10116" t="s">
        <v>7547</v>
      </c>
      <c r="BM10116">
        <v>0</v>
      </c>
      <c r="BN10116">
        <v>0</v>
      </c>
      <c r="BW10116">
        <v>0</v>
      </c>
      <c r="BX10116" t="s">
        <v>146</v>
      </c>
      <c r="BY10116">
        <v>76233</v>
      </c>
      <c r="BZ10116" t="s">
        <v>7187</v>
      </c>
      <c r="CA10116" t="s">
        <v>126</v>
      </c>
      <c r="CB10116" t="s">
        <v>148</v>
      </c>
      <c r="CC10116" t="s">
        <v>175</v>
      </c>
      <c r="CF10116" t="s">
        <v>78440</v>
      </c>
      <c r="CG10116" t="s">
        <v>24292</v>
      </c>
      <c r="CH10116" t="s">
        <v>78441</v>
      </c>
      <c r="CI10116">
        <v>8</v>
      </c>
      <c r="CJ10116">
        <v>7</v>
      </c>
      <c r="CK10116">
        <v>7</v>
      </c>
      <c r="CL10116" t="s">
        <v>11178</v>
      </c>
      <c r="CM10116">
        <v>53887</v>
      </c>
      <c r="CN10116" t="s">
        <v>78286</v>
      </c>
      <c r="CO10116" t="s">
        <v>181</v>
      </c>
      <c r="CP10116" t="s">
        <v>156</v>
      </c>
      <c r="CQ10116" t="s">
        <v>62197</v>
      </c>
      <c r="CT10116" t="s">
        <v>158</v>
      </c>
      <c r="DN10116" t="s">
        <v>78442</v>
      </c>
    </row>
    <row r="10117" spans="1:118" x14ac:dyDescent="0.25">
      <c r="A10117">
        <v>10206</v>
      </c>
      <c r="B10117" t="s">
        <v>118</v>
      </c>
      <c r="C10117">
        <v>1113068247</v>
      </c>
      <c r="D10117" s="1">
        <v>45292</v>
      </c>
      <c r="E10117" t="s">
        <v>11359</v>
      </c>
      <c r="F10117" t="s">
        <v>78443</v>
      </c>
      <c r="G10117" t="s">
        <v>77579</v>
      </c>
      <c r="H10117" t="s">
        <v>15799</v>
      </c>
      <c r="I10117" t="s">
        <v>374</v>
      </c>
      <c r="J10117">
        <v>42471</v>
      </c>
      <c r="K10117" t="s">
        <v>163</v>
      </c>
      <c r="L10117">
        <v>76233</v>
      </c>
      <c r="M10117" t="s">
        <v>7187</v>
      </c>
      <c r="N10117" t="s">
        <v>126</v>
      </c>
      <c r="O10117" t="s">
        <v>191</v>
      </c>
      <c r="P10117" t="s">
        <v>78444</v>
      </c>
      <c r="Q10117" t="s">
        <v>78445</v>
      </c>
      <c r="R10117">
        <v>3105515146</v>
      </c>
      <c r="S10117">
        <v>39901</v>
      </c>
      <c r="T10117">
        <v>76233</v>
      </c>
      <c r="U10117" t="s">
        <v>7187</v>
      </c>
      <c r="V10117" t="s">
        <v>126</v>
      </c>
      <c r="Z10117" t="s">
        <v>78446</v>
      </c>
      <c r="AA10117" t="s">
        <v>234</v>
      </c>
      <c r="AB10117">
        <v>76233</v>
      </c>
      <c r="AC10117" t="s">
        <v>7187</v>
      </c>
      <c r="AD10117" t="s">
        <v>126</v>
      </c>
      <c r="AE10117">
        <v>1</v>
      </c>
      <c r="AG10117" t="s">
        <v>236</v>
      </c>
      <c r="AJ10117">
        <v>1</v>
      </c>
      <c r="AK10117">
        <v>276233000260</v>
      </c>
      <c r="AL10117" t="s">
        <v>11657</v>
      </c>
      <c r="AM10117">
        <v>76233</v>
      </c>
      <c r="AN10117" t="s">
        <v>7187</v>
      </c>
      <c r="AO10117" t="s">
        <v>126</v>
      </c>
      <c r="AP10117" t="s">
        <v>169</v>
      </c>
      <c r="AQ10117" t="s">
        <v>525</v>
      </c>
      <c r="AR10117" t="s">
        <v>138</v>
      </c>
      <c r="AS10117" t="s">
        <v>143</v>
      </c>
      <c r="AT10117" t="s">
        <v>139</v>
      </c>
      <c r="AW10117">
        <v>0</v>
      </c>
      <c r="AY10117">
        <v>3</v>
      </c>
      <c r="AZ10117">
        <v>1</v>
      </c>
      <c r="BA10117">
        <v>1</v>
      </c>
      <c r="BB10117">
        <v>0</v>
      </c>
      <c r="BC10117">
        <v>1</v>
      </c>
      <c r="BD10117" t="s">
        <v>20922</v>
      </c>
      <c r="BE10117" t="s">
        <v>143</v>
      </c>
      <c r="BF10117" t="s">
        <v>143</v>
      </c>
      <c r="BG10117">
        <v>1</v>
      </c>
      <c r="BH10117" t="s">
        <v>144</v>
      </c>
      <c r="BI10117">
        <v>1</v>
      </c>
      <c r="BJ10117" t="s">
        <v>201</v>
      </c>
      <c r="BM10117">
        <v>0</v>
      </c>
      <c r="BO10117" t="s">
        <v>143</v>
      </c>
      <c r="BP10117" t="s">
        <v>143</v>
      </c>
      <c r="BQ10117">
        <v>2001</v>
      </c>
      <c r="BR10117" t="s">
        <v>147</v>
      </c>
      <c r="BS10117" t="s">
        <v>147</v>
      </c>
      <c r="BT10117" t="s">
        <v>143</v>
      </c>
      <c r="BU10117" t="s">
        <v>143</v>
      </c>
      <c r="BW10117">
        <v>25</v>
      </c>
      <c r="BX10117" t="s">
        <v>146</v>
      </c>
      <c r="BY10117">
        <v>76233</v>
      </c>
      <c r="BZ10117" t="s">
        <v>7187</v>
      </c>
      <c r="CA10117" t="s">
        <v>126</v>
      </c>
      <c r="CB10117" t="s">
        <v>148</v>
      </c>
      <c r="CC10117" t="s">
        <v>175</v>
      </c>
      <c r="CD10117">
        <v>0</v>
      </c>
      <c r="CE10117">
        <v>0</v>
      </c>
      <c r="CF10117" t="s">
        <v>78447</v>
      </c>
      <c r="CG10117" t="s">
        <v>78448</v>
      </c>
      <c r="CH10117" t="s">
        <v>78449</v>
      </c>
      <c r="CI10117">
        <v>1</v>
      </c>
      <c r="CJ10117">
        <v>7</v>
      </c>
      <c r="CK10117">
        <v>7</v>
      </c>
      <c r="CL10117" t="s">
        <v>11178</v>
      </c>
      <c r="CM10117">
        <v>54245</v>
      </c>
      <c r="CN10117" t="s">
        <v>11179</v>
      </c>
      <c r="CO10117" t="s">
        <v>353</v>
      </c>
      <c r="CP10117" t="s">
        <v>156</v>
      </c>
      <c r="CQ10117" t="s">
        <v>62197</v>
      </c>
      <c r="CT10117" t="s">
        <v>158</v>
      </c>
      <c r="DN10117" t="s">
        <v>2258</v>
      </c>
    </row>
    <row r="10118" spans="1:118" x14ac:dyDescent="0.25">
      <c r="A10118">
        <v>10207</v>
      </c>
      <c r="B10118" t="s">
        <v>118</v>
      </c>
      <c r="C10118">
        <v>1113594023</v>
      </c>
      <c r="D10118" s="1">
        <v>45292</v>
      </c>
      <c r="E10118" t="s">
        <v>328</v>
      </c>
      <c r="F10118" t="s">
        <v>1333</v>
      </c>
      <c r="G10118" t="s">
        <v>33753</v>
      </c>
      <c r="H10118" t="s">
        <v>2601</v>
      </c>
      <c r="I10118" t="s">
        <v>123</v>
      </c>
      <c r="J10118">
        <v>39853</v>
      </c>
      <c r="K10118" t="s">
        <v>163</v>
      </c>
      <c r="L10118">
        <v>76497</v>
      </c>
      <c r="M10118" t="s">
        <v>485</v>
      </c>
      <c r="N10118" t="s">
        <v>126</v>
      </c>
      <c r="O10118" t="s">
        <v>191</v>
      </c>
      <c r="P10118" t="s">
        <v>78450</v>
      </c>
      <c r="R10118">
        <v>3212216247</v>
      </c>
      <c r="S10118">
        <v>33248</v>
      </c>
      <c r="T10118">
        <v>76497</v>
      </c>
      <c r="U10118" t="s">
        <v>485</v>
      </c>
      <c r="V10118" t="s">
        <v>126</v>
      </c>
      <c r="W10118">
        <v>2</v>
      </c>
      <c r="Z10118" t="s">
        <v>78451</v>
      </c>
      <c r="AA10118" t="s">
        <v>134</v>
      </c>
      <c r="AB10118">
        <v>76497</v>
      </c>
      <c r="AC10118" t="s">
        <v>485</v>
      </c>
      <c r="AD10118" t="s">
        <v>126</v>
      </c>
      <c r="AE10118">
        <v>1</v>
      </c>
      <c r="AG10118" t="s">
        <v>236</v>
      </c>
      <c r="AH10118">
        <v>0</v>
      </c>
      <c r="AI10118">
        <v>0</v>
      </c>
      <c r="AJ10118">
        <v>4</v>
      </c>
      <c r="AM10118">
        <v>76497</v>
      </c>
      <c r="AN10118" t="s">
        <v>485</v>
      </c>
      <c r="AO10118" t="s">
        <v>126</v>
      </c>
      <c r="AP10118" t="s">
        <v>169</v>
      </c>
      <c r="AQ10118" t="s">
        <v>238</v>
      </c>
      <c r="AR10118" t="s">
        <v>138</v>
      </c>
      <c r="AS10118" t="s">
        <v>139</v>
      </c>
      <c r="AT10118" t="s">
        <v>143</v>
      </c>
      <c r="AW10118">
        <v>0</v>
      </c>
      <c r="AY10118">
        <v>4</v>
      </c>
      <c r="AZ10118">
        <v>2</v>
      </c>
      <c r="BA10118">
        <v>2</v>
      </c>
      <c r="BB10118">
        <v>0</v>
      </c>
      <c r="BC10118">
        <v>2</v>
      </c>
      <c r="BD10118" t="s">
        <v>259</v>
      </c>
      <c r="BE10118" t="s">
        <v>139</v>
      </c>
      <c r="BF10118" t="s">
        <v>143</v>
      </c>
      <c r="BG10118">
        <v>1</v>
      </c>
      <c r="BH10118" t="s">
        <v>39696</v>
      </c>
      <c r="BI10118">
        <v>7</v>
      </c>
      <c r="BJ10118" t="s">
        <v>1212</v>
      </c>
      <c r="BK10118" t="s">
        <v>78452</v>
      </c>
      <c r="BL10118" t="s">
        <v>201</v>
      </c>
      <c r="BM10118">
        <v>1113593649</v>
      </c>
      <c r="BN10118">
        <v>0</v>
      </c>
      <c r="BO10118" t="s">
        <v>282</v>
      </c>
      <c r="BP10118" t="s">
        <v>282</v>
      </c>
      <c r="BQ10118">
        <v>2001</v>
      </c>
      <c r="BR10118" t="s">
        <v>147</v>
      </c>
      <c r="BS10118" t="s">
        <v>147</v>
      </c>
      <c r="BT10118" t="s">
        <v>193</v>
      </c>
      <c r="BU10118" t="s">
        <v>193</v>
      </c>
      <c r="BW10118">
        <v>17</v>
      </c>
      <c r="BX10118" t="s">
        <v>118</v>
      </c>
      <c r="BY10118">
        <v>76497</v>
      </c>
      <c r="BZ10118" t="s">
        <v>485</v>
      </c>
      <c r="CA10118" t="s">
        <v>126</v>
      </c>
      <c r="CB10118" t="s">
        <v>174</v>
      </c>
      <c r="CC10118" t="s">
        <v>767</v>
      </c>
      <c r="CD10118">
        <v>0</v>
      </c>
      <c r="CE10118">
        <v>0</v>
      </c>
      <c r="CF10118" t="s">
        <v>78453</v>
      </c>
      <c r="CG10118" t="s">
        <v>78454</v>
      </c>
      <c r="CH10118" t="s">
        <v>78455</v>
      </c>
      <c r="CI10118">
        <v>1</v>
      </c>
      <c r="CJ10118">
        <v>23</v>
      </c>
      <c r="CK10118">
        <v>23</v>
      </c>
      <c r="CL10118" t="s">
        <v>24293</v>
      </c>
      <c r="CM10118">
        <v>14184</v>
      </c>
      <c r="CN10118" t="s">
        <v>663</v>
      </c>
      <c r="CO10118" t="s">
        <v>664</v>
      </c>
      <c r="CP10118" t="s">
        <v>156</v>
      </c>
      <c r="CQ10118" t="s">
        <v>24294</v>
      </c>
      <c r="CR10118" t="s">
        <v>183</v>
      </c>
      <c r="CS10118" t="s">
        <v>78456</v>
      </c>
      <c r="CT10118" t="s">
        <v>158</v>
      </c>
      <c r="DN10118" t="s">
        <v>282</v>
      </c>
    </row>
    <row r="10119" spans="1:118" x14ac:dyDescent="0.25">
      <c r="A10119">
        <v>10208</v>
      </c>
      <c r="B10119" t="s">
        <v>118</v>
      </c>
      <c r="C10119">
        <v>1974857</v>
      </c>
      <c r="D10119" s="1">
        <v>45292</v>
      </c>
      <c r="E10119" t="s">
        <v>78457</v>
      </c>
      <c r="F10119" t="s">
        <v>78458</v>
      </c>
      <c r="G10119" t="s">
        <v>78459</v>
      </c>
      <c r="H10119" t="s">
        <v>78460</v>
      </c>
      <c r="I10119" t="s">
        <v>24109</v>
      </c>
      <c r="J10119">
        <v>44554</v>
      </c>
      <c r="K10119" t="s">
        <v>163</v>
      </c>
      <c r="L10119">
        <v>11001</v>
      </c>
      <c r="M10119" t="s">
        <v>2399</v>
      </c>
      <c r="N10119" t="s">
        <v>798</v>
      </c>
      <c r="O10119" t="s">
        <v>191</v>
      </c>
      <c r="P10119" t="s">
        <v>78461</v>
      </c>
      <c r="R10119">
        <v>3203411104</v>
      </c>
      <c r="S10119">
        <v>39358</v>
      </c>
      <c r="T10119">
        <v>76233</v>
      </c>
      <c r="U10119" t="s">
        <v>7187</v>
      </c>
      <c r="V10119" t="s">
        <v>126</v>
      </c>
      <c r="W10119">
        <v>1</v>
      </c>
      <c r="Z10119" t="s">
        <v>78462</v>
      </c>
      <c r="AA10119" t="s">
        <v>134</v>
      </c>
      <c r="AB10119">
        <v>76233</v>
      </c>
      <c r="AC10119" t="s">
        <v>7187</v>
      </c>
      <c r="AD10119" t="s">
        <v>126</v>
      </c>
      <c r="AE10119">
        <v>1</v>
      </c>
      <c r="AG10119" t="s">
        <v>236</v>
      </c>
      <c r="AK10119">
        <v>176233000660</v>
      </c>
      <c r="AL10119" t="s">
        <v>11265</v>
      </c>
      <c r="AM10119">
        <v>76233</v>
      </c>
      <c r="AN10119" t="s">
        <v>7187</v>
      </c>
      <c r="AO10119" t="s">
        <v>126</v>
      </c>
      <c r="AP10119" t="s">
        <v>169</v>
      </c>
      <c r="AQ10119" t="s">
        <v>525</v>
      </c>
      <c r="AR10119" t="s">
        <v>138</v>
      </c>
      <c r="AS10119" t="s">
        <v>139</v>
      </c>
      <c r="AT10119" t="s">
        <v>143</v>
      </c>
      <c r="AY10119">
        <v>4</v>
      </c>
      <c r="AZ10119">
        <v>1</v>
      </c>
      <c r="BA10119">
        <v>1</v>
      </c>
      <c r="BB10119">
        <v>0</v>
      </c>
      <c r="BC10119">
        <v>1</v>
      </c>
      <c r="BD10119" t="s">
        <v>1831</v>
      </c>
      <c r="BE10119" t="s">
        <v>143</v>
      </c>
      <c r="BF10119" t="s">
        <v>143</v>
      </c>
      <c r="BG10119">
        <v>2</v>
      </c>
      <c r="BH10119" t="s">
        <v>13010</v>
      </c>
      <c r="BI10119">
        <v>7</v>
      </c>
      <c r="BJ10119" t="s">
        <v>7547</v>
      </c>
      <c r="BN10119">
        <v>0</v>
      </c>
      <c r="BW10119">
        <v>25</v>
      </c>
      <c r="BX10119" t="s">
        <v>146</v>
      </c>
      <c r="BY10119">
        <v>76233</v>
      </c>
      <c r="BZ10119" t="s">
        <v>7187</v>
      </c>
      <c r="CA10119" t="s">
        <v>126</v>
      </c>
      <c r="CB10119" t="s">
        <v>148</v>
      </c>
      <c r="CC10119" t="s">
        <v>175</v>
      </c>
      <c r="CD10119">
        <v>5</v>
      </c>
      <c r="CF10119" t="s">
        <v>7929</v>
      </c>
      <c r="CG10119" t="s">
        <v>7929</v>
      </c>
      <c r="CH10119" t="s">
        <v>7929</v>
      </c>
      <c r="CI10119">
        <v>8</v>
      </c>
      <c r="CJ10119">
        <v>7</v>
      </c>
      <c r="CK10119">
        <v>7</v>
      </c>
      <c r="CL10119" t="s">
        <v>11178</v>
      </c>
      <c r="CM10119">
        <v>53887</v>
      </c>
      <c r="CN10119" t="s">
        <v>78286</v>
      </c>
      <c r="CO10119" t="s">
        <v>181</v>
      </c>
      <c r="CP10119" t="s">
        <v>156</v>
      </c>
      <c r="CQ10119" t="s">
        <v>62197</v>
      </c>
      <c r="CT10119" t="s">
        <v>158</v>
      </c>
      <c r="DN10119" t="s">
        <v>78463</v>
      </c>
    </row>
    <row r="10120" spans="1:118" x14ac:dyDescent="0.25">
      <c r="A10120">
        <v>10209</v>
      </c>
      <c r="B10120" t="s">
        <v>118</v>
      </c>
      <c r="C10120">
        <v>1115576522</v>
      </c>
      <c r="D10120" s="1">
        <v>45292</v>
      </c>
      <c r="E10120" t="s">
        <v>18372</v>
      </c>
      <c r="G10120" t="s">
        <v>30832</v>
      </c>
      <c r="H10120" t="s">
        <v>51904</v>
      </c>
      <c r="I10120" t="s">
        <v>374</v>
      </c>
      <c r="J10120">
        <v>42405</v>
      </c>
      <c r="K10120" t="s">
        <v>163</v>
      </c>
      <c r="L10120">
        <v>76736</v>
      </c>
      <c r="M10120" t="s">
        <v>810</v>
      </c>
      <c r="N10120" t="s">
        <v>126</v>
      </c>
      <c r="O10120" t="s">
        <v>127</v>
      </c>
      <c r="P10120" t="s">
        <v>78464</v>
      </c>
      <c r="Q10120" t="s">
        <v>193</v>
      </c>
      <c r="R10120">
        <v>3136922860</v>
      </c>
      <c r="S10120">
        <v>39779</v>
      </c>
      <c r="T10120">
        <v>76736</v>
      </c>
      <c r="U10120" t="s">
        <v>810</v>
      </c>
      <c r="V10120" t="s">
        <v>126</v>
      </c>
      <c r="W10120">
        <v>1</v>
      </c>
      <c r="Z10120" t="s">
        <v>78465</v>
      </c>
      <c r="AA10120" t="s">
        <v>134</v>
      </c>
      <c r="AB10120">
        <v>76736</v>
      </c>
      <c r="AC10120" t="s">
        <v>810</v>
      </c>
      <c r="AD10120" t="s">
        <v>126</v>
      </c>
      <c r="AE10120">
        <v>1</v>
      </c>
      <c r="AG10120" t="s">
        <v>236</v>
      </c>
      <c r="AH10120">
        <v>0</v>
      </c>
      <c r="AI10120">
        <v>0</v>
      </c>
      <c r="AJ10120">
        <v>1</v>
      </c>
      <c r="AK10120">
        <v>476736000260</v>
      </c>
      <c r="AL10120" t="s">
        <v>23903</v>
      </c>
      <c r="AM10120">
        <v>76736</v>
      </c>
      <c r="AN10120" t="s">
        <v>810</v>
      </c>
      <c r="AO10120" t="s">
        <v>126</v>
      </c>
      <c r="AP10120" t="s">
        <v>169</v>
      </c>
      <c r="AQ10120" t="s">
        <v>1980</v>
      </c>
      <c r="AR10120" t="s">
        <v>5258</v>
      </c>
      <c r="AS10120" t="s">
        <v>143</v>
      </c>
      <c r="AT10120" t="s">
        <v>139</v>
      </c>
      <c r="AY10120">
        <v>3</v>
      </c>
      <c r="AZ10120">
        <v>1</v>
      </c>
      <c r="BA10120">
        <v>2</v>
      </c>
      <c r="BB10120">
        <v>0</v>
      </c>
      <c r="BC10120">
        <v>1</v>
      </c>
      <c r="BD10120" t="s">
        <v>78303</v>
      </c>
      <c r="BE10120" t="s">
        <v>139</v>
      </c>
      <c r="BF10120" t="s">
        <v>143</v>
      </c>
      <c r="BG10120">
        <v>2</v>
      </c>
      <c r="BH10120" t="s">
        <v>784</v>
      </c>
      <c r="BI10120">
        <v>7</v>
      </c>
      <c r="BJ10120" t="s">
        <v>477</v>
      </c>
      <c r="BN10120">
        <v>0</v>
      </c>
      <c r="BO10120" t="s">
        <v>1553</v>
      </c>
      <c r="BP10120" t="s">
        <v>1553</v>
      </c>
      <c r="BQ10120">
        <v>2001</v>
      </c>
      <c r="BR10120" t="s">
        <v>147</v>
      </c>
      <c r="BS10120" t="s">
        <v>147</v>
      </c>
      <c r="BT10120" t="s">
        <v>1553</v>
      </c>
      <c r="BU10120" t="s">
        <v>1553</v>
      </c>
      <c r="BW10120">
        <v>0</v>
      </c>
      <c r="BX10120" t="s">
        <v>146</v>
      </c>
      <c r="BY10120">
        <v>2001</v>
      </c>
      <c r="BZ10120" t="s">
        <v>147</v>
      </c>
      <c r="CA10120" t="s">
        <v>147</v>
      </c>
      <c r="CB10120" t="s">
        <v>148</v>
      </c>
      <c r="CC10120" t="s">
        <v>767</v>
      </c>
      <c r="CD10120">
        <v>0</v>
      </c>
      <c r="CE10120">
        <v>0</v>
      </c>
      <c r="CF10120" t="s">
        <v>1867</v>
      </c>
      <c r="CG10120" t="s">
        <v>78304</v>
      </c>
      <c r="CH10120" t="s">
        <v>13561</v>
      </c>
      <c r="CI10120">
        <v>8</v>
      </c>
      <c r="CJ10120">
        <v>5</v>
      </c>
      <c r="CK10120">
        <v>5</v>
      </c>
      <c r="CL10120" t="s">
        <v>74944</v>
      </c>
      <c r="CM10120">
        <v>54245</v>
      </c>
      <c r="CN10120" t="s">
        <v>78145</v>
      </c>
      <c r="CO10120" t="s">
        <v>353</v>
      </c>
      <c r="CP10120" t="s">
        <v>156</v>
      </c>
      <c r="CQ10120" t="s">
        <v>62197</v>
      </c>
      <c r="CT10120" t="s">
        <v>158</v>
      </c>
      <c r="DN10120" t="s">
        <v>78466</v>
      </c>
    </row>
    <row r="10121" spans="1:118" x14ac:dyDescent="0.25">
      <c r="A10121">
        <v>10210</v>
      </c>
      <c r="B10121" t="s">
        <v>118</v>
      </c>
      <c r="C10121">
        <v>1113067692</v>
      </c>
      <c r="D10121" s="1">
        <v>45292</v>
      </c>
      <c r="E10121" t="s">
        <v>3037</v>
      </c>
      <c r="G10121" t="s">
        <v>4031</v>
      </c>
      <c r="H10121" t="s">
        <v>794</v>
      </c>
      <c r="I10121" t="s">
        <v>374</v>
      </c>
      <c r="J10121">
        <v>42062</v>
      </c>
      <c r="K10121" t="s">
        <v>124</v>
      </c>
      <c r="L10121">
        <v>76233</v>
      </c>
      <c r="M10121" t="s">
        <v>7187</v>
      </c>
      <c r="N10121" t="s">
        <v>126</v>
      </c>
      <c r="O10121" t="s">
        <v>127</v>
      </c>
      <c r="P10121" t="s">
        <v>78467</v>
      </c>
      <c r="R10121">
        <v>3132883226</v>
      </c>
      <c r="S10121">
        <v>39455</v>
      </c>
      <c r="T10121">
        <v>76233</v>
      </c>
      <c r="U10121" t="s">
        <v>7187</v>
      </c>
      <c r="V10121" t="s">
        <v>126</v>
      </c>
      <c r="W10121">
        <v>1</v>
      </c>
      <c r="Z10121" t="s">
        <v>78468</v>
      </c>
      <c r="AA10121" t="s">
        <v>134</v>
      </c>
      <c r="AB10121">
        <v>76233</v>
      </c>
      <c r="AC10121" t="s">
        <v>7187</v>
      </c>
      <c r="AD10121" t="s">
        <v>126</v>
      </c>
      <c r="AE10121">
        <v>1</v>
      </c>
      <c r="AG10121" t="s">
        <v>236</v>
      </c>
      <c r="AJ10121">
        <v>15</v>
      </c>
      <c r="AK10121">
        <v>176233000660</v>
      </c>
      <c r="AL10121" t="s">
        <v>11265</v>
      </c>
      <c r="AM10121">
        <v>76233</v>
      </c>
      <c r="AN10121" t="s">
        <v>7187</v>
      </c>
      <c r="AO10121" t="s">
        <v>126</v>
      </c>
      <c r="AP10121" t="s">
        <v>169</v>
      </c>
      <c r="AQ10121" t="s">
        <v>525</v>
      </c>
      <c r="AR10121" t="s">
        <v>138</v>
      </c>
      <c r="AS10121" t="s">
        <v>143</v>
      </c>
      <c r="AT10121" t="s">
        <v>139</v>
      </c>
      <c r="AY10121">
        <v>4</v>
      </c>
      <c r="AZ10121">
        <v>1</v>
      </c>
      <c r="BA10121">
        <v>1</v>
      </c>
      <c r="BB10121">
        <v>0</v>
      </c>
      <c r="BC10121">
        <v>2</v>
      </c>
      <c r="BD10121" t="s">
        <v>3397</v>
      </c>
      <c r="BE10121" t="s">
        <v>139</v>
      </c>
      <c r="BF10121" t="s">
        <v>139</v>
      </c>
      <c r="BG10121">
        <v>5</v>
      </c>
      <c r="BH10121" t="s">
        <v>78469</v>
      </c>
      <c r="BI10121">
        <v>5</v>
      </c>
      <c r="BJ10121" t="s">
        <v>260</v>
      </c>
      <c r="BN10121">
        <v>0</v>
      </c>
      <c r="BW10121">
        <v>0</v>
      </c>
      <c r="BX10121" t="s">
        <v>146</v>
      </c>
      <c r="BY10121">
        <v>76233</v>
      </c>
      <c r="BZ10121" t="s">
        <v>7187</v>
      </c>
      <c r="CA10121" t="s">
        <v>126</v>
      </c>
      <c r="CB10121" t="s">
        <v>148</v>
      </c>
      <c r="CC10121" t="s">
        <v>175</v>
      </c>
      <c r="CF10121" t="s">
        <v>78470</v>
      </c>
      <c r="CG10121" t="s">
        <v>78471</v>
      </c>
      <c r="CH10121" t="s">
        <v>222</v>
      </c>
      <c r="CI10121">
        <v>8</v>
      </c>
      <c r="CJ10121">
        <v>7</v>
      </c>
      <c r="CK10121">
        <v>7</v>
      </c>
      <c r="CL10121" t="s">
        <v>11178</v>
      </c>
      <c r="CM10121">
        <v>53887</v>
      </c>
      <c r="CN10121" t="s">
        <v>78286</v>
      </c>
      <c r="CO10121" t="s">
        <v>181</v>
      </c>
      <c r="CP10121" t="s">
        <v>156</v>
      </c>
      <c r="CQ10121" t="s">
        <v>62197</v>
      </c>
      <c r="CT10121" t="s">
        <v>158</v>
      </c>
      <c r="DN10121" t="s">
        <v>78472</v>
      </c>
    </row>
    <row r="10122" spans="1:118" x14ac:dyDescent="0.25">
      <c r="A10122">
        <v>10211</v>
      </c>
      <c r="B10122" t="s">
        <v>118</v>
      </c>
      <c r="C10122">
        <v>1113068158</v>
      </c>
      <c r="D10122" s="1">
        <v>45292</v>
      </c>
      <c r="E10122" t="s">
        <v>4979</v>
      </c>
      <c r="F10122" t="s">
        <v>2815</v>
      </c>
      <c r="G10122" t="s">
        <v>78473</v>
      </c>
      <c r="H10122" t="s">
        <v>469</v>
      </c>
      <c r="I10122" t="s">
        <v>374</v>
      </c>
      <c r="J10122">
        <v>42391</v>
      </c>
      <c r="K10122" t="s">
        <v>163</v>
      </c>
      <c r="L10122">
        <v>76233</v>
      </c>
      <c r="M10122" t="s">
        <v>7187</v>
      </c>
      <c r="N10122" t="s">
        <v>126</v>
      </c>
      <c r="O10122" t="s">
        <v>127</v>
      </c>
      <c r="P10122" t="s">
        <v>78474</v>
      </c>
      <c r="R10122">
        <v>3157957892</v>
      </c>
      <c r="S10122">
        <v>39830</v>
      </c>
      <c r="T10122">
        <v>76001</v>
      </c>
      <c r="U10122" t="s">
        <v>130</v>
      </c>
      <c r="V10122" t="s">
        <v>126</v>
      </c>
      <c r="W10122">
        <v>1</v>
      </c>
      <c r="Z10122" t="s">
        <v>78475</v>
      </c>
      <c r="AA10122" t="s">
        <v>234</v>
      </c>
      <c r="AB10122">
        <v>76001</v>
      </c>
      <c r="AC10122" t="s">
        <v>130</v>
      </c>
      <c r="AD10122" t="s">
        <v>126</v>
      </c>
      <c r="AE10122">
        <v>1</v>
      </c>
      <c r="AG10122" t="s">
        <v>236</v>
      </c>
      <c r="AH10122">
        <v>0</v>
      </c>
      <c r="AI10122">
        <v>0</v>
      </c>
      <c r="AJ10122">
        <v>19</v>
      </c>
      <c r="AK10122">
        <v>276233000260</v>
      </c>
      <c r="AL10122" t="s">
        <v>11657</v>
      </c>
      <c r="AM10122">
        <v>76233</v>
      </c>
      <c r="AN10122" t="s">
        <v>7187</v>
      </c>
      <c r="AO10122" t="s">
        <v>126</v>
      </c>
      <c r="AP10122" t="s">
        <v>169</v>
      </c>
      <c r="AQ10122" t="s">
        <v>5258</v>
      </c>
      <c r="AR10122" t="s">
        <v>138</v>
      </c>
      <c r="AS10122" t="s">
        <v>143</v>
      </c>
      <c r="AT10122" t="s">
        <v>139</v>
      </c>
      <c r="AY10122">
        <v>2</v>
      </c>
      <c r="AZ10122">
        <v>0</v>
      </c>
      <c r="BA10122">
        <v>0</v>
      </c>
      <c r="BB10122">
        <v>0</v>
      </c>
      <c r="BC10122">
        <v>1</v>
      </c>
      <c r="BD10122" t="s">
        <v>12814</v>
      </c>
      <c r="BE10122" t="s">
        <v>143</v>
      </c>
      <c r="BF10122" t="s">
        <v>143</v>
      </c>
      <c r="BG10122">
        <v>2</v>
      </c>
      <c r="BH10122" t="s">
        <v>218</v>
      </c>
      <c r="BI10122">
        <v>5</v>
      </c>
      <c r="BJ10122" t="s">
        <v>700</v>
      </c>
      <c r="BM10122">
        <v>0</v>
      </c>
      <c r="BN10122">
        <v>0</v>
      </c>
      <c r="BO10122" t="s">
        <v>261</v>
      </c>
      <c r="BP10122" t="s">
        <v>261</v>
      </c>
      <c r="BQ10122">
        <v>0</v>
      </c>
      <c r="BR10122" t="s">
        <v>3870</v>
      </c>
      <c r="BS10122" t="s">
        <v>147</v>
      </c>
      <c r="BT10122" t="s">
        <v>261</v>
      </c>
      <c r="BU10122" t="s">
        <v>261</v>
      </c>
      <c r="BW10122">
        <v>0</v>
      </c>
      <c r="BX10122" t="s">
        <v>146</v>
      </c>
      <c r="BY10122">
        <v>76233</v>
      </c>
      <c r="BZ10122" t="s">
        <v>7187</v>
      </c>
      <c r="CA10122" t="s">
        <v>126</v>
      </c>
      <c r="CB10122" t="s">
        <v>148</v>
      </c>
      <c r="CC10122" t="s">
        <v>175</v>
      </c>
      <c r="CD10122">
        <v>3</v>
      </c>
      <c r="CE10122">
        <v>52</v>
      </c>
      <c r="CF10122" t="s">
        <v>78476</v>
      </c>
      <c r="CG10122" t="s">
        <v>78409</v>
      </c>
      <c r="CH10122" t="s">
        <v>78477</v>
      </c>
      <c r="CI10122">
        <v>1</v>
      </c>
      <c r="CJ10122">
        <v>7</v>
      </c>
      <c r="CK10122">
        <v>7</v>
      </c>
      <c r="CL10122" t="s">
        <v>11178</v>
      </c>
      <c r="CM10122">
        <v>54245</v>
      </c>
      <c r="CN10122" t="s">
        <v>11179</v>
      </c>
      <c r="CO10122" t="s">
        <v>353</v>
      </c>
      <c r="CP10122" t="s">
        <v>156</v>
      </c>
      <c r="CQ10122" t="s">
        <v>62197</v>
      </c>
      <c r="CT10122" t="s">
        <v>158</v>
      </c>
      <c r="DN10122" t="s">
        <v>5894</v>
      </c>
    </row>
    <row r="10123" spans="1:118" x14ac:dyDescent="0.25">
      <c r="A10123">
        <v>10212</v>
      </c>
      <c r="B10123" t="s">
        <v>146</v>
      </c>
      <c r="C10123">
        <v>1115576502</v>
      </c>
      <c r="D10123" s="1">
        <v>45292</v>
      </c>
      <c r="E10123" t="s">
        <v>24679</v>
      </c>
      <c r="G10123" t="s">
        <v>26677</v>
      </c>
      <c r="H10123" t="s">
        <v>78478</v>
      </c>
      <c r="I10123" t="s">
        <v>374</v>
      </c>
      <c r="J10123">
        <v>42684</v>
      </c>
      <c r="K10123" t="s">
        <v>124</v>
      </c>
      <c r="L10123">
        <v>76736</v>
      </c>
      <c r="M10123" t="s">
        <v>810</v>
      </c>
      <c r="N10123" t="s">
        <v>126</v>
      </c>
      <c r="O10123" t="s">
        <v>127</v>
      </c>
      <c r="P10123" t="s">
        <v>78479</v>
      </c>
      <c r="Q10123" t="s">
        <v>193</v>
      </c>
      <c r="R10123">
        <v>3024842717</v>
      </c>
      <c r="S10123">
        <v>39753</v>
      </c>
      <c r="T10123">
        <v>76736</v>
      </c>
      <c r="U10123" t="s">
        <v>810</v>
      </c>
      <c r="V10123" t="s">
        <v>126</v>
      </c>
      <c r="W10123">
        <v>1</v>
      </c>
      <c r="Z10123" t="s">
        <v>78480</v>
      </c>
      <c r="AA10123" t="s">
        <v>234</v>
      </c>
      <c r="AB10123">
        <v>76736</v>
      </c>
      <c r="AC10123" t="s">
        <v>810</v>
      </c>
      <c r="AD10123" t="s">
        <v>126</v>
      </c>
      <c r="AE10123">
        <v>1</v>
      </c>
      <c r="AG10123" t="s">
        <v>236</v>
      </c>
      <c r="AH10123">
        <v>0</v>
      </c>
      <c r="AI10123">
        <v>0</v>
      </c>
      <c r="AJ10123">
        <v>11</v>
      </c>
      <c r="AK10123">
        <v>476736000260</v>
      </c>
      <c r="AL10123" t="s">
        <v>23903</v>
      </c>
      <c r="AM10123">
        <v>76736</v>
      </c>
      <c r="AN10123" t="s">
        <v>810</v>
      </c>
      <c r="AO10123" t="s">
        <v>126</v>
      </c>
      <c r="AP10123" t="s">
        <v>169</v>
      </c>
      <c r="AQ10123" t="s">
        <v>1980</v>
      </c>
      <c r="AR10123" t="s">
        <v>5258</v>
      </c>
      <c r="AS10123" t="s">
        <v>143</v>
      </c>
      <c r="AT10123" t="s">
        <v>139</v>
      </c>
      <c r="AY10123">
        <v>4</v>
      </c>
      <c r="AZ10123">
        <v>3</v>
      </c>
      <c r="BA10123">
        <v>3</v>
      </c>
      <c r="BB10123">
        <v>0</v>
      </c>
      <c r="BC10123">
        <v>1</v>
      </c>
      <c r="BD10123" t="s">
        <v>2948</v>
      </c>
      <c r="BE10123" t="s">
        <v>139</v>
      </c>
      <c r="BF10123" t="s">
        <v>143</v>
      </c>
      <c r="BG10123">
        <v>1</v>
      </c>
      <c r="BH10123" t="s">
        <v>4625</v>
      </c>
      <c r="BI10123">
        <v>1</v>
      </c>
      <c r="BJ10123" t="s">
        <v>2810</v>
      </c>
      <c r="BN10123">
        <v>0</v>
      </c>
      <c r="BO10123" t="s">
        <v>1553</v>
      </c>
      <c r="BP10123" t="s">
        <v>1553</v>
      </c>
      <c r="BQ10123">
        <v>2001</v>
      </c>
      <c r="BR10123" t="s">
        <v>147</v>
      </c>
      <c r="BS10123" t="s">
        <v>147</v>
      </c>
      <c r="BT10123" t="s">
        <v>1553</v>
      </c>
      <c r="BU10123" t="s">
        <v>1553</v>
      </c>
      <c r="BW10123">
        <v>0</v>
      </c>
      <c r="BX10123" t="s">
        <v>146</v>
      </c>
      <c r="BY10123">
        <v>2001</v>
      </c>
      <c r="BZ10123" t="s">
        <v>147</v>
      </c>
      <c r="CA10123" t="s">
        <v>147</v>
      </c>
      <c r="CB10123" t="s">
        <v>148</v>
      </c>
      <c r="CC10123" t="s">
        <v>767</v>
      </c>
      <c r="CD10123">
        <v>0</v>
      </c>
      <c r="CE10123">
        <v>0</v>
      </c>
      <c r="CF10123" t="s">
        <v>193</v>
      </c>
      <c r="CG10123" t="s">
        <v>193</v>
      </c>
      <c r="CH10123" t="s">
        <v>193</v>
      </c>
      <c r="CI10123">
        <v>8</v>
      </c>
      <c r="CJ10123">
        <v>5</v>
      </c>
      <c r="CK10123">
        <v>5</v>
      </c>
      <c r="CL10123" t="s">
        <v>74944</v>
      </c>
      <c r="CM10123">
        <v>54245</v>
      </c>
      <c r="CN10123" t="s">
        <v>78145</v>
      </c>
      <c r="CO10123" t="s">
        <v>353</v>
      </c>
      <c r="CP10123" t="s">
        <v>156</v>
      </c>
      <c r="CQ10123" t="s">
        <v>62197</v>
      </c>
      <c r="CT10123" t="s">
        <v>158</v>
      </c>
      <c r="DN10123" t="s">
        <v>78481</v>
      </c>
    </row>
    <row r="10124" spans="1:118" x14ac:dyDescent="0.25">
      <c r="A10124">
        <v>10213</v>
      </c>
      <c r="B10124" t="s">
        <v>118</v>
      </c>
      <c r="C10124">
        <v>1136864076</v>
      </c>
      <c r="D10124" s="1">
        <v>45292</v>
      </c>
      <c r="E10124" t="s">
        <v>78482</v>
      </c>
      <c r="F10124" t="s">
        <v>39741</v>
      </c>
      <c r="G10124" t="s">
        <v>11217</v>
      </c>
      <c r="H10124" t="s">
        <v>7544</v>
      </c>
      <c r="I10124" t="s">
        <v>374</v>
      </c>
      <c r="J10124">
        <v>42836</v>
      </c>
      <c r="K10124" t="s">
        <v>163</v>
      </c>
      <c r="L10124">
        <v>86568</v>
      </c>
      <c r="M10124" t="s">
        <v>8656</v>
      </c>
      <c r="N10124" t="s">
        <v>2111</v>
      </c>
      <c r="O10124" t="s">
        <v>127</v>
      </c>
      <c r="P10124" t="s">
        <v>78483</v>
      </c>
      <c r="Q10124" t="s">
        <v>78484</v>
      </c>
      <c r="R10124">
        <v>3217638200</v>
      </c>
      <c r="S10124">
        <v>39938</v>
      </c>
      <c r="T10124">
        <v>86568</v>
      </c>
      <c r="U10124" t="s">
        <v>8656</v>
      </c>
      <c r="V10124" t="s">
        <v>2111</v>
      </c>
      <c r="W10124">
        <v>1</v>
      </c>
      <c r="Z10124" t="s">
        <v>78485</v>
      </c>
      <c r="AA10124" t="s">
        <v>134</v>
      </c>
      <c r="AB10124">
        <v>76622</v>
      </c>
      <c r="AC10124" t="s">
        <v>235</v>
      </c>
      <c r="AD10124" t="s">
        <v>126</v>
      </c>
      <c r="AE10124">
        <v>2</v>
      </c>
      <c r="AG10124" t="s">
        <v>236</v>
      </c>
      <c r="AH10124">
        <v>0</v>
      </c>
      <c r="AI10124">
        <v>0</v>
      </c>
      <c r="AJ10124">
        <v>1</v>
      </c>
      <c r="AK10124">
        <v>176622000080</v>
      </c>
      <c r="AL10124" t="s">
        <v>295</v>
      </c>
      <c r="AM10124">
        <v>76622</v>
      </c>
      <c r="AN10124" t="s">
        <v>235</v>
      </c>
      <c r="AO10124" t="s">
        <v>126</v>
      </c>
      <c r="AP10124" t="s">
        <v>169</v>
      </c>
      <c r="AQ10124" t="s">
        <v>430</v>
      </c>
      <c r="AR10124" t="s">
        <v>138</v>
      </c>
      <c r="AS10124" t="s">
        <v>143</v>
      </c>
      <c r="AT10124" t="s">
        <v>139</v>
      </c>
      <c r="AY10124">
        <v>4</v>
      </c>
      <c r="AZ10124">
        <v>1</v>
      </c>
      <c r="BA10124">
        <v>2</v>
      </c>
      <c r="BB10124">
        <v>1</v>
      </c>
      <c r="BC10124">
        <v>1</v>
      </c>
      <c r="BD10124" t="s">
        <v>6542</v>
      </c>
      <c r="BE10124" t="s">
        <v>139</v>
      </c>
      <c r="BF10124" t="s">
        <v>143</v>
      </c>
      <c r="BG10124">
        <v>5</v>
      </c>
      <c r="BH10124" t="s">
        <v>144</v>
      </c>
      <c r="BI10124">
        <v>5</v>
      </c>
      <c r="BJ10124" t="s">
        <v>658</v>
      </c>
      <c r="BM10124">
        <v>0</v>
      </c>
      <c r="BN10124">
        <v>0</v>
      </c>
      <c r="BO10124" t="s">
        <v>1553</v>
      </c>
      <c r="BP10124" t="s">
        <v>1553</v>
      </c>
      <c r="BQ10124">
        <v>2001</v>
      </c>
      <c r="BR10124" t="s">
        <v>147</v>
      </c>
      <c r="BS10124" t="s">
        <v>147</v>
      </c>
      <c r="BT10124" t="s">
        <v>1553</v>
      </c>
      <c r="BU10124" t="s">
        <v>1553</v>
      </c>
      <c r="BW10124">
        <v>0</v>
      </c>
      <c r="BX10124" t="s">
        <v>146</v>
      </c>
      <c r="BY10124">
        <v>2001</v>
      </c>
      <c r="BZ10124" t="s">
        <v>147</v>
      </c>
      <c r="CA10124" t="s">
        <v>147</v>
      </c>
      <c r="CB10124" t="s">
        <v>148</v>
      </c>
      <c r="CC10124" t="s">
        <v>175</v>
      </c>
      <c r="CD10124">
        <v>0</v>
      </c>
      <c r="CE10124">
        <v>0</v>
      </c>
      <c r="CF10124" t="s">
        <v>6403</v>
      </c>
      <c r="CG10124" t="s">
        <v>78486</v>
      </c>
      <c r="CH10124" t="s">
        <v>2015</v>
      </c>
      <c r="CI10124">
        <v>8</v>
      </c>
      <c r="CJ10124">
        <v>1</v>
      </c>
      <c r="CK10124">
        <v>1</v>
      </c>
      <c r="CL10124" t="s">
        <v>179</v>
      </c>
      <c r="CM10124">
        <v>110696</v>
      </c>
      <c r="CN10124" t="s">
        <v>78383</v>
      </c>
      <c r="CO10124" t="s">
        <v>437</v>
      </c>
      <c r="CP10124" t="s">
        <v>156</v>
      </c>
      <c r="CQ10124" t="s">
        <v>62197</v>
      </c>
      <c r="CT10124" t="s">
        <v>158</v>
      </c>
      <c r="DN10124" t="s">
        <v>325</v>
      </c>
    </row>
    <row r="10125" spans="1:118" x14ac:dyDescent="0.25">
      <c r="A10125">
        <v>10214</v>
      </c>
      <c r="B10125" t="s">
        <v>118</v>
      </c>
      <c r="C10125">
        <v>1113068052</v>
      </c>
      <c r="D10125" s="1">
        <v>45292</v>
      </c>
      <c r="E10125" t="s">
        <v>4815</v>
      </c>
      <c r="G10125" t="s">
        <v>12401</v>
      </c>
      <c r="H10125" t="s">
        <v>3073</v>
      </c>
      <c r="I10125" t="s">
        <v>374</v>
      </c>
      <c r="J10125">
        <v>42412</v>
      </c>
      <c r="K10125" t="s">
        <v>163</v>
      </c>
      <c r="L10125">
        <v>76233</v>
      </c>
      <c r="M10125" t="s">
        <v>7187</v>
      </c>
      <c r="N10125" t="s">
        <v>126</v>
      </c>
      <c r="O10125" t="s">
        <v>191</v>
      </c>
      <c r="P10125" t="s">
        <v>78487</v>
      </c>
      <c r="R10125">
        <v>3196873215</v>
      </c>
      <c r="S10125">
        <v>39741</v>
      </c>
      <c r="T10125">
        <v>76233</v>
      </c>
      <c r="U10125" t="s">
        <v>7187</v>
      </c>
      <c r="V10125" t="s">
        <v>126</v>
      </c>
      <c r="W10125">
        <v>1</v>
      </c>
      <c r="Z10125" t="s">
        <v>78488</v>
      </c>
      <c r="AA10125" t="s">
        <v>134</v>
      </c>
      <c r="AB10125">
        <v>76233</v>
      </c>
      <c r="AC10125" t="s">
        <v>7187</v>
      </c>
      <c r="AD10125" t="s">
        <v>126</v>
      </c>
      <c r="AE10125">
        <v>1</v>
      </c>
      <c r="AG10125" t="s">
        <v>236</v>
      </c>
      <c r="AK10125">
        <v>176233000660</v>
      </c>
      <c r="AL10125" t="s">
        <v>11265</v>
      </c>
      <c r="AM10125">
        <v>76233</v>
      </c>
      <c r="AN10125" t="s">
        <v>7187</v>
      </c>
      <c r="AO10125" t="s">
        <v>126</v>
      </c>
      <c r="AP10125" t="s">
        <v>169</v>
      </c>
      <c r="AQ10125" t="s">
        <v>525</v>
      </c>
      <c r="AR10125" t="s">
        <v>138</v>
      </c>
      <c r="AS10125" t="s">
        <v>143</v>
      </c>
      <c r="AT10125" t="s">
        <v>139</v>
      </c>
      <c r="AW10125">
        <v>0</v>
      </c>
      <c r="AY10125">
        <v>4</v>
      </c>
      <c r="AZ10125">
        <v>1</v>
      </c>
      <c r="BA10125">
        <v>2</v>
      </c>
      <c r="BB10125">
        <v>0</v>
      </c>
      <c r="BC10125">
        <v>1</v>
      </c>
      <c r="BD10125" t="s">
        <v>1831</v>
      </c>
      <c r="BE10125" t="s">
        <v>143</v>
      </c>
      <c r="BF10125" t="s">
        <v>143</v>
      </c>
      <c r="BG10125">
        <v>1</v>
      </c>
      <c r="BH10125" t="s">
        <v>144</v>
      </c>
      <c r="BI10125">
        <v>2</v>
      </c>
      <c r="BJ10125" t="s">
        <v>348</v>
      </c>
      <c r="BN10125">
        <v>0</v>
      </c>
      <c r="BW10125">
        <v>0</v>
      </c>
      <c r="BX10125" t="s">
        <v>146</v>
      </c>
      <c r="BY10125">
        <v>76233</v>
      </c>
      <c r="BZ10125" t="s">
        <v>7187</v>
      </c>
      <c r="CA10125" t="s">
        <v>126</v>
      </c>
      <c r="CB10125" t="s">
        <v>148</v>
      </c>
      <c r="CC10125" t="s">
        <v>175</v>
      </c>
      <c r="CF10125" t="s">
        <v>78489</v>
      </c>
      <c r="CG10125" t="s">
        <v>78285</v>
      </c>
      <c r="CH10125" t="s">
        <v>1093</v>
      </c>
      <c r="CI10125">
        <v>8</v>
      </c>
      <c r="CJ10125">
        <v>7</v>
      </c>
      <c r="CK10125">
        <v>7</v>
      </c>
      <c r="CL10125" t="s">
        <v>11178</v>
      </c>
      <c r="CM10125">
        <v>53887</v>
      </c>
      <c r="CN10125" t="s">
        <v>78286</v>
      </c>
      <c r="CO10125" t="s">
        <v>181</v>
      </c>
      <c r="CP10125" t="s">
        <v>156</v>
      </c>
      <c r="CQ10125" t="s">
        <v>62197</v>
      </c>
      <c r="CT10125" t="s">
        <v>158</v>
      </c>
      <c r="DN10125" t="s">
        <v>78490</v>
      </c>
    </row>
    <row r="10126" spans="1:118" x14ac:dyDescent="0.25">
      <c r="A10126">
        <v>10215</v>
      </c>
      <c r="B10126" t="s">
        <v>118</v>
      </c>
      <c r="C10126">
        <v>1113785395</v>
      </c>
      <c r="D10126" s="1">
        <v>45292</v>
      </c>
      <c r="E10126" t="s">
        <v>289</v>
      </c>
      <c r="F10126" t="s">
        <v>1789</v>
      </c>
      <c r="G10126" t="s">
        <v>23437</v>
      </c>
      <c r="H10126" t="s">
        <v>493</v>
      </c>
      <c r="I10126" t="s">
        <v>374</v>
      </c>
      <c r="J10126">
        <v>42426</v>
      </c>
      <c r="K10126" t="s">
        <v>163</v>
      </c>
      <c r="L10126">
        <v>76622</v>
      </c>
      <c r="M10126" t="s">
        <v>235</v>
      </c>
      <c r="N10126" t="s">
        <v>126</v>
      </c>
      <c r="O10126" t="s">
        <v>127</v>
      </c>
      <c r="P10126" t="s">
        <v>78491</v>
      </c>
      <c r="Q10126" t="s">
        <v>78492</v>
      </c>
      <c r="R10126">
        <v>3164771202</v>
      </c>
      <c r="S10126">
        <v>39851</v>
      </c>
      <c r="T10126">
        <v>76622</v>
      </c>
      <c r="U10126" t="s">
        <v>235</v>
      </c>
      <c r="V10126" t="s">
        <v>126</v>
      </c>
      <c r="W10126">
        <v>1</v>
      </c>
      <c r="Z10126" t="s">
        <v>78493</v>
      </c>
      <c r="AA10126" t="s">
        <v>234</v>
      </c>
      <c r="AB10126">
        <v>76622</v>
      </c>
      <c r="AC10126" t="s">
        <v>235</v>
      </c>
      <c r="AD10126" t="s">
        <v>126</v>
      </c>
      <c r="AE10126">
        <v>1</v>
      </c>
      <c r="AG10126" t="s">
        <v>236</v>
      </c>
      <c r="AH10126">
        <v>0</v>
      </c>
      <c r="AI10126">
        <v>0</v>
      </c>
      <c r="AJ10126">
        <v>19</v>
      </c>
      <c r="AK10126">
        <v>176622000080</v>
      </c>
      <c r="AL10126" t="s">
        <v>295</v>
      </c>
      <c r="AM10126">
        <v>76622</v>
      </c>
      <c r="AN10126" t="s">
        <v>235</v>
      </c>
      <c r="AO10126" t="s">
        <v>126</v>
      </c>
      <c r="AP10126" t="s">
        <v>169</v>
      </c>
      <c r="AQ10126" t="s">
        <v>430</v>
      </c>
      <c r="AR10126" t="s">
        <v>138</v>
      </c>
      <c r="AS10126" t="s">
        <v>143</v>
      </c>
      <c r="AT10126" t="s">
        <v>139</v>
      </c>
      <c r="AY10126">
        <v>6</v>
      </c>
      <c r="AZ10126">
        <v>1</v>
      </c>
      <c r="BA10126">
        <v>1</v>
      </c>
      <c r="BB10126">
        <v>0</v>
      </c>
      <c r="BC10126">
        <v>2</v>
      </c>
      <c r="BD10126" t="s">
        <v>2948</v>
      </c>
      <c r="BE10126" t="s">
        <v>139</v>
      </c>
      <c r="BF10126" t="s">
        <v>143</v>
      </c>
      <c r="BG10126">
        <v>2</v>
      </c>
      <c r="BH10126" t="s">
        <v>144</v>
      </c>
      <c r="BI10126">
        <v>1</v>
      </c>
      <c r="BJ10126" t="s">
        <v>78494</v>
      </c>
      <c r="BM10126">
        <v>0</v>
      </c>
      <c r="BN10126">
        <v>0</v>
      </c>
      <c r="BO10126" t="s">
        <v>1553</v>
      </c>
      <c r="BP10126" t="s">
        <v>1553</v>
      </c>
      <c r="BQ10126">
        <v>2001</v>
      </c>
      <c r="BR10126" t="s">
        <v>147</v>
      </c>
      <c r="BS10126" t="s">
        <v>147</v>
      </c>
      <c r="BT10126" t="s">
        <v>1553</v>
      </c>
      <c r="BU10126" t="s">
        <v>1553</v>
      </c>
      <c r="BW10126">
        <v>0</v>
      </c>
      <c r="BX10126" t="s">
        <v>146</v>
      </c>
      <c r="BY10126">
        <v>2001</v>
      </c>
      <c r="BZ10126" t="s">
        <v>147</v>
      </c>
      <c r="CA10126" t="s">
        <v>147</v>
      </c>
      <c r="CB10126" t="s">
        <v>148</v>
      </c>
      <c r="CC10126" t="s">
        <v>175</v>
      </c>
      <c r="CD10126">
        <v>0</v>
      </c>
      <c r="CE10126">
        <v>0</v>
      </c>
      <c r="CF10126" t="s">
        <v>8913</v>
      </c>
      <c r="CG10126" t="s">
        <v>6335</v>
      </c>
      <c r="CH10126" t="s">
        <v>78495</v>
      </c>
      <c r="CI10126">
        <v>8</v>
      </c>
      <c r="CJ10126">
        <v>1</v>
      </c>
      <c r="CK10126">
        <v>1</v>
      </c>
      <c r="CL10126" t="s">
        <v>179</v>
      </c>
      <c r="CM10126">
        <v>110696</v>
      </c>
      <c r="CN10126" t="s">
        <v>78383</v>
      </c>
      <c r="CO10126" t="s">
        <v>437</v>
      </c>
      <c r="CP10126" t="s">
        <v>156</v>
      </c>
      <c r="CQ10126" t="s">
        <v>62197</v>
      </c>
      <c r="CT10126" t="s">
        <v>158</v>
      </c>
      <c r="DN10126" t="s">
        <v>325</v>
      </c>
    </row>
    <row r="10127" spans="1:118" x14ac:dyDescent="0.25">
      <c r="A10127">
        <v>10216</v>
      </c>
      <c r="B10127" t="s">
        <v>118</v>
      </c>
      <c r="C10127">
        <v>1113067814</v>
      </c>
      <c r="D10127" s="1">
        <v>45292</v>
      </c>
      <c r="E10127" t="s">
        <v>328</v>
      </c>
      <c r="F10127" t="s">
        <v>78496</v>
      </c>
      <c r="G10127" t="s">
        <v>4955</v>
      </c>
      <c r="H10127" t="s">
        <v>695</v>
      </c>
      <c r="I10127" t="s">
        <v>374</v>
      </c>
      <c r="J10127">
        <v>42108</v>
      </c>
      <c r="K10127" t="s">
        <v>163</v>
      </c>
      <c r="L10127">
        <v>76233</v>
      </c>
      <c r="M10127" t="s">
        <v>7187</v>
      </c>
      <c r="N10127" t="s">
        <v>126</v>
      </c>
      <c r="O10127" t="s">
        <v>191</v>
      </c>
      <c r="P10127" t="s">
        <v>78497</v>
      </c>
      <c r="R10127">
        <v>3216250569</v>
      </c>
      <c r="S10127">
        <v>39533</v>
      </c>
      <c r="T10127">
        <v>76233</v>
      </c>
      <c r="U10127" t="s">
        <v>7187</v>
      </c>
      <c r="V10127" t="s">
        <v>126</v>
      </c>
      <c r="W10127">
        <v>1</v>
      </c>
      <c r="Z10127" t="s">
        <v>78498</v>
      </c>
      <c r="AA10127" t="s">
        <v>234</v>
      </c>
      <c r="AB10127">
        <v>76233</v>
      </c>
      <c r="AC10127" t="s">
        <v>7187</v>
      </c>
      <c r="AD10127" t="s">
        <v>126</v>
      </c>
      <c r="AE10127">
        <v>1</v>
      </c>
      <c r="AG10127" t="s">
        <v>236</v>
      </c>
      <c r="AH10127">
        <v>0</v>
      </c>
      <c r="AI10127">
        <v>0</v>
      </c>
      <c r="AJ10127">
        <v>19</v>
      </c>
      <c r="AK10127">
        <v>176233000660</v>
      </c>
      <c r="AL10127" t="s">
        <v>11265</v>
      </c>
      <c r="AM10127">
        <v>76233</v>
      </c>
      <c r="AN10127" t="s">
        <v>7187</v>
      </c>
      <c r="AO10127" t="s">
        <v>126</v>
      </c>
      <c r="AP10127" t="s">
        <v>169</v>
      </c>
      <c r="AQ10127" t="s">
        <v>1306</v>
      </c>
      <c r="AR10127" t="s">
        <v>138</v>
      </c>
      <c r="AS10127" t="s">
        <v>143</v>
      </c>
      <c r="AT10127" t="s">
        <v>139</v>
      </c>
      <c r="AW10127">
        <v>0</v>
      </c>
      <c r="AY10127">
        <v>7</v>
      </c>
      <c r="AZ10127">
        <v>5</v>
      </c>
      <c r="BA10127">
        <v>5</v>
      </c>
      <c r="BB10127">
        <v>0</v>
      </c>
      <c r="BC10127">
        <v>1</v>
      </c>
      <c r="BD10127" t="s">
        <v>4850</v>
      </c>
      <c r="BE10127" t="s">
        <v>143</v>
      </c>
      <c r="BF10127" t="s">
        <v>143</v>
      </c>
      <c r="BG10127">
        <v>1</v>
      </c>
      <c r="BH10127" t="s">
        <v>144</v>
      </c>
      <c r="BI10127">
        <v>1</v>
      </c>
      <c r="BJ10127" t="s">
        <v>260</v>
      </c>
      <c r="BN10127">
        <v>0</v>
      </c>
      <c r="BW10127">
        <v>0</v>
      </c>
      <c r="BX10127" t="s">
        <v>146</v>
      </c>
      <c r="BY10127">
        <v>76233</v>
      </c>
      <c r="BZ10127" t="s">
        <v>7187</v>
      </c>
      <c r="CA10127" t="s">
        <v>126</v>
      </c>
      <c r="CB10127" t="s">
        <v>148</v>
      </c>
      <c r="CC10127" t="s">
        <v>767</v>
      </c>
      <c r="CD10127">
        <v>0</v>
      </c>
      <c r="CE10127">
        <v>0</v>
      </c>
      <c r="CF10127" t="s">
        <v>2991</v>
      </c>
      <c r="CG10127" t="s">
        <v>73247</v>
      </c>
      <c r="CH10127" t="s">
        <v>1286</v>
      </c>
      <c r="CI10127">
        <v>8</v>
      </c>
      <c r="CJ10127">
        <v>7</v>
      </c>
      <c r="CK10127">
        <v>7</v>
      </c>
      <c r="CL10127" t="s">
        <v>11178</v>
      </c>
      <c r="CM10127">
        <v>53887</v>
      </c>
      <c r="CN10127" t="s">
        <v>78286</v>
      </c>
      <c r="CO10127" t="s">
        <v>181</v>
      </c>
      <c r="CP10127" t="s">
        <v>156</v>
      </c>
      <c r="CQ10127" t="s">
        <v>62197</v>
      </c>
      <c r="CT10127" t="s">
        <v>158</v>
      </c>
      <c r="DN10127" t="s">
        <v>78499</v>
      </c>
    </row>
    <row r="10128" spans="1:118" x14ac:dyDescent="0.25">
      <c r="A10128">
        <v>10217</v>
      </c>
      <c r="B10128" t="s">
        <v>118</v>
      </c>
      <c r="C10128">
        <v>1115576553</v>
      </c>
      <c r="D10128" s="1">
        <v>45292</v>
      </c>
      <c r="E10128" t="s">
        <v>305</v>
      </c>
      <c r="F10128" t="s">
        <v>960</v>
      </c>
      <c r="G10128" t="s">
        <v>6039</v>
      </c>
      <c r="H10128" t="s">
        <v>2282</v>
      </c>
      <c r="I10128" t="s">
        <v>374</v>
      </c>
      <c r="J10128">
        <v>42621</v>
      </c>
      <c r="K10128" t="s">
        <v>163</v>
      </c>
      <c r="L10128">
        <v>76736</v>
      </c>
      <c r="M10128" t="s">
        <v>810</v>
      </c>
      <c r="N10128" t="s">
        <v>126</v>
      </c>
      <c r="O10128" t="s">
        <v>127</v>
      </c>
      <c r="P10128" t="s">
        <v>78500</v>
      </c>
      <c r="Q10128" t="s">
        <v>193</v>
      </c>
      <c r="R10128">
        <v>3118338921</v>
      </c>
      <c r="S10128">
        <v>39809</v>
      </c>
      <c r="T10128">
        <v>76736</v>
      </c>
      <c r="U10128" t="s">
        <v>810</v>
      </c>
      <c r="V10128" t="s">
        <v>126</v>
      </c>
      <c r="W10128">
        <v>1</v>
      </c>
      <c r="Z10128" t="s">
        <v>78501</v>
      </c>
      <c r="AA10128" t="s">
        <v>134</v>
      </c>
      <c r="AB10128">
        <v>76736</v>
      </c>
      <c r="AC10128" t="s">
        <v>810</v>
      </c>
      <c r="AD10128" t="s">
        <v>126</v>
      </c>
      <c r="AE10128">
        <v>3</v>
      </c>
      <c r="AG10128" t="s">
        <v>236</v>
      </c>
      <c r="AH10128">
        <v>0</v>
      </c>
      <c r="AI10128">
        <v>0</v>
      </c>
      <c r="AJ10128">
        <v>98</v>
      </c>
      <c r="AK10128">
        <v>476736000260</v>
      </c>
      <c r="AL10128" t="s">
        <v>23903</v>
      </c>
      <c r="AM10128">
        <v>76736</v>
      </c>
      <c r="AN10128" t="s">
        <v>810</v>
      </c>
      <c r="AO10128" t="s">
        <v>126</v>
      </c>
      <c r="AP10128" t="s">
        <v>169</v>
      </c>
      <c r="AQ10128" t="s">
        <v>1980</v>
      </c>
      <c r="AR10128" t="s">
        <v>5258</v>
      </c>
      <c r="AS10128" t="s">
        <v>143</v>
      </c>
      <c r="AT10128" t="s">
        <v>139</v>
      </c>
      <c r="AY10128">
        <v>5</v>
      </c>
      <c r="AZ10128">
        <v>2</v>
      </c>
      <c r="BA10128">
        <v>2</v>
      </c>
      <c r="BB10128">
        <v>1</v>
      </c>
      <c r="BC10128">
        <v>2</v>
      </c>
      <c r="BD10128" t="s">
        <v>51142</v>
      </c>
      <c r="BE10128" t="s">
        <v>143</v>
      </c>
      <c r="BF10128" t="s">
        <v>143</v>
      </c>
      <c r="BG10128">
        <v>5</v>
      </c>
      <c r="BH10128" t="s">
        <v>348</v>
      </c>
      <c r="BI10128">
        <v>2</v>
      </c>
      <c r="BJ10128" t="s">
        <v>5435</v>
      </c>
      <c r="BN10128">
        <v>0</v>
      </c>
      <c r="BO10128" t="s">
        <v>1553</v>
      </c>
      <c r="BP10128" t="s">
        <v>1553</v>
      </c>
      <c r="BQ10128">
        <v>2001</v>
      </c>
      <c r="BR10128" t="s">
        <v>147</v>
      </c>
      <c r="BS10128" t="s">
        <v>147</v>
      </c>
      <c r="BT10128" t="s">
        <v>1553</v>
      </c>
      <c r="BU10128" t="s">
        <v>1553</v>
      </c>
      <c r="BW10128">
        <v>0</v>
      </c>
      <c r="BX10128" t="s">
        <v>118</v>
      </c>
      <c r="BY10128">
        <v>76109</v>
      </c>
      <c r="BZ10128" t="s">
        <v>2476</v>
      </c>
      <c r="CA10128" t="s">
        <v>126</v>
      </c>
      <c r="CB10128" t="s">
        <v>148</v>
      </c>
      <c r="CC10128" t="s">
        <v>767</v>
      </c>
      <c r="CD10128">
        <v>0</v>
      </c>
      <c r="CE10128">
        <v>0</v>
      </c>
      <c r="CF10128" t="s">
        <v>63944</v>
      </c>
      <c r="CG10128" t="s">
        <v>78304</v>
      </c>
      <c r="CH10128" t="s">
        <v>78502</v>
      </c>
      <c r="CI10128">
        <v>8</v>
      </c>
      <c r="CJ10128">
        <v>5</v>
      </c>
      <c r="CK10128">
        <v>5</v>
      </c>
      <c r="CL10128" t="s">
        <v>74944</v>
      </c>
      <c r="CM10128">
        <v>54245</v>
      </c>
      <c r="CN10128" t="s">
        <v>78145</v>
      </c>
      <c r="CO10128" t="s">
        <v>353</v>
      </c>
      <c r="CP10128" t="s">
        <v>156</v>
      </c>
      <c r="CQ10128" t="s">
        <v>62197</v>
      </c>
      <c r="CT10128" t="s">
        <v>158</v>
      </c>
      <c r="DN10128" t="s">
        <v>78503</v>
      </c>
    </row>
    <row r="10129" spans="1:118" x14ac:dyDescent="0.25">
      <c r="A10129">
        <v>10218</v>
      </c>
      <c r="B10129" t="s">
        <v>146</v>
      </c>
      <c r="C10129">
        <v>1113068452</v>
      </c>
      <c r="D10129" s="1">
        <v>45292</v>
      </c>
      <c r="E10129" t="s">
        <v>78504</v>
      </c>
      <c r="F10129" t="s">
        <v>210</v>
      </c>
      <c r="G10129" t="s">
        <v>17234</v>
      </c>
      <c r="H10129" t="s">
        <v>4955</v>
      </c>
      <c r="I10129" t="s">
        <v>374</v>
      </c>
      <c r="J10129">
        <v>41870</v>
      </c>
      <c r="K10129" t="s">
        <v>163</v>
      </c>
      <c r="L10129">
        <v>76233</v>
      </c>
      <c r="M10129" t="s">
        <v>7187</v>
      </c>
      <c r="N10129" t="s">
        <v>126</v>
      </c>
      <c r="O10129" t="s">
        <v>191</v>
      </c>
      <c r="P10129" t="s">
        <v>78497</v>
      </c>
      <c r="R10129">
        <v>3147441054</v>
      </c>
      <c r="S10129">
        <v>39212</v>
      </c>
      <c r="T10129">
        <v>76233</v>
      </c>
      <c r="U10129" t="s">
        <v>7187</v>
      </c>
      <c r="V10129" t="s">
        <v>126</v>
      </c>
      <c r="W10129">
        <v>1</v>
      </c>
      <c r="Z10129" t="s">
        <v>78505</v>
      </c>
      <c r="AA10129" t="s">
        <v>234</v>
      </c>
      <c r="AB10129">
        <v>76233</v>
      </c>
      <c r="AC10129" t="s">
        <v>7187</v>
      </c>
      <c r="AD10129" t="s">
        <v>126</v>
      </c>
      <c r="AE10129">
        <v>1</v>
      </c>
      <c r="AG10129" t="s">
        <v>236</v>
      </c>
      <c r="AK10129">
        <v>176233000660</v>
      </c>
      <c r="AL10129" t="s">
        <v>11265</v>
      </c>
      <c r="AM10129">
        <v>76233</v>
      </c>
      <c r="AN10129" t="s">
        <v>7187</v>
      </c>
      <c r="AO10129" t="s">
        <v>126</v>
      </c>
      <c r="AP10129" t="s">
        <v>169</v>
      </c>
      <c r="AQ10129" t="s">
        <v>525</v>
      </c>
      <c r="AR10129" t="s">
        <v>138</v>
      </c>
      <c r="AS10129" t="s">
        <v>143</v>
      </c>
      <c r="AT10129" t="s">
        <v>139</v>
      </c>
      <c r="AY10129">
        <v>3</v>
      </c>
      <c r="AZ10129">
        <v>1</v>
      </c>
      <c r="BA10129">
        <v>2</v>
      </c>
      <c r="BB10129">
        <v>0</v>
      </c>
      <c r="BC10129">
        <v>1</v>
      </c>
      <c r="BD10129" t="s">
        <v>3397</v>
      </c>
      <c r="BE10129" t="s">
        <v>143</v>
      </c>
      <c r="BF10129" t="s">
        <v>143</v>
      </c>
      <c r="BG10129">
        <v>2</v>
      </c>
      <c r="BH10129" t="s">
        <v>280</v>
      </c>
      <c r="BI10129">
        <v>7</v>
      </c>
      <c r="BJ10129" t="s">
        <v>7547</v>
      </c>
      <c r="BN10129">
        <v>0</v>
      </c>
      <c r="BW10129">
        <v>0</v>
      </c>
      <c r="BX10129" t="s">
        <v>146</v>
      </c>
      <c r="BY10129">
        <v>76233</v>
      </c>
      <c r="BZ10129" t="s">
        <v>7187</v>
      </c>
      <c r="CA10129" t="s">
        <v>126</v>
      </c>
      <c r="CB10129" t="s">
        <v>148</v>
      </c>
      <c r="CC10129" t="s">
        <v>175</v>
      </c>
      <c r="CF10129" t="s">
        <v>78506</v>
      </c>
      <c r="CG10129" t="s">
        <v>78285</v>
      </c>
      <c r="CH10129" t="s">
        <v>1093</v>
      </c>
      <c r="CI10129">
        <v>8</v>
      </c>
      <c r="CJ10129">
        <v>7</v>
      </c>
      <c r="CK10129">
        <v>7</v>
      </c>
      <c r="CL10129" t="s">
        <v>11178</v>
      </c>
      <c r="CM10129">
        <v>53887</v>
      </c>
      <c r="CN10129" t="s">
        <v>78286</v>
      </c>
      <c r="CO10129" t="s">
        <v>181</v>
      </c>
      <c r="CP10129" t="s">
        <v>156</v>
      </c>
      <c r="CQ10129" t="s">
        <v>62197</v>
      </c>
      <c r="CT10129" t="s">
        <v>158</v>
      </c>
      <c r="DN10129" t="s">
        <v>78507</v>
      </c>
    </row>
    <row r="10130" spans="1:118" x14ac:dyDescent="0.25">
      <c r="A10130">
        <v>10219</v>
      </c>
      <c r="B10130" t="s">
        <v>118</v>
      </c>
      <c r="C10130">
        <v>1113782157</v>
      </c>
      <c r="D10130" s="1">
        <v>45292</v>
      </c>
      <c r="E10130" t="s">
        <v>634</v>
      </c>
      <c r="F10130" t="s">
        <v>1165</v>
      </c>
      <c r="G10130" t="s">
        <v>27918</v>
      </c>
      <c r="H10130" t="s">
        <v>273</v>
      </c>
      <c r="I10130" t="s">
        <v>374</v>
      </c>
      <c r="J10130">
        <v>44510</v>
      </c>
      <c r="K10130" t="s">
        <v>124</v>
      </c>
      <c r="L10130">
        <v>76622</v>
      </c>
      <c r="M10130" t="s">
        <v>235</v>
      </c>
      <c r="N10130" t="s">
        <v>126</v>
      </c>
      <c r="O10130" t="s">
        <v>191</v>
      </c>
      <c r="P10130" t="s">
        <v>78508</v>
      </c>
      <c r="Q10130" t="s">
        <v>78509</v>
      </c>
      <c r="R10130">
        <v>3161698726</v>
      </c>
      <c r="S10130">
        <v>38986</v>
      </c>
      <c r="T10130">
        <v>76622</v>
      </c>
      <c r="U10130" t="s">
        <v>235</v>
      </c>
      <c r="V10130" t="s">
        <v>126</v>
      </c>
      <c r="W10130">
        <v>1</v>
      </c>
      <c r="Z10130" t="s">
        <v>78510</v>
      </c>
      <c r="AA10130" t="s">
        <v>134</v>
      </c>
      <c r="AB10130">
        <v>76622</v>
      </c>
      <c r="AC10130" t="s">
        <v>235</v>
      </c>
      <c r="AD10130" t="s">
        <v>126</v>
      </c>
      <c r="AE10130">
        <v>2</v>
      </c>
      <c r="AG10130" t="s">
        <v>236</v>
      </c>
      <c r="AH10130">
        <v>0</v>
      </c>
      <c r="AI10130">
        <v>0</v>
      </c>
      <c r="AJ10130">
        <v>20</v>
      </c>
      <c r="AK10130">
        <v>176622000080</v>
      </c>
      <c r="AL10130" t="s">
        <v>295</v>
      </c>
      <c r="AM10130">
        <v>76622</v>
      </c>
      <c r="AN10130" t="s">
        <v>235</v>
      </c>
      <c r="AO10130" t="s">
        <v>126</v>
      </c>
      <c r="AP10130" t="s">
        <v>169</v>
      </c>
      <c r="AQ10130" t="s">
        <v>1306</v>
      </c>
      <c r="AR10130" t="s">
        <v>138</v>
      </c>
      <c r="AS10130" t="s">
        <v>143</v>
      </c>
      <c r="AT10130" t="s">
        <v>139</v>
      </c>
      <c r="AY10130">
        <v>4</v>
      </c>
      <c r="AZ10130">
        <v>1</v>
      </c>
      <c r="BA10130">
        <v>1</v>
      </c>
      <c r="BB10130">
        <v>1</v>
      </c>
      <c r="BC10130">
        <v>2</v>
      </c>
      <c r="BD10130" t="s">
        <v>553</v>
      </c>
      <c r="BE10130" t="s">
        <v>139</v>
      </c>
      <c r="BF10130" t="s">
        <v>143</v>
      </c>
      <c r="BG10130">
        <v>5</v>
      </c>
      <c r="BH10130" t="s">
        <v>786</v>
      </c>
      <c r="BI10130">
        <v>2</v>
      </c>
      <c r="BJ10130" t="s">
        <v>1971</v>
      </c>
      <c r="BM10130">
        <v>0</v>
      </c>
      <c r="BN10130">
        <v>0</v>
      </c>
      <c r="BO10130" t="s">
        <v>1553</v>
      </c>
      <c r="BP10130" t="s">
        <v>1553</v>
      </c>
      <c r="BQ10130">
        <v>2001</v>
      </c>
      <c r="BR10130" t="s">
        <v>147</v>
      </c>
      <c r="BS10130" t="s">
        <v>147</v>
      </c>
      <c r="BT10130" t="s">
        <v>1553</v>
      </c>
      <c r="BU10130" t="s">
        <v>1553</v>
      </c>
      <c r="BW10130">
        <v>0</v>
      </c>
      <c r="BX10130" t="s">
        <v>146</v>
      </c>
      <c r="BY10130">
        <v>2001</v>
      </c>
      <c r="BZ10130" t="s">
        <v>147</v>
      </c>
      <c r="CA10130" t="s">
        <v>147</v>
      </c>
      <c r="CB10130" t="s">
        <v>148</v>
      </c>
      <c r="CC10130" t="s">
        <v>175</v>
      </c>
      <c r="CD10130">
        <v>0</v>
      </c>
      <c r="CE10130">
        <v>0</v>
      </c>
      <c r="CF10130" t="s">
        <v>78511</v>
      </c>
      <c r="CG10130" t="s">
        <v>37010</v>
      </c>
      <c r="CH10130" t="s">
        <v>1093</v>
      </c>
      <c r="CI10130">
        <v>8</v>
      </c>
      <c r="CJ10130">
        <v>1</v>
      </c>
      <c r="CK10130">
        <v>1</v>
      </c>
      <c r="CL10130" t="s">
        <v>179</v>
      </c>
      <c r="CM10130">
        <v>110696</v>
      </c>
      <c r="CN10130" t="s">
        <v>78383</v>
      </c>
      <c r="CO10130" t="s">
        <v>437</v>
      </c>
      <c r="CP10130" t="s">
        <v>156</v>
      </c>
      <c r="CQ10130" t="s">
        <v>62197</v>
      </c>
      <c r="CT10130" t="s">
        <v>158</v>
      </c>
      <c r="DN10130" t="s">
        <v>325</v>
      </c>
    </row>
    <row r="10131" spans="1:118" x14ac:dyDescent="0.25">
      <c r="A10131">
        <v>10220</v>
      </c>
      <c r="B10131" t="s">
        <v>118</v>
      </c>
      <c r="C10131">
        <v>1115576451</v>
      </c>
      <c r="D10131" s="1">
        <v>45292</v>
      </c>
      <c r="E10131" t="s">
        <v>305</v>
      </c>
      <c r="F10131" t="s">
        <v>623</v>
      </c>
      <c r="G10131" t="s">
        <v>1792</v>
      </c>
      <c r="H10131" t="s">
        <v>338</v>
      </c>
      <c r="I10131" t="s">
        <v>374</v>
      </c>
      <c r="J10131">
        <v>42333</v>
      </c>
      <c r="K10131" t="s">
        <v>124</v>
      </c>
      <c r="L10131">
        <v>76736</v>
      </c>
      <c r="M10131" t="s">
        <v>810</v>
      </c>
      <c r="N10131" t="s">
        <v>126</v>
      </c>
      <c r="O10131" t="s">
        <v>127</v>
      </c>
      <c r="P10131" t="s">
        <v>78512</v>
      </c>
      <c r="Q10131" t="s">
        <v>193</v>
      </c>
      <c r="R10131">
        <v>3104393637</v>
      </c>
      <c r="S10131">
        <v>39722</v>
      </c>
      <c r="T10131">
        <v>76736</v>
      </c>
      <c r="U10131" t="s">
        <v>810</v>
      </c>
      <c r="V10131" t="s">
        <v>126</v>
      </c>
      <c r="W10131">
        <v>1</v>
      </c>
      <c r="Z10131" t="s">
        <v>78513</v>
      </c>
      <c r="AA10131" t="s">
        <v>134</v>
      </c>
      <c r="AB10131">
        <v>76736</v>
      </c>
      <c r="AC10131" t="s">
        <v>810</v>
      </c>
      <c r="AD10131" t="s">
        <v>126</v>
      </c>
      <c r="AE10131">
        <v>2</v>
      </c>
      <c r="AG10131" t="s">
        <v>236</v>
      </c>
      <c r="AH10131">
        <v>0</v>
      </c>
      <c r="AI10131">
        <v>0</v>
      </c>
      <c r="AJ10131">
        <v>15</v>
      </c>
      <c r="AK10131">
        <v>476736000260</v>
      </c>
      <c r="AL10131" t="s">
        <v>23903</v>
      </c>
      <c r="AM10131">
        <v>76736</v>
      </c>
      <c r="AN10131" t="s">
        <v>810</v>
      </c>
      <c r="AO10131" t="s">
        <v>126</v>
      </c>
      <c r="AP10131" t="s">
        <v>169</v>
      </c>
      <c r="AQ10131" t="s">
        <v>1980</v>
      </c>
      <c r="AR10131" t="s">
        <v>5258</v>
      </c>
      <c r="AS10131" t="s">
        <v>143</v>
      </c>
      <c r="AT10131" t="s">
        <v>139</v>
      </c>
      <c r="AY10131">
        <v>3</v>
      </c>
      <c r="AZ10131">
        <v>1</v>
      </c>
      <c r="BA10131">
        <v>2</v>
      </c>
      <c r="BB10131">
        <v>0</v>
      </c>
      <c r="BC10131">
        <v>1</v>
      </c>
      <c r="BD10131" t="s">
        <v>78514</v>
      </c>
      <c r="BE10131" t="s">
        <v>143</v>
      </c>
      <c r="BF10131" t="s">
        <v>143</v>
      </c>
      <c r="BG10131">
        <v>2</v>
      </c>
      <c r="BH10131" t="s">
        <v>144</v>
      </c>
      <c r="BI10131">
        <v>1</v>
      </c>
      <c r="BJ10131" t="s">
        <v>78515</v>
      </c>
      <c r="BN10131">
        <v>0</v>
      </c>
      <c r="BO10131" t="s">
        <v>1553</v>
      </c>
      <c r="BP10131" t="s">
        <v>1553</v>
      </c>
      <c r="BQ10131">
        <v>2001</v>
      </c>
      <c r="BR10131" t="s">
        <v>147</v>
      </c>
      <c r="BS10131" t="s">
        <v>147</v>
      </c>
      <c r="BT10131" t="s">
        <v>1553</v>
      </c>
      <c r="BU10131" t="s">
        <v>1553</v>
      </c>
      <c r="BW10131">
        <v>0</v>
      </c>
      <c r="BX10131" t="s">
        <v>146</v>
      </c>
      <c r="BY10131">
        <v>2001</v>
      </c>
      <c r="BZ10131" t="s">
        <v>147</v>
      </c>
      <c r="CA10131" t="s">
        <v>147</v>
      </c>
      <c r="CB10131" t="s">
        <v>148</v>
      </c>
      <c r="CC10131" t="s">
        <v>767</v>
      </c>
      <c r="CD10131">
        <v>0</v>
      </c>
      <c r="CE10131">
        <v>0</v>
      </c>
      <c r="CF10131" t="s">
        <v>78516</v>
      </c>
      <c r="CG10131" t="s">
        <v>78304</v>
      </c>
      <c r="CH10131" t="s">
        <v>78517</v>
      </c>
      <c r="CI10131">
        <v>8</v>
      </c>
      <c r="CJ10131">
        <v>5</v>
      </c>
      <c r="CK10131">
        <v>5</v>
      </c>
      <c r="CL10131" t="s">
        <v>74944</v>
      </c>
      <c r="CM10131">
        <v>54245</v>
      </c>
      <c r="CN10131" t="s">
        <v>78145</v>
      </c>
      <c r="CO10131" t="s">
        <v>353</v>
      </c>
      <c r="CP10131" t="s">
        <v>156</v>
      </c>
      <c r="CQ10131" t="s">
        <v>62197</v>
      </c>
      <c r="CT10131" t="s">
        <v>158</v>
      </c>
      <c r="DN10131" t="s">
        <v>78518</v>
      </c>
    </row>
    <row r="10132" spans="1:118" x14ac:dyDescent="0.25">
      <c r="A10132">
        <v>10221</v>
      </c>
      <c r="B10132" t="s">
        <v>118</v>
      </c>
      <c r="C10132">
        <v>1115576985</v>
      </c>
      <c r="D10132" s="1">
        <v>45292</v>
      </c>
      <c r="E10132" t="s">
        <v>10941</v>
      </c>
      <c r="G10132" t="s">
        <v>1993</v>
      </c>
      <c r="H10132" t="s">
        <v>5055</v>
      </c>
      <c r="I10132" t="s">
        <v>374</v>
      </c>
      <c r="J10132">
        <v>42796</v>
      </c>
      <c r="K10132" t="s">
        <v>124</v>
      </c>
      <c r="L10132">
        <v>76736</v>
      </c>
      <c r="M10132" t="s">
        <v>810</v>
      </c>
      <c r="N10132" t="s">
        <v>126</v>
      </c>
      <c r="O10132" t="s">
        <v>127</v>
      </c>
      <c r="P10132" t="s">
        <v>78519</v>
      </c>
      <c r="Q10132" t="s">
        <v>193</v>
      </c>
      <c r="R10132">
        <v>3215158741</v>
      </c>
      <c r="S10132">
        <v>40210</v>
      </c>
      <c r="T10132">
        <v>76736</v>
      </c>
      <c r="U10132" t="s">
        <v>810</v>
      </c>
      <c r="V10132" t="s">
        <v>126</v>
      </c>
      <c r="W10132">
        <v>1</v>
      </c>
      <c r="Z10132" t="s">
        <v>78520</v>
      </c>
      <c r="AA10132" t="s">
        <v>134</v>
      </c>
      <c r="AB10132">
        <v>76736</v>
      </c>
      <c r="AC10132" t="s">
        <v>810</v>
      </c>
      <c r="AD10132" t="s">
        <v>126</v>
      </c>
      <c r="AE10132">
        <v>3</v>
      </c>
      <c r="AG10132" t="s">
        <v>236</v>
      </c>
      <c r="AH10132">
        <v>0</v>
      </c>
      <c r="AI10132">
        <v>0</v>
      </c>
      <c r="AJ10132">
        <v>6</v>
      </c>
      <c r="AK10132">
        <v>476736000260</v>
      </c>
      <c r="AL10132" t="s">
        <v>23903</v>
      </c>
      <c r="AM10132">
        <v>76736</v>
      </c>
      <c r="AN10132" t="s">
        <v>810</v>
      </c>
      <c r="AO10132" t="s">
        <v>126</v>
      </c>
      <c r="AP10132" t="s">
        <v>169</v>
      </c>
      <c r="AQ10132" t="s">
        <v>1980</v>
      </c>
      <c r="AR10132" t="s">
        <v>5258</v>
      </c>
      <c r="AS10132" t="s">
        <v>143</v>
      </c>
      <c r="AT10132" t="s">
        <v>139</v>
      </c>
      <c r="AY10132">
        <v>4</v>
      </c>
      <c r="AZ10132">
        <v>1</v>
      </c>
      <c r="BA10132">
        <v>1</v>
      </c>
      <c r="BB10132">
        <v>0</v>
      </c>
      <c r="BC10132">
        <v>1</v>
      </c>
      <c r="BD10132" t="s">
        <v>51142</v>
      </c>
      <c r="BE10132" t="s">
        <v>143</v>
      </c>
      <c r="BF10132" t="s">
        <v>143</v>
      </c>
      <c r="BG10132">
        <v>5</v>
      </c>
      <c r="BH10132" t="s">
        <v>60485</v>
      </c>
      <c r="BI10132">
        <v>5</v>
      </c>
      <c r="BJ10132" t="s">
        <v>348</v>
      </c>
      <c r="BN10132">
        <v>0</v>
      </c>
      <c r="BO10132" t="s">
        <v>4212</v>
      </c>
      <c r="BP10132" t="s">
        <v>4212</v>
      </c>
      <c r="BQ10132">
        <v>2001</v>
      </c>
      <c r="BR10132" t="s">
        <v>147</v>
      </c>
      <c r="BS10132" t="s">
        <v>147</v>
      </c>
      <c r="BT10132" t="s">
        <v>4212</v>
      </c>
      <c r="BU10132" t="s">
        <v>4212</v>
      </c>
      <c r="BW10132">
        <v>0</v>
      </c>
      <c r="BX10132" t="s">
        <v>146</v>
      </c>
      <c r="BY10132">
        <v>2001</v>
      </c>
      <c r="BZ10132" t="s">
        <v>147</v>
      </c>
      <c r="CA10132" t="s">
        <v>147</v>
      </c>
      <c r="CB10132" t="s">
        <v>148</v>
      </c>
      <c r="CC10132" t="s">
        <v>767</v>
      </c>
      <c r="CD10132">
        <v>0</v>
      </c>
      <c r="CE10132">
        <v>0</v>
      </c>
      <c r="CF10132" t="s">
        <v>78521</v>
      </c>
      <c r="CG10132" t="s">
        <v>78304</v>
      </c>
      <c r="CH10132" t="s">
        <v>13561</v>
      </c>
      <c r="CI10132">
        <v>8</v>
      </c>
      <c r="CJ10132">
        <v>5</v>
      </c>
      <c r="CK10132">
        <v>5</v>
      </c>
      <c r="CL10132" t="s">
        <v>74944</v>
      </c>
      <c r="CM10132">
        <v>54245</v>
      </c>
      <c r="CN10132" t="s">
        <v>78145</v>
      </c>
      <c r="CO10132" t="s">
        <v>353</v>
      </c>
      <c r="CP10132" t="s">
        <v>156</v>
      </c>
      <c r="CQ10132" t="s">
        <v>62197</v>
      </c>
      <c r="CT10132" t="s">
        <v>158</v>
      </c>
      <c r="DN10132" t="s">
        <v>78522</v>
      </c>
    </row>
    <row r="10133" spans="1:118" x14ac:dyDescent="0.25">
      <c r="A10133">
        <v>10222</v>
      </c>
      <c r="B10133" t="s">
        <v>118</v>
      </c>
      <c r="C10133">
        <v>1115359028</v>
      </c>
      <c r="D10133" s="1">
        <v>45292</v>
      </c>
      <c r="E10133" t="s">
        <v>634</v>
      </c>
      <c r="F10133" t="s">
        <v>1650</v>
      </c>
      <c r="G10133" t="s">
        <v>3920</v>
      </c>
      <c r="H10133" t="s">
        <v>2750</v>
      </c>
      <c r="I10133" t="s">
        <v>374</v>
      </c>
      <c r="J10133">
        <v>42341</v>
      </c>
      <c r="K10133" t="s">
        <v>163</v>
      </c>
      <c r="L10133">
        <v>76736</v>
      </c>
      <c r="M10133" t="s">
        <v>810</v>
      </c>
      <c r="N10133" t="s">
        <v>126</v>
      </c>
      <c r="O10133" t="s">
        <v>191</v>
      </c>
      <c r="P10133" t="s">
        <v>78523</v>
      </c>
      <c r="Q10133" t="s">
        <v>193</v>
      </c>
      <c r="R10133">
        <v>3137755524</v>
      </c>
      <c r="S10133">
        <v>39508</v>
      </c>
      <c r="T10133">
        <v>76736</v>
      </c>
      <c r="U10133" t="s">
        <v>810</v>
      </c>
      <c r="V10133" t="s">
        <v>126</v>
      </c>
      <c r="W10133">
        <v>1</v>
      </c>
      <c r="Z10133" t="s">
        <v>78524</v>
      </c>
      <c r="AA10133" t="s">
        <v>134</v>
      </c>
      <c r="AB10133">
        <v>76736</v>
      </c>
      <c r="AC10133" t="s">
        <v>810</v>
      </c>
      <c r="AD10133" t="s">
        <v>126</v>
      </c>
      <c r="AE10133">
        <v>2</v>
      </c>
      <c r="AG10133" t="s">
        <v>236</v>
      </c>
      <c r="AH10133">
        <v>0</v>
      </c>
      <c r="AI10133">
        <v>0</v>
      </c>
      <c r="AJ10133">
        <v>2</v>
      </c>
      <c r="AK10133">
        <v>476736000260</v>
      </c>
      <c r="AL10133" t="s">
        <v>23903</v>
      </c>
      <c r="AM10133">
        <v>76736</v>
      </c>
      <c r="AN10133" t="s">
        <v>810</v>
      </c>
      <c r="AO10133" t="s">
        <v>126</v>
      </c>
      <c r="AP10133" t="s">
        <v>169</v>
      </c>
      <c r="AQ10133" t="s">
        <v>1980</v>
      </c>
      <c r="AR10133" t="s">
        <v>5258</v>
      </c>
      <c r="AS10133" t="s">
        <v>143</v>
      </c>
      <c r="AT10133" t="s">
        <v>139</v>
      </c>
      <c r="AY10133">
        <v>3</v>
      </c>
      <c r="AZ10133">
        <v>1</v>
      </c>
      <c r="BA10133">
        <v>1</v>
      </c>
      <c r="BB10133">
        <v>0</v>
      </c>
      <c r="BC10133">
        <v>1</v>
      </c>
      <c r="BD10133" t="s">
        <v>78303</v>
      </c>
      <c r="BE10133" t="s">
        <v>143</v>
      </c>
      <c r="BF10133" t="s">
        <v>143</v>
      </c>
      <c r="BG10133">
        <v>1</v>
      </c>
      <c r="BH10133" t="s">
        <v>144</v>
      </c>
      <c r="BI10133">
        <v>1</v>
      </c>
      <c r="BJ10133" t="s">
        <v>348</v>
      </c>
      <c r="BN10133">
        <v>0</v>
      </c>
      <c r="BO10133" t="s">
        <v>1553</v>
      </c>
      <c r="BP10133" t="s">
        <v>1553</v>
      </c>
      <c r="BQ10133">
        <v>2001</v>
      </c>
      <c r="BR10133" t="s">
        <v>147</v>
      </c>
      <c r="BS10133" t="s">
        <v>147</v>
      </c>
      <c r="BT10133" t="s">
        <v>1553</v>
      </c>
      <c r="BU10133" t="s">
        <v>1553</v>
      </c>
      <c r="BW10133">
        <v>0</v>
      </c>
      <c r="BX10133" t="s">
        <v>146</v>
      </c>
      <c r="BY10133">
        <v>2001</v>
      </c>
      <c r="BZ10133" t="s">
        <v>147</v>
      </c>
      <c r="CA10133" t="s">
        <v>147</v>
      </c>
      <c r="CB10133" t="s">
        <v>148</v>
      </c>
      <c r="CC10133" t="s">
        <v>767</v>
      </c>
      <c r="CD10133">
        <v>0</v>
      </c>
      <c r="CE10133">
        <v>0</v>
      </c>
      <c r="CF10133" t="s">
        <v>78525</v>
      </c>
      <c r="CG10133" t="s">
        <v>78304</v>
      </c>
      <c r="CH10133" t="s">
        <v>13561</v>
      </c>
      <c r="CI10133">
        <v>8</v>
      </c>
      <c r="CJ10133">
        <v>5</v>
      </c>
      <c r="CK10133">
        <v>5</v>
      </c>
      <c r="CL10133" t="s">
        <v>74944</v>
      </c>
      <c r="CM10133">
        <v>54245</v>
      </c>
      <c r="CN10133" t="s">
        <v>78145</v>
      </c>
      <c r="CO10133" t="s">
        <v>353</v>
      </c>
      <c r="CP10133" t="s">
        <v>156</v>
      </c>
      <c r="CQ10133" t="s">
        <v>62197</v>
      </c>
      <c r="CT10133" t="s">
        <v>158</v>
      </c>
      <c r="DN10133" t="s">
        <v>78526</v>
      </c>
    </row>
    <row r="10134" spans="1:118" x14ac:dyDescent="0.25">
      <c r="A10134">
        <v>10223</v>
      </c>
      <c r="B10134" t="s">
        <v>118</v>
      </c>
      <c r="C10134">
        <v>1113785215</v>
      </c>
      <c r="D10134" s="1">
        <v>45292</v>
      </c>
      <c r="E10134" t="s">
        <v>305</v>
      </c>
      <c r="F10134" t="s">
        <v>678</v>
      </c>
      <c r="G10134" t="s">
        <v>3957</v>
      </c>
      <c r="H10134" t="s">
        <v>502</v>
      </c>
      <c r="I10134" t="s">
        <v>374</v>
      </c>
      <c r="J10134">
        <v>42405</v>
      </c>
      <c r="K10134" t="s">
        <v>124</v>
      </c>
      <c r="L10134">
        <v>76622</v>
      </c>
      <c r="M10134" t="s">
        <v>235</v>
      </c>
      <c r="N10134" t="s">
        <v>126</v>
      </c>
      <c r="O10134" t="s">
        <v>127</v>
      </c>
      <c r="P10134" t="s">
        <v>78527</v>
      </c>
      <c r="Q10134" t="s">
        <v>78528</v>
      </c>
      <c r="R10134">
        <v>3223200641</v>
      </c>
      <c r="S10134">
        <v>39785</v>
      </c>
      <c r="T10134">
        <v>76622</v>
      </c>
      <c r="U10134" t="s">
        <v>235</v>
      </c>
      <c r="V10134" t="s">
        <v>126</v>
      </c>
      <c r="W10134">
        <v>1</v>
      </c>
      <c r="Z10134" t="s">
        <v>78529</v>
      </c>
      <c r="AA10134" t="s">
        <v>134</v>
      </c>
      <c r="AB10134">
        <v>76622</v>
      </c>
      <c r="AC10134" t="s">
        <v>235</v>
      </c>
      <c r="AD10134" t="s">
        <v>126</v>
      </c>
      <c r="AE10134">
        <v>2</v>
      </c>
      <c r="AG10134" t="s">
        <v>236</v>
      </c>
      <c r="AH10134">
        <v>0</v>
      </c>
      <c r="AI10134">
        <v>0</v>
      </c>
      <c r="AJ10134">
        <v>19</v>
      </c>
      <c r="AK10134">
        <v>176622000080</v>
      </c>
      <c r="AL10134" t="s">
        <v>295</v>
      </c>
      <c r="AM10134">
        <v>76622</v>
      </c>
      <c r="AN10134" t="s">
        <v>235</v>
      </c>
      <c r="AO10134" t="s">
        <v>126</v>
      </c>
      <c r="AP10134" t="s">
        <v>169</v>
      </c>
      <c r="AQ10134" t="s">
        <v>430</v>
      </c>
      <c r="AR10134" t="s">
        <v>138</v>
      </c>
      <c r="AS10134" t="s">
        <v>143</v>
      </c>
      <c r="AT10134" t="s">
        <v>139</v>
      </c>
      <c r="AY10134">
        <v>3</v>
      </c>
      <c r="AZ10134">
        <v>0</v>
      </c>
      <c r="BA10134">
        <v>1</v>
      </c>
      <c r="BB10134">
        <v>0</v>
      </c>
      <c r="BC10134">
        <v>1</v>
      </c>
      <c r="BD10134" t="s">
        <v>553</v>
      </c>
      <c r="BE10134" t="s">
        <v>143</v>
      </c>
      <c r="BF10134" t="s">
        <v>143</v>
      </c>
      <c r="BG10134">
        <v>2</v>
      </c>
      <c r="BH10134" t="s">
        <v>4474</v>
      </c>
      <c r="BI10134">
        <v>2</v>
      </c>
      <c r="BJ10134" t="s">
        <v>2066</v>
      </c>
      <c r="BM10134">
        <v>0</v>
      </c>
      <c r="BN10134">
        <v>0</v>
      </c>
      <c r="BO10134" t="s">
        <v>1553</v>
      </c>
      <c r="BP10134" t="s">
        <v>4212</v>
      </c>
      <c r="BQ10134">
        <v>2001</v>
      </c>
      <c r="BR10134" t="s">
        <v>147</v>
      </c>
      <c r="BS10134" t="s">
        <v>147</v>
      </c>
      <c r="BT10134" t="s">
        <v>4212</v>
      </c>
      <c r="BU10134" t="s">
        <v>4212</v>
      </c>
      <c r="BW10134">
        <v>0</v>
      </c>
      <c r="BX10134" t="s">
        <v>146</v>
      </c>
      <c r="BY10134">
        <v>2001</v>
      </c>
      <c r="BZ10134" t="s">
        <v>147</v>
      </c>
      <c r="CA10134" t="s">
        <v>147</v>
      </c>
      <c r="CB10134" t="s">
        <v>148</v>
      </c>
      <c r="CC10134" t="s">
        <v>175</v>
      </c>
      <c r="CD10134">
        <v>0</v>
      </c>
      <c r="CE10134">
        <v>0</v>
      </c>
      <c r="CF10134" t="s">
        <v>31855</v>
      </c>
      <c r="CG10134" t="s">
        <v>78530</v>
      </c>
      <c r="CH10134" t="s">
        <v>31997</v>
      </c>
      <c r="CI10134">
        <v>8</v>
      </c>
      <c r="CJ10134">
        <v>1</v>
      </c>
      <c r="CK10134">
        <v>1</v>
      </c>
      <c r="CL10134" t="s">
        <v>179</v>
      </c>
      <c r="CM10134">
        <v>2268</v>
      </c>
      <c r="CN10134" t="s">
        <v>323</v>
      </c>
      <c r="CO10134" t="s">
        <v>324</v>
      </c>
      <c r="CP10134" t="s">
        <v>156</v>
      </c>
      <c r="CQ10134" t="s">
        <v>62197</v>
      </c>
      <c r="CT10134" t="s">
        <v>158</v>
      </c>
      <c r="DN10134" t="s">
        <v>325</v>
      </c>
    </row>
    <row r="10135" spans="1:118" x14ac:dyDescent="0.25">
      <c r="A10135">
        <v>10224</v>
      </c>
      <c r="B10135" t="s">
        <v>118</v>
      </c>
      <c r="C10135">
        <v>1113068454</v>
      </c>
      <c r="D10135" s="1">
        <v>45292</v>
      </c>
      <c r="E10135" t="s">
        <v>491</v>
      </c>
      <c r="F10135" t="s">
        <v>160</v>
      </c>
      <c r="G10135" t="s">
        <v>794</v>
      </c>
      <c r="H10135" t="s">
        <v>4955</v>
      </c>
      <c r="I10135" t="s">
        <v>374</v>
      </c>
      <c r="J10135">
        <v>42654</v>
      </c>
      <c r="K10135" t="s">
        <v>124</v>
      </c>
      <c r="L10135">
        <v>76233</v>
      </c>
      <c r="M10135" t="s">
        <v>7187</v>
      </c>
      <c r="N10135" t="s">
        <v>126</v>
      </c>
      <c r="O10135" t="s">
        <v>127</v>
      </c>
      <c r="P10135" t="s">
        <v>78497</v>
      </c>
      <c r="R10135">
        <v>3147441054</v>
      </c>
      <c r="S10135">
        <v>40085</v>
      </c>
      <c r="T10135">
        <v>76233</v>
      </c>
      <c r="U10135" t="s">
        <v>7187</v>
      </c>
      <c r="V10135" t="s">
        <v>126</v>
      </c>
      <c r="W10135">
        <v>1</v>
      </c>
      <c r="Z10135" t="s">
        <v>78498</v>
      </c>
      <c r="AA10135" t="s">
        <v>234</v>
      </c>
      <c r="AB10135">
        <v>76233</v>
      </c>
      <c r="AC10135" t="s">
        <v>7187</v>
      </c>
      <c r="AD10135" t="s">
        <v>126</v>
      </c>
      <c r="AE10135">
        <v>1</v>
      </c>
      <c r="AG10135" t="s">
        <v>236</v>
      </c>
      <c r="AH10135">
        <v>0</v>
      </c>
      <c r="AI10135">
        <v>0</v>
      </c>
      <c r="AJ10135">
        <v>1</v>
      </c>
      <c r="AK10135">
        <v>176233000660</v>
      </c>
      <c r="AL10135" t="s">
        <v>11265</v>
      </c>
      <c r="AM10135">
        <v>76233</v>
      </c>
      <c r="AN10135" t="s">
        <v>7187</v>
      </c>
      <c r="AO10135" t="s">
        <v>126</v>
      </c>
      <c r="AP10135" t="s">
        <v>169</v>
      </c>
      <c r="AQ10135" t="s">
        <v>525</v>
      </c>
      <c r="AR10135" t="s">
        <v>138</v>
      </c>
      <c r="AS10135" t="s">
        <v>143</v>
      </c>
      <c r="AT10135" t="s">
        <v>139</v>
      </c>
      <c r="AW10135">
        <v>0</v>
      </c>
      <c r="AY10135">
        <v>4</v>
      </c>
      <c r="AZ10135">
        <v>1</v>
      </c>
      <c r="BA10135">
        <v>1</v>
      </c>
      <c r="BB10135">
        <v>0</v>
      </c>
      <c r="BC10135">
        <v>1</v>
      </c>
      <c r="BD10135" t="s">
        <v>1831</v>
      </c>
      <c r="BE10135" t="s">
        <v>143</v>
      </c>
      <c r="BF10135" t="s">
        <v>143</v>
      </c>
      <c r="BG10135">
        <v>3</v>
      </c>
      <c r="BH10135" t="s">
        <v>280</v>
      </c>
      <c r="BI10135">
        <v>2</v>
      </c>
      <c r="BJ10135" t="s">
        <v>78531</v>
      </c>
      <c r="BK10135" t="s">
        <v>193</v>
      </c>
      <c r="BL10135" t="s">
        <v>193</v>
      </c>
      <c r="BM10135">
        <v>0</v>
      </c>
      <c r="BN10135">
        <v>0</v>
      </c>
      <c r="BO10135" t="s">
        <v>282</v>
      </c>
      <c r="BP10135" t="s">
        <v>282</v>
      </c>
      <c r="BQ10135">
        <v>2001</v>
      </c>
      <c r="BR10135" t="s">
        <v>147</v>
      </c>
      <c r="BS10135" t="s">
        <v>147</v>
      </c>
      <c r="BT10135" t="s">
        <v>282</v>
      </c>
      <c r="BU10135" t="s">
        <v>282</v>
      </c>
      <c r="BW10135">
        <v>0</v>
      </c>
      <c r="BX10135" t="s">
        <v>118</v>
      </c>
      <c r="BY10135">
        <v>76109</v>
      </c>
      <c r="BZ10135" t="s">
        <v>2476</v>
      </c>
      <c r="CA10135" t="s">
        <v>126</v>
      </c>
      <c r="CB10135" t="s">
        <v>148</v>
      </c>
      <c r="CC10135" t="s">
        <v>175</v>
      </c>
      <c r="CD10135">
        <v>0</v>
      </c>
      <c r="CE10135">
        <v>0</v>
      </c>
      <c r="CF10135" t="s">
        <v>78353</v>
      </c>
      <c r="CG10135" t="s">
        <v>78285</v>
      </c>
      <c r="CH10135" t="s">
        <v>1093</v>
      </c>
      <c r="CI10135">
        <v>8</v>
      </c>
      <c r="CJ10135">
        <v>7</v>
      </c>
      <c r="CK10135">
        <v>7</v>
      </c>
      <c r="CL10135" t="s">
        <v>11178</v>
      </c>
      <c r="CM10135">
        <v>53887</v>
      </c>
      <c r="CN10135" t="s">
        <v>78286</v>
      </c>
      <c r="CO10135" t="s">
        <v>181</v>
      </c>
      <c r="CP10135" t="s">
        <v>156</v>
      </c>
      <c r="CQ10135" t="s">
        <v>62197</v>
      </c>
      <c r="CT10135" t="s">
        <v>158</v>
      </c>
      <c r="DN10135" t="s">
        <v>78532</v>
      </c>
    </row>
    <row r="10136" spans="1:118" x14ac:dyDescent="0.25">
      <c r="A10136">
        <v>10225</v>
      </c>
      <c r="B10136" t="s">
        <v>118</v>
      </c>
      <c r="C10136">
        <v>1092458044</v>
      </c>
      <c r="D10136" s="1">
        <v>45292</v>
      </c>
      <c r="E10136" t="s">
        <v>2536</v>
      </c>
      <c r="G10136" t="s">
        <v>723</v>
      </c>
      <c r="H10136" t="s">
        <v>3523</v>
      </c>
      <c r="I10136" t="s">
        <v>374</v>
      </c>
      <c r="J10136">
        <v>42243</v>
      </c>
      <c r="K10136" t="s">
        <v>124</v>
      </c>
      <c r="L10136">
        <v>63111</v>
      </c>
      <c r="M10136" t="s">
        <v>4149</v>
      </c>
      <c r="N10136" t="s">
        <v>343</v>
      </c>
      <c r="O10136" t="s">
        <v>191</v>
      </c>
      <c r="P10136" t="s">
        <v>78533</v>
      </c>
      <c r="Q10136" t="s">
        <v>193</v>
      </c>
      <c r="R10136">
        <v>3169095069</v>
      </c>
      <c r="S10136">
        <v>39372</v>
      </c>
      <c r="T10136">
        <v>63001</v>
      </c>
      <c r="U10136" t="s">
        <v>342</v>
      </c>
      <c r="V10136" t="s">
        <v>343</v>
      </c>
      <c r="W10136">
        <v>1</v>
      </c>
      <c r="Z10136" t="s">
        <v>78534</v>
      </c>
      <c r="AA10136" t="s">
        <v>234</v>
      </c>
      <c r="AB10136">
        <v>76736</v>
      </c>
      <c r="AC10136" t="s">
        <v>810</v>
      </c>
      <c r="AD10136" t="s">
        <v>126</v>
      </c>
      <c r="AE10136">
        <v>1</v>
      </c>
      <c r="AG10136" t="s">
        <v>236</v>
      </c>
      <c r="AH10136">
        <v>0</v>
      </c>
      <c r="AI10136">
        <v>0</v>
      </c>
      <c r="AJ10136">
        <v>2</v>
      </c>
      <c r="AK10136">
        <v>476736000260</v>
      </c>
      <c r="AL10136" t="s">
        <v>23903</v>
      </c>
      <c r="AM10136">
        <v>76736</v>
      </c>
      <c r="AN10136" t="s">
        <v>810</v>
      </c>
      <c r="AO10136" t="s">
        <v>126</v>
      </c>
      <c r="AP10136" t="s">
        <v>169</v>
      </c>
      <c r="AQ10136" t="s">
        <v>1980</v>
      </c>
      <c r="AR10136" t="s">
        <v>5258</v>
      </c>
      <c r="AS10136" t="s">
        <v>143</v>
      </c>
      <c r="AT10136" t="s">
        <v>139</v>
      </c>
      <c r="AY10136">
        <v>5</v>
      </c>
      <c r="AZ10136">
        <v>2</v>
      </c>
      <c r="BA10136">
        <v>2</v>
      </c>
      <c r="BB10136">
        <v>1</v>
      </c>
      <c r="BC10136">
        <v>1</v>
      </c>
      <c r="BD10136" t="s">
        <v>11079</v>
      </c>
      <c r="BE10136" t="s">
        <v>143</v>
      </c>
      <c r="BF10136" t="s">
        <v>143</v>
      </c>
      <c r="BG10136">
        <v>2</v>
      </c>
      <c r="BH10136" t="s">
        <v>144</v>
      </c>
      <c r="BI10136">
        <v>2</v>
      </c>
      <c r="BJ10136" t="s">
        <v>21708</v>
      </c>
      <c r="BN10136">
        <v>0</v>
      </c>
      <c r="BO10136" t="s">
        <v>1553</v>
      </c>
      <c r="BP10136" t="s">
        <v>1553</v>
      </c>
      <c r="BQ10136">
        <v>2001</v>
      </c>
      <c r="BR10136" t="s">
        <v>147</v>
      </c>
      <c r="BS10136" t="s">
        <v>147</v>
      </c>
      <c r="BT10136" t="s">
        <v>1553</v>
      </c>
      <c r="BU10136" t="s">
        <v>1553</v>
      </c>
      <c r="BW10136">
        <v>0</v>
      </c>
      <c r="BX10136" t="s">
        <v>146</v>
      </c>
      <c r="BY10136">
        <v>2001</v>
      </c>
      <c r="BZ10136" t="s">
        <v>147</v>
      </c>
      <c r="CA10136" t="s">
        <v>147</v>
      </c>
      <c r="CB10136" t="s">
        <v>148</v>
      </c>
      <c r="CC10136" t="s">
        <v>767</v>
      </c>
      <c r="CD10136">
        <v>0</v>
      </c>
      <c r="CE10136">
        <v>0</v>
      </c>
      <c r="CF10136" t="s">
        <v>63944</v>
      </c>
      <c r="CG10136" t="s">
        <v>78304</v>
      </c>
      <c r="CH10136" t="s">
        <v>13561</v>
      </c>
      <c r="CI10136">
        <v>8</v>
      </c>
      <c r="CJ10136">
        <v>5</v>
      </c>
      <c r="CK10136">
        <v>5</v>
      </c>
      <c r="CL10136" t="s">
        <v>74944</v>
      </c>
      <c r="CM10136">
        <v>54245</v>
      </c>
      <c r="CN10136" t="s">
        <v>78145</v>
      </c>
      <c r="CO10136" t="s">
        <v>353</v>
      </c>
      <c r="CP10136" t="s">
        <v>156</v>
      </c>
      <c r="CQ10136" t="s">
        <v>62197</v>
      </c>
      <c r="CT10136" t="s">
        <v>158</v>
      </c>
      <c r="DN10136" t="s">
        <v>78535</v>
      </c>
    </row>
    <row r="10137" spans="1:118" x14ac:dyDescent="0.25">
      <c r="A10137">
        <v>10226</v>
      </c>
      <c r="B10137" t="s">
        <v>118</v>
      </c>
      <c r="C10137">
        <v>1113067777</v>
      </c>
      <c r="D10137" s="1">
        <v>45292</v>
      </c>
      <c r="E10137" t="s">
        <v>1187</v>
      </c>
      <c r="F10137" t="s">
        <v>160</v>
      </c>
      <c r="G10137" t="s">
        <v>229</v>
      </c>
      <c r="H10137" t="s">
        <v>20517</v>
      </c>
      <c r="I10137" t="s">
        <v>374</v>
      </c>
      <c r="J10137">
        <v>42242</v>
      </c>
      <c r="K10137" t="s">
        <v>163</v>
      </c>
      <c r="L10137">
        <v>76233</v>
      </c>
      <c r="M10137" t="s">
        <v>7187</v>
      </c>
      <c r="N10137" t="s">
        <v>126</v>
      </c>
      <c r="O10137" t="s">
        <v>127</v>
      </c>
      <c r="P10137" t="s">
        <v>78536</v>
      </c>
      <c r="R10137">
        <v>3206519698</v>
      </c>
      <c r="S10137">
        <v>39517</v>
      </c>
      <c r="T10137">
        <v>76233</v>
      </c>
      <c r="U10137" t="s">
        <v>7187</v>
      </c>
      <c r="V10137" t="s">
        <v>126</v>
      </c>
      <c r="W10137">
        <v>1</v>
      </c>
      <c r="Z10137" t="s">
        <v>78537</v>
      </c>
      <c r="AA10137" t="s">
        <v>134</v>
      </c>
      <c r="AB10137">
        <v>76233</v>
      </c>
      <c r="AC10137" t="s">
        <v>7187</v>
      </c>
      <c r="AD10137" t="s">
        <v>126</v>
      </c>
      <c r="AE10137">
        <v>1</v>
      </c>
      <c r="AG10137" t="s">
        <v>236</v>
      </c>
      <c r="AJ10137">
        <v>1</v>
      </c>
      <c r="AK10137">
        <v>176233000660</v>
      </c>
      <c r="AL10137" t="s">
        <v>11265</v>
      </c>
      <c r="AM10137">
        <v>76233</v>
      </c>
      <c r="AN10137" t="s">
        <v>7187</v>
      </c>
      <c r="AO10137" t="s">
        <v>126</v>
      </c>
      <c r="AP10137" t="s">
        <v>169</v>
      </c>
      <c r="AQ10137" t="s">
        <v>525</v>
      </c>
      <c r="AR10137" t="s">
        <v>138</v>
      </c>
      <c r="AS10137" t="s">
        <v>143</v>
      </c>
      <c r="AT10137" t="s">
        <v>139</v>
      </c>
      <c r="AY10137">
        <v>5</v>
      </c>
      <c r="AZ10137">
        <v>2</v>
      </c>
      <c r="BA10137">
        <v>3</v>
      </c>
      <c r="BB10137">
        <v>1</v>
      </c>
      <c r="BC10137">
        <v>1</v>
      </c>
      <c r="BD10137" t="s">
        <v>553</v>
      </c>
      <c r="BE10137" t="s">
        <v>139</v>
      </c>
      <c r="BF10137" t="s">
        <v>143</v>
      </c>
      <c r="BG10137">
        <v>1</v>
      </c>
      <c r="BH10137" t="s">
        <v>144</v>
      </c>
      <c r="BI10137">
        <v>2</v>
      </c>
      <c r="BJ10137" t="s">
        <v>2066</v>
      </c>
      <c r="BN10137">
        <v>0</v>
      </c>
      <c r="BW10137">
        <v>0</v>
      </c>
      <c r="BX10137" t="s">
        <v>146</v>
      </c>
      <c r="BY10137">
        <v>76233</v>
      </c>
      <c r="BZ10137" t="s">
        <v>7187</v>
      </c>
      <c r="CA10137" t="s">
        <v>126</v>
      </c>
      <c r="CB10137" t="s">
        <v>148</v>
      </c>
      <c r="CC10137" t="s">
        <v>175</v>
      </c>
      <c r="CF10137" t="s">
        <v>222</v>
      </c>
      <c r="CG10137" t="s">
        <v>78538</v>
      </c>
      <c r="CH10137" t="s">
        <v>78419</v>
      </c>
      <c r="CI10137">
        <v>8</v>
      </c>
      <c r="CJ10137">
        <v>7</v>
      </c>
      <c r="CK10137">
        <v>7</v>
      </c>
      <c r="CL10137" t="s">
        <v>11178</v>
      </c>
      <c r="CM10137">
        <v>53887</v>
      </c>
      <c r="CN10137" t="s">
        <v>78286</v>
      </c>
      <c r="CO10137" t="s">
        <v>181</v>
      </c>
      <c r="CP10137" t="s">
        <v>156</v>
      </c>
      <c r="CQ10137" t="s">
        <v>62197</v>
      </c>
      <c r="CT10137" t="s">
        <v>158</v>
      </c>
      <c r="DN10137" t="s">
        <v>78539</v>
      </c>
    </row>
    <row r="10138" spans="1:118" x14ac:dyDescent="0.25">
      <c r="A10138">
        <v>10227</v>
      </c>
      <c r="B10138" t="s">
        <v>118</v>
      </c>
      <c r="C10138">
        <v>1113067514</v>
      </c>
      <c r="D10138" s="1">
        <v>45292</v>
      </c>
      <c r="E10138" t="s">
        <v>78540</v>
      </c>
      <c r="F10138" t="s">
        <v>210</v>
      </c>
      <c r="G10138" t="s">
        <v>357</v>
      </c>
      <c r="H10138" t="s">
        <v>2609</v>
      </c>
      <c r="I10138" t="s">
        <v>374</v>
      </c>
      <c r="J10138">
        <v>41859</v>
      </c>
      <c r="K10138" t="s">
        <v>494</v>
      </c>
      <c r="L10138">
        <v>76233</v>
      </c>
      <c r="M10138" t="s">
        <v>7187</v>
      </c>
      <c r="N10138" t="s">
        <v>126</v>
      </c>
      <c r="O10138" t="s">
        <v>191</v>
      </c>
      <c r="P10138" t="s">
        <v>78541</v>
      </c>
      <c r="R10138">
        <v>3161584726</v>
      </c>
      <c r="S10138">
        <v>39290</v>
      </c>
      <c r="T10138">
        <v>76233</v>
      </c>
      <c r="U10138" t="s">
        <v>7187</v>
      </c>
      <c r="V10138" t="s">
        <v>126</v>
      </c>
      <c r="W10138">
        <v>1</v>
      </c>
      <c r="Z10138" t="s">
        <v>78542</v>
      </c>
      <c r="AA10138" t="s">
        <v>134</v>
      </c>
      <c r="AB10138">
        <v>76233</v>
      </c>
      <c r="AC10138" t="s">
        <v>7187</v>
      </c>
      <c r="AD10138" t="s">
        <v>126</v>
      </c>
      <c r="AE10138">
        <v>1</v>
      </c>
      <c r="AG10138" t="s">
        <v>236</v>
      </c>
      <c r="AK10138">
        <v>176233000660</v>
      </c>
      <c r="AL10138" t="s">
        <v>11265</v>
      </c>
      <c r="AM10138">
        <v>76233</v>
      </c>
      <c r="AN10138" t="s">
        <v>7187</v>
      </c>
      <c r="AO10138" t="s">
        <v>126</v>
      </c>
      <c r="AP10138" t="s">
        <v>169</v>
      </c>
      <c r="AQ10138" t="s">
        <v>525</v>
      </c>
      <c r="AR10138" t="s">
        <v>138</v>
      </c>
      <c r="AS10138" t="s">
        <v>143</v>
      </c>
      <c r="AT10138" t="s">
        <v>139</v>
      </c>
      <c r="AY10138">
        <v>3</v>
      </c>
      <c r="AZ10138">
        <v>2</v>
      </c>
      <c r="BA10138">
        <v>3</v>
      </c>
      <c r="BB10138">
        <v>0</v>
      </c>
      <c r="BC10138">
        <v>1</v>
      </c>
      <c r="BD10138" t="s">
        <v>42467</v>
      </c>
      <c r="BE10138" t="s">
        <v>143</v>
      </c>
      <c r="BF10138" t="s">
        <v>143</v>
      </c>
      <c r="BG10138">
        <v>7</v>
      </c>
      <c r="BH10138" t="s">
        <v>348</v>
      </c>
      <c r="BI10138">
        <v>1</v>
      </c>
      <c r="BJ10138" t="s">
        <v>280</v>
      </c>
      <c r="BN10138">
        <v>0</v>
      </c>
      <c r="BW10138">
        <v>0</v>
      </c>
      <c r="BX10138" t="s">
        <v>118</v>
      </c>
      <c r="BY10138">
        <v>76109</v>
      </c>
      <c r="BZ10138" t="s">
        <v>2476</v>
      </c>
      <c r="CA10138" t="s">
        <v>126</v>
      </c>
      <c r="CB10138" t="s">
        <v>148</v>
      </c>
      <c r="CC10138" t="s">
        <v>175</v>
      </c>
      <c r="CF10138" t="s">
        <v>4508</v>
      </c>
      <c r="CG10138" t="s">
        <v>78543</v>
      </c>
      <c r="CH10138" t="s">
        <v>26525</v>
      </c>
      <c r="CI10138">
        <v>8</v>
      </c>
      <c r="CJ10138">
        <v>7</v>
      </c>
      <c r="CK10138">
        <v>7</v>
      </c>
      <c r="CL10138" t="s">
        <v>11178</v>
      </c>
      <c r="CM10138">
        <v>53887</v>
      </c>
      <c r="CN10138" t="s">
        <v>78286</v>
      </c>
      <c r="CO10138" t="s">
        <v>181</v>
      </c>
      <c r="CP10138" t="s">
        <v>156</v>
      </c>
      <c r="CQ10138" t="s">
        <v>62197</v>
      </c>
      <c r="CT10138" t="s">
        <v>158</v>
      </c>
      <c r="DN10138" t="s">
        <v>78544</v>
      </c>
    </row>
    <row r="10139" spans="1:118" x14ac:dyDescent="0.25">
      <c r="A10139">
        <v>10228</v>
      </c>
      <c r="B10139" t="s">
        <v>118</v>
      </c>
      <c r="C10139">
        <v>1107853743</v>
      </c>
      <c r="D10139" s="1">
        <v>45292</v>
      </c>
      <c r="E10139" t="s">
        <v>11359</v>
      </c>
      <c r="F10139" t="s">
        <v>1333</v>
      </c>
      <c r="G10139" t="s">
        <v>40224</v>
      </c>
      <c r="H10139" t="s">
        <v>1015</v>
      </c>
      <c r="I10139" t="s">
        <v>374</v>
      </c>
      <c r="J10139">
        <v>42264</v>
      </c>
      <c r="K10139" t="s">
        <v>163</v>
      </c>
      <c r="L10139">
        <v>76233</v>
      </c>
      <c r="M10139" t="s">
        <v>7187</v>
      </c>
      <c r="N10139" t="s">
        <v>126</v>
      </c>
      <c r="O10139" t="s">
        <v>191</v>
      </c>
      <c r="P10139" t="s">
        <v>78545</v>
      </c>
      <c r="R10139">
        <v>3174186757</v>
      </c>
      <c r="S10139">
        <v>39687</v>
      </c>
      <c r="T10139">
        <v>76001</v>
      </c>
      <c r="U10139" t="s">
        <v>130</v>
      </c>
      <c r="V10139" t="s">
        <v>126</v>
      </c>
      <c r="W10139">
        <v>1</v>
      </c>
      <c r="Z10139" t="s">
        <v>78418</v>
      </c>
      <c r="AA10139" t="s">
        <v>134</v>
      </c>
      <c r="AB10139">
        <v>76233</v>
      </c>
      <c r="AC10139" t="s">
        <v>7187</v>
      </c>
      <c r="AD10139" t="s">
        <v>126</v>
      </c>
      <c r="AE10139">
        <v>1</v>
      </c>
      <c r="AG10139" t="s">
        <v>236</v>
      </c>
      <c r="AH10139">
        <v>0</v>
      </c>
      <c r="AI10139">
        <v>0</v>
      </c>
      <c r="AJ10139">
        <v>19</v>
      </c>
      <c r="AK10139">
        <v>176233000660</v>
      </c>
      <c r="AL10139" t="s">
        <v>11265</v>
      </c>
      <c r="AM10139">
        <v>76233</v>
      </c>
      <c r="AN10139" t="s">
        <v>7187</v>
      </c>
      <c r="AO10139" t="s">
        <v>126</v>
      </c>
      <c r="AP10139" t="s">
        <v>169</v>
      </c>
      <c r="AQ10139" t="s">
        <v>525</v>
      </c>
      <c r="AR10139" t="s">
        <v>138</v>
      </c>
      <c r="AS10139" t="s">
        <v>143</v>
      </c>
      <c r="AT10139" t="s">
        <v>139</v>
      </c>
      <c r="AW10139">
        <v>0</v>
      </c>
      <c r="AY10139">
        <v>5</v>
      </c>
      <c r="AZ10139">
        <v>2</v>
      </c>
      <c r="BA10139">
        <v>2</v>
      </c>
      <c r="BB10139">
        <v>0</v>
      </c>
      <c r="BC10139">
        <v>1</v>
      </c>
      <c r="BD10139" t="s">
        <v>3397</v>
      </c>
      <c r="BE10139" t="s">
        <v>143</v>
      </c>
      <c r="BF10139" t="s">
        <v>143</v>
      </c>
      <c r="BG10139">
        <v>2</v>
      </c>
      <c r="BH10139" t="s">
        <v>144</v>
      </c>
      <c r="BI10139">
        <v>2</v>
      </c>
      <c r="BJ10139" t="s">
        <v>53636</v>
      </c>
      <c r="BM10139">
        <v>0</v>
      </c>
      <c r="BN10139">
        <v>0</v>
      </c>
      <c r="BO10139" t="s">
        <v>980</v>
      </c>
      <c r="BP10139" t="s">
        <v>980</v>
      </c>
      <c r="BQ10139">
        <v>2001</v>
      </c>
      <c r="BR10139" t="s">
        <v>147</v>
      </c>
      <c r="BS10139" t="s">
        <v>147</v>
      </c>
      <c r="BT10139" t="s">
        <v>980</v>
      </c>
      <c r="BU10139" t="s">
        <v>980</v>
      </c>
      <c r="BW10139">
        <v>0</v>
      </c>
      <c r="BX10139" t="s">
        <v>146</v>
      </c>
      <c r="BY10139">
        <v>76233</v>
      </c>
      <c r="BZ10139" t="s">
        <v>7187</v>
      </c>
      <c r="CA10139" t="s">
        <v>126</v>
      </c>
      <c r="CB10139" t="s">
        <v>148</v>
      </c>
      <c r="CC10139" t="s">
        <v>175</v>
      </c>
      <c r="CD10139">
        <v>0</v>
      </c>
      <c r="CE10139">
        <v>0</v>
      </c>
      <c r="CF10139" t="s">
        <v>78546</v>
      </c>
      <c r="CG10139" t="s">
        <v>78547</v>
      </c>
      <c r="CH10139" t="s">
        <v>78548</v>
      </c>
      <c r="CI10139">
        <v>8</v>
      </c>
      <c r="CJ10139">
        <v>7</v>
      </c>
      <c r="CK10139">
        <v>7</v>
      </c>
      <c r="CL10139" t="s">
        <v>11178</v>
      </c>
      <c r="CM10139">
        <v>53887</v>
      </c>
      <c r="CN10139" t="s">
        <v>78286</v>
      </c>
      <c r="CO10139" t="s">
        <v>181</v>
      </c>
      <c r="CP10139" t="s">
        <v>156</v>
      </c>
      <c r="CQ10139" t="s">
        <v>62197</v>
      </c>
      <c r="CT10139" t="s">
        <v>158</v>
      </c>
      <c r="DN10139" t="s">
        <v>78549</v>
      </c>
    </row>
    <row r="10140" spans="1:118" x14ac:dyDescent="0.25">
      <c r="A10140">
        <v>10229</v>
      </c>
      <c r="B10140" t="s">
        <v>118</v>
      </c>
      <c r="C10140">
        <v>1107050879</v>
      </c>
      <c r="D10140" s="1">
        <v>45292</v>
      </c>
      <c r="E10140" t="s">
        <v>10515</v>
      </c>
      <c r="F10140" t="s">
        <v>292</v>
      </c>
      <c r="G10140" t="s">
        <v>4253</v>
      </c>
      <c r="H10140" t="s">
        <v>8073</v>
      </c>
      <c r="I10140" t="s">
        <v>374</v>
      </c>
      <c r="J10140">
        <v>41682</v>
      </c>
      <c r="K10140" t="s">
        <v>163</v>
      </c>
      <c r="L10140">
        <v>11001</v>
      </c>
      <c r="M10140" t="s">
        <v>2399</v>
      </c>
      <c r="N10140" t="s">
        <v>798</v>
      </c>
      <c r="O10140" t="s">
        <v>127</v>
      </c>
      <c r="P10140" t="s">
        <v>78550</v>
      </c>
      <c r="R10140">
        <v>3102931318</v>
      </c>
      <c r="S10140">
        <v>39003</v>
      </c>
      <c r="T10140">
        <v>76001</v>
      </c>
      <c r="U10140" t="s">
        <v>130</v>
      </c>
      <c r="V10140" t="s">
        <v>126</v>
      </c>
      <c r="Z10140" t="s">
        <v>78551</v>
      </c>
      <c r="AA10140" t="s">
        <v>134</v>
      </c>
      <c r="AB10140">
        <v>76233</v>
      </c>
      <c r="AC10140" t="s">
        <v>7187</v>
      </c>
      <c r="AD10140" t="s">
        <v>126</v>
      </c>
      <c r="AE10140">
        <v>1</v>
      </c>
      <c r="AG10140" t="s">
        <v>236</v>
      </c>
      <c r="AJ10140">
        <v>1</v>
      </c>
      <c r="AK10140">
        <v>176233000660</v>
      </c>
      <c r="AL10140" t="s">
        <v>11265</v>
      </c>
      <c r="AM10140">
        <v>76233</v>
      </c>
      <c r="AN10140" t="s">
        <v>7187</v>
      </c>
      <c r="AO10140" t="s">
        <v>126</v>
      </c>
      <c r="AP10140" t="s">
        <v>169</v>
      </c>
      <c r="AQ10140" t="s">
        <v>525</v>
      </c>
      <c r="AR10140" t="s">
        <v>138</v>
      </c>
      <c r="AS10140" t="s">
        <v>143</v>
      </c>
      <c r="AT10140" t="s">
        <v>139</v>
      </c>
      <c r="AY10140">
        <v>4</v>
      </c>
      <c r="AZ10140">
        <v>2</v>
      </c>
      <c r="BA10140">
        <v>2</v>
      </c>
      <c r="BB10140">
        <v>1</v>
      </c>
      <c r="BC10140">
        <v>2</v>
      </c>
      <c r="BD10140" t="s">
        <v>8022</v>
      </c>
      <c r="BE10140" t="s">
        <v>143</v>
      </c>
      <c r="BF10140" t="s">
        <v>143</v>
      </c>
      <c r="BG10140">
        <v>2</v>
      </c>
      <c r="BH10140" t="s">
        <v>144</v>
      </c>
      <c r="BI10140">
        <v>2</v>
      </c>
      <c r="BJ10140" t="s">
        <v>687</v>
      </c>
      <c r="BN10140">
        <v>0</v>
      </c>
      <c r="BW10140">
        <v>0</v>
      </c>
      <c r="BX10140" t="s">
        <v>118</v>
      </c>
      <c r="BY10140">
        <v>76109</v>
      </c>
      <c r="BZ10140" t="s">
        <v>2476</v>
      </c>
      <c r="CA10140" t="s">
        <v>126</v>
      </c>
      <c r="CB10140" t="s">
        <v>148</v>
      </c>
      <c r="CC10140" t="s">
        <v>175</v>
      </c>
      <c r="CF10140" t="s">
        <v>78552</v>
      </c>
      <c r="CG10140" t="s">
        <v>78285</v>
      </c>
      <c r="CH10140" t="s">
        <v>26525</v>
      </c>
      <c r="CI10140">
        <v>8</v>
      </c>
      <c r="CJ10140">
        <v>7</v>
      </c>
      <c r="CK10140">
        <v>7</v>
      </c>
      <c r="CL10140" t="s">
        <v>11178</v>
      </c>
      <c r="CM10140">
        <v>53887</v>
      </c>
      <c r="CN10140" t="s">
        <v>78286</v>
      </c>
      <c r="CO10140" t="s">
        <v>181</v>
      </c>
      <c r="CP10140" t="s">
        <v>156</v>
      </c>
      <c r="CQ10140" t="s">
        <v>62197</v>
      </c>
      <c r="CT10140" t="s">
        <v>158</v>
      </c>
      <c r="DN10140" t="s">
        <v>78553</v>
      </c>
    </row>
    <row r="10141" spans="1:118" x14ac:dyDescent="0.25">
      <c r="A10141">
        <v>10230</v>
      </c>
      <c r="B10141" t="s">
        <v>118</v>
      </c>
      <c r="C10141">
        <v>1112624172</v>
      </c>
      <c r="D10141" s="1">
        <v>45292</v>
      </c>
      <c r="E10141" t="s">
        <v>3037</v>
      </c>
      <c r="G10141" t="s">
        <v>2035</v>
      </c>
      <c r="H10141" t="s">
        <v>1030</v>
      </c>
      <c r="I10141" t="s">
        <v>374</v>
      </c>
      <c r="J10141">
        <v>42403</v>
      </c>
      <c r="K10141" t="s">
        <v>124</v>
      </c>
      <c r="L10141">
        <v>76400</v>
      </c>
      <c r="M10141" t="s">
        <v>308</v>
      </c>
      <c r="N10141" t="s">
        <v>126</v>
      </c>
      <c r="O10141" t="s">
        <v>127</v>
      </c>
      <c r="P10141" t="s">
        <v>78554</v>
      </c>
      <c r="Q10141" t="s">
        <v>193</v>
      </c>
      <c r="R10141">
        <v>3182195545</v>
      </c>
      <c r="S10141">
        <v>39830</v>
      </c>
      <c r="T10141">
        <v>76400</v>
      </c>
      <c r="U10141" t="s">
        <v>308</v>
      </c>
      <c r="V10141" t="s">
        <v>126</v>
      </c>
      <c r="W10141">
        <v>1</v>
      </c>
      <c r="Z10141" t="s">
        <v>78555</v>
      </c>
      <c r="AA10141" t="s">
        <v>134</v>
      </c>
      <c r="AB10141">
        <v>76400</v>
      </c>
      <c r="AC10141" t="s">
        <v>308</v>
      </c>
      <c r="AD10141" t="s">
        <v>126</v>
      </c>
      <c r="AE10141">
        <v>2</v>
      </c>
      <c r="AG10141" t="s">
        <v>236</v>
      </c>
      <c r="AH10141">
        <v>0</v>
      </c>
      <c r="AI10141">
        <v>0</v>
      </c>
      <c r="AJ10141">
        <v>19</v>
      </c>
      <c r="AK10141">
        <v>176400000270</v>
      </c>
      <c r="AL10141" t="s">
        <v>865</v>
      </c>
      <c r="AM10141">
        <v>76400</v>
      </c>
      <c r="AN10141" t="s">
        <v>308</v>
      </c>
      <c r="AO10141" t="s">
        <v>126</v>
      </c>
      <c r="AP10141" t="s">
        <v>169</v>
      </c>
      <c r="AQ10141" t="s">
        <v>5258</v>
      </c>
      <c r="AR10141" t="s">
        <v>138</v>
      </c>
      <c r="AS10141" t="s">
        <v>143</v>
      </c>
      <c r="AT10141" t="s">
        <v>139</v>
      </c>
      <c r="AW10141">
        <v>0</v>
      </c>
      <c r="AY10141">
        <v>4</v>
      </c>
      <c r="AZ10141">
        <v>2</v>
      </c>
      <c r="BA10141">
        <v>2</v>
      </c>
      <c r="BB10141">
        <v>1</v>
      </c>
      <c r="BC10141">
        <v>2</v>
      </c>
      <c r="BD10141" t="s">
        <v>553</v>
      </c>
      <c r="BE10141" t="s">
        <v>139</v>
      </c>
      <c r="BF10141" t="s">
        <v>143</v>
      </c>
      <c r="BG10141">
        <v>5</v>
      </c>
      <c r="BH10141" t="s">
        <v>144</v>
      </c>
      <c r="BI10141">
        <v>2</v>
      </c>
      <c r="BJ10141" t="s">
        <v>10965</v>
      </c>
      <c r="BK10141" t="s">
        <v>147</v>
      </c>
      <c r="BL10141" t="s">
        <v>147</v>
      </c>
      <c r="BM10141">
        <v>0</v>
      </c>
      <c r="BN10141">
        <v>0</v>
      </c>
      <c r="BO10141" t="s">
        <v>261</v>
      </c>
      <c r="BP10141" t="s">
        <v>261</v>
      </c>
      <c r="BQ10141">
        <v>2001</v>
      </c>
      <c r="BR10141" t="s">
        <v>147</v>
      </c>
      <c r="BS10141" t="s">
        <v>147</v>
      </c>
      <c r="BT10141" t="s">
        <v>261</v>
      </c>
      <c r="BU10141" t="s">
        <v>261</v>
      </c>
      <c r="BW10141">
        <v>0</v>
      </c>
      <c r="BX10141" t="s">
        <v>146</v>
      </c>
      <c r="BY10141">
        <v>2001</v>
      </c>
      <c r="BZ10141" t="s">
        <v>147</v>
      </c>
      <c r="CA10141" t="s">
        <v>147</v>
      </c>
      <c r="CB10141" t="s">
        <v>174</v>
      </c>
      <c r="CC10141" t="s">
        <v>767</v>
      </c>
      <c r="CD10141">
        <v>0</v>
      </c>
      <c r="CE10141">
        <v>0</v>
      </c>
      <c r="CF10141" t="s">
        <v>78267</v>
      </c>
      <c r="CG10141" t="s">
        <v>78268</v>
      </c>
      <c r="CH10141" t="s">
        <v>78269</v>
      </c>
      <c r="CI10141">
        <v>8</v>
      </c>
      <c r="CJ10141">
        <v>1</v>
      </c>
      <c r="CK10141">
        <v>1</v>
      </c>
      <c r="CL10141" t="s">
        <v>179</v>
      </c>
      <c r="CM10141">
        <v>54245</v>
      </c>
      <c r="CN10141" t="s">
        <v>78270</v>
      </c>
      <c r="CO10141" t="s">
        <v>353</v>
      </c>
      <c r="CP10141" t="s">
        <v>156</v>
      </c>
      <c r="CQ10141" t="s">
        <v>62197</v>
      </c>
      <c r="CT10141" t="s">
        <v>158</v>
      </c>
      <c r="DN10141" t="s">
        <v>325</v>
      </c>
    </row>
    <row r="10142" spans="1:118" x14ac:dyDescent="0.25">
      <c r="A10142">
        <v>10231</v>
      </c>
      <c r="B10142" t="s">
        <v>118</v>
      </c>
      <c r="C10142">
        <v>1113068174</v>
      </c>
      <c r="D10142" s="1">
        <v>45292</v>
      </c>
      <c r="E10142" t="s">
        <v>187</v>
      </c>
      <c r="F10142" t="s">
        <v>3422</v>
      </c>
      <c r="G10142" t="s">
        <v>1727</v>
      </c>
      <c r="H10142" t="s">
        <v>1714</v>
      </c>
      <c r="I10142" t="s">
        <v>374</v>
      </c>
      <c r="J10142">
        <v>42333</v>
      </c>
      <c r="K10142" t="s">
        <v>163</v>
      </c>
      <c r="L10142">
        <v>76233</v>
      </c>
      <c r="M10142" t="s">
        <v>7187</v>
      </c>
      <c r="N10142" t="s">
        <v>126</v>
      </c>
      <c r="O10142" t="s">
        <v>191</v>
      </c>
      <c r="P10142" t="s">
        <v>78556</v>
      </c>
      <c r="R10142">
        <v>3177437683</v>
      </c>
      <c r="S10142">
        <v>39704</v>
      </c>
      <c r="T10142">
        <v>76233</v>
      </c>
      <c r="U10142" t="s">
        <v>7187</v>
      </c>
      <c r="V10142" t="s">
        <v>126</v>
      </c>
      <c r="Z10142" t="s">
        <v>78557</v>
      </c>
      <c r="AA10142" t="s">
        <v>134</v>
      </c>
      <c r="AB10142">
        <v>76233</v>
      </c>
      <c r="AC10142" t="s">
        <v>7187</v>
      </c>
      <c r="AD10142" t="s">
        <v>126</v>
      </c>
      <c r="AE10142">
        <v>1</v>
      </c>
      <c r="AG10142" t="s">
        <v>236</v>
      </c>
      <c r="AK10142">
        <v>176233000660</v>
      </c>
      <c r="AL10142" t="s">
        <v>11265</v>
      </c>
      <c r="AM10142">
        <v>76233</v>
      </c>
      <c r="AN10142" t="s">
        <v>7187</v>
      </c>
      <c r="AO10142" t="s">
        <v>126</v>
      </c>
      <c r="AP10142" t="s">
        <v>169</v>
      </c>
      <c r="AQ10142" t="s">
        <v>525</v>
      </c>
      <c r="AR10142" t="s">
        <v>138</v>
      </c>
      <c r="AS10142" t="s">
        <v>143</v>
      </c>
      <c r="AT10142" t="s">
        <v>139</v>
      </c>
      <c r="AY10142">
        <v>3</v>
      </c>
      <c r="AZ10142">
        <v>1</v>
      </c>
      <c r="BA10142">
        <v>2</v>
      </c>
      <c r="BB10142">
        <v>0</v>
      </c>
      <c r="BC10142">
        <v>1</v>
      </c>
      <c r="BD10142" t="s">
        <v>4660</v>
      </c>
      <c r="BE10142" t="s">
        <v>139</v>
      </c>
      <c r="BF10142" t="s">
        <v>143</v>
      </c>
      <c r="BG10142">
        <v>2</v>
      </c>
      <c r="BH10142" t="s">
        <v>348</v>
      </c>
      <c r="BI10142">
        <v>7</v>
      </c>
      <c r="BJ10142" t="s">
        <v>7547</v>
      </c>
      <c r="BN10142">
        <v>0</v>
      </c>
      <c r="BW10142">
        <v>0</v>
      </c>
      <c r="BX10142" t="s">
        <v>146</v>
      </c>
      <c r="BY10142">
        <v>76233</v>
      </c>
      <c r="BZ10142" t="s">
        <v>7187</v>
      </c>
      <c r="CA10142" t="s">
        <v>126</v>
      </c>
      <c r="CB10142" t="s">
        <v>148</v>
      </c>
      <c r="CC10142" t="s">
        <v>175</v>
      </c>
      <c r="CF10142" t="s">
        <v>5515</v>
      </c>
      <c r="CG10142" t="s">
        <v>65426</v>
      </c>
      <c r="CH10142" t="s">
        <v>1093</v>
      </c>
      <c r="CI10142">
        <v>8</v>
      </c>
      <c r="CJ10142">
        <v>7</v>
      </c>
      <c r="CK10142">
        <v>7</v>
      </c>
      <c r="CL10142" t="s">
        <v>11178</v>
      </c>
      <c r="CM10142">
        <v>53887</v>
      </c>
      <c r="CN10142" t="s">
        <v>78286</v>
      </c>
      <c r="CO10142" t="s">
        <v>181</v>
      </c>
      <c r="CP10142" t="s">
        <v>156</v>
      </c>
      <c r="CQ10142" t="s">
        <v>62197</v>
      </c>
      <c r="CT10142" t="s">
        <v>158</v>
      </c>
      <c r="DN10142" t="s">
        <v>78558</v>
      </c>
    </row>
    <row r="10143" spans="1:118" x14ac:dyDescent="0.25">
      <c r="A10143">
        <v>10232</v>
      </c>
      <c r="B10143" t="s">
        <v>118</v>
      </c>
      <c r="C10143">
        <v>1112622714</v>
      </c>
      <c r="D10143" s="1">
        <v>45292</v>
      </c>
      <c r="E10143" t="s">
        <v>41037</v>
      </c>
      <c r="G10143" t="s">
        <v>4351</v>
      </c>
      <c r="H10143" t="s">
        <v>162</v>
      </c>
      <c r="I10143" t="s">
        <v>374</v>
      </c>
      <c r="J10143">
        <v>42123</v>
      </c>
      <c r="K10143" t="s">
        <v>124</v>
      </c>
      <c r="L10143">
        <v>76400</v>
      </c>
      <c r="M10143" t="s">
        <v>308</v>
      </c>
      <c r="N10143" t="s">
        <v>126</v>
      </c>
      <c r="O10143" t="s">
        <v>191</v>
      </c>
      <c r="P10143" t="s">
        <v>78559</v>
      </c>
      <c r="Q10143" t="s">
        <v>193</v>
      </c>
      <c r="R10143">
        <v>3185341881</v>
      </c>
      <c r="S10143">
        <v>39560</v>
      </c>
      <c r="T10143">
        <v>76400</v>
      </c>
      <c r="U10143" t="s">
        <v>308</v>
      </c>
      <c r="V10143" t="s">
        <v>126</v>
      </c>
      <c r="W10143">
        <v>1</v>
      </c>
      <c r="Z10143" t="s">
        <v>78560</v>
      </c>
      <c r="AA10143" t="s">
        <v>134</v>
      </c>
      <c r="AB10143">
        <v>76400</v>
      </c>
      <c r="AC10143" t="s">
        <v>308</v>
      </c>
      <c r="AD10143" t="s">
        <v>126</v>
      </c>
      <c r="AE10143">
        <v>1</v>
      </c>
      <c r="AG10143" t="s">
        <v>236</v>
      </c>
      <c r="AH10143">
        <v>0</v>
      </c>
      <c r="AI10143">
        <v>0</v>
      </c>
      <c r="AJ10143">
        <v>19</v>
      </c>
      <c r="AK10143">
        <v>176400000270</v>
      </c>
      <c r="AL10143" t="s">
        <v>865</v>
      </c>
      <c r="AM10143">
        <v>76400</v>
      </c>
      <c r="AN10143" t="s">
        <v>308</v>
      </c>
      <c r="AO10143" t="s">
        <v>126</v>
      </c>
      <c r="AP10143" t="s">
        <v>169</v>
      </c>
      <c r="AQ10143" t="s">
        <v>5258</v>
      </c>
      <c r="AR10143" t="s">
        <v>138</v>
      </c>
      <c r="AS10143" t="s">
        <v>143</v>
      </c>
      <c r="AT10143" t="s">
        <v>139</v>
      </c>
      <c r="AY10143">
        <v>3</v>
      </c>
      <c r="AZ10143">
        <v>3</v>
      </c>
      <c r="BA10143">
        <v>4</v>
      </c>
      <c r="BB10143">
        <v>0</v>
      </c>
      <c r="BC10143">
        <v>1</v>
      </c>
      <c r="BD10143" t="s">
        <v>553</v>
      </c>
      <c r="BE10143" t="s">
        <v>143</v>
      </c>
      <c r="BF10143" t="s">
        <v>143</v>
      </c>
      <c r="BG10143">
        <v>1</v>
      </c>
      <c r="BH10143" t="s">
        <v>348</v>
      </c>
      <c r="BI10143">
        <v>1</v>
      </c>
      <c r="BJ10143" t="s">
        <v>348</v>
      </c>
      <c r="BK10143" t="s">
        <v>147</v>
      </c>
      <c r="BL10143" t="s">
        <v>147</v>
      </c>
      <c r="BM10143">
        <v>0</v>
      </c>
      <c r="BN10143">
        <v>0</v>
      </c>
      <c r="BO10143" t="s">
        <v>261</v>
      </c>
      <c r="BP10143" t="s">
        <v>261</v>
      </c>
      <c r="BQ10143">
        <v>2001</v>
      </c>
      <c r="BR10143" t="s">
        <v>147</v>
      </c>
      <c r="BS10143" t="s">
        <v>147</v>
      </c>
      <c r="BT10143" t="s">
        <v>261</v>
      </c>
      <c r="BU10143" t="s">
        <v>261</v>
      </c>
      <c r="BW10143">
        <v>0</v>
      </c>
      <c r="BX10143" t="s">
        <v>146</v>
      </c>
      <c r="BY10143">
        <v>2001</v>
      </c>
      <c r="BZ10143" t="s">
        <v>147</v>
      </c>
      <c r="CA10143" t="s">
        <v>147</v>
      </c>
      <c r="CB10143" t="s">
        <v>174</v>
      </c>
      <c r="CC10143" t="s">
        <v>767</v>
      </c>
      <c r="CD10143">
        <v>0</v>
      </c>
      <c r="CE10143">
        <v>0</v>
      </c>
      <c r="CF10143" t="s">
        <v>78561</v>
      </c>
      <c r="CG10143" t="s">
        <v>78562</v>
      </c>
      <c r="CH10143" t="s">
        <v>78563</v>
      </c>
      <c r="CI10143">
        <v>8</v>
      </c>
      <c r="CJ10143">
        <v>1</v>
      </c>
      <c r="CK10143">
        <v>1</v>
      </c>
      <c r="CL10143" t="s">
        <v>179</v>
      </c>
      <c r="CM10143">
        <v>54245</v>
      </c>
      <c r="CN10143" t="s">
        <v>78270</v>
      </c>
      <c r="CO10143" t="s">
        <v>353</v>
      </c>
      <c r="CP10143" t="s">
        <v>156</v>
      </c>
      <c r="CQ10143" t="s">
        <v>62197</v>
      </c>
      <c r="CT10143" t="s">
        <v>158</v>
      </c>
      <c r="DN10143" t="s">
        <v>325</v>
      </c>
    </row>
    <row r="10144" spans="1:118" x14ac:dyDescent="0.25">
      <c r="A10144">
        <v>10233</v>
      </c>
      <c r="B10144" t="s">
        <v>118</v>
      </c>
      <c r="C10144">
        <v>1114209373</v>
      </c>
      <c r="D10144" s="1">
        <v>45292</v>
      </c>
      <c r="E10144" t="s">
        <v>667</v>
      </c>
      <c r="G10144" t="s">
        <v>680</v>
      </c>
      <c r="H10144" t="s">
        <v>1148</v>
      </c>
      <c r="I10144" t="s">
        <v>374</v>
      </c>
      <c r="J10144">
        <v>43080</v>
      </c>
      <c r="K10144" t="s">
        <v>163</v>
      </c>
      <c r="L10144">
        <v>76318</v>
      </c>
      <c r="M10144" t="s">
        <v>11793</v>
      </c>
      <c r="N10144" t="s">
        <v>126</v>
      </c>
      <c r="O10144" t="s">
        <v>191</v>
      </c>
      <c r="P10144" t="s">
        <v>78564</v>
      </c>
      <c r="Q10144" t="s">
        <v>78565</v>
      </c>
      <c r="R10144">
        <v>3147008794</v>
      </c>
      <c r="S10144">
        <v>39053</v>
      </c>
      <c r="T10144">
        <v>76403</v>
      </c>
      <c r="U10144" t="s">
        <v>378</v>
      </c>
      <c r="V10144" t="s">
        <v>126</v>
      </c>
      <c r="W10144">
        <v>1</v>
      </c>
      <c r="Z10144" t="s">
        <v>78566</v>
      </c>
      <c r="AA10144" t="s">
        <v>134</v>
      </c>
      <c r="AB10144">
        <v>76622</v>
      </c>
      <c r="AC10144" t="s">
        <v>235</v>
      </c>
      <c r="AD10144" t="s">
        <v>126</v>
      </c>
      <c r="AE10144">
        <v>1</v>
      </c>
      <c r="AG10144" t="s">
        <v>236</v>
      </c>
      <c r="AH10144">
        <v>0</v>
      </c>
      <c r="AI10144">
        <v>0</v>
      </c>
      <c r="AJ10144">
        <v>2</v>
      </c>
      <c r="AK10144">
        <v>176622000080</v>
      </c>
      <c r="AL10144" t="s">
        <v>295</v>
      </c>
      <c r="AM10144">
        <v>76622</v>
      </c>
      <c r="AN10144" t="s">
        <v>235</v>
      </c>
      <c r="AO10144" t="s">
        <v>126</v>
      </c>
      <c r="AP10144" t="s">
        <v>169</v>
      </c>
      <c r="AQ10144" t="s">
        <v>430</v>
      </c>
      <c r="AR10144" t="s">
        <v>138</v>
      </c>
      <c r="AS10144" t="s">
        <v>143</v>
      </c>
      <c r="AT10144" t="s">
        <v>139</v>
      </c>
      <c r="AY10144">
        <v>7</v>
      </c>
      <c r="AZ10144">
        <v>3</v>
      </c>
      <c r="BA10144">
        <v>2</v>
      </c>
      <c r="BB10144">
        <v>0</v>
      </c>
      <c r="BC10144">
        <v>3</v>
      </c>
      <c r="BD10144" t="s">
        <v>259</v>
      </c>
      <c r="BE10144" t="s">
        <v>139</v>
      </c>
      <c r="BF10144" t="s">
        <v>143</v>
      </c>
      <c r="BG10144">
        <v>2</v>
      </c>
      <c r="BH10144" t="s">
        <v>78567</v>
      </c>
      <c r="BI10144">
        <v>2</v>
      </c>
      <c r="BJ10144" t="s">
        <v>701</v>
      </c>
      <c r="BM10144">
        <v>0</v>
      </c>
      <c r="BN10144">
        <v>0</v>
      </c>
      <c r="BO10144" t="s">
        <v>1553</v>
      </c>
      <c r="BP10144" t="s">
        <v>1553</v>
      </c>
      <c r="BQ10144">
        <v>2001</v>
      </c>
      <c r="BR10144" t="s">
        <v>147</v>
      </c>
      <c r="BS10144" t="s">
        <v>147</v>
      </c>
      <c r="BT10144" t="s">
        <v>1553</v>
      </c>
      <c r="BU10144" t="s">
        <v>1553</v>
      </c>
      <c r="BW10144">
        <v>0</v>
      </c>
      <c r="BX10144" t="s">
        <v>146</v>
      </c>
      <c r="BY10144">
        <v>2001</v>
      </c>
      <c r="BZ10144" t="s">
        <v>147</v>
      </c>
      <c r="CA10144" t="s">
        <v>147</v>
      </c>
      <c r="CB10144" t="s">
        <v>148</v>
      </c>
      <c r="CC10144" t="s">
        <v>767</v>
      </c>
      <c r="CD10144">
        <v>0</v>
      </c>
      <c r="CE10144">
        <v>0</v>
      </c>
      <c r="CF10144" t="s">
        <v>31855</v>
      </c>
      <c r="CG10144" t="s">
        <v>78568</v>
      </c>
      <c r="CH10144" t="s">
        <v>78569</v>
      </c>
      <c r="CI10144">
        <v>8</v>
      </c>
      <c r="CJ10144">
        <v>1</v>
      </c>
      <c r="CK10144">
        <v>1</v>
      </c>
      <c r="CL10144" t="s">
        <v>179</v>
      </c>
      <c r="CM10144">
        <v>2268</v>
      </c>
      <c r="CN10144" t="s">
        <v>323</v>
      </c>
      <c r="CO10144" t="s">
        <v>324</v>
      </c>
      <c r="CP10144" t="s">
        <v>156</v>
      </c>
      <c r="CQ10144" t="s">
        <v>62197</v>
      </c>
      <c r="CT10144" t="s">
        <v>158</v>
      </c>
      <c r="DN10144" t="s">
        <v>325</v>
      </c>
    </row>
    <row r="10145" spans="1:118" x14ac:dyDescent="0.25">
      <c r="A10145">
        <v>10234</v>
      </c>
      <c r="B10145" t="s">
        <v>118</v>
      </c>
      <c r="C10145">
        <v>1113068447</v>
      </c>
      <c r="D10145" s="1">
        <v>45292</v>
      </c>
      <c r="E10145" t="s">
        <v>1409</v>
      </c>
      <c r="F10145" t="s">
        <v>1410</v>
      </c>
      <c r="G10145" t="s">
        <v>4374</v>
      </c>
      <c r="H10145" t="s">
        <v>1135</v>
      </c>
      <c r="I10145" t="s">
        <v>374</v>
      </c>
      <c r="J10145">
        <v>42657</v>
      </c>
      <c r="K10145" t="s">
        <v>163</v>
      </c>
      <c r="L10145">
        <v>76233</v>
      </c>
      <c r="M10145" t="s">
        <v>7187</v>
      </c>
      <c r="N10145" t="s">
        <v>126</v>
      </c>
      <c r="O10145" t="s">
        <v>127</v>
      </c>
      <c r="P10145" t="s">
        <v>78570</v>
      </c>
      <c r="R10145">
        <v>3206489480</v>
      </c>
      <c r="S10145">
        <v>40085</v>
      </c>
      <c r="T10145">
        <v>76233</v>
      </c>
      <c r="U10145" t="s">
        <v>7187</v>
      </c>
      <c r="V10145" t="s">
        <v>126</v>
      </c>
      <c r="Z10145" t="s">
        <v>78571</v>
      </c>
      <c r="AA10145" t="s">
        <v>134</v>
      </c>
      <c r="AB10145">
        <v>76233</v>
      </c>
      <c r="AC10145" t="s">
        <v>7187</v>
      </c>
      <c r="AD10145" t="s">
        <v>126</v>
      </c>
      <c r="AE10145">
        <v>1</v>
      </c>
      <c r="AG10145" t="s">
        <v>236</v>
      </c>
      <c r="AJ10145">
        <v>1</v>
      </c>
      <c r="AK10145">
        <v>176233000660</v>
      </c>
      <c r="AL10145" t="s">
        <v>11265</v>
      </c>
      <c r="AM10145">
        <v>76233</v>
      </c>
      <c r="AN10145" t="s">
        <v>7187</v>
      </c>
      <c r="AO10145" t="s">
        <v>126</v>
      </c>
      <c r="AP10145" t="s">
        <v>169</v>
      </c>
      <c r="AQ10145" t="s">
        <v>525</v>
      </c>
      <c r="AR10145" t="s">
        <v>138</v>
      </c>
      <c r="AS10145" t="s">
        <v>143</v>
      </c>
      <c r="AT10145" t="s">
        <v>139</v>
      </c>
      <c r="AY10145">
        <v>3</v>
      </c>
      <c r="AZ10145">
        <v>0</v>
      </c>
      <c r="BA10145">
        <v>1</v>
      </c>
      <c r="BB10145">
        <v>0</v>
      </c>
      <c r="BC10145">
        <v>1</v>
      </c>
      <c r="BD10145" t="s">
        <v>1831</v>
      </c>
      <c r="BE10145" t="s">
        <v>143</v>
      </c>
      <c r="BF10145" t="s">
        <v>143</v>
      </c>
      <c r="BG10145">
        <v>1</v>
      </c>
      <c r="BH10145" t="s">
        <v>173</v>
      </c>
      <c r="BI10145">
        <v>2</v>
      </c>
      <c r="BJ10145" t="s">
        <v>2066</v>
      </c>
      <c r="BM10145">
        <v>0</v>
      </c>
      <c r="BN10145">
        <v>0</v>
      </c>
      <c r="BW10145">
        <v>0</v>
      </c>
      <c r="BX10145" t="s">
        <v>146</v>
      </c>
      <c r="BY10145">
        <v>76233</v>
      </c>
      <c r="BZ10145" t="s">
        <v>7187</v>
      </c>
      <c r="CA10145" t="s">
        <v>126</v>
      </c>
      <c r="CB10145" t="s">
        <v>148</v>
      </c>
      <c r="CC10145" t="s">
        <v>175</v>
      </c>
      <c r="CF10145" t="s">
        <v>2648</v>
      </c>
      <c r="CG10145" t="s">
        <v>78572</v>
      </c>
      <c r="CH10145" t="s">
        <v>1093</v>
      </c>
      <c r="CI10145">
        <v>8</v>
      </c>
      <c r="CJ10145">
        <v>7</v>
      </c>
      <c r="CK10145">
        <v>7</v>
      </c>
      <c r="CL10145" t="s">
        <v>11178</v>
      </c>
      <c r="CM10145">
        <v>53887</v>
      </c>
      <c r="CN10145" t="s">
        <v>78286</v>
      </c>
      <c r="CO10145" t="s">
        <v>181</v>
      </c>
      <c r="CP10145" t="s">
        <v>156</v>
      </c>
      <c r="CQ10145" t="s">
        <v>62197</v>
      </c>
      <c r="CT10145" t="s">
        <v>158</v>
      </c>
      <c r="DN10145" t="s">
        <v>78573</v>
      </c>
    </row>
    <row r="10146" spans="1:118" x14ac:dyDescent="0.25">
      <c r="A10146">
        <v>10235</v>
      </c>
      <c r="B10146" t="s">
        <v>118</v>
      </c>
      <c r="C10146">
        <v>1104820276</v>
      </c>
      <c r="D10146" s="1">
        <v>45292</v>
      </c>
      <c r="E10146" t="s">
        <v>305</v>
      </c>
      <c r="F10146" t="s">
        <v>306</v>
      </c>
      <c r="G10146" t="s">
        <v>1135</v>
      </c>
      <c r="H10146" t="s">
        <v>2386</v>
      </c>
      <c r="I10146" t="s">
        <v>374</v>
      </c>
      <c r="J10146">
        <v>42342</v>
      </c>
      <c r="K10146" t="s">
        <v>163</v>
      </c>
      <c r="L10146">
        <v>76233</v>
      </c>
      <c r="M10146" t="s">
        <v>7187</v>
      </c>
      <c r="N10146" t="s">
        <v>126</v>
      </c>
      <c r="O10146" t="s">
        <v>127</v>
      </c>
      <c r="P10146" t="s">
        <v>78574</v>
      </c>
      <c r="R10146">
        <v>3136721476</v>
      </c>
      <c r="S10146">
        <v>39692</v>
      </c>
      <c r="T10146">
        <v>76001</v>
      </c>
      <c r="U10146" t="s">
        <v>130</v>
      </c>
      <c r="V10146" t="s">
        <v>126</v>
      </c>
      <c r="W10146">
        <v>1</v>
      </c>
      <c r="Z10146" t="s">
        <v>78575</v>
      </c>
      <c r="AA10146" t="s">
        <v>134</v>
      </c>
      <c r="AB10146">
        <v>76233</v>
      </c>
      <c r="AC10146" t="s">
        <v>7187</v>
      </c>
      <c r="AD10146" t="s">
        <v>126</v>
      </c>
      <c r="AE10146">
        <v>1</v>
      </c>
      <c r="AG10146" t="s">
        <v>236</v>
      </c>
      <c r="AH10146">
        <v>0</v>
      </c>
      <c r="AI10146">
        <v>0</v>
      </c>
      <c r="AJ10146">
        <v>19</v>
      </c>
      <c r="AK10146">
        <v>176233000660</v>
      </c>
      <c r="AL10146" t="s">
        <v>11265</v>
      </c>
      <c r="AM10146">
        <v>76233</v>
      </c>
      <c r="AN10146" t="s">
        <v>7187</v>
      </c>
      <c r="AO10146" t="s">
        <v>126</v>
      </c>
      <c r="AP10146" t="s">
        <v>169</v>
      </c>
      <c r="AQ10146" t="s">
        <v>525</v>
      </c>
      <c r="AR10146" t="s">
        <v>138</v>
      </c>
      <c r="AS10146" t="s">
        <v>143</v>
      </c>
      <c r="AT10146" t="s">
        <v>139</v>
      </c>
      <c r="AW10146">
        <v>0</v>
      </c>
      <c r="AY10146">
        <v>4</v>
      </c>
      <c r="AZ10146">
        <v>3</v>
      </c>
      <c r="BA10146">
        <v>1</v>
      </c>
      <c r="BB10146">
        <v>0</v>
      </c>
      <c r="BC10146">
        <v>1</v>
      </c>
      <c r="BD10146" t="s">
        <v>1831</v>
      </c>
      <c r="BE10146" t="s">
        <v>143</v>
      </c>
      <c r="BF10146" t="s">
        <v>143</v>
      </c>
      <c r="BG10146">
        <v>2</v>
      </c>
      <c r="BH10146" t="s">
        <v>144</v>
      </c>
      <c r="BI10146">
        <v>1</v>
      </c>
      <c r="BJ10146" t="s">
        <v>2066</v>
      </c>
      <c r="BM10146">
        <v>0</v>
      </c>
      <c r="BN10146">
        <v>0</v>
      </c>
      <c r="BW10146">
        <v>0</v>
      </c>
      <c r="BX10146" t="s">
        <v>146</v>
      </c>
      <c r="BY10146">
        <v>76233</v>
      </c>
      <c r="BZ10146" t="s">
        <v>7187</v>
      </c>
      <c r="CA10146" t="s">
        <v>126</v>
      </c>
      <c r="CB10146" t="s">
        <v>148</v>
      </c>
      <c r="CC10146" t="s">
        <v>2477</v>
      </c>
      <c r="CD10146">
        <v>0</v>
      </c>
      <c r="CE10146">
        <v>0</v>
      </c>
      <c r="CF10146" t="s">
        <v>78576</v>
      </c>
      <c r="CG10146" t="s">
        <v>78577</v>
      </c>
      <c r="CH10146" t="s">
        <v>78419</v>
      </c>
      <c r="CI10146">
        <v>8</v>
      </c>
      <c r="CJ10146">
        <v>7</v>
      </c>
      <c r="CK10146">
        <v>7</v>
      </c>
      <c r="CL10146" t="s">
        <v>11178</v>
      </c>
      <c r="CM10146">
        <v>53887</v>
      </c>
      <c r="CN10146" t="s">
        <v>78286</v>
      </c>
      <c r="CO10146" t="s">
        <v>181</v>
      </c>
      <c r="CP10146" t="s">
        <v>156</v>
      </c>
      <c r="CQ10146" t="s">
        <v>62197</v>
      </c>
      <c r="CT10146" t="s">
        <v>158</v>
      </c>
      <c r="DN10146" t="s">
        <v>78578</v>
      </c>
    </row>
    <row r="10147" spans="1:118" x14ac:dyDescent="0.25">
      <c r="A10147">
        <v>10236</v>
      </c>
      <c r="B10147" t="s">
        <v>118</v>
      </c>
      <c r="C10147">
        <v>1110296261</v>
      </c>
      <c r="D10147" s="1">
        <v>45292</v>
      </c>
      <c r="E10147" t="s">
        <v>4534</v>
      </c>
      <c r="G10147" t="s">
        <v>6090</v>
      </c>
      <c r="H10147" t="s">
        <v>8243</v>
      </c>
      <c r="I10147" t="s">
        <v>374</v>
      </c>
      <c r="J10147">
        <v>42359</v>
      </c>
      <c r="K10147" t="s">
        <v>163</v>
      </c>
      <c r="L10147">
        <v>76001</v>
      </c>
      <c r="M10147" t="s">
        <v>130</v>
      </c>
      <c r="N10147" t="s">
        <v>126</v>
      </c>
      <c r="O10147" t="s">
        <v>191</v>
      </c>
      <c r="P10147" t="s">
        <v>78579</v>
      </c>
      <c r="Q10147" t="s">
        <v>78580</v>
      </c>
      <c r="R10147">
        <v>3156909864</v>
      </c>
      <c r="S10147">
        <v>39603</v>
      </c>
      <c r="T10147">
        <v>76001</v>
      </c>
      <c r="U10147" t="s">
        <v>130</v>
      </c>
      <c r="V10147" t="s">
        <v>126</v>
      </c>
      <c r="W10147">
        <v>1</v>
      </c>
      <c r="Z10147" t="s">
        <v>78581</v>
      </c>
      <c r="AA10147" t="s">
        <v>234</v>
      </c>
      <c r="AB10147">
        <v>76233</v>
      </c>
      <c r="AC10147" t="s">
        <v>7187</v>
      </c>
      <c r="AD10147" t="s">
        <v>126</v>
      </c>
      <c r="AE10147">
        <v>2</v>
      </c>
      <c r="AG10147" t="s">
        <v>236</v>
      </c>
      <c r="AH10147">
        <v>0</v>
      </c>
      <c r="AI10147">
        <v>0</v>
      </c>
      <c r="AJ10147">
        <v>2</v>
      </c>
      <c r="AK10147">
        <v>276233000260</v>
      </c>
      <c r="AL10147" t="s">
        <v>11657</v>
      </c>
      <c r="AM10147">
        <v>76233</v>
      </c>
      <c r="AN10147" t="s">
        <v>7187</v>
      </c>
      <c r="AO10147" t="s">
        <v>126</v>
      </c>
      <c r="AP10147" t="s">
        <v>169</v>
      </c>
      <c r="AQ10147" t="s">
        <v>5258</v>
      </c>
      <c r="AR10147" t="s">
        <v>138</v>
      </c>
      <c r="AS10147" t="s">
        <v>143</v>
      </c>
      <c r="AT10147" t="s">
        <v>139</v>
      </c>
      <c r="AW10147">
        <v>0</v>
      </c>
      <c r="AY10147">
        <v>4</v>
      </c>
      <c r="AZ10147">
        <v>1</v>
      </c>
      <c r="BA10147">
        <v>2</v>
      </c>
      <c r="BB10147">
        <v>1</v>
      </c>
      <c r="BC10147">
        <v>2</v>
      </c>
      <c r="BD10147" t="s">
        <v>1831</v>
      </c>
      <c r="BE10147" t="s">
        <v>139</v>
      </c>
      <c r="BF10147" t="s">
        <v>143</v>
      </c>
      <c r="BG10147">
        <v>2</v>
      </c>
      <c r="BH10147" t="s">
        <v>144</v>
      </c>
      <c r="BI10147">
        <v>1</v>
      </c>
      <c r="BJ10147" t="s">
        <v>31723</v>
      </c>
      <c r="BM10147">
        <v>0</v>
      </c>
      <c r="BO10147" t="s">
        <v>143</v>
      </c>
      <c r="BP10147" t="s">
        <v>143</v>
      </c>
      <c r="BQ10147">
        <v>2001</v>
      </c>
      <c r="BR10147" t="s">
        <v>147</v>
      </c>
      <c r="BS10147" t="s">
        <v>147</v>
      </c>
      <c r="BT10147" t="s">
        <v>5894</v>
      </c>
      <c r="BU10147" t="s">
        <v>5894</v>
      </c>
      <c r="BW10147">
        <v>0</v>
      </c>
      <c r="BX10147" t="s">
        <v>146</v>
      </c>
      <c r="BY10147">
        <v>2001</v>
      </c>
      <c r="BZ10147" t="s">
        <v>147</v>
      </c>
      <c r="CA10147" t="s">
        <v>147</v>
      </c>
      <c r="CB10147" t="s">
        <v>148</v>
      </c>
      <c r="CC10147" t="s">
        <v>175</v>
      </c>
      <c r="CD10147">
        <v>0</v>
      </c>
      <c r="CE10147">
        <v>86</v>
      </c>
      <c r="CF10147" t="s">
        <v>40374</v>
      </c>
      <c r="CG10147" t="s">
        <v>21294</v>
      </c>
      <c r="CH10147" t="s">
        <v>78336</v>
      </c>
      <c r="CI10147">
        <v>1</v>
      </c>
      <c r="CJ10147">
        <v>7</v>
      </c>
      <c r="CK10147">
        <v>7</v>
      </c>
      <c r="CL10147" t="s">
        <v>11178</v>
      </c>
      <c r="CM10147">
        <v>54245</v>
      </c>
      <c r="CN10147" t="s">
        <v>11179</v>
      </c>
      <c r="CO10147" t="s">
        <v>353</v>
      </c>
      <c r="CP10147" t="s">
        <v>156</v>
      </c>
      <c r="CQ10147" t="s">
        <v>62197</v>
      </c>
      <c r="CT10147" t="s">
        <v>158</v>
      </c>
      <c r="DN10147" t="s">
        <v>2258</v>
      </c>
    </row>
    <row r="10148" spans="1:118" x14ac:dyDescent="0.25">
      <c r="A10148">
        <v>10237</v>
      </c>
      <c r="B10148" t="s">
        <v>118</v>
      </c>
      <c r="C10148">
        <v>1149935141</v>
      </c>
      <c r="D10148" s="1">
        <v>45292</v>
      </c>
      <c r="E10148" t="s">
        <v>406</v>
      </c>
      <c r="F10148" t="s">
        <v>3037</v>
      </c>
      <c r="G10148" t="s">
        <v>680</v>
      </c>
      <c r="H10148" t="s">
        <v>2601</v>
      </c>
      <c r="I10148" t="s">
        <v>374</v>
      </c>
      <c r="J10148">
        <v>42321</v>
      </c>
      <c r="K10148" t="s">
        <v>1560</v>
      </c>
      <c r="L10148">
        <v>76001</v>
      </c>
      <c r="M10148" t="s">
        <v>130</v>
      </c>
      <c r="N10148" t="s">
        <v>126</v>
      </c>
      <c r="O10148" t="s">
        <v>127</v>
      </c>
      <c r="P10148" t="s">
        <v>78582</v>
      </c>
      <c r="Q10148" t="s">
        <v>78583</v>
      </c>
      <c r="R10148">
        <v>3006545145</v>
      </c>
      <c r="S10148">
        <v>39717</v>
      </c>
      <c r="T10148">
        <v>76001</v>
      </c>
      <c r="U10148" t="s">
        <v>130</v>
      </c>
      <c r="V10148" t="s">
        <v>126</v>
      </c>
      <c r="W10148">
        <v>1</v>
      </c>
      <c r="Z10148" t="s">
        <v>78584</v>
      </c>
      <c r="AA10148" t="s">
        <v>234</v>
      </c>
      <c r="AB10148">
        <v>76233</v>
      </c>
      <c r="AC10148" t="s">
        <v>7187</v>
      </c>
      <c r="AD10148" t="s">
        <v>126</v>
      </c>
      <c r="AE10148">
        <v>2</v>
      </c>
      <c r="AG10148" t="s">
        <v>236</v>
      </c>
      <c r="AH10148">
        <v>0</v>
      </c>
      <c r="AI10148">
        <v>0</v>
      </c>
      <c r="AJ10148">
        <v>15</v>
      </c>
      <c r="AK10148">
        <v>276233000260</v>
      </c>
      <c r="AL10148" t="s">
        <v>11657</v>
      </c>
      <c r="AM10148">
        <v>76233</v>
      </c>
      <c r="AN10148" t="s">
        <v>7187</v>
      </c>
      <c r="AO10148" t="s">
        <v>126</v>
      </c>
      <c r="AP10148" t="s">
        <v>169</v>
      </c>
      <c r="AQ10148" t="s">
        <v>5258</v>
      </c>
      <c r="AR10148" t="s">
        <v>138</v>
      </c>
      <c r="AS10148" t="s">
        <v>143</v>
      </c>
      <c r="AT10148" t="s">
        <v>139</v>
      </c>
      <c r="AY10148">
        <v>1</v>
      </c>
      <c r="AZ10148">
        <v>1</v>
      </c>
      <c r="BA10148">
        <v>2</v>
      </c>
      <c r="BB10148">
        <v>1</v>
      </c>
      <c r="BC10148">
        <v>1</v>
      </c>
      <c r="BD10148" t="s">
        <v>1831</v>
      </c>
      <c r="BE10148" t="s">
        <v>139</v>
      </c>
      <c r="BF10148" t="s">
        <v>143</v>
      </c>
      <c r="BG10148">
        <v>3</v>
      </c>
      <c r="BH10148" t="s">
        <v>2461</v>
      </c>
      <c r="BI10148">
        <v>3</v>
      </c>
      <c r="BJ10148" t="s">
        <v>1598</v>
      </c>
      <c r="BN10148">
        <v>0</v>
      </c>
      <c r="BO10148" t="s">
        <v>143</v>
      </c>
      <c r="BP10148" t="s">
        <v>143</v>
      </c>
      <c r="BQ10148">
        <v>2001</v>
      </c>
      <c r="BR10148" t="s">
        <v>147</v>
      </c>
      <c r="BS10148" t="s">
        <v>147</v>
      </c>
      <c r="BT10148" t="s">
        <v>143</v>
      </c>
      <c r="BU10148" t="s">
        <v>143</v>
      </c>
      <c r="BW10148">
        <v>0</v>
      </c>
      <c r="BX10148" t="s">
        <v>146</v>
      </c>
      <c r="BY10148">
        <v>2001</v>
      </c>
      <c r="BZ10148" t="s">
        <v>147</v>
      </c>
      <c r="CA10148" t="s">
        <v>147</v>
      </c>
      <c r="CB10148" t="s">
        <v>148</v>
      </c>
      <c r="CC10148" t="s">
        <v>175</v>
      </c>
      <c r="CD10148">
        <v>0</v>
      </c>
      <c r="CE10148">
        <v>0</v>
      </c>
      <c r="CF10148" t="s">
        <v>40374</v>
      </c>
      <c r="CG10148" t="s">
        <v>21294</v>
      </c>
      <c r="CH10148" t="s">
        <v>78336</v>
      </c>
      <c r="CI10148">
        <v>1</v>
      </c>
      <c r="CJ10148">
        <v>7</v>
      </c>
      <c r="CK10148">
        <v>7</v>
      </c>
      <c r="CL10148" t="s">
        <v>11178</v>
      </c>
      <c r="CM10148">
        <v>54245</v>
      </c>
      <c r="CN10148" t="s">
        <v>11179</v>
      </c>
      <c r="CO10148" t="s">
        <v>353</v>
      </c>
      <c r="CP10148" t="s">
        <v>156</v>
      </c>
      <c r="CQ10148" t="s">
        <v>62197</v>
      </c>
      <c r="CT10148" t="s">
        <v>158</v>
      </c>
      <c r="DN10148" t="s">
        <v>2258</v>
      </c>
    </row>
    <row r="10149" spans="1:118" x14ac:dyDescent="0.25">
      <c r="A10149">
        <v>10238</v>
      </c>
      <c r="B10149" t="s">
        <v>118</v>
      </c>
      <c r="C10149">
        <v>1113066967</v>
      </c>
      <c r="D10149" s="1">
        <v>45292</v>
      </c>
      <c r="E10149" t="s">
        <v>706</v>
      </c>
      <c r="F10149" t="s">
        <v>848</v>
      </c>
      <c r="G10149" t="s">
        <v>9698</v>
      </c>
      <c r="H10149" t="s">
        <v>121</v>
      </c>
      <c r="I10149" t="s">
        <v>374</v>
      </c>
      <c r="J10149">
        <v>41488</v>
      </c>
      <c r="K10149" t="s">
        <v>163</v>
      </c>
      <c r="L10149">
        <v>76233</v>
      </c>
      <c r="M10149" t="s">
        <v>7187</v>
      </c>
      <c r="N10149" t="s">
        <v>126</v>
      </c>
      <c r="O10149" t="s">
        <v>191</v>
      </c>
      <c r="P10149" t="s">
        <v>78585</v>
      </c>
      <c r="R10149">
        <v>3155637744</v>
      </c>
      <c r="S10149">
        <v>38888</v>
      </c>
      <c r="T10149">
        <v>76233</v>
      </c>
      <c r="U10149" t="s">
        <v>7187</v>
      </c>
      <c r="V10149" t="s">
        <v>126</v>
      </c>
      <c r="W10149">
        <v>1</v>
      </c>
      <c r="Z10149" t="s">
        <v>78586</v>
      </c>
      <c r="AA10149" t="s">
        <v>134</v>
      </c>
      <c r="AB10149">
        <v>76233</v>
      </c>
      <c r="AC10149" t="s">
        <v>7187</v>
      </c>
      <c r="AD10149" t="s">
        <v>126</v>
      </c>
      <c r="AE10149">
        <v>1</v>
      </c>
      <c r="AG10149" t="s">
        <v>236</v>
      </c>
      <c r="AH10149">
        <v>0</v>
      </c>
      <c r="AI10149">
        <v>0</v>
      </c>
      <c r="AJ10149">
        <v>19</v>
      </c>
      <c r="AK10149">
        <v>176233000660</v>
      </c>
      <c r="AL10149" t="s">
        <v>11265</v>
      </c>
      <c r="AM10149">
        <v>76233</v>
      </c>
      <c r="AN10149" t="s">
        <v>7187</v>
      </c>
      <c r="AO10149" t="s">
        <v>126</v>
      </c>
      <c r="AP10149" t="s">
        <v>169</v>
      </c>
      <c r="AQ10149" t="s">
        <v>525</v>
      </c>
      <c r="AR10149" t="s">
        <v>138</v>
      </c>
      <c r="AS10149" t="s">
        <v>143</v>
      </c>
      <c r="AT10149" t="s">
        <v>139</v>
      </c>
      <c r="AW10149">
        <v>0</v>
      </c>
      <c r="AY10149">
        <v>2</v>
      </c>
      <c r="AZ10149">
        <v>2</v>
      </c>
      <c r="BA10149">
        <v>3</v>
      </c>
      <c r="BB10149">
        <v>2</v>
      </c>
      <c r="BC10149">
        <v>1</v>
      </c>
      <c r="BD10149" t="s">
        <v>1831</v>
      </c>
      <c r="BE10149" t="s">
        <v>143</v>
      </c>
      <c r="BF10149" t="s">
        <v>143</v>
      </c>
      <c r="BG10149">
        <v>5</v>
      </c>
      <c r="BH10149" t="s">
        <v>316</v>
      </c>
      <c r="BI10149">
        <v>5</v>
      </c>
      <c r="BJ10149" t="s">
        <v>39852</v>
      </c>
      <c r="BM10149">
        <v>0</v>
      </c>
      <c r="BN10149">
        <v>0</v>
      </c>
      <c r="BW10149">
        <v>0</v>
      </c>
      <c r="BX10149" t="s">
        <v>146</v>
      </c>
      <c r="BY10149">
        <v>76233</v>
      </c>
      <c r="BZ10149" t="s">
        <v>7187</v>
      </c>
      <c r="CA10149" t="s">
        <v>126</v>
      </c>
      <c r="CB10149" t="s">
        <v>148</v>
      </c>
      <c r="CC10149" t="s">
        <v>175</v>
      </c>
      <c r="CD10149">
        <v>0</v>
      </c>
      <c r="CE10149">
        <v>0</v>
      </c>
      <c r="CF10149" t="s">
        <v>25118</v>
      </c>
      <c r="CG10149" t="s">
        <v>78587</v>
      </c>
      <c r="CH10149" t="s">
        <v>1093</v>
      </c>
      <c r="CI10149">
        <v>8</v>
      </c>
      <c r="CJ10149">
        <v>7</v>
      </c>
      <c r="CK10149">
        <v>7</v>
      </c>
      <c r="CL10149" t="s">
        <v>11178</v>
      </c>
      <c r="CM10149">
        <v>53887</v>
      </c>
      <c r="CN10149" t="s">
        <v>78286</v>
      </c>
      <c r="CO10149" t="s">
        <v>181</v>
      </c>
      <c r="CP10149" t="s">
        <v>156</v>
      </c>
      <c r="CQ10149" t="s">
        <v>62197</v>
      </c>
      <c r="CT10149" t="s">
        <v>158</v>
      </c>
      <c r="DN10149" t="s">
        <v>78588</v>
      </c>
    </row>
    <row r="10150" spans="1:118" x14ac:dyDescent="0.25">
      <c r="A10150">
        <v>10239</v>
      </c>
      <c r="B10150" t="s">
        <v>118</v>
      </c>
      <c r="C10150">
        <v>1088270854</v>
      </c>
      <c r="D10150" s="1">
        <v>45292</v>
      </c>
      <c r="E10150" t="s">
        <v>930</v>
      </c>
      <c r="F10150" t="s">
        <v>1333</v>
      </c>
      <c r="G10150" t="s">
        <v>14651</v>
      </c>
      <c r="H10150" t="s">
        <v>4947</v>
      </c>
      <c r="I10150" t="s">
        <v>374</v>
      </c>
      <c r="J10150">
        <v>42123</v>
      </c>
      <c r="K10150" t="s">
        <v>163</v>
      </c>
      <c r="L10150">
        <v>63401</v>
      </c>
      <c r="M10150" t="s">
        <v>1718</v>
      </c>
      <c r="N10150" t="s">
        <v>343</v>
      </c>
      <c r="O10150" t="s">
        <v>191</v>
      </c>
      <c r="P10150" t="s">
        <v>78589</v>
      </c>
      <c r="Q10150" t="s">
        <v>193</v>
      </c>
      <c r="R10150">
        <v>3215649428</v>
      </c>
      <c r="S10150">
        <v>39298</v>
      </c>
      <c r="T10150">
        <v>66001</v>
      </c>
      <c r="U10150" t="s">
        <v>1156</v>
      </c>
      <c r="V10150" t="s">
        <v>1150</v>
      </c>
      <c r="W10150">
        <v>1</v>
      </c>
      <c r="Z10150" t="s">
        <v>78590</v>
      </c>
      <c r="AA10150" t="s">
        <v>134</v>
      </c>
      <c r="AB10150">
        <v>76400</v>
      </c>
      <c r="AC10150" t="s">
        <v>308</v>
      </c>
      <c r="AD10150" t="s">
        <v>126</v>
      </c>
      <c r="AE10150">
        <v>1</v>
      </c>
      <c r="AG10150" t="s">
        <v>236</v>
      </c>
      <c r="AH10150">
        <v>0</v>
      </c>
      <c r="AI10150">
        <v>0</v>
      </c>
      <c r="AJ10150">
        <v>19</v>
      </c>
      <c r="AK10150">
        <v>176400000270</v>
      </c>
      <c r="AL10150" t="s">
        <v>865</v>
      </c>
      <c r="AM10150">
        <v>76400</v>
      </c>
      <c r="AN10150" t="s">
        <v>308</v>
      </c>
      <c r="AO10150" t="s">
        <v>126</v>
      </c>
      <c r="AP10150" t="s">
        <v>169</v>
      </c>
      <c r="AQ10150" t="s">
        <v>5258</v>
      </c>
      <c r="AR10150" t="s">
        <v>138</v>
      </c>
      <c r="AS10150" t="s">
        <v>143</v>
      </c>
      <c r="AT10150" t="s">
        <v>139</v>
      </c>
      <c r="AY10150">
        <v>5</v>
      </c>
      <c r="AZ10150">
        <v>2</v>
      </c>
      <c r="BA10150">
        <v>1</v>
      </c>
      <c r="BB10150">
        <v>0</v>
      </c>
      <c r="BC10150">
        <v>2</v>
      </c>
      <c r="BD10150" t="s">
        <v>26740</v>
      </c>
      <c r="BE10150" t="s">
        <v>143</v>
      </c>
      <c r="BF10150" t="s">
        <v>143</v>
      </c>
      <c r="BG10150">
        <v>2</v>
      </c>
      <c r="BH10150" t="s">
        <v>144</v>
      </c>
      <c r="BI10150">
        <v>1</v>
      </c>
      <c r="BJ10150" t="s">
        <v>818</v>
      </c>
      <c r="BK10150" t="s">
        <v>147</v>
      </c>
      <c r="BL10150" t="s">
        <v>147</v>
      </c>
      <c r="BM10150">
        <v>0</v>
      </c>
      <c r="BN10150">
        <v>0</v>
      </c>
      <c r="BO10150" t="s">
        <v>261</v>
      </c>
      <c r="BP10150" t="s">
        <v>261</v>
      </c>
      <c r="BQ10150">
        <v>2001</v>
      </c>
      <c r="BR10150" t="s">
        <v>147</v>
      </c>
      <c r="BS10150" t="s">
        <v>147</v>
      </c>
      <c r="BT10150" t="s">
        <v>261</v>
      </c>
      <c r="BU10150" t="s">
        <v>261</v>
      </c>
      <c r="BW10150">
        <v>0</v>
      </c>
      <c r="BX10150" t="s">
        <v>146</v>
      </c>
      <c r="BY10150">
        <v>2001</v>
      </c>
      <c r="BZ10150" t="s">
        <v>147</v>
      </c>
      <c r="CA10150" t="s">
        <v>147</v>
      </c>
      <c r="CB10150" t="s">
        <v>174</v>
      </c>
      <c r="CC10150" t="s">
        <v>767</v>
      </c>
      <c r="CD10150">
        <v>0</v>
      </c>
      <c r="CE10150">
        <v>0</v>
      </c>
      <c r="CF10150" t="s">
        <v>78591</v>
      </c>
      <c r="CG10150" t="s">
        <v>78268</v>
      </c>
      <c r="CH10150" t="s">
        <v>78269</v>
      </c>
      <c r="CI10150">
        <v>8</v>
      </c>
      <c r="CJ10150">
        <v>1</v>
      </c>
      <c r="CK10150">
        <v>1</v>
      </c>
      <c r="CL10150" t="s">
        <v>179</v>
      </c>
      <c r="CM10150">
        <v>54245</v>
      </c>
      <c r="CN10150" t="s">
        <v>78270</v>
      </c>
      <c r="CO10150" t="s">
        <v>353</v>
      </c>
      <c r="CP10150" t="s">
        <v>156</v>
      </c>
      <c r="CQ10150" t="s">
        <v>62197</v>
      </c>
      <c r="CT10150" t="s">
        <v>158</v>
      </c>
      <c r="DN10150" t="s">
        <v>325</v>
      </c>
    </row>
    <row r="10151" spans="1:118" x14ac:dyDescent="0.25">
      <c r="A10151">
        <v>10240</v>
      </c>
      <c r="B10151" t="s">
        <v>118</v>
      </c>
      <c r="C10151">
        <v>1106516251</v>
      </c>
      <c r="D10151" s="1">
        <v>45292</v>
      </c>
      <c r="E10151" t="s">
        <v>6208</v>
      </c>
      <c r="G10151" t="s">
        <v>496</v>
      </c>
      <c r="H10151" t="s">
        <v>10330</v>
      </c>
      <c r="I10151" t="s">
        <v>374</v>
      </c>
      <c r="J10151">
        <v>41774</v>
      </c>
      <c r="K10151" t="s">
        <v>163</v>
      </c>
      <c r="L10151">
        <v>76233</v>
      </c>
      <c r="M10151" t="s">
        <v>7187</v>
      </c>
      <c r="N10151" t="s">
        <v>126</v>
      </c>
      <c r="O10151" t="s">
        <v>127</v>
      </c>
      <c r="P10151" t="s">
        <v>78592</v>
      </c>
      <c r="Q10151" t="s">
        <v>193</v>
      </c>
      <c r="R10151">
        <v>3206854338</v>
      </c>
      <c r="S10151">
        <v>39162</v>
      </c>
      <c r="T10151">
        <v>76001</v>
      </c>
      <c r="U10151" t="s">
        <v>130</v>
      </c>
      <c r="V10151" t="s">
        <v>126</v>
      </c>
      <c r="W10151">
        <v>1</v>
      </c>
      <c r="Z10151" t="s">
        <v>78317</v>
      </c>
      <c r="AA10151" t="s">
        <v>234</v>
      </c>
      <c r="AB10151">
        <v>76233</v>
      </c>
      <c r="AC10151" t="s">
        <v>7187</v>
      </c>
      <c r="AD10151" t="s">
        <v>126</v>
      </c>
      <c r="AE10151">
        <v>3</v>
      </c>
      <c r="AG10151" t="s">
        <v>236</v>
      </c>
      <c r="AK10151">
        <v>276233000260</v>
      </c>
      <c r="AL10151" t="s">
        <v>11657</v>
      </c>
      <c r="AM10151">
        <v>76233</v>
      </c>
      <c r="AN10151" t="s">
        <v>7187</v>
      </c>
      <c r="AO10151" t="s">
        <v>126</v>
      </c>
      <c r="AP10151" t="s">
        <v>169</v>
      </c>
      <c r="AQ10151" t="s">
        <v>5258</v>
      </c>
      <c r="AR10151" t="s">
        <v>138</v>
      </c>
      <c r="AS10151" t="s">
        <v>139</v>
      </c>
      <c r="AT10151" t="s">
        <v>139</v>
      </c>
      <c r="AY10151">
        <v>3</v>
      </c>
      <c r="AZ10151">
        <v>1</v>
      </c>
      <c r="BA10151">
        <v>0</v>
      </c>
      <c r="BB10151">
        <v>0</v>
      </c>
      <c r="BC10151">
        <v>2</v>
      </c>
      <c r="BD10151" t="s">
        <v>553</v>
      </c>
      <c r="BE10151" t="s">
        <v>139</v>
      </c>
      <c r="BF10151" t="s">
        <v>143</v>
      </c>
      <c r="BG10151">
        <v>2</v>
      </c>
      <c r="BH10151" t="s">
        <v>1260</v>
      </c>
      <c r="BI10151">
        <v>2</v>
      </c>
      <c r="BJ10151" t="s">
        <v>658</v>
      </c>
      <c r="BM10151">
        <v>0</v>
      </c>
      <c r="BN10151">
        <v>0</v>
      </c>
      <c r="BO10151" t="s">
        <v>261</v>
      </c>
      <c r="BP10151" t="s">
        <v>261</v>
      </c>
      <c r="BQ10151">
        <v>0</v>
      </c>
      <c r="BR10151" t="s">
        <v>3870</v>
      </c>
      <c r="BS10151" t="s">
        <v>147</v>
      </c>
      <c r="BT10151" t="s">
        <v>261</v>
      </c>
      <c r="BU10151" t="s">
        <v>261</v>
      </c>
      <c r="BW10151">
        <v>0</v>
      </c>
      <c r="BX10151" t="s">
        <v>146</v>
      </c>
      <c r="BY10151">
        <v>76233</v>
      </c>
      <c r="BZ10151" t="s">
        <v>7187</v>
      </c>
      <c r="CA10151" t="s">
        <v>126</v>
      </c>
      <c r="CB10151" t="s">
        <v>148</v>
      </c>
      <c r="CC10151" t="s">
        <v>175</v>
      </c>
      <c r="CD10151">
        <v>0</v>
      </c>
      <c r="CE10151">
        <v>0</v>
      </c>
      <c r="CF10151" t="s">
        <v>78593</v>
      </c>
      <c r="CG10151" t="s">
        <v>78593</v>
      </c>
      <c r="CH10151" t="s">
        <v>78593</v>
      </c>
      <c r="CI10151">
        <v>1</v>
      </c>
      <c r="CJ10151">
        <v>7</v>
      </c>
      <c r="CK10151">
        <v>7</v>
      </c>
      <c r="CL10151" t="s">
        <v>11178</v>
      </c>
      <c r="CM10151">
        <v>54245</v>
      </c>
      <c r="CN10151" t="s">
        <v>11179</v>
      </c>
      <c r="CO10151" t="s">
        <v>353</v>
      </c>
      <c r="CP10151" t="s">
        <v>156</v>
      </c>
      <c r="CQ10151" t="s">
        <v>62197</v>
      </c>
      <c r="CT10151" t="s">
        <v>158</v>
      </c>
      <c r="DN10151" t="s">
        <v>143</v>
      </c>
    </row>
    <row r="10152" spans="1:118" x14ac:dyDescent="0.25">
      <c r="A10152">
        <v>10241</v>
      </c>
      <c r="B10152" t="s">
        <v>118</v>
      </c>
      <c r="C10152">
        <v>1113068206</v>
      </c>
      <c r="D10152" s="1">
        <v>45292</v>
      </c>
      <c r="E10152" t="s">
        <v>634</v>
      </c>
      <c r="F10152" t="s">
        <v>1650</v>
      </c>
      <c r="G10152" t="s">
        <v>2386</v>
      </c>
      <c r="H10152" t="s">
        <v>78594</v>
      </c>
      <c r="I10152" t="s">
        <v>374</v>
      </c>
      <c r="J10152">
        <v>42565</v>
      </c>
      <c r="K10152" t="s">
        <v>163</v>
      </c>
      <c r="L10152">
        <v>76233</v>
      </c>
      <c r="M10152" t="s">
        <v>7187</v>
      </c>
      <c r="N10152" t="s">
        <v>126</v>
      </c>
      <c r="O10152" t="s">
        <v>191</v>
      </c>
      <c r="P10152" t="s">
        <v>78595</v>
      </c>
      <c r="R10152">
        <v>3053135356</v>
      </c>
      <c r="S10152">
        <v>39831</v>
      </c>
      <c r="T10152">
        <v>76233</v>
      </c>
      <c r="U10152" t="s">
        <v>7187</v>
      </c>
      <c r="V10152" t="s">
        <v>126</v>
      </c>
      <c r="W10152">
        <v>1</v>
      </c>
      <c r="Z10152" t="s">
        <v>78596</v>
      </c>
      <c r="AA10152" t="s">
        <v>234</v>
      </c>
      <c r="AB10152">
        <v>76233</v>
      </c>
      <c r="AC10152" t="s">
        <v>7187</v>
      </c>
      <c r="AD10152" t="s">
        <v>126</v>
      </c>
      <c r="AE10152">
        <v>2</v>
      </c>
      <c r="AG10152" t="s">
        <v>236</v>
      </c>
      <c r="AH10152">
        <v>0</v>
      </c>
      <c r="AI10152">
        <v>0</v>
      </c>
      <c r="AJ10152">
        <v>19</v>
      </c>
      <c r="AK10152">
        <v>276233000260</v>
      </c>
      <c r="AL10152" t="s">
        <v>11657</v>
      </c>
      <c r="AM10152">
        <v>76233</v>
      </c>
      <c r="AN10152" t="s">
        <v>7187</v>
      </c>
      <c r="AO10152" t="s">
        <v>126</v>
      </c>
      <c r="AP10152" t="s">
        <v>169</v>
      </c>
      <c r="AQ10152" t="s">
        <v>5258</v>
      </c>
      <c r="AR10152" t="s">
        <v>138</v>
      </c>
      <c r="AS10152" t="s">
        <v>143</v>
      </c>
      <c r="AT10152" t="s">
        <v>139</v>
      </c>
      <c r="AY10152">
        <v>5</v>
      </c>
      <c r="AZ10152">
        <v>2</v>
      </c>
      <c r="BA10152">
        <v>3</v>
      </c>
      <c r="BB10152">
        <v>1</v>
      </c>
      <c r="BC10152">
        <v>1</v>
      </c>
      <c r="BD10152" t="s">
        <v>6542</v>
      </c>
      <c r="BE10152" t="s">
        <v>139</v>
      </c>
      <c r="BF10152" t="s">
        <v>143</v>
      </c>
      <c r="BG10152">
        <v>5</v>
      </c>
      <c r="BH10152" t="s">
        <v>280</v>
      </c>
      <c r="BI10152">
        <v>5</v>
      </c>
      <c r="BJ10152" t="s">
        <v>658</v>
      </c>
      <c r="BM10152">
        <v>0</v>
      </c>
      <c r="BO10152" t="s">
        <v>282</v>
      </c>
      <c r="BP10152" t="s">
        <v>282</v>
      </c>
      <c r="BQ10152">
        <v>2001</v>
      </c>
      <c r="BR10152" t="s">
        <v>147</v>
      </c>
      <c r="BS10152" t="s">
        <v>147</v>
      </c>
      <c r="BT10152" t="s">
        <v>282</v>
      </c>
      <c r="BU10152" t="s">
        <v>282</v>
      </c>
      <c r="BW10152">
        <v>0</v>
      </c>
      <c r="BX10152" t="s">
        <v>146</v>
      </c>
      <c r="BY10152">
        <v>2001</v>
      </c>
      <c r="BZ10152" t="s">
        <v>147</v>
      </c>
      <c r="CA10152" t="s">
        <v>147</v>
      </c>
      <c r="CB10152" t="s">
        <v>148</v>
      </c>
      <c r="CC10152" t="s">
        <v>175</v>
      </c>
      <c r="CD10152">
        <v>0</v>
      </c>
      <c r="CE10152">
        <v>0</v>
      </c>
      <c r="CF10152" t="s">
        <v>78597</v>
      </c>
      <c r="CG10152" t="s">
        <v>78597</v>
      </c>
      <c r="CH10152" t="s">
        <v>78597</v>
      </c>
      <c r="CI10152">
        <v>1</v>
      </c>
      <c r="CJ10152">
        <v>7</v>
      </c>
      <c r="CK10152">
        <v>7</v>
      </c>
      <c r="CL10152" t="s">
        <v>11178</v>
      </c>
      <c r="CM10152">
        <v>54245</v>
      </c>
      <c r="CN10152" t="s">
        <v>11179</v>
      </c>
      <c r="CO10152" t="s">
        <v>353</v>
      </c>
      <c r="CP10152" t="s">
        <v>156</v>
      </c>
      <c r="CQ10152" t="s">
        <v>62197</v>
      </c>
      <c r="CT10152" t="s">
        <v>158</v>
      </c>
      <c r="DN10152" t="s">
        <v>5894</v>
      </c>
    </row>
    <row r="10153" spans="1:118" x14ac:dyDescent="0.25">
      <c r="A10153">
        <v>10242</v>
      </c>
      <c r="B10153" t="s">
        <v>118</v>
      </c>
      <c r="C10153">
        <v>1113068101</v>
      </c>
      <c r="D10153" s="1">
        <v>45292</v>
      </c>
      <c r="E10153" t="s">
        <v>78598</v>
      </c>
      <c r="G10153" t="s">
        <v>3854</v>
      </c>
      <c r="H10153" t="s">
        <v>273</v>
      </c>
      <c r="I10153" t="s">
        <v>374</v>
      </c>
      <c r="J10153">
        <v>42381</v>
      </c>
      <c r="K10153" t="s">
        <v>163</v>
      </c>
      <c r="L10153">
        <v>76233</v>
      </c>
      <c r="M10153" t="s">
        <v>7187</v>
      </c>
      <c r="N10153" t="s">
        <v>126</v>
      </c>
      <c r="O10153" t="s">
        <v>191</v>
      </c>
      <c r="P10153" t="s">
        <v>78599</v>
      </c>
      <c r="R10153">
        <v>3005747343</v>
      </c>
      <c r="S10153">
        <v>39787</v>
      </c>
      <c r="T10153">
        <v>76233</v>
      </c>
      <c r="U10153" t="s">
        <v>7187</v>
      </c>
      <c r="V10153" t="s">
        <v>126</v>
      </c>
      <c r="Z10153" t="s">
        <v>78600</v>
      </c>
      <c r="AA10153" t="s">
        <v>234</v>
      </c>
      <c r="AB10153">
        <v>76233</v>
      </c>
      <c r="AC10153" t="s">
        <v>7187</v>
      </c>
      <c r="AD10153" t="s">
        <v>126</v>
      </c>
      <c r="AE10153">
        <v>1</v>
      </c>
      <c r="AG10153" t="s">
        <v>236</v>
      </c>
      <c r="AJ10153">
        <v>6</v>
      </c>
      <c r="AK10153">
        <v>176233000660</v>
      </c>
      <c r="AL10153" t="s">
        <v>11265</v>
      </c>
      <c r="AM10153">
        <v>76233</v>
      </c>
      <c r="AN10153" t="s">
        <v>7187</v>
      </c>
      <c r="AO10153" t="s">
        <v>126</v>
      </c>
      <c r="AP10153" t="s">
        <v>169</v>
      </c>
      <c r="AQ10153" t="s">
        <v>525</v>
      </c>
      <c r="AR10153" t="s">
        <v>138</v>
      </c>
      <c r="AS10153" t="s">
        <v>143</v>
      </c>
      <c r="AT10153" t="s">
        <v>139</v>
      </c>
      <c r="AW10153">
        <v>0</v>
      </c>
      <c r="AY10153">
        <v>4</v>
      </c>
      <c r="AZ10153">
        <v>1</v>
      </c>
      <c r="BA10153">
        <v>1</v>
      </c>
      <c r="BB10153">
        <v>0</v>
      </c>
      <c r="BC10153">
        <v>1</v>
      </c>
      <c r="BD10153" t="s">
        <v>3397</v>
      </c>
      <c r="BE10153" t="s">
        <v>143</v>
      </c>
      <c r="BF10153" t="s">
        <v>143</v>
      </c>
      <c r="BG10153">
        <v>2</v>
      </c>
      <c r="BH10153" t="s">
        <v>144</v>
      </c>
      <c r="BI10153">
        <v>2</v>
      </c>
      <c r="BJ10153" t="s">
        <v>260</v>
      </c>
      <c r="BN10153">
        <v>0</v>
      </c>
      <c r="BW10153">
        <v>0</v>
      </c>
      <c r="BX10153" t="s">
        <v>146</v>
      </c>
      <c r="BY10153">
        <v>76233</v>
      </c>
      <c r="BZ10153" t="s">
        <v>7187</v>
      </c>
      <c r="CA10153" t="s">
        <v>126</v>
      </c>
      <c r="CB10153" t="s">
        <v>148</v>
      </c>
      <c r="CC10153" t="s">
        <v>175</v>
      </c>
      <c r="CF10153" t="s">
        <v>66406</v>
      </c>
      <c r="CG10153" t="s">
        <v>54587</v>
      </c>
      <c r="CH10153" t="s">
        <v>78601</v>
      </c>
      <c r="CI10153">
        <v>8</v>
      </c>
      <c r="CJ10153">
        <v>7</v>
      </c>
      <c r="CK10153">
        <v>7</v>
      </c>
      <c r="CL10153" t="s">
        <v>11178</v>
      </c>
      <c r="CM10153">
        <v>53887</v>
      </c>
      <c r="CN10153" t="s">
        <v>78286</v>
      </c>
      <c r="CO10153" t="s">
        <v>181</v>
      </c>
      <c r="CP10153" t="s">
        <v>156</v>
      </c>
      <c r="CQ10153" t="s">
        <v>62197</v>
      </c>
      <c r="CT10153" t="s">
        <v>158</v>
      </c>
      <c r="DN10153" t="s">
        <v>78602</v>
      </c>
    </row>
    <row r="10154" spans="1:118" x14ac:dyDescent="0.25">
      <c r="A10154">
        <v>10243</v>
      </c>
      <c r="B10154" t="s">
        <v>118</v>
      </c>
      <c r="C10154">
        <v>1112402020</v>
      </c>
      <c r="D10154" s="1">
        <v>45292</v>
      </c>
      <c r="E10154" t="s">
        <v>78603</v>
      </c>
      <c r="F10154" t="s">
        <v>292</v>
      </c>
      <c r="G10154" t="s">
        <v>6399</v>
      </c>
      <c r="H10154" t="s">
        <v>1826</v>
      </c>
      <c r="I10154" t="s">
        <v>374</v>
      </c>
      <c r="J10154">
        <v>42900</v>
      </c>
      <c r="K10154" t="s">
        <v>163</v>
      </c>
      <c r="L10154">
        <v>76233</v>
      </c>
      <c r="M10154" t="s">
        <v>7187</v>
      </c>
      <c r="N10154" t="s">
        <v>126</v>
      </c>
      <c r="O10154" t="s">
        <v>127</v>
      </c>
      <c r="P10154" t="s">
        <v>78604</v>
      </c>
      <c r="R10154">
        <v>3145731328</v>
      </c>
      <c r="S10154">
        <v>39997</v>
      </c>
      <c r="T10154">
        <v>76111</v>
      </c>
      <c r="U10154" t="s">
        <v>1857</v>
      </c>
      <c r="V10154" t="s">
        <v>126</v>
      </c>
      <c r="W10154">
        <v>1</v>
      </c>
      <c r="Z10154" t="s">
        <v>78605</v>
      </c>
      <c r="AA10154" t="s">
        <v>134</v>
      </c>
      <c r="AB10154">
        <v>76233</v>
      </c>
      <c r="AC10154" t="s">
        <v>7187</v>
      </c>
      <c r="AD10154" t="s">
        <v>126</v>
      </c>
      <c r="AE10154">
        <v>1</v>
      </c>
      <c r="AG10154" t="s">
        <v>236</v>
      </c>
      <c r="AH10154">
        <v>0</v>
      </c>
      <c r="AI10154">
        <v>0</v>
      </c>
      <c r="AJ10154">
        <v>1</v>
      </c>
      <c r="AK10154">
        <v>176233000660</v>
      </c>
      <c r="AL10154" t="s">
        <v>11265</v>
      </c>
      <c r="AM10154">
        <v>76233</v>
      </c>
      <c r="AN10154" t="s">
        <v>7187</v>
      </c>
      <c r="AO10154" t="s">
        <v>126</v>
      </c>
      <c r="AP10154" t="s">
        <v>169</v>
      </c>
      <c r="AQ10154" t="s">
        <v>525</v>
      </c>
      <c r="AR10154" t="s">
        <v>138</v>
      </c>
      <c r="AS10154" t="s">
        <v>143</v>
      </c>
      <c r="AT10154" t="s">
        <v>139</v>
      </c>
      <c r="AY10154">
        <v>4</v>
      </c>
      <c r="AZ10154">
        <v>2</v>
      </c>
      <c r="BA10154">
        <v>1</v>
      </c>
      <c r="BB10154">
        <v>0</v>
      </c>
      <c r="BC10154">
        <v>1</v>
      </c>
      <c r="BD10154" t="s">
        <v>3397</v>
      </c>
      <c r="BE10154" t="s">
        <v>143</v>
      </c>
      <c r="BF10154" t="s">
        <v>143</v>
      </c>
      <c r="BG10154">
        <v>2</v>
      </c>
      <c r="BH10154" t="s">
        <v>1116</v>
      </c>
      <c r="BI10154">
        <v>7</v>
      </c>
      <c r="BJ10154" t="s">
        <v>7547</v>
      </c>
      <c r="BN10154">
        <v>0</v>
      </c>
      <c r="BW10154">
        <v>0</v>
      </c>
      <c r="BX10154" t="s">
        <v>146</v>
      </c>
      <c r="BY10154">
        <v>76233</v>
      </c>
      <c r="BZ10154" t="s">
        <v>7187</v>
      </c>
      <c r="CA10154" t="s">
        <v>126</v>
      </c>
      <c r="CB10154" t="s">
        <v>148</v>
      </c>
      <c r="CC10154" t="s">
        <v>175</v>
      </c>
      <c r="CD10154">
        <v>0</v>
      </c>
      <c r="CE10154">
        <v>0</v>
      </c>
      <c r="CF10154" t="s">
        <v>4763</v>
      </c>
      <c r="CG10154" t="s">
        <v>78606</v>
      </c>
      <c r="CH10154" t="s">
        <v>78607</v>
      </c>
      <c r="CI10154">
        <v>8</v>
      </c>
      <c r="CJ10154">
        <v>7</v>
      </c>
      <c r="CK10154">
        <v>7</v>
      </c>
      <c r="CL10154" t="s">
        <v>11178</v>
      </c>
      <c r="CM10154">
        <v>53887</v>
      </c>
      <c r="CN10154" t="s">
        <v>78286</v>
      </c>
      <c r="CO10154" t="s">
        <v>181</v>
      </c>
      <c r="CP10154" t="s">
        <v>156</v>
      </c>
      <c r="CQ10154" t="s">
        <v>62197</v>
      </c>
      <c r="CT10154" t="s">
        <v>158</v>
      </c>
      <c r="DN10154" t="s">
        <v>78608</v>
      </c>
    </row>
    <row r="10155" spans="1:118" x14ac:dyDescent="0.25">
      <c r="A10155">
        <v>10244</v>
      </c>
      <c r="B10155" t="s">
        <v>118</v>
      </c>
      <c r="C10155">
        <v>1112622187</v>
      </c>
      <c r="D10155" s="1">
        <v>45292</v>
      </c>
      <c r="E10155" t="s">
        <v>17605</v>
      </c>
      <c r="F10155" t="s">
        <v>1029</v>
      </c>
      <c r="G10155" t="s">
        <v>273</v>
      </c>
      <c r="H10155" t="s">
        <v>229</v>
      </c>
      <c r="I10155" t="s">
        <v>374</v>
      </c>
      <c r="J10155">
        <v>41900</v>
      </c>
      <c r="K10155" t="s">
        <v>339</v>
      </c>
      <c r="L10155">
        <v>76400</v>
      </c>
      <c r="M10155" t="s">
        <v>308</v>
      </c>
      <c r="N10155" t="s">
        <v>126</v>
      </c>
      <c r="O10155" t="s">
        <v>127</v>
      </c>
      <c r="P10155" t="s">
        <v>78609</v>
      </c>
      <c r="Q10155" t="s">
        <v>193</v>
      </c>
      <c r="R10155">
        <v>3005751220</v>
      </c>
      <c r="S10155">
        <v>39332</v>
      </c>
      <c r="T10155">
        <v>76400</v>
      </c>
      <c r="U10155" t="s">
        <v>308</v>
      </c>
      <c r="V10155" t="s">
        <v>126</v>
      </c>
      <c r="W10155">
        <v>1</v>
      </c>
      <c r="Z10155" t="s">
        <v>78610</v>
      </c>
      <c r="AA10155" t="s">
        <v>134</v>
      </c>
      <c r="AB10155">
        <v>76400</v>
      </c>
      <c r="AC10155" t="s">
        <v>308</v>
      </c>
      <c r="AD10155" t="s">
        <v>126</v>
      </c>
      <c r="AE10155">
        <v>2</v>
      </c>
      <c r="AG10155" t="s">
        <v>236</v>
      </c>
      <c r="AH10155">
        <v>0</v>
      </c>
      <c r="AI10155">
        <v>0</v>
      </c>
      <c r="AJ10155">
        <v>19</v>
      </c>
      <c r="AK10155">
        <v>176400000270</v>
      </c>
      <c r="AL10155" t="s">
        <v>865</v>
      </c>
      <c r="AM10155">
        <v>76400</v>
      </c>
      <c r="AN10155" t="s">
        <v>308</v>
      </c>
      <c r="AO10155" t="s">
        <v>126</v>
      </c>
      <c r="AP10155" t="s">
        <v>169</v>
      </c>
      <c r="AQ10155" t="s">
        <v>5258</v>
      </c>
      <c r="AR10155" t="s">
        <v>138</v>
      </c>
      <c r="AS10155" t="s">
        <v>143</v>
      </c>
      <c r="AT10155" t="s">
        <v>139</v>
      </c>
      <c r="AY10155">
        <v>4</v>
      </c>
      <c r="AZ10155">
        <v>0</v>
      </c>
      <c r="BA10155">
        <v>1</v>
      </c>
      <c r="BB10155">
        <v>0</v>
      </c>
      <c r="BC10155">
        <v>2</v>
      </c>
      <c r="BD10155" t="s">
        <v>279</v>
      </c>
      <c r="BE10155" t="s">
        <v>139</v>
      </c>
      <c r="BF10155" t="s">
        <v>143</v>
      </c>
      <c r="BG10155">
        <v>2</v>
      </c>
      <c r="BH10155" t="s">
        <v>348</v>
      </c>
      <c r="BI10155">
        <v>2</v>
      </c>
      <c r="BJ10155" t="s">
        <v>43583</v>
      </c>
      <c r="BK10155" t="s">
        <v>147</v>
      </c>
      <c r="BL10155" t="s">
        <v>147</v>
      </c>
      <c r="BM10155">
        <v>0</v>
      </c>
      <c r="BN10155">
        <v>0</v>
      </c>
      <c r="BO10155" t="s">
        <v>261</v>
      </c>
      <c r="BP10155" t="s">
        <v>261</v>
      </c>
      <c r="BQ10155">
        <v>2001</v>
      </c>
      <c r="BR10155" t="s">
        <v>147</v>
      </c>
      <c r="BS10155" t="s">
        <v>147</v>
      </c>
      <c r="BT10155" t="s">
        <v>261</v>
      </c>
      <c r="BU10155" t="s">
        <v>261</v>
      </c>
      <c r="BW10155">
        <v>0</v>
      </c>
      <c r="BX10155" t="s">
        <v>146</v>
      </c>
      <c r="BY10155">
        <v>2001</v>
      </c>
      <c r="BZ10155" t="s">
        <v>147</v>
      </c>
      <c r="CA10155" t="s">
        <v>147</v>
      </c>
      <c r="CB10155" t="s">
        <v>174</v>
      </c>
      <c r="CC10155" t="s">
        <v>767</v>
      </c>
      <c r="CD10155">
        <v>0</v>
      </c>
      <c r="CE10155">
        <v>0</v>
      </c>
      <c r="CF10155" t="s">
        <v>78611</v>
      </c>
      <c r="CG10155" t="s">
        <v>78612</v>
      </c>
      <c r="CH10155" t="s">
        <v>78613</v>
      </c>
      <c r="CI10155">
        <v>8</v>
      </c>
      <c r="CJ10155">
        <v>1</v>
      </c>
      <c r="CK10155">
        <v>1</v>
      </c>
      <c r="CL10155" t="s">
        <v>179</v>
      </c>
      <c r="CM10155">
        <v>54245</v>
      </c>
      <c r="CN10155" t="s">
        <v>78270</v>
      </c>
      <c r="CO10155" t="s">
        <v>353</v>
      </c>
      <c r="CP10155" t="s">
        <v>156</v>
      </c>
      <c r="CQ10155" t="s">
        <v>62197</v>
      </c>
      <c r="CT10155" t="s">
        <v>158</v>
      </c>
      <c r="DN10155" t="s">
        <v>325</v>
      </c>
    </row>
    <row r="10156" spans="1:118" x14ac:dyDescent="0.25">
      <c r="A10156">
        <v>10245</v>
      </c>
      <c r="B10156" t="s">
        <v>118</v>
      </c>
      <c r="C10156">
        <v>1113068368</v>
      </c>
      <c r="D10156" s="1">
        <v>45292</v>
      </c>
      <c r="E10156" t="s">
        <v>4534</v>
      </c>
      <c r="G10156" t="s">
        <v>443</v>
      </c>
      <c r="H10156" t="s">
        <v>23140</v>
      </c>
      <c r="I10156" t="s">
        <v>374</v>
      </c>
      <c r="J10156">
        <v>42795</v>
      </c>
      <c r="K10156" t="s">
        <v>163</v>
      </c>
      <c r="L10156">
        <v>76233</v>
      </c>
      <c r="M10156" t="s">
        <v>7187</v>
      </c>
      <c r="N10156" t="s">
        <v>126</v>
      </c>
      <c r="O10156" t="s">
        <v>191</v>
      </c>
      <c r="P10156" t="s">
        <v>78614</v>
      </c>
      <c r="R10156">
        <v>3207362501</v>
      </c>
      <c r="S10156">
        <v>40005</v>
      </c>
      <c r="T10156">
        <v>76233</v>
      </c>
      <c r="U10156" t="s">
        <v>7187</v>
      </c>
      <c r="V10156" t="s">
        <v>126</v>
      </c>
      <c r="AG10156" t="s">
        <v>236</v>
      </c>
      <c r="AK10156">
        <v>176233000660</v>
      </c>
      <c r="AL10156" t="s">
        <v>11265</v>
      </c>
      <c r="AM10156">
        <v>76233</v>
      </c>
      <c r="AN10156" t="s">
        <v>7187</v>
      </c>
      <c r="AO10156" t="s">
        <v>126</v>
      </c>
      <c r="AP10156" t="s">
        <v>169</v>
      </c>
      <c r="AQ10156" t="s">
        <v>525</v>
      </c>
      <c r="AR10156" t="s">
        <v>138</v>
      </c>
      <c r="AS10156" t="s">
        <v>143</v>
      </c>
      <c r="AT10156" t="s">
        <v>139</v>
      </c>
      <c r="AY10156">
        <v>5</v>
      </c>
      <c r="AZ10156">
        <v>1</v>
      </c>
      <c r="BA10156">
        <v>1</v>
      </c>
      <c r="BB10156">
        <v>0</v>
      </c>
      <c r="BC10156">
        <v>2</v>
      </c>
      <c r="BD10156" t="s">
        <v>4871</v>
      </c>
      <c r="BE10156" t="s">
        <v>143</v>
      </c>
      <c r="BF10156" t="s">
        <v>143</v>
      </c>
      <c r="BG10156">
        <v>2</v>
      </c>
      <c r="BH10156" t="s">
        <v>280</v>
      </c>
      <c r="BI10156">
        <v>2</v>
      </c>
      <c r="BJ10156" t="s">
        <v>1971</v>
      </c>
      <c r="BN10156">
        <v>0</v>
      </c>
      <c r="BW10156">
        <v>0</v>
      </c>
      <c r="BX10156" t="s">
        <v>146</v>
      </c>
      <c r="BY10156">
        <v>76233</v>
      </c>
      <c r="BZ10156" t="s">
        <v>7187</v>
      </c>
      <c r="CA10156" t="s">
        <v>126</v>
      </c>
      <c r="CB10156" t="s">
        <v>148</v>
      </c>
      <c r="CC10156" t="s">
        <v>175</v>
      </c>
      <c r="CF10156" t="s">
        <v>3582</v>
      </c>
      <c r="CG10156" t="s">
        <v>65426</v>
      </c>
      <c r="CH10156" t="s">
        <v>78615</v>
      </c>
      <c r="CI10156">
        <v>8</v>
      </c>
      <c r="CJ10156">
        <v>7</v>
      </c>
      <c r="CK10156">
        <v>7</v>
      </c>
      <c r="CL10156" t="s">
        <v>11178</v>
      </c>
      <c r="CM10156">
        <v>53887</v>
      </c>
      <c r="CN10156" t="s">
        <v>78286</v>
      </c>
      <c r="CO10156" t="s">
        <v>181</v>
      </c>
      <c r="CP10156" t="s">
        <v>156</v>
      </c>
      <c r="CQ10156" t="s">
        <v>62197</v>
      </c>
      <c r="CT10156" t="s">
        <v>158</v>
      </c>
      <c r="DN10156" t="s">
        <v>78616</v>
      </c>
    </row>
    <row r="10157" spans="1:118" x14ac:dyDescent="0.25">
      <c r="A10157">
        <v>10247</v>
      </c>
      <c r="B10157" t="s">
        <v>118</v>
      </c>
      <c r="C10157">
        <v>1095552582</v>
      </c>
      <c r="D10157" s="1">
        <v>45292</v>
      </c>
      <c r="E10157" t="s">
        <v>78617</v>
      </c>
      <c r="F10157" t="s">
        <v>120</v>
      </c>
      <c r="G10157" t="s">
        <v>357</v>
      </c>
      <c r="H10157" t="s">
        <v>1966</v>
      </c>
      <c r="I10157" t="s">
        <v>374</v>
      </c>
      <c r="J10157">
        <v>42612</v>
      </c>
      <c r="K10157" t="s">
        <v>163</v>
      </c>
      <c r="L10157">
        <v>63302</v>
      </c>
      <c r="M10157" t="s">
        <v>61514</v>
      </c>
      <c r="N10157" t="s">
        <v>343</v>
      </c>
      <c r="O10157" t="s">
        <v>127</v>
      </c>
      <c r="P10157" t="s">
        <v>78618</v>
      </c>
      <c r="Q10157" t="s">
        <v>193</v>
      </c>
      <c r="R10157">
        <v>3147040312</v>
      </c>
      <c r="S10157">
        <v>40034</v>
      </c>
      <c r="T10157">
        <v>63130</v>
      </c>
      <c r="U10157" t="s">
        <v>2502</v>
      </c>
      <c r="V10157" t="s">
        <v>343</v>
      </c>
      <c r="W10157">
        <v>1</v>
      </c>
      <c r="Z10157" t="s">
        <v>78370</v>
      </c>
      <c r="AA10157" t="s">
        <v>234</v>
      </c>
      <c r="AB10157">
        <v>76736</v>
      </c>
      <c r="AC10157" t="s">
        <v>810</v>
      </c>
      <c r="AD10157" t="s">
        <v>126</v>
      </c>
      <c r="AE10157">
        <v>2</v>
      </c>
      <c r="AG10157" t="s">
        <v>236</v>
      </c>
      <c r="AH10157">
        <v>0</v>
      </c>
      <c r="AI10157">
        <v>0</v>
      </c>
      <c r="AJ10157">
        <v>1</v>
      </c>
      <c r="AK10157">
        <v>476736000260</v>
      </c>
      <c r="AL10157" t="s">
        <v>23903</v>
      </c>
      <c r="AM10157">
        <v>76736</v>
      </c>
      <c r="AN10157" t="s">
        <v>810</v>
      </c>
      <c r="AO10157" t="s">
        <v>126</v>
      </c>
      <c r="AP10157" t="s">
        <v>169</v>
      </c>
      <c r="AQ10157" t="s">
        <v>1980</v>
      </c>
      <c r="AR10157" t="s">
        <v>5258</v>
      </c>
      <c r="AS10157" t="s">
        <v>143</v>
      </c>
      <c r="AT10157" t="s">
        <v>139</v>
      </c>
      <c r="AY10157">
        <v>4</v>
      </c>
      <c r="AZ10157">
        <v>1</v>
      </c>
      <c r="BA10157">
        <v>2</v>
      </c>
      <c r="BB10157">
        <v>0</v>
      </c>
      <c r="BC10157">
        <v>1</v>
      </c>
      <c r="BD10157" t="s">
        <v>1831</v>
      </c>
      <c r="BE10157" t="s">
        <v>143</v>
      </c>
      <c r="BF10157" t="s">
        <v>143</v>
      </c>
      <c r="BG10157">
        <v>2</v>
      </c>
      <c r="BH10157" t="s">
        <v>348</v>
      </c>
      <c r="BI10157">
        <v>1</v>
      </c>
      <c r="BJ10157" t="s">
        <v>348</v>
      </c>
      <c r="BN10157">
        <v>0</v>
      </c>
      <c r="BO10157" t="s">
        <v>1553</v>
      </c>
      <c r="BP10157" t="s">
        <v>1553</v>
      </c>
      <c r="BQ10157">
        <v>2001</v>
      </c>
      <c r="BR10157" t="s">
        <v>147</v>
      </c>
      <c r="BS10157" t="s">
        <v>147</v>
      </c>
      <c r="BT10157" t="s">
        <v>1553</v>
      </c>
      <c r="BU10157" t="s">
        <v>1553</v>
      </c>
      <c r="BW10157">
        <v>0</v>
      </c>
      <c r="BX10157" t="s">
        <v>146</v>
      </c>
      <c r="BY10157">
        <v>2001</v>
      </c>
      <c r="BZ10157" t="s">
        <v>147</v>
      </c>
      <c r="CA10157" t="s">
        <v>147</v>
      </c>
      <c r="CB10157" t="s">
        <v>148</v>
      </c>
      <c r="CC10157" t="s">
        <v>767</v>
      </c>
      <c r="CD10157">
        <v>0</v>
      </c>
      <c r="CE10157">
        <v>0</v>
      </c>
      <c r="CF10157" t="s">
        <v>78144</v>
      </c>
      <c r="CG10157" t="s">
        <v>78304</v>
      </c>
      <c r="CH10157" t="s">
        <v>22487</v>
      </c>
      <c r="CI10157">
        <v>8</v>
      </c>
      <c r="CJ10157">
        <v>5</v>
      </c>
      <c r="CK10157">
        <v>5</v>
      </c>
      <c r="CL10157" t="s">
        <v>74944</v>
      </c>
      <c r="CM10157">
        <v>54245</v>
      </c>
      <c r="CN10157" t="s">
        <v>78145</v>
      </c>
      <c r="CO10157" t="s">
        <v>353</v>
      </c>
      <c r="CP10157" t="s">
        <v>156</v>
      </c>
      <c r="CQ10157" t="s">
        <v>62197</v>
      </c>
      <c r="CT10157" t="s">
        <v>158</v>
      </c>
      <c r="DN10157" t="s">
        <v>78619</v>
      </c>
    </row>
    <row r="10158" spans="1:118" x14ac:dyDescent="0.25">
      <c r="A10158">
        <v>10248</v>
      </c>
      <c r="B10158" t="s">
        <v>118</v>
      </c>
      <c r="C10158">
        <v>1113068287</v>
      </c>
      <c r="D10158" s="1">
        <v>45292</v>
      </c>
      <c r="E10158" t="s">
        <v>2741</v>
      </c>
      <c r="F10158" t="s">
        <v>4218</v>
      </c>
      <c r="G10158" t="s">
        <v>121</v>
      </c>
      <c r="H10158" t="s">
        <v>10890</v>
      </c>
      <c r="I10158" t="s">
        <v>374</v>
      </c>
      <c r="J10158">
        <v>42587</v>
      </c>
      <c r="K10158" t="s">
        <v>163</v>
      </c>
      <c r="L10158">
        <v>76233</v>
      </c>
      <c r="M10158" t="s">
        <v>7187</v>
      </c>
      <c r="N10158" t="s">
        <v>126</v>
      </c>
      <c r="O10158" t="s">
        <v>191</v>
      </c>
      <c r="P10158" t="s">
        <v>78620</v>
      </c>
      <c r="R10158">
        <v>3107309231</v>
      </c>
      <c r="S10158">
        <v>39927</v>
      </c>
      <c r="T10158">
        <v>76233</v>
      </c>
      <c r="U10158" t="s">
        <v>7187</v>
      </c>
      <c r="V10158" t="s">
        <v>126</v>
      </c>
      <c r="Z10158" t="s">
        <v>78621</v>
      </c>
      <c r="AA10158" t="s">
        <v>234</v>
      </c>
      <c r="AB10158">
        <v>76233</v>
      </c>
      <c r="AC10158" t="s">
        <v>7187</v>
      </c>
      <c r="AD10158" t="s">
        <v>126</v>
      </c>
      <c r="AE10158">
        <v>1</v>
      </c>
      <c r="AG10158" t="s">
        <v>236</v>
      </c>
      <c r="AK10158">
        <v>176233000660</v>
      </c>
      <c r="AL10158" t="s">
        <v>11265</v>
      </c>
      <c r="AM10158">
        <v>76233</v>
      </c>
      <c r="AN10158" t="s">
        <v>7187</v>
      </c>
      <c r="AO10158" t="s">
        <v>126</v>
      </c>
      <c r="AP10158" t="s">
        <v>169</v>
      </c>
      <c r="AQ10158" t="s">
        <v>525</v>
      </c>
      <c r="AR10158" t="s">
        <v>138</v>
      </c>
      <c r="AS10158" t="s">
        <v>143</v>
      </c>
      <c r="AT10158" t="s">
        <v>139</v>
      </c>
      <c r="AY10158">
        <v>2</v>
      </c>
      <c r="AZ10158">
        <v>4</v>
      </c>
      <c r="BA10158">
        <v>1</v>
      </c>
      <c r="BB10158">
        <v>0</v>
      </c>
      <c r="BC10158">
        <v>1</v>
      </c>
      <c r="BD10158" t="s">
        <v>3397</v>
      </c>
      <c r="BE10158" t="s">
        <v>139</v>
      </c>
      <c r="BF10158" t="s">
        <v>143</v>
      </c>
      <c r="BG10158">
        <v>2</v>
      </c>
      <c r="BH10158" t="s">
        <v>348</v>
      </c>
      <c r="BI10158">
        <v>2</v>
      </c>
      <c r="BJ10158" t="s">
        <v>348</v>
      </c>
      <c r="BN10158">
        <v>0</v>
      </c>
      <c r="BW10158">
        <v>0</v>
      </c>
      <c r="BX10158" t="s">
        <v>146</v>
      </c>
      <c r="BY10158">
        <v>76233</v>
      </c>
      <c r="BZ10158" t="s">
        <v>7187</v>
      </c>
      <c r="CA10158" t="s">
        <v>126</v>
      </c>
      <c r="CB10158" t="s">
        <v>148</v>
      </c>
      <c r="CC10158" t="s">
        <v>175</v>
      </c>
      <c r="CF10158" t="s">
        <v>63944</v>
      </c>
      <c r="CG10158" t="s">
        <v>78622</v>
      </c>
      <c r="CH10158" t="s">
        <v>78419</v>
      </c>
      <c r="CI10158">
        <v>8</v>
      </c>
      <c r="CJ10158">
        <v>7</v>
      </c>
      <c r="CK10158">
        <v>7</v>
      </c>
      <c r="CL10158" t="s">
        <v>11178</v>
      </c>
      <c r="CM10158">
        <v>53887</v>
      </c>
      <c r="CN10158" t="s">
        <v>78286</v>
      </c>
      <c r="CO10158" t="s">
        <v>181</v>
      </c>
      <c r="CP10158" t="s">
        <v>156</v>
      </c>
      <c r="CQ10158" t="s">
        <v>62197</v>
      </c>
      <c r="CT10158" t="s">
        <v>158</v>
      </c>
      <c r="DN10158" t="s">
        <v>78623</v>
      </c>
    </row>
    <row r="10159" spans="1:118" x14ac:dyDescent="0.25">
      <c r="A10159">
        <v>10249</v>
      </c>
      <c r="B10159" t="s">
        <v>118</v>
      </c>
      <c r="C10159">
        <v>1062287356</v>
      </c>
      <c r="D10159" s="1">
        <v>45292</v>
      </c>
      <c r="E10159" t="s">
        <v>35864</v>
      </c>
      <c r="F10159" t="s">
        <v>9637</v>
      </c>
      <c r="G10159" t="s">
        <v>566</v>
      </c>
      <c r="H10159" t="s">
        <v>2035</v>
      </c>
      <c r="I10159" t="s">
        <v>374</v>
      </c>
      <c r="J10159">
        <v>41656</v>
      </c>
      <c r="K10159" t="s">
        <v>163</v>
      </c>
      <c r="L10159">
        <v>76250</v>
      </c>
      <c r="M10159" t="s">
        <v>1243</v>
      </c>
      <c r="N10159" t="s">
        <v>126</v>
      </c>
      <c r="O10159" t="s">
        <v>127</v>
      </c>
      <c r="P10159" t="s">
        <v>78624</v>
      </c>
      <c r="Q10159" t="s">
        <v>193</v>
      </c>
      <c r="R10159">
        <v>3145671331</v>
      </c>
      <c r="S10159">
        <v>38915</v>
      </c>
      <c r="T10159">
        <v>19698</v>
      </c>
      <c r="U10159" t="s">
        <v>194</v>
      </c>
      <c r="V10159" t="s">
        <v>195</v>
      </c>
      <c r="W10159">
        <v>1</v>
      </c>
      <c r="Z10159" t="s">
        <v>78625</v>
      </c>
      <c r="AA10159" t="s">
        <v>134</v>
      </c>
      <c r="AB10159">
        <v>76400</v>
      </c>
      <c r="AC10159" t="s">
        <v>308</v>
      </c>
      <c r="AD10159" t="s">
        <v>126</v>
      </c>
      <c r="AE10159">
        <v>1</v>
      </c>
      <c r="AG10159" t="s">
        <v>236</v>
      </c>
      <c r="AH10159">
        <v>0</v>
      </c>
      <c r="AI10159">
        <v>0</v>
      </c>
      <c r="AJ10159">
        <v>19</v>
      </c>
      <c r="AK10159">
        <v>176400000270</v>
      </c>
      <c r="AL10159" t="s">
        <v>865</v>
      </c>
      <c r="AM10159">
        <v>76400</v>
      </c>
      <c r="AN10159" t="s">
        <v>308</v>
      </c>
      <c r="AO10159" t="s">
        <v>126</v>
      </c>
      <c r="AP10159" t="s">
        <v>169</v>
      </c>
      <c r="AQ10159" t="s">
        <v>5258</v>
      </c>
      <c r="AR10159" t="s">
        <v>138</v>
      </c>
      <c r="AS10159" t="s">
        <v>143</v>
      </c>
      <c r="AT10159" t="s">
        <v>139</v>
      </c>
      <c r="AW10159">
        <v>0</v>
      </c>
      <c r="AY10159">
        <v>4</v>
      </c>
      <c r="AZ10159">
        <v>3</v>
      </c>
      <c r="BA10159">
        <v>1</v>
      </c>
      <c r="BB10159">
        <v>0</v>
      </c>
      <c r="BC10159">
        <v>1</v>
      </c>
      <c r="BD10159" t="s">
        <v>553</v>
      </c>
      <c r="BE10159" t="s">
        <v>143</v>
      </c>
      <c r="BF10159" t="s">
        <v>143</v>
      </c>
      <c r="BG10159">
        <v>1</v>
      </c>
      <c r="BH10159" t="s">
        <v>144</v>
      </c>
      <c r="BI10159">
        <v>1</v>
      </c>
      <c r="BJ10159" t="s">
        <v>1812</v>
      </c>
      <c r="BK10159" t="s">
        <v>147</v>
      </c>
      <c r="BL10159" t="s">
        <v>147</v>
      </c>
      <c r="BM10159">
        <v>0</v>
      </c>
      <c r="BN10159">
        <v>0</v>
      </c>
      <c r="BO10159" t="s">
        <v>261</v>
      </c>
      <c r="BP10159" t="s">
        <v>261</v>
      </c>
      <c r="BQ10159">
        <v>2001</v>
      </c>
      <c r="BR10159" t="s">
        <v>147</v>
      </c>
      <c r="BS10159" t="s">
        <v>147</v>
      </c>
      <c r="BT10159" t="s">
        <v>261</v>
      </c>
      <c r="BU10159" t="s">
        <v>261</v>
      </c>
      <c r="BW10159">
        <v>0</v>
      </c>
      <c r="BX10159" t="s">
        <v>118</v>
      </c>
      <c r="BY10159">
        <v>19845</v>
      </c>
      <c r="BZ10159" t="s">
        <v>19077</v>
      </c>
      <c r="CA10159" t="s">
        <v>195</v>
      </c>
      <c r="CB10159" t="s">
        <v>174</v>
      </c>
      <c r="CC10159" t="s">
        <v>767</v>
      </c>
      <c r="CD10159">
        <v>0</v>
      </c>
      <c r="CE10159">
        <v>0</v>
      </c>
      <c r="CF10159" t="s">
        <v>78626</v>
      </c>
      <c r="CG10159" t="s">
        <v>78612</v>
      </c>
      <c r="CH10159" t="s">
        <v>78613</v>
      </c>
      <c r="CI10159">
        <v>8</v>
      </c>
      <c r="CJ10159">
        <v>1</v>
      </c>
      <c r="CK10159">
        <v>1</v>
      </c>
      <c r="CL10159" t="s">
        <v>179</v>
      </c>
      <c r="CM10159">
        <v>54245</v>
      </c>
      <c r="CN10159" t="s">
        <v>78270</v>
      </c>
      <c r="CO10159" t="s">
        <v>353</v>
      </c>
      <c r="CP10159" t="s">
        <v>156</v>
      </c>
      <c r="CQ10159" t="s">
        <v>62197</v>
      </c>
      <c r="CT10159" t="s">
        <v>158</v>
      </c>
      <c r="DN10159" t="s">
        <v>325</v>
      </c>
    </row>
    <row r="10160" spans="1:118" x14ac:dyDescent="0.25">
      <c r="A10160">
        <v>10250</v>
      </c>
      <c r="B10160" t="s">
        <v>118</v>
      </c>
      <c r="C10160">
        <v>1117021154</v>
      </c>
      <c r="D10160" s="1">
        <v>45292</v>
      </c>
      <c r="E10160" t="s">
        <v>10941</v>
      </c>
      <c r="G10160" t="s">
        <v>837</v>
      </c>
      <c r="H10160" t="s">
        <v>795</v>
      </c>
      <c r="I10160" t="s">
        <v>374</v>
      </c>
      <c r="J10160">
        <v>42466</v>
      </c>
      <c r="K10160" t="s">
        <v>163</v>
      </c>
      <c r="L10160">
        <v>76616</v>
      </c>
      <c r="M10160" t="s">
        <v>4917</v>
      </c>
      <c r="N10160" t="s">
        <v>126</v>
      </c>
      <c r="O10160" t="s">
        <v>127</v>
      </c>
      <c r="P10160" t="s">
        <v>78627</v>
      </c>
      <c r="S10160">
        <v>39727</v>
      </c>
      <c r="T10160">
        <v>76616</v>
      </c>
      <c r="U10160" t="s">
        <v>4917</v>
      </c>
      <c r="V10160" t="s">
        <v>126</v>
      </c>
      <c r="W10160">
        <v>1</v>
      </c>
      <c r="Z10160" t="s">
        <v>78628</v>
      </c>
      <c r="AA10160" t="s">
        <v>134</v>
      </c>
      <c r="AB10160">
        <v>76616</v>
      </c>
      <c r="AC10160" t="s">
        <v>4917</v>
      </c>
      <c r="AD10160" t="s">
        <v>126</v>
      </c>
      <c r="AE10160">
        <v>2</v>
      </c>
      <c r="AG10160" t="s">
        <v>236</v>
      </c>
      <c r="AH10160">
        <v>0</v>
      </c>
      <c r="AI10160">
        <v>0</v>
      </c>
      <c r="AJ10160">
        <v>1</v>
      </c>
      <c r="AK10160">
        <v>176616000010</v>
      </c>
      <c r="AL10160" t="s">
        <v>70105</v>
      </c>
      <c r="AM10160">
        <v>76616</v>
      </c>
      <c r="AN10160" t="s">
        <v>4917</v>
      </c>
      <c r="AO10160" t="s">
        <v>126</v>
      </c>
      <c r="AP10160" t="s">
        <v>169</v>
      </c>
      <c r="AQ10160" t="s">
        <v>238</v>
      </c>
      <c r="AR10160" t="s">
        <v>5258</v>
      </c>
      <c r="AS10160" t="s">
        <v>143</v>
      </c>
      <c r="AT10160" t="s">
        <v>139</v>
      </c>
      <c r="AY10160">
        <v>5</v>
      </c>
      <c r="AZ10160">
        <v>3</v>
      </c>
      <c r="BA10160">
        <v>5</v>
      </c>
      <c r="BB10160">
        <v>2</v>
      </c>
      <c r="BC10160">
        <v>4</v>
      </c>
      <c r="BD10160" t="s">
        <v>1831</v>
      </c>
      <c r="BE10160" t="s">
        <v>139</v>
      </c>
      <c r="BF10160" t="s">
        <v>143</v>
      </c>
      <c r="BG10160">
        <v>2</v>
      </c>
      <c r="BH10160" t="s">
        <v>144</v>
      </c>
      <c r="BI10160">
        <v>2</v>
      </c>
      <c r="BJ10160" t="s">
        <v>658</v>
      </c>
      <c r="BN10160">
        <v>0</v>
      </c>
      <c r="BO10160" t="s">
        <v>261</v>
      </c>
      <c r="BP10160" t="s">
        <v>261</v>
      </c>
      <c r="BQ10160">
        <v>2001</v>
      </c>
      <c r="BR10160" t="s">
        <v>147</v>
      </c>
      <c r="BS10160" t="s">
        <v>147</v>
      </c>
      <c r="BT10160" t="s">
        <v>261</v>
      </c>
      <c r="BU10160" t="s">
        <v>261</v>
      </c>
      <c r="BW10160">
        <v>0</v>
      </c>
      <c r="BX10160" t="s">
        <v>146</v>
      </c>
      <c r="BY10160">
        <v>2001</v>
      </c>
      <c r="BZ10160" t="s">
        <v>147</v>
      </c>
      <c r="CA10160" t="s">
        <v>147</v>
      </c>
      <c r="CB10160" t="s">
        <v>148</v>
      </c>
      <c r="CC10160" t="s">
        <v>175</v>
      </c>
      <c r="CD10160">
        <v>0</v>
      </c>
      <c r="CE10160">
        <v>0</v>
      </c>
      <c r="CF10160" t="s">
        <v>78629</v>
      </c>
      <c r="CG10160" t="s">
        <v>78630</v>
      </c>
      <c r="CH10160" t="s">
        <v>78630</v>
      </c>
      <c r="CI10160">
        <v>8</v>
      </c>
      <c r="CJ10160">
        <v>20</v>
      </c>
      <c r="CK10160">
        <v>20</v>
      </c>
      <c r="CL10160" t="s">
        <v>51678</v>
      </c>
      <c r="CM10160">
        <v>14184</v>
      </c>
      <c r="CN10160" t="s">
        <v>78631</v>
      </c>
      <c r="CO10160" t="s">
        <v>664</v>
      </c>
      <c r="CP10160" t="s">
        <v>156</v>
      </c>
      <c r="CQ10160" t="s">
        <v>62197</v>
      </c>
      <c r="CT10160" t="s">
        <v>158</v>
      </c>
      <c r="DN10160" t="s">
        <v>12904</v>
      </c>
    </row>
    <row r="10161" spans="1:118" x14ac:dyDescent="0.25">
      <c r="A10161">
        <v>10251</v>
      </c>
      <c r="B10161" t="s">
        <v>118</v>
      </c>
      <c r="C10161">
        <v>6837687</v>
      </c>
      <c r="D10161" s="1">
        <v>45292</v>
      </c>
      <c r="E10161" t="s">
        <v>78632</v>
      </c>
      <c r="F10161" t="s">
        <v>78633</v>
      </c>
      <c r="G10161" t="s">
        <v>7544</v>
      </c>
      <c r="H10161" t="s">
        <v>78634</v>
      </c>
      <c r="I10161" t="s">
        <v>5984</v>
      </c>
      <c r="J10161">
        <v>44701</v>
      </c>
      <c r="K10161" t="s">
        <v>163</v>
      </c>
      <c r="L10161">
        <v>11001</v>
      </c>
      <c r="M10161" t="s">
        <v>2399</v>
      </c>
      <c r="N10161" t="s">
        <v>798</v>
      </c>
      <c r="O10161" t="s">
        <v>191</v>
      </c>
      <c r="P10161" t="s">
        <v>78635</v>
      </c>
      <c r="Q10161" t="s">
        <v>193</v>
      </c>
      <c r="R10161">
        <v>3106634404</v>
      </c>
      <c r="S10161">
        <v>39335</v>
      </c>
      <c r="T10161">
        <v>2001</v>
      </c>
      <c r="U10161" t="s">
        <v>147</v>
      </c>
      <c r="V10161" t="s">
        <v>147</v>
      </c>
      <c r="W10161">
        <v>1</v>
      </c>
      <c r="Z10161" t="s">
        <v>78636</v>
      </c>
      <c r="AA10161" t="s">
        <v>134</v>
      </c>
      <c r="AB10161">
        <v>76400</v>
      </c>
      <c r="AC10161" t="s">
        <v>308</v>
      </c>
      <c r="AD10161" t="s">
        <v>126</v>
      </c>
      <c r="AE10161">
        <v>1</v>
      </c>
      <c r="AG10161" t="s">
        <v>236</v>
      </c>
      <c r="AH10161">
        <v>0</v>
      </c>
      <c r="AI10161">
        <v>0</v>
      </c>
      <c r="AJ10161">
        <v>19</v>
      </c>
      <c r="AK10161">
        <v>176400000270</v>
      </c>
      <c r="AL10161" t="s">
        <v>865</v>
      </c>
      <c r="AM10161">
        <v>76400</v>
      </c>
      <c r="AN10161" t="s">
        <v>308</v>
      </c>
      <c r="AO10161" t="s">
        <v>126</v>
      </c>
      <c r="AP10161" t="s">
        <v>169</v>
      </c>
      <c r="AQ10161" t="s">
        <v>5258</v>
      </c>
      <c r="AR10161" t="s">
        <v>138</v>
      </c>
      <c r="AS10161" t="s">
        <v>143</v>
      </c>
      <c r="AT10161" t="s">
        <v>139</v>
      </c>
      <c r="AY10161">
        <v>7</v>
      </c>
      <c r="AZ10161">
        <v>3</v>
      </c>
      <c r="BA10161">
        <v>4</v>
      </c>
      <c r="BB10161">
        <v>1</v>
      </c>
      <c r="BC10161">
        <v>2</v>
      </c>
      <c r="BD10161" t="s">
        <v>3397</v>
      </c>
      <c r="BE10161" t="s">
        <v>143</v>
      </c>
      <c r="BF10161" t="s">
        <v>143</v>
      </c>
      <c r="BG10161">
        <v>1</v>
      </c>
      <c r="BH10161" t="s">
        <v>348</v>
      </c>
      <c r="BI10161">
        <v>1</v>
      </c>
      <c r="BJ10161" t="s">
        <v>43583</v>
      </c>
      <c r="BK10161" t="s">
        <v>147</v>
      </c>
      <c r="BL10161" t="s">
        <v>147</v>
      </c>
      <c r="BM10161">
        <v>0</v>
      </c>
      <c r="BN10161">
        <v>0</v>
      </c>
      <c r="BO10161" t="s">
        <v>261</v>
      </c>
      <c r="BP10161" t="s">
        <v>261</v>
      </c>
      <c r="BQ10161">
        <v>2001</v>
      </c>
      <c r="BR10161" t="s">
        <v>147</v>
      </c>
      <c r="BS10161" t="s">
        <v>147</v>
      </c>
      <c r="BT10161" t="s">
        <v>261</v>
      </c>
      <c r="BU10161" t="s">
        <v>261</v>
      </c>
      <c r="BW10161">
        <v>0</v>
      </c>
      <c r="BX10161" t="s">
        <v>146</v>
      </c>
      <c r="BY10161">
        <v>2001</v>
      </c>
      <c r="BZ10161" t="s">
        <v>147</v>
      </c>
      <c r="CA10161" t="s">
        <v>147</v>
      </c>
      <c r="CB10161" t="s">
        <v>174</v>
      </c>
      <c r="CC10161" t="s">
        <v>767</v>
      </c>
      <c r="CD10161">
        <v>0</v>
      </c>
      <c r="CE10161">
        <v>0</v>
      </c>
      <c r="CF10161" t="s">
        <v>78626</v>
      </c>
      <c r="CG10161" t="s">
        <v>78612</v>
      </c>
      <c r="CH10161" t="s">
        <v>78613</v>
      </c>
      <c r="CI10161">
        <v>8</v>
      </c>
      <c r="CJ10161">
        <v>1</v>
      </c>
      <c r="CK10161">
        <v>1</v>
      </c>
      <c r="CL10161" t="s">
        <v>179</v>
      </c>
      <c r="CM10161">
        <v>54245</v>
      </c>
      <c r="CN10161" t="s">
        <v>78270</v>
      </c>
      <c r="CO10161" t="s">
        <v>353</v>
      </c>
      <c r="CP10161" t="s">
        <v>156</v>
      </c>
      <c r="CQ10161" t="s">
        <v>62197</v>
      </c>
      <c r="CT10161" t="s">
        <v>158</v>
      </c>
      <c r="DN10161" t="s">
        <v>325</v>
      </c>
    </row>
    <row r="10162" spans="1:118" x14ac:dyDescent="0.25">
      <c r="A10162">
        <v>10252</v>
      </c>
      <c r="B10162" t="s">
        <v>118</v>
      </c>
      <c r="C10162">
        <v>1107853864</v>
      </c>
      <c r="D10162" s="1">
        <v>45292</v>
      </c>
      <c r="E10162" t="s">
        <v>9426</v>
      </c>
      <c r="G10162" t="s">
        <v>520</v>
      </c>
      <c r="H10162" t="s">
        <v>58131</v>
      </c>
      <c r="I10162" t="s">
        <v>374</v>
      </c>
      <c r="J10162">
        <v>42437</v>
      </c>
      <c r="K10162" t="s">
        <v>494</v>
      </c>
      <c r="L10162">
        <v>76233</v>
      </c>
      <c r="M10162" t="s">
        <v>7187</v>
      </c>
      <c r="N10162" t="s">
        <v>126</v>
      </c>
      <c r="O10162" t="s">
        <v>191</v>
      </c>
      <c r="P10162" t="s">
        <v>78637</v>
      </c>
      <c r="Q10162" t="s">
        <v>193</v>
      </c>
      <c r="R10162">
        <v>3113900490</v>
      </c>
      <c r="S10162">
        <v>39715</v>
      </c>
      <c r="T10162">
        <v>76001</v>
      </c>
      <c r="U10162" t="s">
        <v>130</v>
      </c>
      <c r="V10162" t="s">
        <v>126</v>
      </c>
      <c r="W10162">
        <v>1</v>
      </c>
      <c r="Z10162" t="s">
        <v>78638</v>
      </c>
      <c r="AA10162" t="s">
        <v>234</v>
      </c>
      <c r="AB10162">
        <v>76233</v>
      </c>
      <c r="AC10162" t="s">
        <v>7187</v>
      </c>
      <c r="AD10162" t="s">
        <v>126</v>
      </c>
      <c r="AE10162">
        <v>2</v>
      </c>
      <c r="AG10162" t="s">
        <v>236</v>
      </c>
      <c r="AH10162">
        <v>0</v>
      </c>
      <c r="AI10162">
        <v>0</v>
      </c>
      <c r="AJ10162">
        <v>12</v>
      </c>
      <c r="AK10162">
        <v>276233000260</v>
      </c>
      <c r="AL10162" t="s">
        <v>11657</v>
      </c>
      <c r="AM10162">
        <v>76233</v>
      </c>
      <c r="AN10162" t="s">
        <v>7187</v>
      </c>
      <c r="AO10162" t="s">
        <v>126</v>
      </c>
      <c r="AP10162" t="s">
        <v>169</v>
      </c>
      <c r="AQ10162" t="s">
        <v>525</v>
      </c>
      <c r="AR10162" t="s">
        <v>138</v>
      </c>
      <c r="AS10162" t="s">
        <v>143</v>
      </c>
      <c r="AT10162" t="s">
        <v>143</v>
      </c>
      <c r="AY10162">
        <v>4</v>
      </c>
      <c r="AZ10162">
        <v>1</v>
      </c>
      <c r="BA10162">
        <v>2</v>
      </c>
      <c r="BB10162">
        <v>1</v>
      </c>
      <c r="BC10162">
        <v>2</v>
      </c>
      <c r="BD10162" t="s">
        <v>279</v>
      </c>
      <c r="BE10162" t="s">
        <v>139</v>
      </c>
      <c r="BF10162" t="s">
        <v>143</v>
      </c>
      <c r="BG10162">
        <v>2</v>
      </c>
      <c r="BH10162" t="s">
        <v>316</v>
      </c>
      <c r="BI10162">
        <v>3</v>
      </c>
      <c r="BJ10162" t="s">
        <v>316</v>
      </c>
      <c r="BN10162">
        <v>0</v>
      </c>
      <c r="BO10162" t="s">
        <v>143</v>
      </c>
      <c r="BP10162" t="s">
        <v>143</v>
      </c>
      <c r="BQ10162">
        <v>2001</v>
      </c>
      <c r="BR10162" t="s">
        <v>147</v>
      </c>
      <c r="BS10162" t="s">
        <v>147</v>
      </c>
      <c r="BT10162" t="s">
        <v>143</v>
      </c>
      <c r="BU10162" t="s">
        <v>143</v>
      </c>
      <c r="BW10162">
        <v>0</v>
      </c>
      <c r="BX10162" t="s">
        <v>146</v>
      </c>
      <c r="BY10162">
        <v>2001</v>
      </c>
      <c r="BZ10162" t="s">
        <v>147</v>
      </c>
      <c r="CA10162" t="s">
        <v>147</v>
      </c>
      <c r="CB10162" t="s">
        <v>148</v>
      </c>
      <c r="CC10162" t="s">
        <v>175</v>
      </c>
      <c r="CD10162">
        <v>0</v>
      </c>
      <c r="CE10162">
        <v>0</v>
      </c>
      <c r="CF10162" t="s">
        <v>78639</v>
      </c>
      <c r="CG10162" t="s">
        <v>78640</v>
      </c>
      <c r="CH10162" t="s">
        <v>78641</v>
      </c>
      <c r="CI10162">
        <v>1</v>
      </c>
      <c r="CJ10162">
        <v>7</v>
      </c>
      <c r="CK10162">
        <v>7</v>
      </c>
      <c r="CL10162" t="s">
        <v>11178</v>
      </c>
      <c r="CM10162">
        <v>54245</v>
      </c>
      <c r="CN10162" t="s">
        <v>11179</v>
      </c>
      <c r="CO10162" t="s">
        <v>353</v>
      </c>
      <c r="CP10162" t="s">
        <v>156</v>
      </c>
      <c r="CQ10162" t="s">
        <v>62197</v>
      </c>
      <c r="CT10162" t="s">
        <v>158</v>
      </c>
      <c r="DN10162" t="s">
        <v>11172</v>
      </c>
    </row>
    <row r="10163" spans="1:118" x14ac:dyDescent="0.25">
      <c r="A10163">
        <v>10253</v>
      </c>
      <c r="B10163" t="s">
        <v>118</v>
      </c>
      <c r="C10163">
        <v>1025657841</v>
      </c>
      <c r="D10163" s="1">
        <v>45292</v>
      </c>
      <c r="E10163" t="s">
        <v>6567</v>
      </c>
      <c r="G10163" t="s">
        <v>2354</v>
      </c>
      <c r="H10163" t="s">
        <v>78642</v>
      </c>
      <c r="I10163" t="s">
        <v>374</v>
      </c>
      <c r="J10163">
        <v>43525</v>
      </c>
      <c r="K10163" t="s">
        <v>163</v>
      </c>
      <c r="L10163">
        <v>76233</v>
      </c>
      <c r="M10163" t="s">
        <v>7187</v>
      </c>
      <c r="N10163" t="s">
        <v>126</v>
      </c>
      <c r="O10163" t="s">
        <v>191</v>
      </c>
      <c r="P10163" t="s">
        <v>78643</v>
      </c>
      <c r="Q10163" t="s">
        <v>193</v>
      </c>
      <c r="R10163">
        <v>3148154805</v>
      </c>
      <c r="S10163">
        <v>39705</v>
      </c>
      <c r="T10163">
        <v>5001</v>
      </c>
      <c r="U10163" t="s">
        <v>1018</v>
      </c>
      <c r="V10163" t="s">
        <v>500</v>
      </c>
      <c r="W10163">
        <v>1</v>
      </c>
      <c r="Z10163" t="s">
        <v>78644</v>
      </c>
      <c r="AA10163" t="s">
        <v>234</v>
      </c>
      <c r="AB10163">
        <v>76233</v>
      </c>
      <c r="AC10163" t="s">
        <v>7187</v>
      </c>
      <c r="AD10163" t="s">
        <v>126</v>
      </c>
      <c r="AE10163">
        <v>2</v>
      </c>
      <c r="AG10163" t="s">
        <v>236</v>
      </c>
      <c r="AH10163">
        <v>0</v>
      </c>
      <c r="AI10163">
        <v>0</v>
      </c>
      <c r="AJ10163">
        <v>27</v>
      </c>
      <c r="AK10163">
        <v>276233000260</v>
      </c>
      <c r="AL10163" t="s">
        <v>11657</v>
      </c>
      <c r="AM10163">
        <v>76233</v>
      </c>
      <c r="AN10163" t="s">
        <v>7187</v>
      </c>
      <c r="AO10163" t="s">
        <v>126</v>
      </c>
      <c r="AP10163" t="s">
        <v>169</v>
      </c>
      <c r="AQ10163" t="s">
        <v>5258</v>
      </c>
      <c r="AR10163" t="s">
        <v>138</v>
      </c>
      <c r="AS10163" t="s">
        <v>143</v>
      </c>
      <c r="AT10163" t="s">
        <v>139</v>
      </c>
      <c r="AW10163">
        <v>0</v>
      </c>
      <c r="AY10163">
        <v>2</v>
      </c>
      <c r="AZ10163">
        <v>0</v>
      </c>
      <c r="BA10163">
        <v>0</v>
      </c>
      <c r="BB10163">
        <v>0</v>
      </c>
      <c r="BC10163">
        <v>0</v>
      </c>
      <c r="BD10163" t="s">
        <v>1831</v>
      </c>
      <c r="BE10163" t="s">
        <v>139</v>
      </c>
      <c r="BF10163" t="s">
        <v>143</v>
      </c>
      <c r="BG10163">
        <v>4</v>
      </c>
      <c r="BH10163" t="s">
        <v>30312</v>
      </c>
      <c r="BI10163">
        <v>2</v>
      </c>
      <c r="BJ10163" t="s">
        <v>316</v>
      </c>
      <c r="BM10163">
        <v>0</v>
      </c>
      <c r="BO10163" t="s">
        <v>282</v>
      </c>
      <c r="BP10163" t="s">
        <v>282</v>
      </c>
      <c r="BQ10163">
        <v>2001</v>
      </c>
      <c r="BR10163" t="s">
        <v>147</v>
      </c>
      <c r="BS10163" t="s">
        <v>147</v>
      </c>
      <c r="BT10163" t="s">
        <v>282</v>
      </c>
      <c r="BU10163" t="s">
        <v>282</v>
      </c>
      <c r="BW10163">
        <v>0</v>
      </c>
      <c r="BX10163" t="s">
        <v>146</v>
      </c>
      <c r="BY10163">
        <v>2001</v>
      </c>
      <c r="BZ10163" t="s">
        <v>147</v>
      </c>
      <c r="CA10163" t="s">
        <v>147</v>
      </c>
      <c r="CB10163" t="s">
        <v>148</v>
      </c>
      <c r="CC10163" t="s">
        <v>175</v>
      </c>
      <c r="CD10163">
        <v>3</v>
      </c>
      <c r="CE10163">
        <v>52</v>
      </c>
      <c r="CF10163" t="s">
        <v>78645</v>
      </c>
      <c r="CG10163" t="s">
        <v>78646</v>
      </c>
      <c r="CH10163" t="s">
        <v>15632</v>
      </c>
      <c r="CI10163">
        <v>1</v>
      </c>
      <c r="CJ10163">
        <v>7</v>
      </c>
      <c r="CK10163">
        <v>7</v>
      </c>
      <c r="CL10163" t="s">
        <v>11178</v>
      </c>
      <c r="CM10163">
        <v>54245</v>
      </c>
      <c r="CN10163" t="s">
        <v>11179</v>
      </c>
      <c r="CO10163" t="s">
        <v>353</v>
      </c>
      <c r="CP10163" t="s">
        <v>156</v>
      </c>
      <c r="CQ10163" t="s">
        <v>62197</v>
      </c>
      <c r="CT10163" t="s">
        <v>158</v>
      </c>
      <c r="DN10163" t="s">
        <v>143</v>
      </c>
    </row>
    <row r="10164" spans="1:118" x14ac:dyDescent="0.25">
      <c r="A10164">
        <v>10254</v>
      </c>
      <c r="B10164" t="s">
        <v>118</v>
      </c>
      <c r="C10164">
        <v>1113594050</v>
      </c>
      <c r="D10164" s="1">
        <v>45292</v>
      </c>
      <c r="E10164" t="s">
        <v>23250</v>
      </c>
      <c r="F10164" t="s">
        <v>252</v>
      </c>
      <c r="G10164" t="s">
        <v>409</v>
      </c>
      <c r="H10164" t="s">
        <v>1527</v>
      </c>
      <c r="I10164" t="s">
        <v>374</v>
      </c>
      <c r="J10164">
        <v>42466</v>
      </c>
      <c r="K10164" t="s">
        <v>163</v>
      </c>
      <c r="L10164">
        <v>76400</v>
      </c>
      <c r="M10164" t="s">
        <v>308</v>
      </c>
      <c r="N10164" t="s">
        <v>126</v>
      </c>
      <c r="O10164" t="s">
        <v>191</v>
      </c>
      <c r="P10164" t="s">
        <v>78647</v>
      </c>
      <c r="Q10164" t="s">
        <v>193</v>
      </c>
      <c r="R10164">
        <v>3216796740</v>
      </c>
      <c r="S10164">
        <v>39887</v>
      </c>
      <c r="T10164">
        <v>76497</v>
      </c>
      <c r="U10164" t="s">
        <v>485</v>
      </c>
      <c r="V10164" t="s">
        <v>126</v>
      </c>
      <c r="W10164">
        <v>1</v>
      </c>
      <c r="Z10164" t="s">
        <v>78648</v>
      </c>
      <c r="AA10164" t="s">
        <v>134</v>
      </c>
      <c r="AB10164">
        <v>76400</v>
      </c>
      <c r="AC10164" t="s">
        <v>308</v>
      </c>
      <c r="AD10164" t="s">
        <v>126</v>
      </c>
      <c r="AE10164">
        <v>1</v>
      </c>
      <c r="AG10164" t="s">
        <v>236</v>
      </c>
      <c r="AH10164">
        <v>0</v>
      </c>
      <c r="AI10164">
        <v>0</v>
      </c>
      <c r="AJ10164">
        <v>29</v>
      </c>
      <c r="AK10164">
        <v>176400000270</v>
      </c>
      <c r="AL10164" t="s">
        <v>865</v>
      </c>
      <c r="AM10164">
        <v>76400</v>
      </c>
      <c r="AN10164" t="s">
        <v>308</v>
      </c>
      <c r="AO10164" t="s">
        <v>126</v>
      </c>
      <c r="AP10164" t="s">
        <v>169</v>
      </c>
      <c r="AQ10164" t="s">
        <v>5258</v>
      </c>
      <c r="AR10164" t="s">
        <v>138</v>
      </c>
      <c r="AS10164" t="s">
        <v>143</v>
      </c>
      <c r="AT10164" t="s">
        <v>139</v>
      </c>
      <c r="AY10164">
        <v>3</v>
      </c>
      <c r="AZ10164">
        <v>3</v>
      </c>
      <c r="BA10164">
        <v>2</v>
      </c>
      <c r="BB10164">
        <v>1</v>
      </c>
      <c r="BC10164">
        <v>1</v>
      </c>
      <c r="BD10164" t="s">
        <v>7773</v>
      </c>
      <c r="BE10164" t="s">
        <v>139</v>
      </c>
      <c r="BF10164" t="s">
        <v>139</v>
      </c>
      <c r="BG10164">
        <v>2</v>
      </c>
      <c r="BH10164" t="s">
        <v>4738</v>
      </c>
      <c r="BI10164">
        <v>2</v>
      </c>
      <c r="BJ10164" t="s">
        <v>701</v>
      </c>
      <c r="BK10164" t="s">
        <v>147</v>
      </c>
      <c r="BL10164" t="s">
        <v>147</v>
      </c>
      <c r="BM10164">
        <v>0</v>
      </c>
      <c r="BN10164">
        <v>0</v>
      </c>
      <c r="BO10164" t="s">
        <v>261</v>
      </c>
      <c r="BP10164" t="s">
        <v>261</v>
      </c>
      <c r="BQ10164">
        <v>2001</v>
      </c>
      <c r="BR10164" t="s">
        <v>147</v>
      </c>
      <c r="BS10164" t="s">
        <v>147</v>
      </c>
      <c r="BT10164" t="s">
        <v>261</v>
      </c>
      <c r="BU10164" t="s">
        <v>261</v>
      </c>
      <c r="BW10164">
        <v>0</v>
      </c>
      <c r="BX10164" t="s">
        <v>146</v>
      </c>
      <c r="BY10164">
        <v>2001</v>
      </c>
      <c r="BZ10164" t="s">
        <v>147</v>
      </c>
      <c r="CA10164" t="s">
        <v>147</v>
      </c>
      <c r="CB10164" t="s">
        <v>174</v>
      </c>
      <c r="CC10164" t="s">
        <v>767</v>
      </c>
      <c r="CD10164">
        <v>0</v>
      </c>
      <c r="CE10164">
        <v>0</v>
      </c>
      <c r="CF10164" t="s">
        <v>78626</v>
      </c>
      <c r="CG10164" t="s">
        <v>78612</v>
      </c>
      <c r="CH10164" t="s">
        <v>78613</v>
      </c>
      <c r="CI10164">
        <v>8</v>
      </c>
      <c r="CJ10164">
        <v>1</v>
      </c>
      <c r="CK10164">
        <v>1</v>
      </c>
      <c r="CL10164" t="s">
        <v>179</v>
      </c>
      <c r="CM10164">
        <v>54245</v>
      </c>
      <c r="CN10164" t="s">
        <v>78270</v>
      </c>
      <c r="CO10164" t="s">
        <v>353</v>
      </c>
      <c r="CP10164" t="s">
        <v>156</v>
      </c>
      <c r="CQ10164" t="s">
        <v>62197</v>
      </c>
      <c r="CT10164" t="s">
        <v>158</v>
      </c>
      <c r="DN10164" t="s">
        <v>325</v>
      </c>
    </row>
    <row r="10165" spans="1:118" x14ac:dyDescent="0.25">
      <c r="A10165">
        <v>10255</v>
      </c>
      <c r="B10165" t="s">
        <v>118</v>
      </c>
      <c r="C10165">
        <v>1010965535</v>
      </c>
      <c r="D10165" s="1">
        <v>45292</v>
      </c>
      <c r="E10165" t="s">
        <v>1028</v>
      </c>
      <c r="F10165" t="s">
        <v>10941</v>
      </c>
      <c r="G10165" t="s">
        <v>78649</v>
      </c>
      <c r="H10165" t="s">
        <v>121</v>
      </c>
      <c r="I10165" t="s">
        <v>374</v>
      </c>
      <c r="J10165">
        <v>42271</v>
      </c>
      <c r="K10165" t="s">
        <v>124</v>
      </c>
      <c r="L10165">
        <v>25402</v>
      </c>
      <c r="M10165" t="s">
        <v>10435</v>
      </c>
      <c r="N10165" t="s">
        <v>684</v>
      </c>
      <c r="O10165" t="s">
        <v>127</v>
      </c>
      <c r="P10165" t="s">
        <v>78650</v>
      </c>
      <c r="Q10165" t="s">
        <v>78651</v>
      </c>
      <c r="R10165">
        <v>3143621131</v>
      </c>
      <c r="S10165">
        <v>39661</v>
      </c>
      <c r="T10165">
        <v>11001</v>
      </c>
      <c r="U10165" t="s">
        <v>2399</v>
      </c>
      <c r="V10165" t="s">
        <v>798</v>
      </c>
      <c r="W10165">
        <v>1</v>
      </c>
      <c r="Z10165" t="s">
        <v>78652</v>
      </c>
      <c r="AA10165" t="s">
        <v>134</v>
      </c>
      <c r="AB10165">
        <v>76622</v>
      </c>
      <c r="AC10165" t="s">
        <v>235</v>
      </c>
      <c r="AD10165" t="s">
        <v>126</v>
      </c>
      <c r="AE10165">
        <v>2</v>
      </c>
      <c r="AG10165" t="s">
        <v>236</v>
      </c>
      <c r="AH10165">
        <v>0</v>
      </c>
      <c r="AI10165">
        <v>0</v>
      </c>
      <c r="AJ10165">
        <v>3</v>
      </c>
      <c r="AK10165">
        <v>176622000080</v>
      </c>
      <c r="AL10165" t="s">
        <v>295</v>
      </c>
      <c r="AM10165">
        <v>76622</v>
      </c>
      <c r="AN10165" t="s">
        <v>235</v>
      </c>
      <c r="AO10165" t="s">
        <v>126</v>
      </c>
      <c r="AP10165" t="s">
        <v>169</v>
      </c>
      <c r="AQ10165" t="s">
        <v>430</v>
      </c>
      <c r="AR10165" t="s">
        <v>138</v>
      </c>
      <c r="AS10165" t="s">
        <v>143</v>
      </c>
      <c r="AT10165" t="s">
        <v>139</v>
      </c>
      <c r="AY10165">
        <v>5</v>
      </c>
      <c r="AZ10165">
        <v>2</v>
      </c>
      <c r="BA10165">
        <v>3</v>
      </c>
      <c r="BB10165">
        <v>2</v>
      </c>
      <c r="BC10165">
        <v>3</v>
      </c>
      <c r="BD10165" t="s">
        <v>6542</v>
      </c>
      <c r="BE10165" t="s">
        <v>143</v>
      </c>
      <c r="BF10165" t="s">
        <v>143</v>
      </c>
      <c r="BG10165">
        <v>5</v>
      </c>
      <c r="BH10165" t="s">
        <v>78653</v>
      </c>
      <c r="BI10165">
        <v>2</v>
      </c>
      <c r="BJ10165" t="s">
        <v>25930</v>
      </c>
      <c r="BM10165">
        <v>0</v>
      </c>
      <c r="BN10165">
        <v>0</v>
      </c>
      <c r="BO10165" t="s">
        <v>1553</v>
      </c>
      <c r="BP10165" t="s">
        <v>1553</v>
      </c>
      <c r="BQ10165">
        <v>2001</v>
      </c>
      <c r="BR10165" t="s">
        <v>147</v>
      </c>
      <c r="BS10165" t="s">
        <v>147</v>
      </c>
      <c r="BT10165" t="s">
        <v>1553</v>
      </c>
      <c r="BU10165" t="s">
        <v>1553</v>
      </c>
      <c r="BW10165">
        <v>0</v>
      </c>
      <c r="BX10165" t="s">
        <v>146</v>
      </c>
      <c r="BY10165">
        <v>2001</v>
      </c>
      <c r="BZ10165" t="s">
        <v>147</v>
      </c>
      <c r="CA10165" t="s">
        <v>147</v>
      </c>
      <c r="CB10165" t="s">
        <v>148</v>
      </c>
      <c r="CC10165" t="s">
        <v>175</v>
      </c>
      <c r="CD10165">
        <v>0</v>
      </c>
      <c r="CE10165">
        <v>0</v>
      </c>
      <c r="CF10165" t="s">
        <v>78654</v>
      </c>
      <c r="CG10165" t="s">
        <v>78655</v>
      </c>
      <c r="CH10165" t="s">
        <v>1093</v>
      </c>
      <c r="CI10165">
        <v>8</v>
      </c>
      <c r="CJ10165">
        <v>1</v>
      </c>
      <c r="CK10165">
        <v>1</v>
      </c>
      <c r="CL10165" t="s">
        <v>179</v>
      </c>
      <c r="CM10165">
        <v>110696</v>
      </c>
      <c r="CN10165" t="s">
        <v>78383</v>
      </c>
      <c r="CO10165" t="s">
        <v>437</v>
      </c>
      <c r="CP10165" t="s">
        <v>156</v>
      </c>
      <c r="CQ10165" t="s">
        <v>62197</v>
      </c>
      <c r="CT10165" t="s">
        <v>158</v>
      </c>
      <c r="DN10165" t="s">
        <v>325</v>
      </c>
    </row>
    <row r="10166" spans="1:118" x14ac:dyDescent="0.25">
      <c r="A10166">
        <v>10256</v>
      </c>
      <c r="B10166" t="s">
        <v>118</v>
      </c>
      <c r="C10166">
        <v>1113785392</v>
      </c>
      <c r="D10166" s="1">
        <v>45292</v>
      </c>
      <c r="E10166" t="s">
        <v>1146</v>
      </c>
      <c r="F10166" t="s">
        <v>292</v>
      </c>
      <c r="G10166" t="s">
        <v>3576</v>
      </c>
      <c r="H10166" t="s">
        <v>33705</v>
      </c>
      <c r="I10166" t="s">
        <v>374</v>
      </c>
      <c r="J10166">
        <v>42381</v>
      </c>
      <c r="K10166" t="s">
        <v>494</v>
      </c>
      <c r="L10166">
        <v>76400</v>
      </c>
      <c r="M10166" t="s">
        <v>308</v>
      </c>
      <c r="N10166" t="s">
        <v>126</v>
      </c>
      <c r="O10166" t="s">
        <v>127</v>
      </c>
      <c r="P10166" t="s">
        <v>78656</v>
      </c>
      <c r="Q10166" t="s">
        <v>193</v>
      </c>
      <c r="R10166">
        <v>3169298953</v>
      </c>
      <c r="S10166">
        <v>39811</v>
      </c>
      <c r="T10166">
        <v>76622</v>
      </c>
      <c r="U10166" t="s">
        <v>235</v>
      </c>
      <c r="V10166" t="s">
        <v>126</v>
      </c>
      <c r="W10166">
        <v>1</v>
      </c>
      <c r="Z10166" t="s">
        <v>78657</v>
      </c>
      <c r="AA10166" t="s">
        <v>234</v>
      </c>
      <c r="AB10166">
        <v>76400</v>
      </c>
      <c r="AC10166" t="s">
        <v>308</v>
      </c>
      <c r="AD10166" t="s">
        <v>126</v>
      </c>
      <c r="AE10166">
        <v>1</v>
      </c>
      <c r="AG10166" t="s">
        <v>236</v>
      </c>
      <c r="AH10166">
        <v>0</v>
      </c>
      <c r="AI10166">
        <v>0</v>
      </c>
      <c r="AJ10166">
        <v>19</v>
      </c>
      <c r="AK10166">
        <v>176400000270</v>
      </c>
      <c r="AL10166" t="s">
        <v>865</v>
      </c>
      <c r="AM10166">
        <v>76400</v>
      </c>
      <c r="AN10166" t="s">
        <v>308</v>
      </c>
      <c r="AO10166" t="s">
        <v>126</v>
      </c>
      <c r="AP10166" t="s">
        <v>169</v>
      </c>
      <c r="AQ10166" t="s">
        <v>5258</v>
      </c>
      <c r="AR10166" t="s">
        <v>138</v>
      </c>
      <c r="AS10166" t="s">
        <v>143</v>
      </c>
      <c r="AT10166" t="s">
        <v>139</v>
      </c>
      <c r="AY10166">
        <v>4</v>
      </c>
      <c r="AZ10166">
        <v>5</v>
      </c>
      <c r="BA10166">
        <v>5</v>
      </c>
      <c r="BB10166">
        <v>1</v>
      </c>
      <c r="BC10166">
        <v>1</v>
      </c>
      <c r="BD10166" t="s">
        <v>553</v>
      </c>
      <c r="BE10166" t="s">
        <v>139</v>
      </c>
      <c r="BF10166" t="s">
        <v>143</v>
      </c>
      <c r="BG10166">
        <v>2</v>
      </c>
      <c r="BH10166" t="s">
        <v>144</v>
      </c>
      <c r="BI10166">
        <v>1</v>
      </c>
      <c r="BJ10166" t="s">
        <v>316</v>
      </c>
      <c r="BK10166" t="s">
        <v>147</v>
      </c>
      <c r="BL10166" t="s">
        <v>147</v>
      </c>
      <c r="BM10166">
        <v>0</v>
      </c>
      <c r="BN10166">
        <v>0</v>
      </c>
      <c r="BO10166" t="s">
        <v>261</v>
      </c>
      <c r="BP10166" t="s">
        <v>261</v>
      </c>
      <c r="BQ10166">
        <v>2001</v>
      </c>
      <c r="BR10166" t="s">
        <v>147</v>
      </c>
      <c r="BS10166" t="s">
        <v>147</v>
      </c>
      <c r="BT10166" t="s">
        <v>261</v>
      </c>
      <c r="BU10166" t="s">
        <v>261</v>
      </c>
      <c r="BW10166">
        <v>0</v>
      </c>
      <c r="BX10166" t="s">
        <v>146</v>
      </c>
      <c r="BY10166">
        <v>2001</v>
      </c>
      <c r="BZ10166" t="s">
        <v>147</v>
      </c>
      <c r="CA10166" t="s">
        <v>147</v>
      </c>
      <c r="CB10166" t="s">
        <v>174</v>
      </c>
      <c r="CC10166" t="s">
        <v>767</v>
      </c>
      <c r="CD10166">
        <v>0</v>
      </c>
      <c r="CE10166">
        <v>0</v>
      </c>
      <c r="CF10166" t="s">
        <v>78626</v>
      </c>
      <c r="CG10166" t="s">
        <v>78612</v>
      </c>
      <c r="CH10166" t="s">
        <v>78613</v>
      </c>
      <c r="CI10166">
        <v>8</v>
      </c>
      <c r="CJ10166">
        <v>1</v>
      </c>
      <c r="CK10166">
        <v>1</v>
      </c>
      <c r="CL10166" t="s">
        <v>179</v>
      </c>
      <c r="CM10166">
        <v>54245</v>
      </c>
      <c r="CN10166" t="s">
        <v>78270</v>
      </c>
      <c r="CO10166" t="s">
        <v>353</v>
      </c>
      <c r="CP10166" t="s">
        <v>156</v>
      </c>
      <c r="CQ10166" t="s">
        <v>62197</v>
      </c>
      <c r="CT10166" t="s">
        <v>158</v>
      </c>
      <c r="DN10166" t="s">
        <v>325</v>
      </c>
    </row>
    <row r="10167" spans="1:118" x14ac:dyDescent="0.25">
      <c r="A10167">
        <v>10257</v>
      </c>
      <c r="B10167" t="s">
        <v>118</v>
      </c>
      <c r="C10167">
        <v>1087750734</v>
      </c>
      <c r="D10167" s="1">
        <v>45292</v>
      </c>
      <c r="E10167" t="s">
        <v>759</v>
      </c>
      <c r="F10167" t="s">
        <v>62992</v>
      </c>
      <c r="G10167" t="s">
        <v>566</v>
      </c>
      <c r="H10167" t="s">
        <v>1452</v>
      </c>
      <c r="I10167" t="s">
        <v>374</v>
      </c>
      <c r="J10167">
        <v>42250</v>
      </c>
      <c r="K10167" t="s">
        <v>163</v>
      </c>
      <c r="L10167">
        <v>52540</v>
      </c>
      <c r="M10167" t="s">
        <v>11576</v>
      </c>
      <c r="N10167" t="s">
        <v>1698</v>
      </c>
      <c r="O10167" t="s">
        <v>191</v>
      </c>
      <c r="P10167" t="s">
        <v>78658</v>
      </c>
      <c r="R10167">
        <v>3164907973</v>
      </c>
      <c r="S10167">
        <v>39687</v>
      </c>
      <c r="T10167">
        <v>52540</v>
      </c>
      <c r="U10167" t="s">
        <v>11576</v>
      </c>
      <c r="V10167" t="s">
        <v>1698</v>
      </c>
      <c r="W10167">
        <v>1</v>
      </c>
      <c r="Z10167" t="s">
        <v>78659</v>
      </c>
      <c r="AA10167" t="s">
        <v>134</v>
      </c>
      <c r="AB10167">
        <v>76616</v>
      </c>
      <c r="AC10167" t="s">
        <v>4917</v>
      </c>
      <c r="AD10167" t="s">
        <v>126</v>
      </c>
      <c r="AE10167">
        <v>1</v>
      </c>
      <c r="AG10167" t="s">
        <v>236</v>
      </c>
      <c r="AH10167">
        <v>0</v>
      </c>
      <c r="AI10167">
        <v>0</v>
      </c>
      <c r="AJ10167">
        <v>19</v>
      </c>
      <c r="AK10167">
        <v>176616000010</v>
      </c>
      <c r="AL10167" t="s">
        <v>70105</v>
      </c>
      <c r="AM10167">
        <v>76616</v>
      </c>
      <c r="AN10167" t="s">
        <v>4917</v>
      </c>
      <c r="AO10167" t="s">
        <v>126</v>
      </c>
      <c r="AP10167" t="s">
        <v>169</v>
      </c>
      <c r="AQ10167" t="s">
        <v>525</v>
      </c>
      <c r="AR10167" t="s">
        <v>5258</v>
      </c>
      <c r="AS10167" t="s">
        <v>143</v>
      </c>
      <c r="AT10167" t="s">
        <v>139</v>
      </c>
      <c r="AW10167">
        <v>0</v>
      </c>
      <c r="AY10167">
        <v>4</v>
      </c>
      <c r="AZ10167">
        <v>6</v>
      </c>
      <c r="BA10167">
        <v>5</v>
      </c>
      <c r="BB10167">
        <v>1</v>
      </c>
      <c r="BC10167">
        <v>2</v>
      </c>
      <c r="BD10167" t="s">
        <v>5006</v>
      </c>
      <c r="BE10167" t="s">
        <v>143</v>
      </c>
      <c r="BF10167" t="s">
        <v>143</v>
      </c>
      <c r="BG10167">
        <v>2</v>
      </c>
      <c r="BH10167" t="s">
        <v>3364</v>
      </c>
      <c r="BI10167">
        <v>2</v>
      </c>
      <c r="BJ10167" t="s">
        <v>969</v>
      </c>
      <c r="BM10167">
        <v>0</v>
      </c>
      <c r="BO10167" t="s">
        <v>261</v>
      </c>
      <c r="BP10167" t="s">
        <v>261</v>
      </c>
      <c r="BQ10167">
        <v>2001</v>
      </c>
      <c r="BR10167" t="s">
        <v>147</v>
      </c>
      <c r="BS10167" t="s">
        <v>147</v>
      </c>
      <c r="BT10167" t="s">
        <v>261</v>
      </c>
      <c r="BU10167" t="s">
        <v>261</v>
      </c>
      <c r="BW10167">
        <v>0</v>
      </c>
      <c r="BX10167" t="s">
        <v>146</v>
      </c>
      <c r="BY10167">
        <v>2001</v>
      </c>
      <c r="BZ10167" t="s">
        <v>147</v>
      </c>
      <c r="CA10167" t="s">
        <v>147</v>
      </c>
      <c r="CB10167" t="s">
        <v>148</v>
      </c>
      <c r="CC10167" t="s">
        <v>175</v>
      </c>
      <c r="CD10167">
        <v>0</v>
      </c>
      <c r="CE10167">
        <v>0</v>
      </c>
      <c r="CF10167" t="s">
        <v>78660</v>
      </c>
      <c r="CG10167" t="s">
        <v>78630</v>
      </c>
      <c r="CH10167" t="s">
        <v>78630</v>
      </c>
      <c r="CI10167">
        <v>8</v>
      </c>
      <c r="CJ10167">
        <v>20</v>
      </c>
      <c r="CK10167">
        <v>20</v>
      </c>
      <c r="CL10167" t="s">
        <v>51678</v>
      </c>
      <c r="CM10167">
        <v>14184</v>
      </c>
      <c r="CN10167" t="s">
        <v>78631</v>
      </c>
      <c r="CO10167" t="s">
        <v>664</v>
      </c>
      <c r="CP10167" t="s">
        <v>156</v>
      </c>
      <c r="CQ10167" t="s">
        <v>62197</v>
      </c>
      <c r="CT10167" t="s">
        <v>158</v>
      </c>
      <c r="DN10167" t="s">
        <v>12904</v>
      </c>
    </row>
    <row r="10168" spans="1:118" x14ac:dyDescent="0.25">
      <c r="A10168">
        <v>10258</v>
      </c>
      <c r="B10168" t="s">
        <v>118</v>
      </c>
      <c r="C10168">
        <v>1112621799</v>
      </c>
      <c r="D10168" s="1">
        <v>45292</v>
      </c>
      <c r="E10168" t="s">
        <v>4218</v>
      </c>
      <c r="F10168" t="s">
        <v>16028</v>
      </c>
      <c r="G10168" t="s">
        <v>1714</v>
      </c>
      <c r="H10168" t="s">
        <v>1826</v>
      </c>
      <c r="I10168" t="s">
        <v>374</v>
      </c>
      <c r="J10168">
        <v>42600</v>
      </c>
      <c r="K10168" t="s">
        <v>163</v>
      </c>
      <c r="L10168">
        <v>76400</v>
      </c>
      <c r="M10168" t="s">
        <v>308</v>
      </c>
      <c r="N10168" t="s">
        <v>126</v>
      </c>
      <c r="O10168" t="s">
        <v>191</v>
      </c>
      <c r="P10168" t="s">
        <v>78661</v>
      </c>
      <c r="Q10168" t="s">
        <v>193</v>
      </c>
      <c r="R10168">
        <v>3232915044</v>
      </c>
      <c r="S10168">
        <v>39185</v>
      </c>
      <c r="T10168">
        <v>76400</v>
      </c>
      <c r="U10168" t="s">
        <v>308</v>
      </c>
      <c r="V10168" t="s">
        <v>126</v>
      </c>
      <c r="W10168">
        <v>1</v>
      </c>
      <c r="Z10168" t="s">
        <v>78662</v>
      </c>
      <c r="AA10168" t="s">
        <v>134</v>
      </c>
      <c r="AB10168">
        <v>76400</v>
      </c>
      <c r="AC10168" t="s">
        <v>308</v>
      </c>
      <c r="AD10168" t="s">
        <v>126</v>
      </c>
      <c r="AE10168">
        <v>2</v>
      </c>
      <c r="AG10168" t="s">
        <v>236</v>
      </c>
      <c r="AH10168">
        <v>0</v>
      </c>
      <c r="AI10168">
        <v>0</v>
      </c>
      <c r="AJ10168">
        <v>19</v>
      </c>
      <c r="AK10168">
        <v>176400000270</v>
      </c>
      <c r="AL10168" t="s">
        <v>865</v>
      </c>
      <c r="AM10168">
        <v>76400</v>
      </c>
      <c r="AN10168" t="s">
        <v>308</v>
      </c>
      <c r="AO10168" t="s">
        <v>126</v>
      </c>
      <c r="AP10168" t="s">
        <v>169</v>
      </c>
      <c r="AQ10168" t="s">
        <v>5258</v>
      </c>
      <c r="AR10168" t="s">
        <v>138</v>
      </c>
      <c r="AS10168" t="s">
        <v>143</v>
      </c>
      <c r="AT10168" t="s">
        <v>139</v>
      </c>
      <c r="AY10168">
        <v>9</v>
      </c>
      <c r="AZ10168">
        <v>1</v>
      </c>
      <c r="BA10168">
        <v>1</v>
      </c>
      <c r="BB10168">
        <v>0</v>
      </c>
      <c r="BC10168">
        <v>1</v>
      </c>
      <c r="BD10168" t="s">
        <v>553</v>
      </c>
      <c r="BE10168" t="s">
        <v>139</v>
      </c>
      <c r="BF10168" t="s">
        <v>143</v>
      </c>
      <c r="BG10168">
        <v>1</v>
      </c>
      <c r="BH10168" t="s">
        <v>348</v>
      </c>
      <c r="BI10168">
        <v>1</v>
      </c>
      <c r="BJ10168" t="s">
        <v>348</v>
      </c>
      <c r="BK10168" t="s">
        <v>147</v>
      </c>
      <c r="BL10168" t="s">
        <v>147</v>
      </c>
      <c r="BM10168">
        <v>0</v>
      </c>
      <c r="BN10168">
        <v>0</v>
      </c>
      <c r="BO10168" t="s">
        <v>261</v>
      </c>
      <c r="BP10168" t="s">
        <v>261</v>
      </c>
      <c r="BQ10168">
        <v>2001</v>
      </c>
      <c r="BR10168" t="s">
        <v>147</v>
      </c>
      <c r="BS10168" t="s">
        <v>147</v>
      </c>
      <c r="BT10168" t="s">
        <v>261</v>
      </c>
      <c r="BU10168" t="s">
        <v>261</v>
      </c>
      <c r="BW10168">
        <v>0</v>
      </c>
      <c r="BX10168" t="s">
        <v>146</v>
      </c>
      <c r="BY10168">
        <v>2001</v>
      </c>
      <c r="BZ10168" t="s">
        <v>147</v>
      </c>
      <c r="CA10168" t="s">
        <v>147</v>
      </c>
      <c r="CB10168" t="s">
        <v>174</v>
      </c>
      <c r="CC10168" t="s">
        <v>767</v>
      </c>
      <c r="CD10168">
        <v>0</v>
      </c>
      <c r="CE10168">
        <v>0</v>
      </c>
      <c r="CF10168" t="s">
        <v>78611</v>
      </c>
      <c r="CG10168" t="s">
        <v>78612</v>
      </c>
      <c r="CH10168" t="s">
        <v>78613</v>
      </c>
      <c r="CI10168">
        <v>8</v>
      </c>
      <c r="CJ10168">
        <v>1</v>
      </c>
      <c r="CK10168">
        <v>1</v>
      </c>
      <c r="CL10168" t="s">
        <v>179</v>
      </c>
      <c r="CM10168">
        <v>54245</v>
      </c>
      <c r="CN10168" t="s">
        <v>78270</v>
      </c>
      <c r="CO10168" t="s">
        <v>353</v>
      </c>
      <c r="CP10168" t="s">
        <v>156</v>
      </c>
      <c r="CQ10168" t="s">
        <v>62197</v>
      </c>
      <c r="CT10168" t="s">
        <v>158</v>
      </c>
      <c r="DN10168" t="s">
        <v>325</v>
      </c>
    </row>
    <row r="10169" spans="1:118" x14ac:dyDescent="0.25">
      <c r="A10169">
        <v>10259</v>
      </c>
      <c r="B10169" t="s">
        <v>118</v>
      </c>
      <c r="C10169">
        <v>1117353447</v>
      </c>
      <c r="D10169" s="1">
        <v>45292</v>
      </c>
      <c r="E10169" t="s">
        <v>634</v>
      </c>
      <c r="F10169" t="s">
        <v>1165</v>
      </c>
      <c r="G10169" t="s">
        <v>77315</v>
      </c>
      <c r="H10169" t="s">
        <v>723</v>
      </c>
      <c r="I10169" t="s">
        <v>374</v>
      </c>
      <c r="J10169">
        <v>42684</v>
      </c>
      <c r="K10169" t="s">
        <v>163</v>
      </c>
      <c r="L10169">
        <v>76834</v>
      </c>
      <c r="M10169" t="s">
        <v>444</v>
      </c>
      <c r="N10169" t="s">
        <v>126</v>
      </c>
      <c r="O10169" t="s">
        <v>191</v>
      </c>
      <c r="P10169" t="s">
        <v>78663</v>
      </c>
      <c r="R10169">
        <v>3156688238</v>
      </c>
      <c r="S10169">
        <v>39830</v>
      </c>
      <c r="T10169">
        <v>76834</v>
      </c>
      <c r="U10169" t="s">
        <v>444</v>
      </c>
      <c r="V10169" t="s">
        <v>126</v>
      </c>
      <c r="W10169">
        <v>1</v>
      </c>
      <c r="Z10169" t="s">
        <v>78664</v>
      </c>
      <c r="AA10169" t="s">
        <v>134</v>
      </c>
      <c r="AB10169">
        <v>76616</v>
      </c>
      <c r="AC10169" t="s">
        <v>4917</v>
      </c>
      <c r="AD10169" t="s">
        <v>126</v>
      </c>
      <c r="AE10169">
        <v>2</v>
      </c>
      <c r="AG10169" t="s">
        <v>236</v>
      </c>
      <c r="AH10169">
        <v>0</v>
      </c>
      <c r="AI10169">
        <v>0</v>
      </c>
      <c r="AJ10169">
        <v>19</v>
      </c>
      <c r="AK10169">
        <v>176616000010</v>
      </c>
      <c r="AL10169" t="s">
        <v>70105</v>
      </c>
      <c r="AM10169">
        <v>76616</v>
      </c>
      <c r="AN10169" t="s">
        <v>4917</v>
      </c>
      <c r="AO10169" t="s">
        <v>126</v>
      </c>
      <c r="AP10169" t="s">
        <v>169</v>
      </c>
      <c r="AQ10169" t="s">
        <v>525</v>
      </c>
      <c r="AR10169" t="s">
        <v>5258</v>
      </c>
      <c r="AS10169" t="s">
        <v>143</v>
      </c>
      <c r="AT10169" t="s">
        <v>139</v>
      </c>
      <c r="AY10169">
        <v>2</v>
      </c>
      <c r="AZ10169">
        <v>0</v>
      </c>
      <c r="BA10169">
        <v>1</v>
      </c>
      <c r="BB10169">
        <v>0</v>
      </c>
      <c r="BC10169">
        <v>1</v>
      </c>
      <c r="BD10169" t="s">
        <v>259</v>
      </c>
      <c r="BE10169" t="s">
        <v>139</v>
      </c>
      <c r="BF10169" t="s">
        <v>143</v>
      </c>
      <c r="BG10169">
        <v>2</v>
      </c>
      <c r="BH10169" t="s">
        <v>78665</v>
      </c>
      <c r="BI10169">
        <v>7</v>
      </c>
      <c r="BJ10169" t="s">
        <v>2771</v>
      </c>
      <c r="BN10169">
        <v>0</v>
      </c>
      <c r="BO10169" t="s">
        <v>261</v>
      </c>
      <c r="BP10169" t="s">
        <v>261</v>
      </c>
      <c r="BQ10169">
        <v>2001</v>
      </c>
      <c r="BR10169" t="s">
        <v>147</v>
      </c>
      <c r="BS10169" t="s">
        <v>147</v>
      </c>
      <c r="BT10169" t="s">
        <v>261</v>
      </c>
      <c r="BU10169" t="s">
        <v>261</v>
      </c>
      <c r="BW10169">
        <v>0</v>
      </c>
      <c r="BX10169" t="s">
        <v>146</v>
      </c>
      <c r="BY10169">
        <v>2001</v>
      </c>
      <c r="BZ10169" t="s">
        <v>147</v>
      </c>
      <c r="CA10169" t="s">
        <v>147</v>
      </c>
      <c r="CB10169" t="s">
        <v>148</v>
      </c>
      <c r="CC10169" t="s">
        <v>175</v>
      </c>
      <c r="CD10169">
        <v>0</v>
      </c>
      <c r="CE10169">
        <v>0</v>
      </c>
      <c r="CF10169" t="s">
        <v>78630</v>
      </c>
      <c r="CG10169" t="s">
        <v>78666</v>
      </c>
      <c r="CH10169" t="s">
        <v>78666</v>
      </c>
      <c r="CI10169">
        <v>8</v>
      </c>
      <c r="CJ10169">
        <v>20</v>
      </c>
      <c r="CK10169">
        <v>20</v>
      </c>
      <c r="CL10169" t="s">
        <v>51678</v>
      </c>
      <c r="CM10169">
        <v>14184</v>
      </c>
      <c r="CN10169" t="s">
        <v>78631</v>
      </c>
      <c r="CO10169" t="s">
        <v>664</v>
      </c>
      <c r="CP10169" t="s">
        <v>156</v>
      </c>
      <c r="CQ10169" t="s">
        <v>62197</v>
      </c>
      <c r="CT10169" t="s">
        <v>158</v>
      </c>
      <c r="DN10169" t="s">
        <v>78667</v>
      </c>
    </row>
    <row r="10170" spans="1:118" x14ac:dyDescent="0.25">
      <c r="A10170">
        <v>10260</v>
      </c>
      <c r="B10170" t="s">
        <v>118</v>
      </c>
      <c r="C10170">
        <v>1113068224</v>
      </c>
      <c r="D10170" s="1">
        <v>45292</v>
      </c>
      <c r="E10170" t="s">
        <v>21754</v>
      </c>
      <c r="F10170" t="s">
        <v>210</v>
      </c>
      <c r="G10170" t="s">
        <v>337</v>
      </c>
      <c r="H10170" t="s">
        <v>78668</v>
      </c>
      <c r="I10170" t="s">
        <v>374</v>
      </c>
      <c r="J10170">
        <v>42473</v>
      </c>
      <c r="K10170" t="s">
        <v>163</v>
      </c>
      <c r="L10170">
        <v>76233</v>
      </c>
      <c r="M10170" t="s">
        <v>7187</v>
      </c>
      <c r="N10170" t="s">
        <v>126</v>
      </c>
      <c r="O10170" t="s">
        <v>191</v>
      </c>
      <c r="P10170" t="s">
        <v>78669</v>
      </c>
      <c r="Q10170" t="s">
        <v>78670</v>
      </c>
      <c r="R10170">
        <v>3164772894</v>
      </c>
      <c r="S10170">
        <v>39878</v>
      </c>
      <c r="T10170">
        <v>76233</v>
      </c>
      <c r="U10170" t="s">
        <v>7187</v>
      </c>
      <c r="V10170" t="s">
        <v>126</v>
      </c>
      <c r="W10170">
        <v>1</v>
      </c>
      <c r="Z10170" t="s">
        <v>78671</v>
      </c>
      <c r="AA10170" t="s">
        <v>134</v>
      </c>
      <c r="AB10170">
        <v>76233</v>
      </c>
      <c r="AC10170" t="s">
        <v>7187</v>
      </c>
      <c r="AD10170" t="s">
        <v>126</v>
      </c>
      <c r="AE10170">
        <v>1</v>
      </c>
      <c r="AG10170" t="s">
        <v>236</v>
      </c>
      <c r="AK10170">
        <v>276233000260</v>
      </c>
      <c r="AL10170" t="s">
        <v>11657</v>
      </c>
      <c r="AM10170">
        <v>76233</v>
      </c>
      <c r="AN10170" t="s">
        <v>7187</v>
      </c>
      <c r="AO10170" t="s">
        <v>126</v>
      </c>
      <c r="AP10170" t="s">
        <v>169</v>
      </c>
      <c r="AQ10170" t="s">
        <v>525</v>
      </c>
      <c r="AR10170" t="s">
        <v>138</v>
      </c>
      <c r="AS10170" t="s">
        <v>143</v>
      </c>
      <c r="AT10170" t="s">
        <v>139</v>
      </c>
      <c r="AW10170">
        <v>0</v>
      </c>
      <c r="AY10170">
        <v>3</v>
      </c>
      <c r="AZ10170">
        <v>0</v>
      </c>
      <c r="BA10170">
        <v>0</v>
      </c>
      <c r="BB10170">
        <v>0</v>
      </c>
      <c r="BC10170">
        <v>1</v>
      </c>
      <c r="BD10170" t="s">
        <v>259</v>
      </c>
      <c r="BE10170" t="s">
        <v>143</v>
      </c>
      <c r="BF10170" t="s">
        <v>143</v>
      </c>
      <c r="BG10170">
        <v>2</v>
      </c>
      <c r="BH10170" t="s">
        <v>348</v>
      </c>
      <c r="BI10170">
        <v>7</v>
      </c>
      <c r="BJ10170" t="s">
        <v>477</v>
      </c>
      <c r="BM10170">
        <v>0</v>
      </c>
      <c r="BN10170">
        <v>0</v>
      </c>
      <c r="BO10170" t="s">
        <v>261</v>
      </c>
      <c r="BP10170" t="s">
        <v>261</v>
      </c>
      <c r="BQ10170">
        <v>2001</v>
      </c>
      <c r="BR10170" t="s">
        <v>147</v>
      </c>
      <c r="BS10170" t="s">
        <v>147</v>
      </c>
      <c r="BT10170" t="s">
        <v>261</v>
      </c>
      <c r="BU10170" t="s">
        <v>261</v>
      </c>
      <c r="BW10170">
        <v>0</v>
      </c>
      <c r="BX10170" t="s">
        <v>146</v>
      </c>
      <c r="BY10170">
        <v>76233</v>
      </c>
      <c r="BZ10170" t="s">
        <v>7187</v>
      </c>
      <c r="CA10170" t="s">
        <v>126</v>
      </c>
      <c r="CB10170" t="s">
        <v>148</v>
      </c>
      <c r="CC10170" t="s">
        <v>175</v>
      </c>
      <c r="CD10170">
        <v>0</v>
      </c>
      <c r="CE10170">
        <v>0</v>
      </c>
      <c r="CF10170" t="s">
        <v>2880</v>
      </c>
      <c r="CG10170" t="s">
        <v>78672</v>
      </c>
      <c r="CH10170" t="s">
        <v>78673</v>
      </c>
      <c r="CI10170">
        <v>1</v>
      </c>
      <c r="CJ10170">
        <v>7</v>
      </c>
      <c r="CK10170">
        <v>7</v>
      </c>
      <c r="CL10170" t="s">
        <v>11178</v>
      </c>
      <c r="CM10170">
        <v>54245</v>
      </c>
      <c r="CN10170" t="s">
        <v>11179</v>
      </c>
      <c r="CO10170" t="s">
        <v>353</v>
      </c>
      <c r="CP10170" t="s">
        <v>156</v>
      </c>
      <c r="CQ10170" t="s">
        <v>62197</v>
      </c>
      <c r="CT10170" t="s">
        <v>158</v>
      </c>
      <c r="DN10170" t="s">
        <v>2258</v>
      </c>
    </row>
    <row r="10171" spans="1:118" x14ac:dyDescent="0.25">
      <c r="A10171">
        <v>10261</v>
      </c>
      <c r="B10171" t="s">
        <v>118</v>
      </c>
      <c r="C10171">
        <v>1115576654</v>
      </c>
      <c r="D10171" s="1">
        <v>45292</v>
      </c>
      <c r="E10171" t="s">
        <v>1394</v>
      </c>
      <c r="G10171" t="s">
        <v>471</v>
      </c>
      <c r="H10171" t="s">
        <v>2354</v>
      </c>
      <c r="I10171" t="s">
        <v>374</v>
      </c>
      <c r="J10171">
        <v>42444</v>
      </c>
      <c r="K10171" t="s">
        <v>163</v>
      </c>
      <c r="L10171">
        <v>76736</v>
      </c>
      <c r="M10171" t="s">
        <v>810</v>
      </c>
      <c r="N10171" t="s">
        <v>126</v>
      </c>
      <c r="O10171" t="s">
        <v>191</v>
      </c>
      <c r="P10171" t="s">
        <v>78674</v>
      </c>
      <c r="Q10171" t="s">
        <v>193</v>
      </c>
      <c r="R10171">
        <v>3113803196</v>
      </c>
      <c r="S10171">
        <v>39886</v>
      </c>
      <c r="T10171">
        <v>76736</v>
      </c>
      <c r="U10171" t="s">
        <v>810</v>
      </c>
      <c r="V10171" t="s">
        <v>126</v>
      </c>
      <c r="W10171">
        <v>1</v>
      </c>
      <c r="Z10171" t="s">
        <v>78675</v>
      </c>
      <c r="AA10171" t="s">
        <v>134</v>
      </c>
      <c r="AB10171">
        <v>76736</v>
      </c>
      <c r="AC10171" t="s">
        <v>810</v>
      </c>
      <c r="AD10171" t="s">
        <v>126</v>
      </c>
      <c r="AE10171">
        <v>2</v>
      </c>
      <c r="AG10171" t="s">
        <v>236</v>
      </c>
      <c r="AH10171">
        <v>0</v>
      </c>
      <c r="AI10171">
        <v>0</v>
      </c>
      <c r="AJ10171">
        <v>6</v>
      </c>
      <c r="AK10171">
        <v>476736000260</v>
      </c>
      <c r="AL10171" t="s">
        <v>23903</v>
      </c>
      <c r="AM10171">
        <v>76736</v>
      </c>
      <c r="AN10171" t="s">
        <v>810</v>
      </c>
      <c r="AO10171" t="s">
        <v>126</v>
      </c>
      <c r="AP10171" t="s">
        <v>169</v>
      </c>
      <c r="AQ10171" t="s">
        <v>1980</v>
      </c>
      <c r="AR10171" t="s">
        <v>5258</v>
      </c>
      <c r="AS10171" t="s">
        <v>143</v>
      </c>
      <c r="AT10171" t="s">
        <v>139</v>
      </c>
      <c r="AY10171">
        <v>5</v>
      </c>
      <c r="AZ10171">
        <v>1</v>
      </c>
      <c r="BA10171">
        <v>2</v>
      </c>
      <c r="BB10171">
        <v>0</v>
      </c>
      <c r="BC10171">
        <v>1</v>
      </c>
      <c r="BD10171" t="s">
        <v>11079</v>
      </c>
      <c r="BE10171" t="s">
        <v>143</v>
      </c>
      <c r="BF10171" t="s">
        <v>143</v>
      </c>
      <c r="BG10171">
        <v>2</v>
      </c>
      <c r="BH10171" t="s">
        <v>144</v>
      </c>
      <c r="BI10171">
        <v>2</v>
      </c>
      <c r="BJ10171" t="s">
        <v>21708</v>
      </c>
      <c r="BN10171">
        <v>0</v>
      </c>
      <c r="BO10171" t="s">
        <v>1553</v>
      </c>
      <c r="BP10171" t="s">
        <v>1553</v>
      </c>
      <c r="BQ10171">
        <v>2001</v>
      </c>
      <c r="BR10171" t="s">
        <v>147</v>
      </c>
      <c r="BS10171" t="s">
        <v>147</v>
      </c>
      <c r="BT10171" t="s">
        <v>1553</v>
      </c>
      <c r="BU10171" t="s">
        <v>1553</v>
      </c>
      <c r="BW10171">
        <v>0</v>
      </c>
      <c r="BX10171" t="s">
        <v>146</v>
      </c>
      <c r="BY10171">
        <v>2001</v>
      </c>
      <c r="BZ10171" t="s">
        <v>147</v>
      </c>
      <c r="CA10171" t="s">
        <v>147</v>
      </c>
      <c r="CB10171" t="s">
        <v>148</v>
      </c>
      <c r="CC10171" t="s">
        <v>767</v>
      </c>
      <c r="CD10171">
        <v>0</v>
      </c>
      <c r="CE10171">
        <v>0</v>
      </c>
      <c r="CF10171" t="s">
        <v>78144</v>
      </c>
      <c r="CG10171" t="s">
        <v>78304</v>
      </c>
      <c r="CH10171" t="s">
        <v>13561</v>
      </c>
      <c r="CI10171">
        <v>8</v>
      </c>
      <c r="CJ10171">
        <v>5</v>
      </c>
      <c r="CK10171">
        <v>5</v>
      </c>
      <c r="CL10171" t="s">
        <v>74944</v>
      </c>
      <c r="CM10171">
        <v>54245</v>
      </c>
      <c r="CN10171" t="s">
        <v>78145</v>
      </c>
      <c r="CO10171" t="s">
        <v>353</v>
      </c>
      <c r="CP10171" t="s">
        <v>156</v>
      </c>
      <c r="CQ10171" t="s">
        <v>62197</v>
      </c>
      <c r="CT10171" t="s">
        <v>158</v>
      </c>
      <c r="DN10171" t="s">
        <v>78676</v>
      </c>
    </row>
    <row r="10172" spans="1:118" x14ac:dyDescent="0.25">
      <c r="A10172">
        <v>10262</v>
      </c>
      <c r="B10172" t="s">
        <v>118</v>
      </c>
      <c r="C10172">
        <v>1113785739</v>
      </c>
      <c r="D10172" s="1">
        <v>45292</v>
      </c>
      <c r="E10172" t="s">
        <v>2536</v>
      </c>
      <c r="G10172" t="s">
        <v>470</v>
      </c>
      <c r="H10172" t="s">
        <v>3708</v>
      </c>
      <c r="I10172" t="s">
        <v>374</v>
      </c>
      <c r="J10172">
        <v>42340</v>
      </c>
      <c r="K10172" t="s">
        <v>124</v>
      </c>
      <c r="L10172">
        <v>76622</v>
      </c>
      <c r="M10172" t="s">
        <v>235</v>
      </c>
      <c r="N10172" t="s">
        <v>126</v>
      </c>
      <c r="O10172" t="s">
        <v>191</v>
      </c>
      <c r="P10172" t="s">
        <v>78564</v>
      </c>
      <c r="Q10172" t="s">
        <v>78565</v>
      </c>
      <c r="R10172">
        <v>3207668463</v>
      </c>
      <c r="S10172">
        <v>39937</v>
      </c>
      <c r="T10172">
        <v>76622</v>
      </c>
      <c r="U10172" t="s">
        <v>235</v>
      </c>
      <c r="V10172" t="s">
        <v>126</v>
      </c>
      <c r="W10172">
        <v>1</v>
      </c>
      <c r="Z10172" t="s">
        <v>78566</v>
      </c>
      <c r="AA10172" t="s">
        <v>134</v>
      </c>
      <c r="AB10172">
        <v>76622</v>
      </c>
      <c r="AC10172" t="s">
        <v>235</v>
      </c>
      <c r="AD10172" t="s">
        <v>126</v>
      </c>
      <c r="AE10172">
        <v>1</v>
      </c>
      <c r="AG10172" t="s">
        <v>236</v>
      </c>
      <c r="AH10172">
        <v>0</v>
      </c>
      <c r="AI10172">
        <v>0</v>
      </c>
      <c r="AJ10172">
        <v>2</v>
      </c>
      <c r="AK10172">
        <v>176622000080</v>
      </c>
      <c r="AL10172" t="s">
        <v>295</v>
      </c>
      <c r="AM10172">
        <v>76622</v>
      </c>
      <c r="AN10172" t="s">
        <v>235</v>
      </c>
      <c r="AO10172" t="s">
        <v>126</v>
      </c>
      <c r="AP10172" t="s">
        <v>169</v>
      </c>
      <c r="AQ10172" t="s">
        <v>430</v>
      </c>
      <c r="AR10172" t="s">
        <v>138</v>
      </c>
      <c r="AS10172" t="s">
        <v>143</v>
      </c>
      <c r="AT10172" t="s">
        <v>139</v>
      </c>
      <c r="AY10172">
        <v>6</v>
      </c>
      <c r="AZ10172">
        <v>1</v>
      </c>
      <c r="BA10172">
        <v>2</v>
      </c>
      <c r="BB10172">
        <v>0</v>
      </c>
      <c r="BC10172">
        <v>1</v>
      </c>
      <c r="BD10172" t="s">
        <v>553</v>
      </c>
      <c r="BE10172" t="s">
        <v>139</v>
      </c>
      <c r="BF10172" t="s">
        <v>143</v>
      </c>
      <c r="BG10172">
        <v>2</v>
      </c>
      <c r="BH10172" t="s">
        <v>78567</v>
      </c>
      <c r="BI10172">
        <v>2</v>
      </c>
      <c r="BJ10172" t="s">
        <v>701</v>
      </c>
      <c r="BM10172">
        <v>0</v>
      </c>
      <c r="BN10172">
        <v>0</v>
      </c>
      <c r="BO10172" t="s">
        <v>1553</v>
      </c>
      <c r="BP10172" t="s">
        <v>1553</v>
      </c>
      <c r="BQ10172">
        <v>2001</v>
      </c>
      <c r="BR10172" t="s">
        <v>147</v>
      </c>
      <c r="BS10172" t="s">
        <v>147</v>
      </c>
      <c r="BT10172" t="s">
        <v>1553</v>
      </c>
      <c r="BU10172" t="s">
        <v>1553</v>
      </c>
      <c r="BW10172">
        <v>25</v>
      </c>
      <c r="BX10172" t="s">
        <v>146</v>
      </c>
      <c r="BY10172">
        <v>2001</v>
      </c>
      <c r="BZ10172" t="s">
        <v>147</v>
      </c>
      <c r="CA10172" t="s">
        <v>147</v>
      </c>
      <c r="CB10172" t="s">
        <v>174</v>
      </c>
      <c r="CC10172" t="s">
        <v>175</v>
      </c>
      <c r="CD10172">
        <v>0</v>
      </c>
      <c r="CE10172">
        <v>0</v>
      </c>
      <c r="CF10172" t="s">
        <v>31855</v>
      </c>
      <c r="CG10172" t="s">
        <v>78677</v>
      </c>
      <c r="CH10172" t="s">
        <v>43959</v>
      </c>
      <c r="CI10172">
        <v>8</v>
      </c>
      <c r="CJ10172">
        <v>1</v>
      </c>
      <c r="CK10172">
        <v>1</v>
      </c>
      <c r="CL10172" t="s">
        <v>179</v>
      </c>
      <c r="CM10172">
        <v>2268</v>
      </c>
      <c r="CN10172" t="s">
        <v>323</v>
      </c>
      <c r="CO10172" t="s">
        <v>324</v>
      </c>
      <c r="CP10172" t="s">
        <v>156</v>
      </c>
      <c r="CQ10172" t="s">
        <v>62197</v>
      </c>
      <c r="CT10172" t="s">
        <v>158</v>
      </c>
      <c r="DN10172" t="s">
        <v>325</v>
      </c>
    </row>
    <row r="10173" spans="1:118" x14ac:dyDescent="0.25">
      <c r="A10173">
        <v>10263</v>
      </c>
      <c r="B10173" t="s">
        <v>118</v>
      </c>
      <c r="C10173">
        <v>1113067834</v>
      </c>
      <c r="D10173" s="1">
        <v>45292</v>
      </c>
      <c r="E10173" t="s">
        <v>29452</v>
      </c>
      <c r="G10173" t="s">
        <v>3632</v>
      </c>
      <c r="H10173" t="s">
        <v>23316</v>
      </c>
      <c r="I10173" t="s">
        <v>374</v>
      </c>
      <c r="J10173">
        <v>42128</v>
      </c>
      <c r="K10173" t="s">
        <v>163</v>
      </c>
      <c r="L10173">
        <v>76233</v>
      </c>
      <c r="M10173" t="s">
        <v>7187</v>
      </c>
      <c r="N10173" t="s">
        <v>126</v>
      </c>
      <c r="O10173" t="s">
        <v>127</v>
      </c>
      <c r="P10173" t="s">
        <v>78678</v>
      </c>
      <c r="R10173">
        <v>3166595663</v>
      </c>
      <c r="S10173">
        <v>39558</v>
      </c>
      <c r="T10173">
        <v>76233</v>
      </c>
      <c r="U10173" t="s">
        <v>7187</v>
      </c>
      <c r="V10173" t="s">
        <v>126</v>
      </c>
      <c r="W10173">
        <v>1</v>
      </c>
      <c r="Z10173" t="s">
        <v>78679</v>
      </c>
      <c r="AA10173" t="s">
        <v>234</v>
      </c>
      <c r="AB10173">
        <v>76233</v>
      </c>
      <c r="AC10173" t="s">
        <v>7187</v>
      </c>
      <c r="AD10173" t="s">
        <v>126</v>
      </c>
      <c r="AE10173">
        <v>1</v>
      </c>
      <c r="AG10173" t="s">
        <v>236</v>
      </c>
      <c r="AH10173">
        <v>1</v>
      </c>
      <c r="AI10173">
        <v>0</v>
      </c>
      <c r="AJ10173">
        <v>1</v>
      </c>
      <c r="AK10173">
        <v>176233000660</v>
      </c>
      <c r="AL10173" t="s">
        <v>11265</v>
      </c>
      <c r="AM10173">
        <v>76233</v>
      </c>
      <c r="AN10173" t="s">
        <v>7187</v>
      </c>
      <c r="AO10173" t="s">
        <v>126</v>
      </c>
      <c r="AP10173" t="s">
        <v>169</v>
      </c>
      <c r="AQ10173" t="s">
        <v>525</v>
      </c>
      <c r="AR10173" t="s">
        <v>138</v>
      </c>
      <c r="AS10173" t="s">
        <v>143</v>
      </c>
      <c r="AT10173" t="s">
        <v>139</v>
      </c>
      <c r="AW10173">
        <v>0</v>
      </c>
      <c r="AY10173">
        <v>5</v>
      </c>
      <c r="AZ10173">
        <v>2</v>
      </c>
      <c r="BA10173">
        <v>1</v>
      </c>
      <c r="BB10173">
        <v>0</v>
      </c>
      <c r="BC10173">
        <v>1</v>
      </c>
      <c r="BD10173" t="s">
        <v>553</v>
      </c>
      <c r="BE10173" t="s">
        <v>143</v>
      </c>
      <c r="BF10173" t="s">
        <v>143</v>
      </c>
      <c r="BG10173">
        <v>2</v>
      </c>
      <c r="BH10173" t="s">
        <v>144</v>
      </c>
      <c r="BI10173">
        <v>1</v>
      </c>
      <c r="BJ10173" t="s">
        <v>260</v>
      </c>
      <c r="BM10173">
        <v>0</v>
      </c>
      <c r="BN10173">
        <v>0</v>
      </c>
      <c r="BO10173" t="s">
        <v>282</v>
      </c>
      <c r="BP10173" t="s">
        <v>282</v>
      </c>
      <c r="BQ10173">
        <v>2001</v>
      </c>
      <c r="BR10173" t="s">
        <v>147</v>
      </c>
      <c r="BS10173" t="s">
        <v>147</v>
      </c>
      <c r="BT10173" t="s">
        <v>282</v>
      </c>
      <c r="BU10173" t="s">
        <v>282</v>
      </c>
      <c r="BW10173">
        <v>0</v>
      </c>
      <c r="BX10173" t="s">
        <v>118</v>
      </c>
      <c r="BY10173">
        <v>76109</v>
      </c>
      <c r="BZ10173" t="s">
        <v>2476</v>
      </c>
      <c r="CA10173" t="s">
        <v>126</v>
      </c>
      <c r="CB10173" t="s">
        <v>148</v>
      </c>
      <c r="CC10173" t="s">
        <v>175</v>
      </c>
      <c r="CD10173">
        <v>0</v>
      </c>
      <c r="CE10173">
        <v>0</v>
      </c>
      <c r="CF10173" t="s">
        <v>78680</v>
      </c>
      <c r="CG10173" t="s">
        <v>78681</v>
      </c>
      <c r="CH10173" t="s">
        <v>78682</v>
      </c>
      <c r="CI10173">
        <v>8</v>
      </c>
      <c r="CJ10173">
        <v>7</v>
      </c>
      <c r="CK10173">
        <v>7</v>
      </c>
      <c r="CL10173" t="s">
        <v>11178</v>
      </c>
      <c r="CM10173">
        <v>14184</v>
      </c>
      <c r="CN10173" t="s">
        <v>11205</v>
      </c>
      <c r="CO10173" t="s">
        <v>664</v>
      </c>
      <c r="CP10173" t="s">
        <v>156</v>
      </c>
      <c r="CQ10173" t="s">
        <v>62197</v>
      </c>
      <c r="CT10173" t="s">
        <v>158</v>
      </c>
      <c r="DN10173" t="s">
        <v>78683</v>
      </c>
    </row>
    <row r="10174" spans="1:118" x14ac:dyDescent="0.25">
      <c r="A10174">
        <v>10264</v>
      </c>
      <c r="B10174" t="s">
        <v>118</v>
      </c>
      <c r="C10174">
        <v>1115359117</v>
      </c>
      <c r="D10174" s="1">
        <v>45292</v>
      </c>
      <c r="E10174" t="s">
        <v>3278</v>
      </c>
      <c r="G10174" t="s">
        <v>534</v>
      </c>
      <c r="H10174" t="s">
        <v>470</v>
      </c>
      <c r="I10174" t="s">
        <v>374</v>
      </c>
      <c r="J10174">
        <v>42267</v>
      </c>
      <c r="K10174" t="s">
        <v>494</v>
      </c>
      <c r="L10174">
        <v>76736</v>
      </c>
      <c r="M10174" t="s">
        <v>810</v>
      </c>
      <c r="N10174" t="s">
        <v>126</v>
      </c>
      <c r="O10174" t="s">
        <v>191</v>
      </c>
      <c r="P10174" t="s">
        <v>78684</v>
      </c>
      <c r="Q10174" t="s">
        <v>193</v>
      </c>
      <c r="R10174">
        <v>3125863858</v>
      </c>
      <c r="S10174">
        <v>39617</v>
      </c>
      <c r="T10174">
        <v>76736</v>
      </c>
      <c r="U10174" t="s">
        <v>810</v>
      </c>
      <c r="V10174" t="s">
        <v>126</v>
      </c>
      <c r="W10174">
        <v>1</v>
      </c>
      <c r="Z10174" t="s">
        <v>78685</v>
      </c>
      <c r="AA10174" t="s">
        <v>134</v>
      </c>
      <c r="AB10174">
        <v>76736</v>
      </c>
      <c r="AC10174" t="s">
        <v>810</v>
      </c>
      <c r="AD10174" t="s">
        <v>126</v>
      </c>
      <c r="AE10174">
        <v>3</v>
      </c>
      <c r="AG10174" t="s">
        <v>236</v>
      </c>
      <c r="AH10174">
        <v>0</v>
      </c>
      <c r="AI10174">
        <v>0</v>
      </c>
      <c r="AJ10174">
        <v>3</v>
      </c>
      <c r="AK10174">
        <v>476736000260</v>
      </c>
      <c r="AL10174" t="s">
        <v>23903</v>
      </c>
      <c r="AM10174">
        <v>76736</v>
      </c>
      <c r="AN10174" t="s">
        <v>810</v>
      </c>
      <c r="AO10174" t="s">
        <v>126</v>
      </c>
      <c r="AP10174" t="s">
        <v>169</v>
      </c>
      <c r="AQ10174" t="s">
        <v>1980</v>
      </c>
      <c r="AR10174" t="s">
        <v>5258</v>
      </c>
      <c r="AS10174" t="s">
        <v>143</v>
      </c>
      <c r="AT10174" t="s">
        <v>139</v>
      </c>
      <c r="AY10174">
        <v>4</v>
      </c>
      <c r="AZ10174">
        <v>1</v>
      </c>
      <c r="BA10174">
        <v>2</v>
      </c>
      <c r="BB10174">
        <v>1</v>
      </c>
      <c r="BC10174">
        <v>1</v>
      </c>
      <c r="BD10174" t="s">
        <v>41829</v>
      </c>
      <c r="BE10174" t="s">
        <v>143</v>
      </c>
      <c r="BF10174" t="s">
        <v>143</v>
      </c>
      <c r="BG10174">
        <v>2</v>
      </c>
      <c r="BH10174" t="s">
        <v>144</v>
      </c>
      <c r="BI10174">
        <v>2</v>
      </c>
      <c r="BJ10174" t="s">
        <v>30312</v>
      </c>
      <c r="BN10174">
        <v>0</v>
      </c>
      <c r="BO10174" t="s">
        <v>1553</v>
      </c>
      <c r="BP10174" t="s">
        <v>1553</v>
      </c>
      <c r="BQ10174">
        <v>2001</v>
      </c>
      <c r="BR10174" t="s">
        <v>147</v>
      </c>
      <c r="BS10174" t="s">
        <v>147</v>
      </c>
      <c r="BT10174" t="s">
        <v>1553</v>
      </c>
      <c r="BU10174" t="s">
        <v>1553</v>
      </c>
      <c r="BW10174">
        <v>0</v>
      </c>
      <c r="BX10174" t="s">
        <v>146</v>
      </c>
      <c r="BY10174">
        <v>2001</v>
      </c>
      <c r="BZ10174" t="s">
        <v>147</v>
      </c>
      <c r="CA10174" t="s">
        <v>147</v>
      </c>
      <c r="CB10174" t="s">
        <v>148</v>
      </c>
      <c r="CC10174" t="s">
        <v>767</v>
      </c>
      <c r="CD10174">
        <v>0</v>
      </c>
      <c r="CE10174">
        <v>0</v>
      </c>
      <c r="CF10174" t="s">
        <v>78144</v>
      </c>
      <c r="CG10174" t="s">
        <v>78304</v>
      </c>
      <c r="CH10174" t="s">
        <v>13561</v>
      </c>
      <c r="CI10174">
        <v>8</v>
      </c>
      <c r="CJ10174">
        <v>5</v>
      </c>
      <c r="CK10174">
        <v>5</v>
      </c>
      <c r="CL10174" t="s">
        <v>74944</v>
      </c>
      <c r="CM10174">
        <v>54245</v>
      </c>
      <c r="CN10174" t="s">
        <v>78145</v>
      </c>
      <c r="CO10174" t="s">
        <v>353</v>
      </c>
      <c r="CP10174" t="s">
        <v>156</v>
      </c>
      <c r="CQ10174" t="s">
        <v>62197</v>
      </c>
      <c r="CT10174" t="s">
        <v>158</v>
      </c>
      <c r="DN10174" t="s">
        <v>78686</v>
      </c>
    </row>
    <row r="10175" spans="1:118" x14ac:dyDescent="0.25">
      <c r="A10175">
        <v>10265</v>
      </c>
      <c r="B10175" t="s">
        <v>118</v>
      </c>
      <c r="C10175">
        <v>1030581545</v>
      </c>
      <c r="D10175" s="1">
        <v>45292</v>
      </c>
      <c r="E10175" t="s">
        <v>305</v>
      </c>
      <c r="F10175" t="s">
        <v>292</v>
      </c>
      <c r="G10175" t="s">
        <v>30682</v>
      </c>
      <c r="H10175" t="s">
        <v>3654</v>
      </c>
      <c r="I10175" t="s">
        <v>374</v>
      </c>
      <c r="J10175">
        <v>42235</v>
      </c>
      <c r="K10175" t="s">
        <v>124</v>
      </c>
      <c r="L10175">
        <v>76233</v>
      </c>
      <c r="M10175" t="s">
        <v>7187</v>
      </c>
      <c r="N10175" t="s">
        <v>126</v>
      </c>
      <c r="O10175" t="s">
        <v>127</v>
      </c>
      <c r="P10175" t="s">
        <v>78687</v>
      </c>
      <c r="Q10175" t="s">
        <v>193</v>
      </c>
      <c r="R10175">
        <v>3122302233</v>
      </c>
      <c r="S10175">
        <v>39615</v>
      </c>
      <c r="T10175">
        <v>11001</v>
      </c>
      <c r="U10175" t="s">
        <v>2399</v>
      </c>
      <c r="V10175" t="s">
        <v>798</v>
      </c>
      <c r="Z10175" t="s">
        <v>78688</v>
      </c>
      <c r="AA10175" t="s">
        <v>134</v>
      </c>
      <c r="AB10175">
        <v>76233</v>
      </c>
      <c r="AC10175" t="s">
        <v>7187</v>
      </c>
      <c r="AD10175" t="s">
        <v>126</v>
      </c>
      <c r="AE10175">
        <v>1</v>
      </c>
      <c r="AG10175" t="s">
        <v>236</v>
      </c>
      <c r="AK10175">
        <v>176233000660</v>
      </c>
      <c r="AL10175" t="s">
        <v>11265</v>
      </c>
      <c r="AM10175">
        <v>76233</v>
      </c>
      <c r="AN10175" t="s">
        <v>7187</v>
      </c>
      <c r="AO10175" t="s">
        <v>126</v>
      </c>
      <c r="AP10175" t="s">
        <v>169</v>
      </c>
      <c r="AQ10175" t="s">
        <v>525</v>
      </c>
      <c r="AR10175" t="s">
        <v>138</v>
      </c>
      <c r="AS10175" t="s">
        <v>143</v>
      </c>
      <c r="AT10175" t="s">
        <v>139</v>
      </c>
      <c r="AY10175">
        <v>2</v>
      </c>
      <c r="AZ10175">
        <v>4</v>
      </c>
      <c r="BA10175">
        <v>4</v>
      </c>
      <c r="BB10175">
        <v>0</v>
      </c>
      <c r="BC10175">
        <v>1</v>
      </c>
      <c r="BD10175" t="s">
        <v>553</v>
      </c>
      <c r="BE10175" t="s">
        <v>139</v>
      </c>
      <c r="BF10175" t="s">
        <v>143</v>
      </c>
      <c r="BG10175">
        <v>2</v>
      </c>
      <c r="BH10175" t="s">
        <v>144</v>
      </c>
      <c r="BI10175">
        <v>2</v>
      </c>
      <c r="BJ10175" t="s">
        <v>280</v>
      </c>
      <c r="BN10175">
        <v>0</v>
      </c>
      <c r="BO10175" t="s">
        <v>282</v>
      </c>
      <c r="BP10175" t="s">
        <v>282</v>
      </c>
      <c r="BQ10175">
        <v>2001</v>
      </c>
      <c r="BR10175" t="s">
        <v>147</v>
      </c>
      <c r="BS10175" t="s">
        <v>147</v>
      </c>
      <c r="BT10175" t="s">
        <v>282</v>
      </c>
      <c r="BU10175" t="s">
        <v>282</v>
      </c>
      <c r="BW10175">
        <v>0</v>
      </c>
      <c r="BX10175" t="s">
        <v>118</v>
      </c>
      <c r="BY10175">
        <v>76109</v>
      </c>
      <c r="BZ10175" t="s">
        <v>2476</v>
      </c>
      <c r="CA10175" t="s">
        <v>126</v>
      </c>
      <c r="CB10175" t="s">
        <v>148</v>
      </c>
      <c r="CC10175" t="s">
        <v>175</v>
      </c>
      <c r="CF10175" t="s">
        <v>78689</v>
      </c>
      <c r="CG10175" t="s">
        <v>78690</v>
      </c>
      <c r="CH10175" t="s">
        <v>78691</v>
      </c>
      <c r="CI10175">
        <v>8</v>
      </c>
      <c r="CJ10175">
        <v>7</v>
      </c>
      <c r="CK10175">
        <v>7</v>
      </c>
      <c r="CL10175" t="s">
        <v>11178</v>
      </c>
      <c r="CM10175">
        <v>14184</v>
      </c>
      <c r="CN10175" t="s">
        <v>11205</v>
      </c>
      <c r="CO10175" t="s">
        <v>664</v>
      </c>
      <c r="CP10175" t="s">
        <v>156</v>
      </c>
      <c r="CQ10175" t="s">
        <v>62197</v>
      </c>
      <c r="CT10175" t="s">
        <v>158</v>
      </c>
      <c r="DN10175" t="s">
        <v>78692</v>
      </c>
    </row>
    <row r="10176" spans="1:118" x14ac:dyDescent="0.25">
      <c r="A10176">
        <v>10266</v>
      </c>
      <c r="B10176" t="s">
        <v>118</v>
      </c>
      <c r="C10176">
        <v>1113785141</v>
      </c>
      <c r="D10176" s="1">
        <v>45292</v>
      </c>
      <c r="E10176" t="s">
        <v>78693</v>
      </c>
      <c r="F10176" t="s">
        <v>917</v>
      </c>
      <c r="G10176" t="s">
        <v>1714</v>
      </c>
      <c r="H10176" t="s">
        <v>2922</v>
      </c>
      <c r="I10176" t="s">
        <v>374</v>
      </c>
      <c r="J10176">
        <v>42681</v>
      </c>
      <c r="K10176" t="s">
        <v>124</v>
      </c>
      <c r="L10176">
        <v>76400</v>
      </c>
      <c r="M10176" t="s">
        <v>308</v>
      </c>
      <c r="N10176" t="s">
        <v>126</v>
      </c>
      <c r="O10176" t="s">
        <v>127</v>
      </c>
      <c r="P10176" t="s">
        <v>78694</v>
      </c>
      <c r="Q10176" t="s">
        <v>193</v>
      </c>
      <c r="R10176">
        <v>3155253088</v>
      </c>
      <c r="S10176">
        <v>39773</v>
      </c>
      <c r="T10176">
        <v>76622</v>
      </c>
      <c r="U10176" t="s">
        <v>235</v>
      </c>
      <c r="V10176" t="s">
        <v>126</v>
      </c>
      <c r="W10176">
        <v>1</v>
      </c>
      <c r="Z10176" t="s">
        <v>78695</v>
      </c>
      <c r="AA10176" t="s">
        <v>134</v>
      </c>
      <c r="AB10176">
        <v>76400</v>
      </c>
      <c r="AC10176" t="s">
        <v>308</v>
      </c>
      <c r="AD10176" t="s">
        <v>126</v>
      </c>
      <c r="AE10176">
        <v>2</v>
      </c>
      <c r="AG10176" t="s">
        <v>236</v>
      </c>
      <c r="AH10176">
        <v>0</v>
      </c>
      <c r="AI10176">
        <v>0</v>
      </c>
      <c r="AJ10176">
        <v>19</v>
      </c>
      <c r="AK10176">
        <v>176400000270</v>
      </c>
      <c r="AL10176" t="s">
        <v>865</v>
      </c>
      <c r="AM10176">
        <v>76400</v>
      </c>
      <c r="AN10176" t="s">
        <v>308</v>
      </c>
      <c r="AO10176" t="s">
        <v>126</v>
      </c>
      <c r="AP10176" t="s">
        <v>169</v>
      </c>
      <c r="AQ10176" t="s">
        <v>5258</v>
      </c>
      <c r="AR10176" t="s">
        <v>138</v>
      </c>
      <c r="AS10176" t="s">
        <v>143</v>
      </c>
      <c r="AT10176" t="s">
        <v>139</v>
      </c>
      <c r="AY10176">
        <v>5</v>
      </c>
      <c r="AZ10176">
        <v>2</v>
      </c>
      <c r="BA10176">
        <v>3</v>
      </c>
      <c r="BB10176">
        <v>0</v>
      </c>
      <c r="BC10176">
        <v>1</v>
      </c>
      <c r="BD10176" t="s">
        <v>3658</v>
      </c>
      <c r="BE10176" t="s">
        <v>139</v>
      </c>
      <c r="BF10176" t="s">
        <v>143</v>
      </c>
      <c r="BG10176">
        <v>2</v>
      </c>
      <c r="BH10176" t="s">
        <v>144</v>
      </c>
      <c r="BI10176">
        <v>2</v>
      </c>
      <c r="BJ10176" t="s">
        <v>348</v>
      </c>
      <c r="BK10176" t="s">
        <v>147</v>
      </c>
      <c r="BL10176" t="s">
        <v>147</v>
      </c>
      <c r="BM10176">
        <v>0</v>
      </c>
      <c r="BN10176">
        <v>0</v>
      </c>
      <c r="BO10176" t="s">
        <v>261</v>
      </c>
      <c r="BP10176" t="s">
        <v>261</v>
      </c>
      <c r="BQ10176">
        <v>2001</v>
      </c>
      <c r="BR10176" t="s">
        <v>147</v>
      </c>
      <c r="BS10176" t="s">
        <v>147</v>
      </c>
      <c r="BT10176" t="s">
        <v>261</v>
      </c>
      <c r="BU10176" t="s">
        <v>261</v>
      </c>
      <c r="BW10176">
        <v>0</v>
      </c>
      <c r="BX10176" t="s">
        <v>146</v>
      </c>
      <c r="BY10176">
        <v>2001</v>
      </c>
      <c r="BZ10176" t="s">
        <v>147</v>
      </c>
      <c r="CA10176" t="s">
        <v>147</v>
      </c>
      <c r="CB10176" t="s">
        <v>174</v>
      </c>
      <c r="CC10176" t="s">
        <v>767</v>
      </c>
      <c r="CF10176" t="s">
        <v>78611</v>
      </c>
      <c r="CG10176" t="s">
        <v>78612</v>
      </c>
      <c r="CH10176" t="s">
        <v>78613</v>
      </c>
      <c r="CI10176">
        <v>8</v>
      </c>
      <c r="CJ10176">
        <v>1</v>
      </c>
      <c r="CK10176">
        <v>1</v>
      </c>
      <c r="CL10176" t="s">
        <v>179</v>
      </c>
      <c r="CM10176">
        <v>54245</v>
      </c>
      <c r="CN10176" t="s">
        <v>78270</v>
      </c>
      <c r="CO10176" t="s">
        <v>353</v>
      </c>
      <c r="CP10176" t="s">
        <v>156</v>
      </c>
      <c r="CQ10176" t="s">
        <v>62197</v>
      </c>
      <c r="CT10176" t="s">
        <v>158</v>
      </c>
      <c r="DN10176" t="s">
        <v>325</v>
      </c>
    </row>
    <row r="10177" spans="1:118" x14ac:dyDescent="0.25">
      <c r="A10177">
        <v>10267</v>
      </c>
      <c r="B10177" t="s">
        <v>118</v>
      </c>
      <c r="C10177">
        <v>1075246190</v>
      </c>
      <c r="D10177" s="1">
        <v>45292</v>
      </c>
      <c r="E10177" t="s">
        <v>24402</v>
      </c>
      <c r="F10177" t="s">
        <v>78696</v>
      </c>
      <c r="G10177" t="s">
        <v>39865</v>
      </c>
      <c r="H10177" t="s">
        <v>78697</v>
      </c>
      <c r="I10177" t="s">
        <v>374</v>
      </c>
      <c r="J10177">
        <v>42269</v>
      </c>
      <c r="K10177" t="s">
        <v>163</v>
      </c>
      <c r="L10177">
        <v>11001</v>
      </c>
      <c r="M10177" t="s">
        <v>2399</v>
      </c>
      <c r="N10177" t="s">
        <v>798</v>
      </c>
      <c r="O10177" t="s">
        <v>127</v>
      </c>
      <c r="P10177" t="s">
        <v>78698</v>
      </c>
      <c r="Q10177" t="s">
        <v>78699</v>
      </c>
      <c r="R10177">
        <v>3025320203</v>
      </c>
      <c r="S10177">
        <v>39654</v>
      </c>
      <c r="T10177">
        <v>41001</v>
      </c>
      <c r="U10177" t="s">
        <v>19395</v>
      </c>
      <c r="V10177" t="s">
        <v>536</v>
      </c>
      <c r="W10177">
        <v>1</v>
      </c>
      <c r="Z10177" t="s">
        <v>78700</v>
      </c>
      <c r="AA10177" t="s">
        <v>134</v>
      </c>
      <c r="AB10177">
        <v>76233</v>
      </c>
      <c r="AC10177" t="s">
        <v>7187</v>
      </c>
      <c r="AD10177" t="s">
        <v>126</v>
      </c>
      <c r="AE10177">
        <v>2</v>
      </c>
      <c r="AG10177" t="s">
        <v>236</v>
      </c>
      <c r="AH10177">
        <v>1</v>
      </c>
      <c r="AI10177">
        <v>0</v>
      </c>
      <c r="AJ10177">
        <v>1</v>
      </c>
      <c r="AK10177">
        <v>176403000080</v>
      </c>
      <c r="AL10177" t="s">
        <v>2686</v>
      </c>
      <c r="AM10177">
        <v>76233</v>
      </c>
      <c r="AN10177" t="s">
        <v>7187</v>
      </c>
      <c r="AO10177" t="s">
        <v>126</v>
      </c>
      <c r="AP10177" t="s">
        <v>169</v>
      </c>
      <c r="AQ10177" t="s">
        <v>5258</v>
      </c>
      <c r="AR10177" t="s">
        <v>7851</v>
      </c>
      <c r="AS10177" t="s">
        <v>143</v>
      </c>
      <c r="AT10177" t="s">
        <v>139</v>
      </c>
      <c r="AW10177">
        <v>0</v>
      </c>
      <c r="AY10177">
        <v>4</v>
      </c>
      <c r="AZ10177">
        <v>1</v>
      </c>
      <c r="BA10177">
        <v>1</v>
      </c>
      <c r="BB10177">
        <v>0</v>
      </c>
      <c r="BC10177">
        <v>1</v>
      </c>
      <c r="BD10177" t="s">
        <v>1831</v>
      </c>
      <c r="BE10177" t="s">
        <v>143</v>
      </c>
      <c r="BF10177" t="s">
        <v>143</v>
      </c>
      <c r="BG10177">
        <v>2</v>
      </c>
      <c r="BH10177" t="s">
        <v>200</v>
      </c>
      <c r="BI10177">
        <v>5</v>
      </c>
      <c r="BJ10177" t="s">
        <v>78701</v>
      </c>
      <c r="BK10177" t="s">
        <v>78702</v>
      </c>
      <c r="BL10177" t="s">
        <v>78703</v>
      </c>
      <c r="BM10177">
        <v>94062769</v>
      </c>
      <c r="BN10177">
        <v>2</v>
      </c>
      <c r="BO10177" t="s">
        <v>3407</v>
      </c>
      <c r="BP10177" t="s">
        <v>3407</v>
      </c>
      <c r="BQ10177">
        <v>2001</v>
      </c>
      <c r="BR10177" t="s">
        <v>147</v>
      </c>
      <c r="BS10177" t="s">
        <v>147</v>
      </c>
      <c r="BT10177" t="s">
        <v>3407</v>
      </c>
      <c r="BU10177" t="s">
        <v>3407</v>
      </c>
      <c r="BW10177">
        <v>0</v>
      </c>
      <c r="BX10177" t="s">
        <v>146</v>
      </c>
      <c r="BY10177">
        <v>2001</v>
      </c>
      <c r="BZ10177" t="s">
        <v>147</v>
      </c>
      <c r="CA10177" t="s">
        <v>147</v>
      </c>
      <c r="CB10177" t="s">
        <v>148</v>
      </c>
      <c r="CC10177" t="s">
        <v>175</v>
      </c>
      <c r="CD10177">
        <v>0</v>
      </c>
      <c r="CE10177">
        <v>0</v>
      </c>
      <c r="CF10177" t="s">
        <v>78704</v>
      </c>
      <c r="CG10177" t="s">
        <v>78705</v>
      </c>
      <c r="CH10177" t="s">
        <v>78706</v>
      </c>
      <c r="CI10177">
        <v>1</v>
      </c>
      <c r="CJ10177">
        <v>7</v>
      </c>
      <c r="CK10177">
        <v>7</v>
      </c>
      <c r="CL10177" t="s">
        <v>11178</v>
      </c>
      <c r="CM10177">
        <v>54245</v>
      </c>
      <c r="CN10177" t="s">
        <v>11179</v>
      </c>
      <c r="CO10177" t="s">
        <v>353</v>
      </c>
      <c r="CP10177" t="s">
        <v>156</v>
      </c>
      <c r="CQ10177" t="s">
        <v>62197</v>
      </c>
      <c r="CT10177" t="s">
        <v>158</v>
      </c>
      <c r="DN10177" t="s">
        <v>2258</v>
      </c>
    </row>
    <row r="10178" spans="1:118" x14ac:dyDescent="0.25">
      <c r="A10178">
        <v>10268</v>
      </c>
      <c r="B10178" t="s">
        <v>118</v>
      </c>
      <c r="C10178">
        <v>1109117494</v>
      </c>
      <c r="D10178" s="1">
        <v>45292</v>
      </c>
      <c r="E10178" t="s">
        <v>12229</v>
      </c>
      <c r="F10178" t="s">
        <v>120</v>
      </c>
      <c r="G10178" t="s">
        <v>1302</v>
      </c>
      <c r="H10178" t="s">
        <v>1506</v>
      </c>
      <c r="I10178" t="s">
        <v>374</v>
      </c>
      <c r="J10178">
        <v>41605</v>
      </c>
      <c r="K10178" t="s">
        <v>163</v>
      </c>
      <c r="L10178">
        <v>76001</v>
      </c>
      <c r="M10178" t="s">
        <v>130</v>
      </c>
      <c r="N10178" t="s">
        <v>126</v>
      </c>
      <c r="O10178" t="s">
        <v>127</v>
      </c>
      <c r="P10178" t="s">
        <v>78707</v>
      </c>
      <c r="R10178">
        <v>3024757999</v>
      </c>
      <c r="S10178">
        <v>38903</v>
      </c>
      <c r="T10178">
        <v>76001</v>
      </c>
      <c r="U10178" t="s">
        <v>130</v>
      </c>
      <c r="V10178" t="s">
        <v>126</v>
      </c>
      <c r="W10178">
        <v>1</v>
      </c>
      <c r="Z10178" t="s">
        <v>78708</v>
      </c>
      <c r="AA10178" t="s">
        <v>134</v>
      </c>
      <c r="AB10178">
        <v>76233</v>
      </c>
      <c r="AC10178" t="s">
        <v>7187</v>
      </c>
      <c r="AD10178" t="s">
        <v>126</v>
      </c>
      <c r="AE10178">
        <v>1</v>
      </c>
      <c r="AG10178" t="s">
        <v>236</v>
      </c>
      <c r="AK10178">
        <v>176233000660</v>
      </c>
      <c r="AL10178" t="s">
        <v>11265</v>
      </c>
      <c r="AM10178">
        <v>76233</v>
      </c>
      <c r="AN10178" t="s">
        <v>7187</v>
      </c>
      <c r="AO10178" t="s">
        <v>126</v>
      </c>
      <c r="AP10178" t="s">
        <v>169</v>
      </c>
      <c r="AQ10178" t="s">
        <v>525</v>
      </c>
      <c r="AR10178" t="s">
        <v>138</v>
      </c>
      <c r="AS10178" t="s">
        <v>143</v>
      </c>
      <c r="AT10178" t="s">
        <v>139</v>
      </c>
      <c r="AY10178">
        <v>4</v>
      </c>
      <c r="AZ10178">
        <v>2</v>
      </c>
      <c r="BA10178">
        <v>3</v>
      </c>
      <c r="BB10178">
        <v>1</v>
      </c>
      <c r="BC10178">
        <v>1</v>
      </c>
      <c r="BD10178" t="s">
        <v>1831</v>
      </c>
      <c r="BE10178" t="s">
        <v>143</v>
      </c>
      <c r="BF10178" t="s">
        <v>143</v>
      </c>
      <c r="BG10178">
        <v>5</v>
      </c>
      <c r="BH10178" t="s">
        <v>280</v>
      </c>
      <c r="BI10178">
        <v>7</v>
      </c>
      <c r="BJ10178" t="s">
        <v>7547</v>
      </c>
      <c r="BN10178">
        <v>0</v>
      </c>
      <c r="BW10178">
        <v>0</v>
      </c>
      <c r="BX10178" t="s">
        <v>146</v>
      </c>
      <c r="BY10178">
        <v>76233</v>
      </c>
      <c r="BZ10178" t="s">
        <v>7187</v>
      </c>
      <c r="CA10178" t="s">
        <v>126</v>
      </c>
      <c r="CB10178" t="s">
        <v>148</v>
      </c>
      <c r="CC10178" t="s">
        <v>175</v>
      </c>
      <c r="CF10178" t="s">
        <v>222</v>
      </c>
      <c r="CG10178" t="s">
        <v>78285</v>
      </c>
      <c r="CH10178" t="s">
        <v>27621</v>
      </c>
      <c r="CI10178">
        <v>8</v>
      </c>
      <c r="CJ10178">
        <v>7</v>
      </c>
      <c r="CK10178">
        <v>7</v>
      </c>
      <c r="CL10178" t="s">
        <v>11178</v>
      </c>
      <c r="CM10178">
        <v>14184</v>
      </c>
      <c r="CN10178" t="s">
        <v>11205</v>
      </c>
      <c r="CO10178" t="s">
        <v>664</v>
      </c>
      <c r="CP10178" t="s">
        <v>156</v>
      </c>
      <c r="CQ10178" t="s">
        <v>62197</v>
      </c>
      <c r="CT10178" t="s">
        <v>158</v>
      </c>
      <c r="DN10178" t="s">
        <v>78709</v>
      </c>
    </row>
    <row r="10179" spans="1:118" x14ac:dyDescent="0.25">
      <c r="A10179">
        <v>10269</v>
      </c>
      <c r="B10179" t="s">
        <v>118</v>
      </c>
      <c r="C10179">
        <v>1115576584</v>
      </c>
      <c r="D10179" s="1">
        <v>45292</v>
      </c>
      <c r="E10179" t="s">
        <v>4194</v>
      </c>
      <c r="F10179" t="s">
        <v>917</v>
      </c>
      <c r="G10179" t="s">
        <v>78710</v>
      </c>
      <c r="H10179" t="s">
        <v>9195</v>
      </c>
      <c r="I10179" t="s">
        <v>374</v>
      </c>
      <c r="J10179">
        <v>42389</v>
      </c>
      <c r="K10179" t="s">
        <v>163</v>
      </c>
      <c r="L10179">
        <v>76736</v>
      </c>
      <c r="M10179" t="s">
        <v>810</v>
      </c>
      <c r="N10179" t="s">
        <v>126</v>
      </c>
      <c r="O10179" t="s">
        <v>127</v>
      </c>
      <c r="P10179" t="s">
        <v>78711</v>
      </c>
      <c r="Q10179" t="s">
        <v>193</v>
      </c>
      <c r="R10179">
        <v>3114460043</v>
      </c>
      <c r="S10179">
        <v>39806</v>
      </c>
      <c r="T10179">
        <v>76736</v>
      </c>
      <c r="U10179" t="s">
        <v>810</v>
      </c>
      <c r="V10179" t="s">
        <v>126</v>
      </c>
      <c r="W10179">
        <v>1</v>
      </c>
      <c r="Z10179" t="s">
        <v>78712</v>
      </c>
      <c r="AA10179" t="s">
        <v>134</v>
      </c>
      <c r="AB10179">
        <v>76736</v>
      </c>
      <c r="AC10179" t="s">
        <v>810</v>
      </c>
      <c r="AD10179" t="s">
        <v>126</v>
      </c>
      <c r="AE10179">
        <v>2</v>
      </c>
      <c r="AG10179" t="s">
        <v>236</v>
      </c>
      <c r="AH10179">
        <v>0</v>
      </c>
      <c r="AI10179">
        <v>0</v>
      </c>
      <c r="AJ10179">
        <v>1</v>
      </c>
      <c r="AK10179">
        <v>476736000260</v>
      </c>
      <c r="AL10179" t="s">
        <v>23903</v>
      </c>
      <c r="AM10179">
        <v>76736</v>
      </c>
      <c r="AN10179" t="s">
        <v>810</v>
      </c>
      <c r="AO10179" t="s">
        <v>126</v>
      </c>
      <c r="AP10179" t="s">
        <v>169</v>
      </c>
      <c r="AQ10179" t="s">
        <v>1980</v>
      </c>
      <c r="AR10179" t="s">
        <v>5258</v>
      </c>
      <c r="AS10179" t="s">
        <v>143</v>
      </c>
      <c r="AT10179" t="s">
        <v>139</v>
      </c>
      <c r="AY10179">
        <v>2</v>
      </c>
      <c r="AZ10179">
        <v>0</v>
      </c>
      <c r="BA10179">
        <v>1</v>
      </c>
      <c r="BB10179">
        <v>0</v>
      </c>
      <c r="BC10179">
        <v>1</v>
      </c>
      <c r="BD10179" t="s">
        <v>1831</v>
      </c>
      <c r="BE10179" t="s">
        <v>143</v>
      </c>
      <c r="BF10179" t="s">
        <v>143</v>
      </c>
      <c r="BG10179">
        <v>5</v>
      </c>
      <c r="BH10179" t="s">
        <v>144</v>
      </c>
      <c r="BI10179">
        <v>5</v>
      </c>
      <c r="BJ10179" t="s">
        <v>78143</v>
      </c>
      <c r="BN10179">
        <v>0</v>
      </c>
      <c r="BO10179" t="s">
        <v>1553</v>
      </c>
      <c r="BP10179" t="s">
        <v>1553</v>
      </c>
      <c r="BQ10179">
        <v>2001</v>
      </c>
      <c r="BR10179" t="s">
        <v>147</v>
      </c>
      <c r="BS10179" t="s">
        <v>147</v>
      </c>
      <c r="BT10179" t="s">
        <v>1553</v>
      </c>
      <c r="BU10179" t="s">
        <v>1553</v>
      </c>
      <c r="BW10179">
        <v>0</v>
      </c>
      <c r="BX10179" t="s">
        <v>146</v>
      </c>
      <c r="BY10179">
        <v>2001</v>
      </c>
      <c r="BZ10179" t="s">
        <v>147</v>
      </c>
      <c r="CA10179" t="s">
        <v>147</v>
      </c>
      <c r="CB10179" t="s">
        <v>148</v>
      </c>
      <c r="CC10179" t="s">
        <v>767</v>
      </c>
      <c r="CD10179">
        <v>0</v>
      </c>
      <c r="CE10179">
        <v>0</v>
      </c>
      <c r="CF10179" t="s">
        <v>78144</v>
      </c>
      <c r="CG10179" t="s">
        <v>78304</v>
      </c>
      <c r="CH10179" t="s">
        <v>13561</v>
      </c>
      <c r="CI10179">
        <v>8</v>
      </c>
      <c r="CJ10179">
        <v>5</v>
      </c>
      <c r="CK10179">
        <v>5</v>
      </c>
      <c r="CL10179" t="s">
        <v>74944</v>
      </c>
      <c r="CM10179">
        <v>54245</v>
      </c>
      <c r="CN10179" t="s">
        <v>78145</v>
      </c>
      <c r="CO10179" t="s">
        <v>353</v>
      </c>
      <c r="CP10179" t="s">
        <v>156</v>
      </c>
      <c r="CQ10179" t="s">
        <v>62197</v>
      </c>
      <c r="CT10179" t="s">
        <v>158</v>
      </c>
      <c r="DN10179" t="s">
        <v>78713</v>
      </c>
    </row>
    <row r="10180" spans="1:118" x14ac:dyDescent="0.25">
      <c r="A10180">
        <v>10270</v>
      </c>
      <c r="B10180" t="s">
        <v>118</v>
      </c>
      <c r="C10180">
        <v>1112622725</v>
      </c>
      <c r="D10180" s="1">
        <v>45292</v>
      </c>
      <c r="E10180" t="s">
        <v>12224</v>
      </c>
      <c r="F10180" t="s">
        <v>251</v>
      </c>
      <c r="G10180" t="s">
        <v>1714</v>
      </c>
      <c r="H10180" t="s">
        <v>2675</v>
      </c>
      <c r="I10180" t="s">
        <v>374</v>
      </c>
      <c r="J10180">
        <v>42689</v>
      </c>
      <c r="K10180" t="s">
        <v>163</v>
      </c>
      <c r="L10180">
        <v>76400</v>
      </c>
      <c r="M10180" t="s">
        <v>308</v>
      </c>
      <c r="N10180" t="s">
        <v>126</v>
      </c>
      <c r="O10180" t="s">
        <v>191</v>
      </c>
      <c r="P10180" t="s">
        <v>78714</v>
      </c>
      <c r="Q10180" t="s">
        <v>193</v>
      </c>
      <c r="R10180">
        <v>3178340396</v>
      </c>
      <c r="S10180">
        <v>39554</v>
      </c>
      <c r="T10180">
        <v>76400</v>
      </c>
      <c r="U10180" t="s">
        <v>308</v>
      </c>
      <c r="V10180" t="s">
        <v>126</v>
      </c>
      <c r="W10180">
        <v>1</v>
      </c>
      <c r="Z10180" t="s">
        <v>78715</v>
      </c>
      <c r="AA10180" t="s">
        <v>134</v>
      </c>
      <c r="AB10180">
        <v>76400</v>
      </c>
      <c r="AC10180" t="s">
        <v>308</v>
      </c>
      <c r="AD10180" t="s">
        <v>126</v>
      </c>
      <c r="AE10180">
        <v>2</v>
      </c>
      <c r="AG10180" t="s">
        <v>236</v>
      </c>
      <c r="AH10180">
        <v>0</v>
      </c>
      <c r="AI10180">
        <v>0</v>
      </c>
      <c r="AJ10180">
        <v>19</v>
      </c>
      <c r="AK10180">
        <v>176400000270</v>
      </c>
      <c r="AL10180" t="s">
        <v>865</v>
      </c>
      <c r="AM10180">
        <v>76400</v>
      </c>
      <c r="AN10180" t="s">
        <v>308</v>
      </c>
      <c r="AO10180" t="s">
        <v>126</v>
      </c>
      <c r="AP10180" t="s">
        <v>169</v>
      </c>
      <c r="AQ10180" t="s">
        <v>5258</v>
      </c>
      <c r="AR10180" t="s">
        <v>138</v>
      </c>
      <c r="AS10180" t="s">
        <v>143</v>
      </c>
      <c r="AT10180" t="s">
        <v>139</v>
      </c>
      <c r="AY10180">
        <v>8</v>
      </c>
      <c r="AZ10180">
        <v>1</v>
      </c>
      <c r="BA10180">
        <v>1</v>
      </c>
      <c r="BB10180">
        <v>1</v>
      </c>
      <c r="BC10180">
        <v>1</v>
      </c>
      <c r="BD10180" t="s">
        <v>553</v>
      </c>
      <c r="BE10180" t="s">
        <v>139</v>
      </c>
      <c r="BF10180" t="s">
        <v>143</v>
      </c>
      <c r="BG10180">
        <v>1</v>
      </c>
      <c r="BH10180" t="s">
        <v>144</v>
      </c>
      <c r="BI10180">
        <v>1</v>
      </c>
      <c r="BJ10180" t="s">
        <v>43583</v>
      </c>
      <c r="BK10180" t="s">
        <v>147</v>
      </c>
      <c r="BL10180" t="s">
        <v>147</v>
      </c>
      <c r="BM10180">
        <v>0</v>
      </c>
      <c r="BN10180">
        <v>0</v>
      </c>
      <c r="BO10180" t="s">
        <v>261</v>
      </c>
      <c r="BP10180" t="s">
        <v>261</v>
      </c>
      <c r="BQ10180">
        <v>2001</v>
      </c>
      <c r="BR10180" t="s">
        <v>147</v>
      </c>
      <c r="BS10180" t="s">
        <v>147</v>
      </c>
      <c r="BT10180" t="s">
        <v>261</v>
      </c>
      <c r="BU10180" t="s">
        <v>261</v>
      </c>
      <c r="BW10180">
        <v>0</v>
      </c>
      <c r="BX10180" t="s">
        <v>146</v>
      </c>
      <c r="BY10180">
        <v>2001</v>
      </c>
      <c r="BZ10180" t="s">
        <v>147</v>
      </c>
      <c r="CA10180" t="s">
        <v>147</v>
      </c>
      <c r="CB10180" t="s">
        <v>174</v>
      </c>
      <c r="CC10180" t="s">
        <v>767</v>
      </c>
      <c r="CF10180" t="s">
        <v>78611</v>
      </c>
      <c r="CG10180" t="s">
        <v>78612</v>
      </c>
      <c r="CH10180" t="s">
        <v>78613</v>
      </c>
      <c r="CI10180">
        <v>8</v>
      </c>
      <c r="CJ10180">
        <v>1</v>
      </c>
      <c r="CK10180">
        <v>1</v>
      </c>
      <c r="CL10180" t="s">
        <v>179</v>
      </c>
      <c r="CM10180">
        <v>54245</v>
      </c>
      <c r="CN10180" t="s">
        <v>78270</v>
      </c>
      <c r="CO10180" t="s">
        <v>353</v>
      </c>
      <c r="CP10180" t="s">
        <v>156</v>
      </c>
      <c r="CQ10180" t="s">
        <v>62197</v>
      </c>
      <c r="CT10180" t="s">
        <v>158</v>
      </c>
      <c r="DN10180" t="s">
        <v>325</v>
      </c>
    </row>
    <row r="10181" spans="1:118" x14ac:dyDescent="0.25">
      <c r="A10181">
        <v>10271</v>
      </c>
      <c r="B10181" t="s">
        <v>118</v>
      </c>
      <c r="C10181">
        <v>1113068111</v>
      </c>
      <c r="D10181" s="1">
        <v>45292</v>
      </c>
      <c r="E10181" t="s">
        <v>78716</v>
      </c>
      <c r="F10181" t="s">
        <v>14488</v>
      </c>
      <c r="G10181" t="s">
        <v>21305</v>
      </c>
      <c r="H10181" t="s">
        <v>3654</v>
      </c>
      <c r="I10181" t="s">
        <v>374</v>
      </c>
      <c r="J10181">
        <v>42439</v>
      </c>
      <c r="K10181" t="s">
        <v>163</v>
      </c>
      <c r="L10181">
        <v>76233</v>
      </c>
      <c r="M10181" t="s">
        <v>7187</v>
      </c>
      <c r="N10181" t="s">
        <v>126</v>
      </c>
      <c r="O10181" t="s">
        <v>191</v>
      </c>
      <c r="P10181" t="s">
        <v>78717</v>
      </c>
      <c r="Q10181" t="s">
        <v>193</v>
      </c>
      <c r="S10181">
        <v>39802</v>
      </c>
      <c r="T10181">
        <v>76233</v>
      </c>
      <c r="U10181" t="s">
        <v>7187</v>
      </c>
      <c r="V10181" t="s">
        <v>126</v>
      </c>
      <c r="W10181">
        <v>1</v>
      </c>
      <c r="Z10181" t="s">
        <v>78718</v>
      </c>
      <c r="AA10181" t="s">
        <v>234</v>
      </c>
      <c r="AB10181">
        <v>76233</v>
      </c>
      <c r="AC10181" t="s">
        <v>7187</v>
      </c>
      <c r="AD10181" t="s">
        <v>126</v>
      </c>
      <c r="AE10181">
        <v>1</v>
      </c>
      <c r="AG10181" t="s">
        <v>236</v>
      </c>
      <c r="AH10181">
        <v>0</v>
      </c>
      <c r="AI10181">
        <v>0</v>
      </c>
      <c r="AJ10181">
        <v>19</v>
      </c>
      <c r="AK10181">
        <v>276233000260</v>
      </c>
      <c r="AL10181" t="s">
        <v>11657</v>
      </c>
      <c r="AM10181">
        <v>76233</v>
      </c>
      <c r="AN10181" t="s">
        <v>7187</v>
      </c>
      <c r="AO10181" t="s">
        <v>126</v>
      </c>
      <c r="AP10181" t="s">
        <v>169</v>
      </c>
      <c r="AQ10181" t="s">
        <v>5258</v>
      </c>
      <c r="AR10181" t="s">
        <v>138</v>
      </c>
      <c r="AS10181" t="s">
        <v>143</v>
      </c>
      <c r="AT10181" t="s">
        <v>139</v>
      </c>
      <c r="AW10181">
        <v>0</v>
      </c>
      <c r="AY10181">
        <v>5</v>
      </c>
      <c r="AZ10181">
        <v>1</v>
      </c>
      <c r="BA10181">
        <v>1</v>
      </c>
      <c r="BB10181">
        <v>0</v>
      </c>
      <c r="BC10181">
        <v>2</v>
      </c>
      <c r="BD10181" t="s">
        <v>78719</v>
      </c>
      <c r="BE10181" t="s">
        <v>139</v>
      </c>
      <c r="BF10181" t="s">
        <v>143</v>
      </c>
      <c r="BG10181">
        <v>2</v>
      </c>
      <c r="BH10181" t="s">
        <v>144</v>
      </c>
      <c r="BI10181">
        <v>2</v>
      </c>
      <c r="BJ10181" t="s">
        <v>78720</v>
      </c>
      <c r="BM10181">
        <v>0</v>
      </c>
      <c r="BO10181" t="s">
        <v>282</v>
      </c>
      <c r="BP10181" t="s">
        <v>282</v>
      </c>
      <c r="BQ10181">
        <v>2001</v>
      </c>
      <c r="BR10181" t="s">
        <v>147</v>
      </c>
      <c r="BS10181" t="s">
        <v>147</v>
      </c>
      <c r="BT10181" t="s">
        <v>282</v>
      </c>
      <c r="BU10181" t="s">
        <v>282</v>
      </c>
      <c r="BW10181">
        <v>0</v>
      </c>
      <c r="BX10181" t="s">
        <v>146</v>
      </c>
      <c r="BY10181">
        <v>2001</v>
      </c>
      <c r="BZ10181" t="s">
        <v>147</v>
      </c>
      <c r="CA10181" t="s">
        <v>147</v>
      </c>
      <c r="CB10181" t="s">
        <v>148</v>
      </c>
      <c r="CC10181" t="s">
        <v>175</v>
      </c>
      <c r="CD10181">
        <v>0</v>
      </c>
      <c r="CE10181">
        <v>0</v>
      </c>
      <c r="CF10181" t="s">
        <v>78721</v>
      </c>
      <c r="CG10181" t="s">
        <v>78660</v>
      </c>
      <c r="CH10181" t="s">
        <v>78660</v>
      </c>
      <c r="CI10181">
        <v>1</v>
      </c>
      <c r="CJ10181">
        <v>7</v>
      </c>
      <c r="CK10181">
        <v>7</v>
      </c>
      <c r="CL10181" t="s">
        <v>11178</v>
      </c>
      <c r="CM10181">
        <v>54245</v>
      </c>
      <c r="CN10181" t="s">
        <v>11179</v>
      </c>
      <c r="CO10181" t="s">
        <v>353</v>
      </c>
      <c r="CP10181" t="s">
        <v>156</v>
      </c>
      <c r="CQ10181" t="s">
        <v>62197</v>
      </c>
      <c r="CT10181" t="s">
        <v>158</v>
      </c>
      <c r="DN10181" t="s">
        <v>143</v>
      </c>
    </row>
    <row r="10182" spans="1:118" x14ac:dyDescent="0.25">
      <c r="A10182">
        <v>10272</v>
      </c>
      <c r="B10182" t="s">
        <v>118</v>
      </c>
      <c r="C10182">
        <v>1115576687</v>
      </c>
      <c r="D10182" s="1">
        <v>45292</v>
      </c>
      <c r="E10182" t="s">
        <v>3465</v>
      </c>
      <c r="G10182" t="s">
        <v>5619</v>
      </c>
      <c r="H10182" t="s">
        <v>1058</v>
      </c>
      <c r="I10182" t="s">
        <v>374</v>
      </c>
      <c r="J10182">
        <v>42479</v>
      </c>
      <c r="K10182" t="s">
        <v>494</v>
      </c>
      <c r="L10182">
        <v>76736</v>
      </c>
      <c r="M10182" t="s">
        <v>810</v>
      </c>
      <c r="N10182" t="s">
        <v>126</v>
      </c>
      <c r="O10182" t="s">
        <v>191</v>
      </c>
      <c r="P10182" t="s">
        <v>78722</v>
      </c>
      <c r="Q10182" t="s">
        <v>193</v>
      </c>
      <c r="R10182">
        <v>3148262779</v>
      </c>
      <c r="S10182">
        <v>39911</v>
      </c>
      <c r="T10182">
        <v>76736</v>
      </c>
      <c r="U10182" t="s">
        <v>810</v>
      </c>
      <c r="V10182" t="s">
        <v>126</v>
      </c>
      <c r="W10182">
        <v>1</v>
      </c>
      <c r="Z10182" t="s">
        <v>78723</v>
      </c>
      <c r="AA10182" t="s">
        <v>134</v>
      </c>
      <c r="AB10182">
        <v>76736</v>
      </c>
      <c r="AC10182" t="s">
        <v>810</v>
      </c>
      <c r="AD10182" t="s">
        <v>126</v>
      </c>
      <c r="AE10182">
        <v>2</v>
      </c>
      <c r="AG10182" t="s">
        <v>236</v>
      </c>
      <c r="AH10182">
        <v>0</v>
      </c>
      <c r="AI10182">
        <v>0</v>
      </c>
      <c r="AJ10182">
        <v>2</v>
      </c>
      <c r="AK10182">
        <v>476736000260</v>
      </c>
      <c r="AL10182" t="s">
        <v>23903</v>
      </c>
      <c r="AM10182">
        <v>76736</v>
      </c>
      <c r="AN10182" t="s">
        <v>810</v>
      </c>
      <c r="AO10182" t="s">
        <v>126</v>
      </c>
      <c r="AP10182" t="s">
        <v>169</v>
      </c>
      <c r="AQ10182" t="s">
        <v>1980</v>
      </c>
      <c r="AR10182" t="s">
        <v>5258</v>
      </c>
      <c r="AS10182" t="s">
        <v>143</v>
      </c>
      <c r="AT10182" t="s">
        <v>139</v>
      </c>
      <c r="AY10182">
        <v>5</v>
      </c>
      <c r="AZ10182">
        <v>1</v>
      </c>
      <c r="BA10182">
        <v>1</v>
      </c>
      <c r="BB10182">
        <v>0</v>
      </c>
      <c r="BC10182">
        <v>1</v>
      </c>
      <c r="BD10182" t="s">
        <v>2948</v>
      </c>
      <c r="BE10182" t="s">
        <v>139</v>
      </c>
      <c r="BF10182" t="s">
        <v>139</v>
      </c>
      <c r="BG10182">
        <v>2</v>
      </c>
      <c r="BH10182" t="s">
        <v>4474</v>
      </c>
      <c r="BI10182">
        <v>7</v>
      </c>
      <c r="BJ10182" t="s">
        <v>193</v>
      </c>
      <c r="BN10182">
        <v>0</v>
      </c>
      <c r="BO10182" t="s">
        <v>1553</v>
      </c>
      <c r="BP10182" t="s">
        <v>1553</v>
      </c>
      <c r="BQ10182">
        <v>2001</v>
      </c>
      <c r="BR10182" t="s">
        <v>147</v>
      </c>
      <c r="BS10182" t="s">
        <v>147</v>
      </c>
      <c r="BT10182" t="s">
        <v>1553</v>
      </c>
      <c r="BU10182" t="s">
        <v>1553</v>
      </c>
      <c r="BW10182">
        <v>0</v>
      </c>
      <c r="BX10182" t="s">
        <v>146</v>
      </c>
      <c r="BY10182">
        <v>2001</v>
      </c>
      <c r="BZ10182" t="s">
        <v>147</v>
      </c>
      <c r="CA10182" t="s">
        <v>147</v>
      </c>
      <c r="CB10182" t="s">
        <v>148</v>
      </c>
      <c r="CC10182" t="s">
        <v>767</v>
      </c>
      <c r="CD10182">
        <v>0</v>
      </c>
      <c r="CE10182">
        <v>0</v>
      </c>
      <c r="CF10182" t="s">
        <v>78144</v>
      </c>
      <c r="CG10182" t="s">
        <v>78304</v>
      </c>
      <c r="CH10182" t="s">
        <v>78724</v>
      </c>
      <c r="CI10182">
        <v>8</v>
      </c>
      <c r="CJ10182">
        <v>5</v>
      </c>
      <c r="CK10182">
        <v>5</v>
      </c>
      <c r="CL10182" t="s">
        <v>74944</v>
      </c>
      <c r="CM10182">
        <v>54245</v>
      </c>
      <c r="CN10182" t="s">
        <v>78145</v>
      </c>
      <c r="CO10182" t="s">
        <v>353</v>
      </c>
      <c r="CP10182" t="s">
        <v>156</v>
      </c>
      <c r="CQ10182" t="s">
        <v>62197</v>
      </c>
      <c r="CT10182" t="s">
        <v>158</v>
      </c>
      <c r="DN10182" t="s">
        <v>78713</v>
      </c>
    </row>
    <row r="10183" spans="1:118" x14ac:dyDescent="0.25">
      <c r="A10183">
        <v>10273</v>
      </c>
      <c r="B10183" t="s">
        <v>118</v>
      </c>
      <c r="C10183">
        <v>1056775074</v>
      </c>
      <c r="D10183" s="1">
        <v>45292</v>
      </c>
      <c r="E10183" t="s">
        <v>1187</v>
      </c>
      <c r="F10183" t="s">
        <v>71822</v>
      </c>
      <c r="G10183" t="s">
        <v>37053</v>
      </c>
      <c r="H10183" t="s">
        <v>1791</v>
      </c>
      <c r="I10183" t="s">
        <v>374</v>
      </c>
      <c r="J10183">
        <v>42537</v>
      </c>
      <c r="K10183" t="s">
        <v>494</v>
      </c>
      <c r="L10183">
        <v>73001</v>
      </c>
      <c r="M10183" t="s">
        <v>1415</v>
      </c>
      <c r="N10183" t="s">
        <v>1416</v>
      </c>
      <c r="O10183" t="s">
        <v>127</v>
      </c>
      <c r="P10183" t="s">
        <v>78725</v>
      </c>
      <c r="Q10183" t="s">
        <v>193</v>
      </c>
      <c r="R10183">
        <v>3003962186</v>
      </c>
      <c r="S10183">
        <v>39685</v>
      </c>
      <c r="T10183">
        <v>15572</v>
      </c>
      <c r="U10183" t="s">
        <v>5121</v>
      </c>
      <c r="V10183" t="s">
        <v>2161</v>
      </c>
      <c r="W10183">
        <v>1</v>
      </c>
      <c r="Z10183" t="s">
        <v>78726</v>
      </c>
      <c r="AA10183" t="s">
        <v>134</v>
      </c>
      <c r="AB10183">
        <v>76400</v>
      </c>
      <c r="AC10183" t="s">
        <v>308</v>
      </c>
      <c r="AD10183" t="s">
        <v>126</v>
      </c>
      <c r="AE10183">
        <v>1</v>
      </c>
      <c r="AG10183" t="s">
        <v>236</v>
      </c>
      <c r="AH10183">
        <v>0</v>
      </c>
      <c r="AI10183">
        <v>0</v>
      </c>
      <c r="AJ10183">
        <v>11</v>
      </c>
      <c r="AK10183">
        <v>176400000270</v>
      </c>
      <c r="AL10183" t="s">
        <v>865</v>
      </c>
      <c r="AM10183">
        <v>76400</v>
      </c>
      <c r="AN10183" t="s">
        <v>308</v>
      </c>
      <c r="AO10183" t="s">
        <v>126</v>
      </c>
      <c r="AP10183" t="s">
        <v>169</v>
      </c>
      <c r="AQ10183" t="s">
        <v>5258</v>
      </c>
      <c r="AR10183" t="s">
        <v>138</v>
      </c>
      <c r="AS10183" t="s">
        <v>143</v>
      </c>
      <c r="AT10183" t="s">
        <v>139</v>
      </c>
      <c r="AY10183">
        <v>5</v>
      </c>
      <c r="AZ10183">
        <v>1</v>
      </c>
      <c r="BA10183">
        <v>1</v>
      </c>
      <c r="BB10183">
        <v>0</v>
      </c>
      <c r="BC10183">
        <v>2</v>
      </c>
      <c r="BD10183" t="s">
        <v>76191</v>
      </c>
      <c r="BE10183" t="s">
        <v>143</v>
      </c>
      <c r="BF10183" t="s">
        <v>143</v>
      </c>
      <c r="BG10183">
        <v>5</v>
      </c>
      <c r="BH10183" t="s">
        <v>78727</v>
      </c>
      <c r="BI10183">
        <v>5</v>
      </c>
      <c r="BJ10183" t="s">
        <v>1598</v>
      </c>
      <c r="BK10183" t="s">
        <v>147</v>
      </c>
      <c r="BL10183" t="s">
        <v>147</v>
      </c>
      <c r="BM10183">
        <v>0</v>
      </c>
      <c r="BN10183">
        <v>0</v>
      </c>
      <c r="BO10183" t="s">
        <v>261</v>
      </c>
      <c r="BP10183" t="s">
        <v>261</v>
      </c>
      <c r="BQ10183">
        <v>2001</v>
      </c>
      <c r="BR10183" t="s">
        <v>147</v>
      </c>
      <c r="BS10183" t="s">
        <v>147</v>
      </c>
      <c r="BT10183" t="s">
        <v>261</v>
      </c>
      <c r="BU10183" t="s">
        <v>261</v>
      </c>
      <c r="BW10183">
        <v>0</v>
      </c>
      <c r="BX10183" t="s">
        <v>146</v>
      </c>
      <c r="BY10183">
        <v>2001</v>
      </c>
      <c r="BZ10183" t="s">
        <v>147</v>
      </c>
      <c r="CA10183" t="s">
        <v>147</v>
      </c>
      <c r="CB10183" t="s">
        <v>174</v>
      </c>
      <c r="CC10183" t="s">
        <v>767</v>
      </c>
      <c r="CF10183" t="s">
        <v>78626</v>
      </c>
      <c r="CG10183" t="s">
        <v>78612</v>
      </c>
      <c r="CH10183" t="s">
        <v>78613</v>
      </c>
      <c r="CI10183">
        <v>8</v>
      </c>
      <c r="CJ10183">
        <v>1</v>
      </c>
      <c r="CK10183">
        <v>1</v>
      </c>
      <c r="CL10183" t="s">
        <v>179</v>
      </c>
      <c r="CM10183">
        <v>54245</v>
      </c>
      <c r="CN10183" t="s">
        <v>78270</v>
      </c>
      <c r="CO10183" t="s">
        <v>353</v>
      </c>
      <c r="CP10183" t="s">
        <v>156</v>
      </c>
      <c r="CQ10183" t="s">
        <v>62197</v>
      </c>
      <c r="CT10183" t="s">
        <v>158</v>
      </c>
      <c r="DN10183" t="s">
        <v>325</v>
      </c>
    </row>
    <row r="10184" spans="1:118" x14ac:dyDescent="0.25">
      <c r="A10184">
        <v>10274</v>
      </c>
      <c r="B10184" t="s">
        <v>118</v>
      </c>
      <c r="C10184">
        <v>1117353083</v>
      </c>
      <c r="D10184" s="1">
        <v>45292</v>
      </c>
      <c r="E10184" t="s">
        <v>792</v>
      </c>
      <c r="F10184" t="s">
        <v>78728</v>
      </c>
      <c r="G10184" t="s">
        <v>4250</v>
      </c>
      <c r="H10184" t="s">
        <v>291</v>
      </c>
      <c r="I10184" t="s">
        <v>374</v>
      </c>
      <c r="J10184">
        <v>42268</v>
      </c>
      <c r="K10184" t="s">
        <v>124</v>
      </c>
      <c r="L10184">
        <v>76834</v>
      </c>
      <c r="M10184" t="s">
        <v>444</v>
      </c>
      <c r="N10184" t="s">
        <v>126</v>
      </c>
      <c r="O10184" t="s">
        <v>127</v>
      </c>
      <c r="P10184" t="s">
        <v>78729</v>
      </c>
      <c r="Q10184" t="s">
        <v>193</v>
      </c>
      <c r="R10184">
        <v>3146697172</v>
      </c>
      <c r="S10184">
        <v>39668</v>
      </c>
      <c r="T10184">
        <v>76834</v>
      </c>
      <c r="U10184" t="s">
        <v>444</v>
      </c>
      <c r="V10184" t="s">
        <v>126</v>
      </c>
      <c r="W10184">
        <v>1</v>
      </c>
      <c r="Z10184" t="s">
        <v>78730</v>
      </c>
      <c r="AA10184" t="s">
        <v>134</v>
      </c>
      <c r="AB10184">
        <v>76400</v>
      </c>
      <c r="AC10184" t="s">
        <v>308</v>
      </c>
      <c r="AD10184" t="s">
        <v>126</v>
      </c>
      <c r="AE10184">
        <v>1</v>
      </c>
      <c r="AG10184" t="s">
        <v>236</v>
      </c>
      <c r="AH10184">
        <v>0</v>
      </c>
      <c r="AI10184">
        <v>0</v>
      </c>
      <c r="AJ10184">
        <v>19</v>
      </c>
      <c r="AK10184">
        <v>176400000270</v>
      </c>
      <c r="AL10184" t="s">
        <v>865</v>
      </c>
      <c r="AM10184">
        <v>76400</v>
      </c>
      <c r="AN10184" t="s">
        <v>308</v>
      </c>
      <c r="AO10184" t="s">
        <v>126</v>
      </c>
      <c r="AP10184" t="s">
        <v>169</v>
      </c>
      <c r="AQ10184" t="s">
        <v>5258</v>
      </c>
      <c r="AR10184" t="s">
        <v>138</v>
      </c>
      <c r="AS10184" t="s">
        <v>143</v>
      </c>
      <c r="AT10184" t="s">
        <v>139</v>
      </c>
      <c r="AY10184">
        <v>3</v>
      </c>
      <c r="AZ10184">
        <v>1</v>
      </c>
      <c r="BA10184">
        <v>1</v>
      </c>
      <c r="BB10184">
        <v>0</v>
      </c>
      <c r="BC10184">
        <v>1</v>
      </c>
      <c r="BD10184" t="s">
        <v>553</v>
      </c>
      <c r="BE10184" t="s">
        <v>143</v>
      </c>
      <c r="BF10184" t="s">
        <v>143</v>
      </c>
      <c r="BG10184">
        <v>2</v>
      </c>
      <c r="BH10184" t="s">
        <v>144</v>
      </c>
      <c r="BI10184">
        <v>7</v>
      </c>
      <c r="BJ10184" t="s">
        <v>147</v>
      </c>
      <c r="BK10184" t="s">
        <v>147</v>
      </c>
      <c r="BL10184" t="s">
        <v>147</v>
      </c>
      <c r="BM10184">
        <v>0</v>
      </c>
      <c r="BN10184">
        <v>0</v>
      </c>
      <c r="BO10184" t="s">
        <v>261</v>
      </c>
      <c r="BP10184" t="s">
        <v>261</v>
      </c>
      <c r="BQ10184">
        <v>2001</v>
      </c>
      <c r="BR10184" t="s">
        <v>147</v>
      </c>
      <c r="BS10184" t="s">
        <v>147</v>
      </c>
      <c r="BT10184" t="s">
        <v>261</v>
      </c>
      <c r="BU10184" t="s">
        <v>261</v>
      </c>
      <c r="BW10184">
        <v>0</v>
      </c>
      <c r="BX10184" t="s">
        <v>146</v>
      </c>
      <c r="BY10184">
        <v>2001</v>
      </c>
      <c r="BZ10184" t="s">
        <v>147</v>
      </c>
      <c r="CA10184" t="s">
        <v>147</v>
      </c>
      <c r="CB10184" t="s">
        <v>174</v>
      </c>
      <c r="CC10184" t="s">
        <v>767</v>
      </c>
      <c r="CF10184" t="s">
        <v>78611</v>
      </c>
      <c r="CG10184" t="s">
        <v>78612</v>
      </c>
      <c r="CH10184" t="s">
        <v>78613</v>
      </c>
      <c r="CI10184">
        <v>8</v>
      </c>
      <c r="CJ10184">
        <v>1</v>
      </c>
      <c r="CK10184">
        <v>1</v>
      </c>
      <c r="CL10184" t="s">
        <v>179</v>
      </c>
      <c r="CM10184">
        <v>54245</v>
      </c>
      <c r="CN10184" t="s">
        <v>78270</v>
      </c>
      <c r="CO10184" t="s">
        <v>353</v>
      </c>
      <c r="CP10184" t="s">
        <v>156</v>
      </c>
      <c r="CQ10184" t="s">
        <v>62197</v>
      </c>
      <c r="CT10184" t="s">
        <v>158</v>
      </c>
      <c r="DN10184" t="s">
        <v>325</v>
      </c>
    </row>
    <row r="10185" spans="1:118" x14ac:dyDescent="0.25">
      <c r="A10185">
        <v>10275</v>
      </c>
      <c r="B10185" t="s">
        <v>118</v>
      </c>
      <c r="C10185">
        <v>1115576121</v>
      </c>
      <c r="D10185" s="1">
        <v>45292</v>
      </c>
      <c r="E10185" t="s">
        <v>1394</v>
      </c>
      <c r="F10185" t="s">
        <v>2536</v>
      </c>
      <c r="G10185" t="s">
        <v>11269</v>
      </c>
      <c r="H10185" t="s">
        <v>212</v>
      </c>
      <c r="I10185" t="s">
        <v>374</v>
      </c>
      <c r="J10185">
        <v>42107</v>
      </c>
      <c r="K10185" t="s">
        <v>124</v>
      </c>
      <c r="L10185">
        <v>76736</v>
      </c>
      <c r="M10185" t="s">
        <v>810</v>
      </c>
      <c r="N10185" t="s">
        <v>126</v>
      </c>
      <c r="O10185" t="s">
        <v>191</v>
      </c>
      <c r="P10185" t="s">
        <v>78731</v>
      </c>
      <c r="Q10185" t="s">
        <v>193</v>
      </c>
      <c r="R10185">
        <v>3219155990</v>
      </c>
      <c r="S10185">
        <v>39449</v>
      </c>
      <c r="T10185">
        <v>76736</v>
      </c>
      <c r="U10185" t="s">
        <v>810</v>
      </c>
      <c r="V10185" t="s">
        <v>126</v>
      </c>
      <c r="W10185">
        <v>1</v>
      </c>
      <c r="Z10185" t="s">
        <v>78732</v>
      </c>
      <c r="AA10185" t="s">
        <v>134</v>
      </c>
      <c r="AB10185">
        <v>76736</v>
      </c>
      <c r="AC10185" t="s">
        <v>810</v>
      </c>
      <c r="AD10185" t="s">
        <v>126</v>
      </c>
      <c r="AE10185">
        <v>2</v>
      </c>
      <c r="AG10185" t="s">
        <v>236</v>
      </c>
      <c r="AH10185">
        <v>0</v>
      </c>
      <c r="AI10185">
        <v>0</v>
      </c>
      <c r="AJ10185">
        <v>6</v>
      </c>
      <c r="AK10185">
        <v>476736000260</v>
      </c>
      <c r="AL10185" t="s">
        <v>23903</v>
      </c>
      <c r="AM10185">
        <v>76736</v>
      </c>
      <c r="AN10185" t="s">
        <v>810</v>
      </c>
      <c r="AO10185" t="s">
        <v>126</v>
      </c>
      <c r="AP10185" t="s">
        <v>169</v>
      </c>
      <c r="AQ10185" t="s">
        <v>1980</v>
      </c>
      <c r="AR10185" t="s">
        <v>5258</v>
      </c>
      <c r="AS10185" t="s">
        <v>143</v>
      </c>
      <c r="AT10185" t="s">
        <v>139</v>
      </c>
      <c r="AY10185">
        <v>3</v>
      </c>
      <c r="AZ10185">
        <v>1</v>
      </c>
      <c r="BA10185">
        <v>2</v>
      </c>
      <c r="BB10185">
        <v>0</v>
      </c>
      <c r="BC10185">
        <v>2</v>
      </c>
      <c r="BD10185" t="s">
        <v>1831</v>
      </c>
      <c r="BE10185" t="s">
        <v>143</v>
      </c>
      <c r="BF10185" t="s">
        <v>143</v>
      </c>
      <c r="BG10185">
        <v>1</v>
      </c>
      <c r="BH10185" t="s">
        <v>348</v>
      </c>
      <c r="BI10185">
        <v>1</v>
      </c>
      <c r="BJ10185" t="s">
        <v>348</v>
      </c>
      <c r="BN10185">
        <v>0</v>
      </c>
      <c r="BO10185" t="s">
        <v>1553</v>
      </c>
      <c r="BP10185" t="s">
        <v>1553</v>
      </c>
      <c r="BQ10185">
        <v>2001</v>
      </c>
      <c r="BR10185" t="s">
        <v>147</v>
      </c>
      <c r="BS10185" t="s">
        <v>147</v>
      </c>
      <c r="BT10185" t="s">
        <v>1553</v>
      </c>
      <c r="BU10185" t="s">
        <v>1553</v>
      </c>
      <c r="BW10185">
        <v>0</v>
      </c>
      <c r="BX10185" t="s">
        <v>146</v>
      </c>
      <c r="BY10185">
        <v>2001</v>
      </c>
      <c r="BZ10185" t="s">
        <v>147</v>
      </c>
      <c r="CA10185" t="s">
        <v>147</v>
      </c>
      <c r="CB10185" t="s">
        <v>148</v>
      </c>
      <c r="CC10185" t="s">
        <v>767</v>
      </c>
      <c r="CD10185">
        <v>0</v>
      </c>
      <c r="CE10185">
        <v>0</v>
      </c>
      <c r="CF10185" t="s">
        <v>78525</v>
      </c>
      <c r="CG10185" t="s">
        <v>78304</v>
      </c>
      <c r="CH10185" t="s">
        <v>15632</v>
      </c>
      <c r="CI10185">
        <v>8</v>
      </c>
      <c r="CJ10185">
        <v>5</v>
      </c>
      <c r="CK10185">
        <v>5</v>
      </c>
      <c r="CL10185" t="s">
        <v>74944</v>
      </c>
      <c r="CM10185">
        <v>54245</v>
      </c>
      <c r="CN10185" t="s">
        <v>78145</v>
      </c>
      <c r="CO10185" t="s">
        <v>353</v>
      </c>
      <c r="CP10185" t="s">
        <v>156</v>
      </c>
      <c r="CQ10185" t="s">
        <v>62197</v>
      </c>
      <c r="CT10185" t="s">
        <v>158</v>
      </c>
      <c r="DN10185" t="s">
        <v>78733</v>
      </c>
    </row>
    <row r="10186" spans="1:118" x14ac:dyDescent="0.25">
      <c r="A10186">
        <v>10276</v>
      </c>
      <c r="B10186" t="s">
        <v>118</v>
      </c>
      <c r="C10186">
        <v>1113785849</v>
      </c>
      <c r="D10186" s="1">
        <v>45292</v>
      </c>
      <c r="E10186" t="s">
        <v>47741</v>
      </c>
      <c r="F10186" t="s">
        <v>873</v>
      </c>
      <c r="G10186" t="s">
        <v>695</v>
      </c>
      <c r="H10186" t="s">
        <v>1993</v>
      </c>
      <c r="I10186" t="s">
        <v>374</v>
      </c>
      <c r="J10186">
        <v>42594</v>
      </c>
      <c r="K10186" t="s">
        <v>163</v>
      </c>
      <c r="L10186">
        <v>76622</v>
      </c>
      <c r="M10186" t="s">
        <v>235</v>
      </c>
      <c r="N10186" t="s">
        <v>126</v>
      </c>
      <c r="O10186" t="s">
        <v>191</v>
      </c>
      <c r="P10186" t="s">
        <v>78734</v>
      </c>
      <c r="R10186">
        <v>3184401695</v>
      </c>
      <c r="S10186">
        <v>39878</v>
      </c>
      <c r="T10186">
        <v>76622</v>
      </c>
      <c r="U10186" t="s">
        <v>235</v>
      </c>
      <c r="V10186" t="s">
        <v>126</v>
      </c>
      <c r="W10186">
        <v>1</v>
      </c>
      <c r="Z10186" t="s">
        <v>78735</v>
      </c>
      <c r="AA10186" t="s">
        <v>134</v>
      </c>
      <c r="AB10186">
        <v>76622</v>
      </c>
      <c r="AC10186" t="s">
        <v>235</v>
      </c>
      <c r="AD10186" t="s">
        <v>126</v>
      </c>
      <c r="AE10186">
        <v>2</v>
      </c>
      <c r="AG10186" t="s">
        <v>236</v>
      </c>
      <c r="AH10186">
        <v>0</v>
      </c>
      <c r="AI10186">
        <v>0</v>
      </c>
      <c r="AJ10186">
        <v>19</v>
      </c>
      <c r="AK10186">
        <v>176622000080</v>
      </c>
      <c r="AL10186" t="s">
        <v>295</v>
      </c>
      <c r="AM10186">
        <v>76622</v>
      </c>
      <c r="AN10186" t="s">
        <v>235</v>
      </c>
      <c r="AO10186" t="s">
        <v>126</v>
      </c>
      <c r="AP10186" t="s">
        <v>169</v>
      </c>
      <c r="AQ10186" t="s">
        <v>430</v>
      </c>
      <c r="AR10186" t="s">
        <v>138</v>
      </c>
      <c r="AS10186" t="s">
        <v>143</v>
      </c>
      <c r="AT10186" t="s">
        <v>139</v>
      </c>
      <c r="AW10186">
        <v>0</v>
      </c>
      <c r="AY10186">
        <v>3</v>
      </c>
      <c r="AZ10186">
        <v>5</v>
      </c>
      <c r="BA10186">
        <v>3</v>
      </c>
      <c r="BB10186">
        <v>0</v>
      </c>
      <c r="BC10186">
        <v>1</v>
      </c>
      <c r="BD10186" t="s">
        <v>553</v>
      </c>
      <c r="BE10186" t="s">
        <v>143</v>
      </c>
      <c r="BF10186" t="s">
        <v>143</v>
      </c>
      <c r="BG10186">
        <v>2</v>
      </c>
      <c r="BH10186" t="s">
        <v>144</v>
      </c>
      <c r="BI10186">
        <v>2</v>
      </c>
      <c r="BJ10186" t="s">
        <v>78494</v>
      </c>
      <c r="BM10186">
        <v>0</v>
      </c>
      <c r="BN10186">
        <v>0</v>
      </c>
      <c r="BO10186" t="s">
        <v>1553</v>
      </c>
      <c r="BP10186" t="s">
        <v>1553</v>
      </c>
      <c r="BQ10186">
        <v>2001</v>
      </c>
      <c r="BR10186" t="s">
        <v>147</v>
      </c>
      <c r="BS10186" t="s">
        <v>147</v>
      </c>
      <c r="BT10186" t="s">
        <v>1553</v>
      </c>
      <c r="BU10186" t="s">
        <v>1553</v>
      </c>
      <c r="BW10186">
        <v>0</v>
      </c>
      <c r="BX10186" t="s">
        <v>146</v>
      </c>
      <c r="BY10186">
        <v>2001</v>
      </c>
      <c r="BZ10186" t="s">
        <v>147</v>
      </c>
      <c r="CA10186" t="s">
        <v>147</v>
      </c>
      <c r="CB10186" t="s">
        <v>148</v>
      </c>
      <c r="CC10186" t="s">
        <v>175</v>
      </c>
      <c r="CD10186">
        <v>0</v>
      </c>
      <c r="CE10186">
        <v>0</v>
      </c>
      <c r="CF10186" t="s">
        <v>78736</v>
      </c>
      <c r="CG10186" t="s">
        <v>78737</v>
      </c>
      <c r="CH10186" t="s">
        <v>78738</v>
      </c>
      <c r="CI10186">
        <v>8</v>
      </c>
      <c r="CJ10186">
        <v>1</v>
      </c>
      <c r="CK10186">
        <v>1</v>
      </c>
      <c r="CL10186" t="s">
        <v>179</v>
      </c>
      <c r="CM10186">
        <v>2268</v>
      </c>
      <c r="CN10186" t="s">
        <v>323</v>
      </c>
      <c r="CO10186" t="s">
        <v>324</v>
      </c>
      <c r="CP10186" t="s">
        <v>156</v>
      </c>
      <c r="CQ10186" t="s">
        <v>62197</v>
      </c>
      <c r="CT10186" t="s">
        <v>158</v>
      </c>
      <c r="DN10186" t="s">
        <v>325</v>
      </c>
    </row>
    <row r="10187" spans="1:118" x14ac:dyDescent="0.25">
      <c r="A10187">
        <v>10277</v>
      </c>
      <c r="B10187" t="s">
        <v>118</v>
      </c>
      <c r="C10187">
        <v>1109118557</v>
      </c>
      <c r="D10187" s="1">
        <v>45292</v>
      </c>
      <c r="E10187" t="s">
        <v>120</v>
      </c>
      <c r="F10187" t="s">
        <v>1188</v>
      </c>
      <c r="G10187" t="s">
        <v>9195</v>
      </c>
      <c r="H10187" t="s">
        <v>1727</v>
      </c>
      <c r="I10187" t="s">
        <v>374</v>
      </c>
      <c r="J10187">
        <v>42390</v>
      </c>
      <c r="K10187" t="s">
        <v>339</v>
      </c>
      <c r="L10187">
        <v>76233</v>
      </c>
      <c r="M10187" t="s">
        <v>7187</v>
      </c>
      <c r="N10187" t="s">
        <v>126</v>
      </c>
      <c r="O10187" t="s">
        <v>127</v>
      </c>
      <c r="P10187" t="s">
        <v>78739</v>
      </c>
      <c r="Q10187" t="s">
        <v>78740</v>
      </c>
      <c r="R10187">
        <v>3234691861</v>
      </c>
      <c r="S10187">
        <v>39552</v>
      </c>
      <c r="T10187">
        <v>76001</v>
      </c>
      <c r="U10187" t="s">
        <v>130</v>
      </c>
      <c r="V10187" t="s">
        <v>126</v>
      </c>
      <c r="W10187">
        <v>1</v>
      </c>
      <c r="Z10187" t="s">
        <v>78741</v>
      </c>
      <c r="AA10187" t="s">
        <v>234</v>
      </c>
      <c r="AB10187">
        <v>76233</v>
      </c>
      <c r="AC10187" t="s">
        <v>7187</v>
      </c>
      <c r="AD10187" t="s">
        <v>126</v>
      </c>
      <c r="AE10187">
        <v>2</v>
      </c>
      <c r="AG10187" t="s">
        <v>236</v>
      </c>
      <c r="AJ10187">
        <v>1</v>
      </c>
      <c r="AK10187">
        <v>276233000260</v>
      </c>
      <c r="AL10187" t="s">
        <v>11657</v>
      </c>
      <c r="AM10187">
        <v>76233</v>
      </c>
      <c r="AN10187" t="s">
        <v>7187</v>
      </c>
      <c r="AO10187" t="s">
        <v>126</v>
      </c>
      <c r="AP10187" t="s">
        <v>169</v>
      </c>
      <c r="AQ10187" t="s">
        <v>5258</v>
      </c>
      <c r="AR10187" t="s">
        <v>138</v>
      </c>
      <c r="AS10187" t="s">
        <v>143</v>
      </c>
      <c r="AT10187" t="s">
        <v>139</v>
      </c>
      <c r="AY10187">
        <v>5</v>
      </c>
      <c r="AZ10187">
        <v>2</v>
      </c>
      <c r="BA10187">
        <v>3</v>
      </c>
      <c r="BB10187">
        <v>1</v>
      </c>
      <c r="BC10187">
        <v>3</v>
      </c>
      <c r="BD10187" t="s">
        <v>259</v>
      </c>
      <c r="BE10187" t="s">
        <v>139</v>
      </c>
      <c r="BF10187" t="s">
        <v>143</v>
      </c>
      <c r="BG10187">
        <v>2</v>
      </c>
      <c r="BH10187" t="s">
        <v>144</v>
      </c>
      <c r="BI10187">
        <v>2</v>
      </c>
      <c r="BJ10187" t="s">
        <v>6771</v>
      </c>
      <c r="BN10187">
        <v>0</v>
      </c>
      <c r="BO10187" t="s">
        <v>143</v>
      </c>
      <c r="BP10187" t="s">
        <v>143</v>
      </c>
      <c r="BQ10187">
        <v>2001</v>
      </c>
      <c r="BR10187" t="s">
        <v>147</v>
      </c>
      <c r="BS10187" t="s">
        <v>147</v>
      </c>
      <c r="BT10187" t="s">
        <v>143</v>
      </c>
      <c r="BW10187">
        <v>0</v>
      </c>
      <c r="BX10187" t="s">
        <v>146</v>
      </c>
      <c r="BY10187">
        <v>2001</v>
      </c>
      <c r="BZ10187" t="s">
        <v>147</v>
      </c>
      <c r="CA10187" t="s">
        <v>147</v>
      </c>
      <c r="CB10187" t="s">
        <v>148</v>
      </c>
      <c r="CC10187" t="s">
        <v>175</v>
      </c>
      <c r="CD10187">
        <v>0</v>
      </c>
      <c r="CE10187">
        <v>0</v>
      </c>
      <c r="CF10187" t="s">
        <v>78639</v>
      </c>
      <c r="CG10187" t="s">
        <v>78640</v>
      </c>
      <c r="CH10187" t="s">
        <v>78641</v>
      </c>
      <c r="CI10187">
        <v>1</v>
      </c>
      <c r="CJ10187">
        <v>7</v>
      </c>
      <c r="CK10187">
        <v>7</v>
      </c>
      <c r="CL10187" t="s">
        <v>11178</v>
      </c>
      <c r="CM10187">
        <v>54245</v>
      </c>
      <c r="CN10187" t="s">
        <v>11179</v>
      </c>
      <c r="CO10187" t="s">
        <v>353</v>
      </c>
      <c r="CP10187" t="s">
        <v>156</v>
      </c>
      <c r="CQ10187" t="s">
        <v>62197</v>
      </c>
      <c r="CT10187" t="s">
        <v>158</v>
      </c>
      <c r="DN10187" t="s">
        <v>5894</v>
      </c>
    </row>
    <row r="10188" spans="1:118" x14ac:dyDescent="0.25">
      <c r="A10188">
        <v>10278</v>
      </c>
      <c r="B10188" t="s">
        <v>118</v>
      </c>
      <c r="C10188">
        <v>1112621760</v>
      </c>
      <c r="D10188" s="1">
        <v>45292</v>
      </c>
      <c r="E10188" t="s">
        <v>1383</v>
      </c>
      <c r="F10188" t="s">
        <v>917</v>
      </c>
      <c r="G10188" t="s">
        <v>521</v>
      </c>
      <c r="H10188" t="s">
        <v>3568</v>
      </c>
      <c r="I10188" t="s">
        <v>374</v>
      </c>
      <c r="J10188">
        <v>42130</v>
      </c>
      <c r="K10188" t="s">
        <v>124</v>
      </c>
      <c r="L10188">
        <v>76400</v>
      </c>
      <c r="M10188" t="s">
        <v>308</v>
      </c>
      <c r="N10188" t="s">
        <v>126</v>
      </c>
      <c r="O10188" t="s">
        <v>127</v>
      </c>
      <c r="P10188" t="s">
        <v>78742</v>
      </c>
      <c r="Q10188" t="s">
        <v>193</v>
      </c>
      <c r="R10188">
        <v>3161999041</v>
      </c>
      <c r="S10188">
        <v>39170</v>
      </c>
      <c r="T10188">
        <v>76400</v>
      </c>
      <c r="U10188" t="s">
        <v>308</v>
      </c>
      <c r="V10188" t="s">
        <v>126</v>
      </c>
      <c r="W10188">
        <v>1</v>
      </c>
      <c r="Z10188" t="s">
        <v>78743</v>
      </c>
      <c r="AA10188" t="s">
        <v>134</v>
      </c>
      <c r="AB10188">
        <v>76400</v>
      </c>
      <c r="AC10188" t="s">
        <v>308</v>
      </c>
      <c r="AD10188" t="s">
        <v>126</v>
      </c>
      <c r="AE10188">
        <v>1</v>
      </c>
      <c r="AG10188" t="s">
        <v>236</v>
      </c>
      <c r="AH10188">
        <v>0</v>
      </c>
      <c r="AI10188">
        <v>0</v>
      </c>
      <c r="AJ10188">
        <v>11</v>
      </c>
      <c r="AK10188">
        <v>176400000270</v>
      </c>
      <c r="AL10188" t="s">
        <v>865</v>
      </c>
      <c r="AM10188">
        <v>76400</v>
      </c>
      <c r="AN10188" t="s">
        <v>308</v>
      </c>
      <c r="AO10188" t="s">
        <v>126</v>
      </c>
      <c r="AP10188" t="s">
        <v>169</v>
      </c>
      <c r="AQ10188" t="s">
        <v>5258</v>
      </c>
      <c r="AR10188" t="s">
        <v>138</v>
      </c>
      <c r="AS10188" t="s">
        <v>143</v>
      </c>
      <c r="AT10188" t="s">
        <v>139</v>
      </c>
      <c r="AY10188">
        <v>6</v>
      </c>
      <c r="AZ10188">
        <v>1</v>
      </c>
      <c r="BA10188">
        <v>2</v>
      </c>
      <c r="BB10188">
        <v>0</v>
      </c>
      <c r="BC10188">
        <v>2</v>
      </c>
      <c r="BD10188" t="s">
        <v>279</v>
      </c>
      <c r="BE10188" t="s">
        <v>139</v>
      </c>
      <c r="BF10188" t="s">
        <v>139</v>
      </c>
      <c r="BG10188">
        <v>1</v>
      </c>
      <c r="BH10188" t="s">
        <v>144</v>
      </c>
      <c r="BI10188">
        <v>1</v>
      </c>
      <c r="BJ10188" t="s">
        <v>348</v>
      </c>
      <c r="BK10188" t="s">
        <v>147</v>
      </c>
      <c r="BL10188" t="s">
        <v>147</v>
      </c>
      <c r="BM10188">
        <v>0</v>
      </c>
      <c r="BN10188">
        <v>0</v>
      </c>
      <c r="BO10188" t="s">
        <v>261</v>
      </c>
      <c r="BP10188" t="s">
        <v>261</v>
      </c>
      <c r="BQ10188">
        <v>2001</v>
      </c>
      <c r="BR10188" t="s">
        <v>147</v>
      </c>
      <c r="BS10188" t="s">
        <v>147</v>
      </c>
      <c r="BT10188" t="s">
        <v>261</v>
      </c>
      <c r="BU10188" t="s">
        <v>261</v>
      </c>
      <c r="BW10188">
        <v>0</v>
      </c>
      <c r="BX10188" t="s">
        <v>146</v>
      </c>
      <c r="BY10188">
        <v>2001</v>
      </c>
      <c r="BZ10188" t="s">
        <v>147</v>
      </c>
      <c r="CA10188" t="s">
        <v>147</v>
      </c>
      <c r="CB10188" t="s">
        <v>174</v>
      </c>
      <c r="CC10188" t="s">
        <v>767</v>
      </c>
      <c r="CF10188" t="s">
        <v>78626</v>
      </c>
      <c r="CG10188" t="s">
        <v>78612</v>
      </c>
      <c r="CH10188" t="s">
        <v>78613</v>
      </c>
      <c r="CI10188">
        <v>8</v>
      </c>
      <c r="CJ10188">
        <v>1</v>
      </c>
      <c r="CK10188">
        <v>1</v>
      </c>
      <c r="CL10188" t="s">
        <v>179</v>
      </c>
      <c r="CM10188">
        <v>54245</v>
      </c>
      <c r="CN10188" t="s">
        <v>78270</v>
      </c>
      <c r="CO10188" t="s">
        <v>353</v>
      </c>
      <c r="CP10188" t="s">
        <v>156</v>
      </c>
      <c r="CQ10188" t="s">
        <v>62197</v>
      </c>
      <c r="CT10188" t="s">
        <v>158</v>
      </c>
      <c r="DN10188" t="s">
        <v>325</v>
      </c>
    </row>
    <row r="10189" spans="1:118" x14ac:dyDescent="0.25">
      <c r="A10189">
        <v>10279</v>
      </c>
      <c r="B10189" t="s">
        <v>118</v>
      </c>
      <c r="C10189">
        <v>1118258743</v>
      </c>
      <c r="D10189" s="1">
        <v>45292</v>
      </c>
      <c r="E10189" t="s">
        <v>63178</v>
      </c>
      <c r="G10189" t="s">
        <v>50767</v>
      </c>
      <c r="H10189" t="s">
        <v>7822</v>
      </c>
      <c r="I10189" t="s">
        <v>123</v>
      </c>
      <c r="J10189">
        <v>40709</v>
      </c>
      <c r="K10189" t="s">
        <v>163</v>
      </c>
      <c r="L10189">
        <v>76869</v>
      </c>
      <c r="M10189" t="s">
        <v>8960</v>
      </c>
      <c r="N10189" t="s">
        <v>126</v>
      </c>
      <c r="O10189" t="s">
        <v>127</v>
      </c>
      <c r="P10189" t="s">
        <v>78744</v>
      </c>
      <c r="R10189">
        <v>3046713316</v>
      </c>
      <c r="S10189">
        <v>34091</v>
      </c>
      <c r="T10189">
        <v>76869</v>
      </c>
      <c r="U10189" t="s">
        <v>8960</v>
      </c>
      <c r="V10189" t="s">
        <v>126</v>
      </c>
      <c r="W10189">
        <v>5</v>
      </c>
      <c r="X10189" t="s">
        <v>147</v>
      </c>
      <c r="Y10189" t="s">
        <v>147</v>
      </c>
      <c r="Z10189" t="s">
        <v>78745</v>
      </c>
      <c r="AA10189" t="s">
        <v>134</v>
      </c>
      <c r="AB10189">
        <v>76869</v>
      </c>
      <c r="AC10189" t="s">
        <v>8960</v>
      </c>
      <c r="AD10189" t="s">
        <v>126</v>
      </c>
      <c r="AE10189">
        <v>1</v>
      </c>
      <c r="AG10189" t="s">
        <v>236</v>
      </c>
      <c r="AH10189">
        <v>0</v>
      </c>
      <c r="AI10189">
        <v>0</v>
      </c>
      <c r="AJ10189">
        <v>1</v>
      </c>
      <c r="AK10189">
        <v>176869000030</v>
      </c>
      <c r="AL10189" t="s">
        <v>10400</v>
      </c>
      <c r="AM10189">
        <v>76869</v>
      </c>
      <c r="AN10189" t="s">
        <v>8960</v>
      </c>
      <c r="AO10189" t="s">
        <v>126</v>
      </c>
      <c r="AP10189" t="s">
        <v>169</v>
      </c>
      <c r="AQ10189" t="s">
        <v>525</v>
      </c>
      <c r="AR10189" t="s">
        <v>138</v>
      </c>
      <c r="AS10189" t="s">
        <v>139</v>
      </c>
      <c r="AT10189" t="s">
        <v>143</v>
      </c>
      <c r="AY10189">
        <v>3</v>
      </c>
      <c r="AZ10189">
        <v>4</v>
      </c>
      <c r="BA10189">
        <v>4</v>
      </c>
      <c r="BB10189">
        <v>4</v>
      </c>
      <c r="BC10189">
        <v>1</v>
      </c>
      <c r="BD10189" t="s">
        <v>553</v>
      </c>
      <c r="BE10189" t="s">
        <v>139</v>
      </c>
      <c r="BF10189" t="s">
        <v>143</v>
      </c>
      <c r="BG10189">
        <v>2</v>
      </c>
      <c r="BH10189" t="s">
        <v>218</v>
      </c>
      <c r="BI10189">
        <v>1</v>
      </c>
      <c r="BJ10189" t="s">
        <v>200</v>
      </c>
      <c r="BK10189" t="s">
        <v>78746</v>
      </c>
      <c r="BL10189" t="s">
        <v>11508</v>
      </c>
      <c r="BM10189">
        <v>1085294</v>
      </c>
      <c r="BN10189">
        <v>1</v>
      </c>
      <c r="BO10189" t="s">
        <v>6684</v>
      </c>
      <c r="BP10189" t="s">
        <v>6684</v>
      </c>
      <c r="BQ10189">
        <v>76869</v>
      </c>
      <c r="BR10189" t="s">
        <v>8960</v>
      </c>
      <c r="BS10189" t="s">
        <v>126</v>
      </c>
      <c r="BT10189" t="s">
        <v>6684</v>
      </c>
      <c r="BU10189" t="s">
        <v>6684</v>
      </c>
      <c r="BW10189">
        <v>25</v>
      </c>
      <c r="BX10189" t="s">
        <v>146</v>
      </c>
      <c r="BY10189">
        <v>76869</v>
      </c>
      <c r="BZ10189" t="s">
        <v>8960</v>
      </c>
      <c r="CA10189" t="s">
        <v>126</v>
      </c>
      <c r="CB10189" t="s">
        <v>174</v>
      </c>
      <c r="CC10189" t="s">
        <v>149</v>
      </c>
      <c r="CD10189">
        <v>0</v>
      </c>
      <c r="CE10189">
        <v>0</v>
      </c>
      <c r="CF10189" t="s">
        <v>77633</v>
      </c>
      <c r="CG10189" t="s">
        <v>77564</v>
      </c>
      <c r="CH10189" t="s">
        <v>2080</v>
      </c>
      <c r="CI10189">
        <v>1</v>
      </c>
      <c r="CJ10189">
        <v>22</v>
      </c>
      <c r="CK10189">
        <v>22</v>
      </c>
      <c r="CL10189" t="s">
        <v>36091</v>
      </c>
      <c r="CM10189">
        <v>54251</v>
      </c>
      <c r="CN10189" t="s">
        <v>205</v>
      </c>
      <c r="CO10189" t="s">
        <v>206</v>
      </c>
      <c r="CP10189" t="s">
        <v>156</v>
      </c>
      <c r="CQ10189" t="s">
        <v>36092</v>
      </c>
      <c r="CR10189" t="s">
        <v>183</v>
      </c>
      <c r="CS10189" t="s">
        <v>78747</v>
      </c>
      <c r="CT10189" t="s">
        <v>1473</v>
      </c>
      <c r="DN10189" t="s">
        <v>78748</v>
      </c>
    </row>
    <row r="10190" spans="1:118" x14ac:dyDescent="0.25">
      <c r="A10190">
        <v>10280</v>
      </c>
      <c r="B10190" t="s">
        <v>118</v>
      </c>
      <c r="C10190">
        <v>1115575462</v>
      </c>
      <c r="D10190" s="1">
        <v>45292</v>
      </c>
      <c r="E10190" t="s">
        <v>706</v>
      </c>
      <c r="F10190" t="s">
        <v>2536</v>
      </c>
      <c r="G10190" t="s">
        <v>1937</v>
      </c>
      <c r="H10190" t="s">
        <v>1582</v>
      </c>
      <c r="I10190" t="s">
        <v>374</v>
      </c>
      <c r="J10190">
        <v>41957</v>
      </c>
      <c r="K10190" t="s">
        <v>494</v>
      </c>
      <c r="L10190">
        <v>76736</v>
      </c>
      <c r="M10190" t="s">
        <v>810</v>
      </c>
      <c r="N10190" t="s">
        <v>126</v>
      </c>
      <c r="O10190" t="s">
        <v>191</v>
      </c>
      <c r="P10190" t="s">
        <v>78749</v>
      </c>
      <c r="Q10190" t="s">
        <v>193</v>
      </c>
      <c r="R10190">
        <v>3125337502</v>
      </c>
      <c r="S10190">
        <v>38978</v>
      </c>
      <c r="T10190">
        <v>76736</v>
      </c>
      <c r="U10190" t="s">
        <v>810</v>
      </c>
      <c r="V10190" t="s">
        <v>126</v>
      </c>
      <c r="W10190">
        <v>1</v>
      </c>
      <c r="Z10190" t="s">
        <v>78750</v>
      </c>
      <c r="AA10190" t="s">
        <v>134</v>
      </c>
      <c r="AB10190">
        <v>76736</v>
      </c>
      <c r="AC10190" t="s">
        <v>810</v>
      </c>
      <c r="AD10190" t="s">
        <v>126</v>
      </c>
      <c r="AE10190">
        <v>2</v>
      </c>
      <c r="AG10190" t="s">
        <v>236</v>
      </c>
      <c r="AH10190">
        <v>0</v>
      </c>
      <c r="AI10190">
        <v>0</v>
      </c>
      <c r="AJ10190">
        <v>6</v>
      </c>
      <c r="AK10190">
        <v>476736000260</v>
      </c>
      <c r="AL10190" t="s">
        <v>23903</v>
      </c>
      <c r="AM10190">
        <v>76736</v>
      </c>
      <c r="AN10190" t="s">
        <v>810</v>
      </c>
      <c r="AO10190" t="s">
        <v>126</v>
      </c>
      <c r="AP10190" t="s">
        <v>169</v>
      </c>
      <c r="AQ10190" t="s">
        <v>1980</v>
      </c>
      <c r="AR10190" t="s">
        <v>5258</v>
      </c>
      <c r="AS10190" t="s">
        <v>143</v>
      </c>
      <c r="AT10190" t="s">
        <v>139</v>
      </c>
      <c r="AY10190">
        <v>5</v>
      </c>
      <c r="AZ10190">
        <v>3</v>
      </c>
      <c r="BA10190">
        <v>4</v>
      </c>
      <c r="BB10190">
        <v>1</v>
      </c>
      <c r="BC10190">
        <v>1</v>
      </c>
      <c r="BD10190" t="s">
        <v>41829</v>
      </c>
      <c r="BE10190" t="s">
        <v>139</v>
      </c>
      <c r="BF10190" t="s">
        <v>143</v>
      </c>
      <c r="BG10190">
        <v>1</v>
      </c>
      <c r="BH10190" t="s">
        <v>786</v>
      </c>
      <c r="BI10190">
        <v>2</v>
      </c>
      <c r="BJ10190" t="s">
        <v>477</v>
      </c>
      <c r="BM10190">
        <v>0</v>
      </c>
      <c r="BN10190">
        <v>0</v>
      </c>
      <c r="BO10190" t="s">
        <v>1553</v>
      </c>
      <c r="BP10190" t="s">
        <v>1553</v>
      </c>
      <c r="BQ10190">
        <v>2001</v>
      </c>
      <c r="BR10190" t="s">
        <v>147</v>
      </c>
      <c r="BS10190" t="s">
        <v>147</v>
      </c>
      <c r="BT10190" t="s">
        <v>1553</v>
      </c>
      <c r="BU10190" t="s">
        <v>1553</v>
      </c>
      <c r="BW10190">
        <v>0</v>
      </c>
      <c r="BX10190" t="s">
        <v>146</v>
      </c>
      <c r="BY10190">
        <v>2001</v>
      </c>
      <c r="BZ10190" t="s">
        <v>147</v>
      </c>
      <c r="CA10190" t="s">
        <v>147</v>
      </c>
      <c r="CB10190" t="s">
        <v>148</v>
      </c>
      <c r="CC10190" t="s">
        <v>767</v>
      </c>
      <c r="CD10190">
        <v>0</v>
      </c>
      <c r="CE10190">
        <v>0</v>
      </c>
      <c r="CF10190" t="s">
        <v>78525</v>
      </c>
      <c r="CG10190" t="s">
        <v>67136</v>
      </c>
      <c r="CH10190" t="s">
        <v>78751</v>
      </c>
      <c r="CI10190">
        <v>8</v>
      </c>
      <c r="CJ10190">
        <v>5</v>
      </c>
      <c r="CK10190">
        <v>5</v>
      </c>
      <c r="CL10190" t="s">
        <v>74944</v>
      </c>
      <c r="CM10190">
        <v>54245</v>
      </c>
      <c r="CN10190" t="s">
        <v>78145</v>
      </c>
      <c r="CO10190" t="s">
        <v>353</v>
      </c>
      <c r="CP10190" t="s">
        <v>156</v>
      </c>
      <c r="CQ10190" t="s">
        <v>62197</v>
      </c>
      <c r="CT10190" t="s">
        <v>158</v>
      </c>
      <c r="DN10190" t="s">
        <v>78752</v>
      </c>
    </row>
    <row r="10191" spans="1:118" x14ac:dyDescent="0.25">
      <c r="A10191">
        <v>10281</v>
      </c>
      <c r="B10191" t="s">
        <v>118</v>
      </c>
      <c r="C10191">
        <v>1113785087</v>
      </c>
      <c r="D10191" s="1">
        <v>45292</v>
      </c>
      <c r="E10191" t="s">
        <v>305</v>
      </c>
      <c r="F10191" t="s">
        <v>722</v>
      </c>
      <c r="G10191" t="s">
        <v>3920</v>
      </c>
      <c r="H10191" t="s">
        <v>1679</v>
      </c>
      <c r="I10191" t="s">
        <v>374</v>
      </c>
      <c r="J10191">
        <v>42313</v>
      </c>
      <c r="K10191" t="s">
        <v>494</v>
      </c>
      <c r="L10191">
        <v>76622</v>
      </c>
      <c r="M10191" t="s">
        <v>235</v>
      </c>
      <c r="N10191" t="s">
        <v>126</v>
      </c>
      <c r="O10191" t="s">
        <v>127</v>
      </c>
      <c r="P10191" t="s">
        <v>78753</v>
      </c>
      <c r="Q10191" t="s">
        <v>78754</v>
      </c>
      <c r="R10191">
        <v>3164613115</v>
      </c>
      <c r="S10191">
        <v>39754</v>
      </c>
      <c r="T10191">
        <v>76622</v>
      </c>
      <c r="U10191" t="s">
        <v>235</v>
      </c>
      <c r="V10191" t="s">
        <v>126</v>
      </c>
      <c r="W10191">
        <v>1</v>
      </c>
      <c r="Z10191" t="s">
        <v>78755</v>
      </c>
      <c r="AA10191" t="s">
        <v>134</v>
      </c>
      <c r="AB10191">
        <v>76622</v>
      </c>
      <c r="AC10191" t="s">
        <v>235</v>
      </c>
      <c r="AD10191" t="s">
        <v>126</v>
      </c>
      <c r="AE10191">
        <v>1</v>
      </c>
      <c r="AG10191" t="s">
        <v>236</v>
      </c>
      <c r="AH10191">
        <v>0</v>
      </c>
      <c r="AI10191">
        <v>0</v>
      </c>
      <c r="AJ10191">
        <v>19</v>
      </c>
      <c r="AK10191">
        <v>176622000080</v>
      </c>
      <c r="AL10191" t="s">
        <v>295</v>
      </c>
      <c r="AM10191">
        <v>76622</v>
      </c>
      <c r="AN10191" t="s">
        <v>235</v>
      </c>
      <c r="AO10191" t="s">
        <v>126</v>
      </c>
      <c r="AP10191" t="s">
        <v>169</v>
      </c>
      <c r="AQ10191" t="s">
        <v>430</v>
      </c>
      <c r="AR10191" t="s">
        <v>138</v>
      </c>
      <c r="AS10191" t="s">
        <v>143</v>
      </c>
      <c r="AT10191" t="s">
        <v>139</v>
      </c>
      <c r="AY10191">
        <v>4</v>
      </c>
      <c r="AZ10191">
        <v>1</v>
      </c>
      <c r="BA10191">
        <v>1</v>
      </c>
      <c r="BB10191">
        <v>0</v>
      </c>
      <c r="BC10191">
        <v>2</v>
      </c>
      <c r="BD10191" t="s">
        <v>553</v>
      </c>
      <c r="BE10191" t="s">
        <v>143</v>
      </c>
      <c r="BF10191" t="s">
        <v>143</v>
      </c>
      <c r="BG10191">
        <v>1</v>
      </c>
      <c r="BH10191" t="s">
        <v>144</v>
      </c>
      <c r="BI10191">
        <v>2</v>
      </c>
      <c r="BJ10191" t="s">
        <v>348</v>
      </c>
      <c r="BM10191">
        <v>0</v>
      </c>
      <c r="BN10191">
        <v>0</v>
      </c>
      <c r="BO10191" t="s">
        <v>1553</v>
      </c>
      <c r="BP10191" t="s">
        <v>1553</v>
      </c>
      <c r="BQ10191">
        <v>2001</v>
      </c>
      <c r="BR10191" t="s">
        <v>147</v>
      </c>
      <c r="BS10191" t="s">
        <v>147</v>
      </c>
      <c r="BT10191" t="s">
        <v>1553</v>
      </c>
      <c r="BU10191" t="s">
        <v>1553</v>
      </c>
      <c r="BW10191">
        <v>0</v>
      </c>
      <c r="BX10191" t="s">
        <v>146</v>
      </c>
      <c r="BY10191">
        <v>2001</v>
      </c>
      <c r="BZ10191" t="s">
        <v>147</v>
      </c>
      <c r="CA10191" t="s">
        <v>147</v>
      </c>
      <c r="CB10191" t="s">
        <v>148</v>
      </c>
      <c r="CC10191" t="s">
        <v>175</v>
      </c>
      <c r="CD10191">
        <v>0</v>
      </c>
      <c r="CE10191">
        <v>0</v>
      </c>
      <c r="CF10191" t="s">
        <v>31855</v>
      </c>
      <c r="CG10191" t="s">
        <v>78756</v>
      </c>
      <c r="CH10191" t="s">
        <v>78757</v>
      </c>
      <c r="CI10191">
        <v>8</v>
      </c>
      <c r="CJ10191">
        <v>1</v>
      </c>
      <c r="CK10191">
        <v>1</v>
      </c>
      <c r="CL10191" t="s">
        <v>179</v>
      </c>
      <c r="CM10191">
        <v>2268</v>
      </c>
      <c r="CN10191" t="s">
        <v>323</v>
      </c>
      <c r="CO10191" t="s">
        <v>324</v>
      </c>
      <c r="CP10191" t="s">
        <v>156</v>
      </c>
      <c r="CQ10191" t="s">
        <v>62197</v>
      </c>
      <c r="CT10191" t="s">
        <v>158</v>
      </c>
      <c r="DN10191" t="s">
        <v>325</v>
      </c>
    </row>
    <row r="10192" spans="1:118" x14ac:dyDescent="0.25">
      <c r="A10192">
        <v>10282</v>
      </c>
      <c r="B10192" t="s">
        <v>118</v>
      </c>
      <c r="C10192">
        <v>1112622425</v>
      </c>
      <c r="D10192" s="1">
        <v>45292</v>
      </c>
      <c r="E10192" t="s">
        <v>43898</v>
      </c>
      <c r="F10192" t="s">
        <v>873</v>
      </c>
      <c r="G10192" t="s">
        <v>1346</v>
      </c>
      <c r="H10192" t="s">
        <v>17273</v>
      </c>
      <c r="I10192" t="s">
        <v>374</v>
      </c>
      <c r="J10192">
        <v>42382</v>
      </c>
      <c r="K10192" t="s">
        <v>163</v>
      </c>
      <c r="L10192">
        <v>76400</v>
      </c>
      <c r="M10192" t="s">
        <v>308</v>
      </c>
      <c r="N10192" t="s">
        <v>126</v>
      </c>
      <c r="O10192" t="s">
        <v>191</v>
      </c>
      <c r="P10192" t="s">
        <v>78758</v>
      </c>
      <c r="Q10192" t="s">
        <v>193</v>
      </c>
      <c r="R10192">
        <v>3237606546</v>
      </c>
      <c r="S10192">
        <v>39448</v>
      </c>
      <c r="T10192">
        <v>76400</v>
      </c>
      <c r="U10192" t="s">
        <v>308</v>
      </c>
      <c r="V10192" t="s">
        <v>126</v>
      </c>
      <c r="W10192">
        <v>1</v>
      </c>
      <c r="Z10192" t="s">
        <v>78759</v>
      </c>
      <c r="AA10192" t="s">
        <v>134</v>
      </c>
      <c r="AB10192">
        <v>76400</v>
      </c>
      <c r="AC10192" t="s">
        <v>308</v>
      </c>
      <c r="AD10192" t="s">
        <v>126</v>
      </c>
      <c r="AE10192">
        <v>2</v>
      </c>
      <c r="AG10192" t="s">
        <v>236</v>
      </c>
      <c r="AH10192">
        <v>0</v>
      </c>
      <c r="AI10192">
        <v>0</v>
      </c>
      <c r="AJ10192">
        <v>1</v>
      </c>
      <c r="AK10192">
        <v>176400000270</v>
      </c>
      <c r="AL10192" t="s">
        <v>865</v>
      </c>
      <c r="AM10192">
        <v>76400</v>
      </c>
      <c r="AN10192" t="s">
        <v>308</v>
      </c>
      <c r="AO10192" t="s">
        <v>126</v>
      </c>
      <c r="AP10192" t="s">
        <v>169</v>
      </c>
      <c r="AQ10192" t="s">
        <v>5258</v>
      </c>
      <c r="AR10192" t="s">
        <v>138</v>
      </c>
      <c r="AS10192" t="s">
        <v>143</v>
      </c>
      <c r="AT10192" t="s">
        <v>139</v>
      </c>
      <c r="AY10192">
        <v>4</v>
      </c>
      <c r="AZ10192">
        <v>2</v>
      </c>
      <c r="BA10192">
        <v>3</v>
      </c>
      <c r="BB10192">
        <v>0</v>
      </c>
      <c r="BC10192">
        <v>2</v>
      </c>
      <c r="BD10192" t="s">
        <v>279</v>
      </c>
      <c r="BE10192" t="s">
        <v>143</v>
      </c>
      <c r="BF10192" t="s">
        <v>143</v>
      </c>
      <c r="BG10192">
        <v>2</v>
      </c>
      <c r="BH10192" t="s">
        <v>316</v>
      </c>
      <c r="BI10192">
        <v>2</v>
      </c>
      <c r="BJ10192" t="s">
        <v>316</v>
      </c>
      <c r="BK10192" t="s">
        <v>147</v>
      </c>
      <c r="BL10192" t="s">
        <v>147</v>
      </c>
      <c r="BM10192">
        <v>0</v>
      </c>
      <c r="BN10192">
        <v>0</v>
      </c>
      <c r="BO10192" t="s">
        <v>261</v>
      </c>
      <c r="BP10192" t="s">
        <v>261</v>
      </c>
      <c r="BQ10192">
        <v>2001</v>
      </c>
      <c r="BR10192" t="s">
        <v>147</v>
      </c>
      <c r="BS10192" t="s">
        <v>147</v>
      </c>
      <c r="BT10192" t="s">
        <v>261</v>
      </c>
      <c r="BU10192" t="s">
        <v>261</v>
      </c>
      <c r="BW10192">
        <v>0</v>
      </c>
      <c r="BX10192" t="s">
        <v>146</v>
      </c>
      <c r="BY10192">
        <v>2001</v>
      </c>
      <c r="BZ10192" t="s">
        <v>147</v>
      </c>
      <c r="CA10192" t="s">
        <v>147</v>
      </c>
      <c r="CB10192" t="s">
        <v>174</v>
      </c>
      <c r="CC10192" t="s">
        <v>767</v>
      </c>
      <c r="CF10192" t="s">
        <v>78626</v>
      </c>
      <c r="CG10192" t="s">
        <v>78612</v>
      </c>
      <c r="CH10192" t="s">
        <v>78613</v>
      </c>
      <c r="CI10192">
        <v>8</v>
      </c>
      <c r="CJ10192">
        <v>1</v>
      </c>
      <c r="CK10192">
        <v>1</v>
      </c>
      <c r="CL10192" t="s">
        <v>179</v>
      </c>
      <c r="CM10192">
        <v>54245</v>
      </c>
      <c r="CN10192" t="s">
        <v>78270</v>
      </c>
      <c r="CO10192" t="s">
        <v>353</v>
      </c>
      <c r="CP10192" t="s">
        <v>156</v>
      </c>
      <c r="CQ10192" t="s">
        <v>62197</v>
      </c>
      <c r="CT10192" t="s">
        <v>158</v>
      </c>
      <c r="DN10192" t="s">
        <v>325</v>
      </c>
    </row>
    <row r="10193" spans="1:118" x14ac:dyDescent="0.25">
      <c r="A10193">
        <v>10283</v>
      </c>
      <c r="B10193" t="s">
        <v>118</v>
      </c>
      <c r="C10193">
        <v>1039453935</v>
      </c>
      <c r="D10193" s="1">
        <v>45292</v>
      </c>
      <c r="E10193" t="s">
        <v>187</v>
      </c>
      <c r="F10193" t="s">
        <v>2536</v>
      </c>
      <c r="G10193" t="s">
        <v>330</v>
      </c>
      <c r="H10193" t="s">
        <v>4947</v>
      </c>
      <c r="I10193" t="s">
        <v>374</v>
      </c>
      <c r="J10193">
        <v>42493</v>
      </c>
      <c r="K10193" t="s">
        <v>163</v>
      </c>
      <c r="L10193">
        <v>5001</v>
      </c>
      <c r="M10193" t="s">
        <v>1018</v>
      </c>
      <c r="N10193" t="s">
        <v>500</v>
      </c>
      <c r="O10193" t="s">
        <v>191</v>
      </c>
      <c r="P10193" t="s">
        <v>78760</v>
      </c>
      <c r="Q10193" t="s">
        <v>193</v>
      </c>
      <c r="R10193">
        <v>3208231469</v>
      </c>
      <c r="S10193">
        <v>39682</v>
      </c>
      <c r="T10193">
        <v>5631</v>
      </c>
      <c r="U10193" t="s">
        <v>13604</v>
      </c>
      <c r="V10193" t="s">
        <v>500</v>
      </c>
      <c r="W10193">
        <v>1</v>
      </c>
      <c r="Z10193" t="s">
        <v>78370</v>
      </c>
      <c r="AA10193" t="s">
        <v>234</v>
      </c>
      <c r="AB10193">
        <v>76736</v>
      </c>
      <c r="AC10193" t="s">
        <v>810</v>
      </c>
      <c r="AD10193" t="s">
        <v>126</v>
      </c>
      <c r="AE10193">
        <v>2</v>
      </c>
      <c r="AG10193" t="s">
        <v>236</v>
      </c>
      <c r="AH10193">
        <v>0</v>
      </c>
      <c r="AI10193">
        <v>0</v>
      </c>
      <c r="AJ10193">
        <v>1</v>
      </c>
      <c r="AK10193">
        <v>476736000260</v>
      </c>
      <c r="AL10193" t="s">
        <v>23903</v>
      </c>
      <c r="AM10193">
        <v>76736</v>
      </c>
      <c r="AN10193" t="s">
        <v>810</v>
      </c>
      <c r="AO10193" t="s">
        <v>126</v>
      </c>
      <c r="AP10193" t="s">
        <v>169</v>
      </c>
      <c r="AQ10193" t="s">
        <v>1980</v>
      </c>
      <c r="AR10193" t="s">
        <v>5258</v>
      </c>
      <c r="AS10193" t="s">
        <v>143</v>
      </c>
      <c r="AT10193" t="s">
        <v>139</v>
      </c>
      <c r="AY10193">
        <v>6</v>
      </c>
      <c r="AZ10193">
        <v>3</v>
      </c>
      <c r="BA10193">
        <v>2</v>
      </c>
      <c r="BB10193">
        <v>1</v>
      </c>
      <c r="BC10193">
        <v>1</v>
      </c>
      <c r="BD10193" t="s">
        <v>78303</v>
      </c>
      <c r="BE10193" t="s">
        <v>143</v>
      </c>
      <c r="BF10193" t="s">
        <v>143</v>
      </c>
      <c r="BG10193">
        <v>1</v>
      </c>
      <c r="BH10193" t="s">
        <v>144</v>
      </c>
      <c r="BI10193">
        <v>1</v>
      </c>
      <c r="BJ10193" t="s">
        <v>21708</v>
      </c>
      <c r="BN10193">
        <v>0</v>
      </c>
      <c r="BO10193" t="s">
        <v>4212</v>
      </c>
      <c r="BP10193" t="s">
        <v>4212</v>
      </c>
      <c r="BQ10193">
        <v>2001</v>
      </c>
      <c r="BR10193" t="s">
        <v>147</v>
      </c>
      <c r="BS10193" t="s">
        <v>147</v>
      </c>
      <c r="BT10193" t="s">
        <v>4212</v>
      </c>
      <c r="BU10193" t="s">
        <v>4212</v>
      </c>
      <c r="BW10193">
        <v>0</v>
      </c>
      <c r="BX10193" t="s">
        <v>146</v>
      </c>
      <c r="BY10193">
        <v>2001</v>
      </c>
      <c r="BZ10193" t="s">
        <v>147</v>
      </c>
      <c r="CA10193" t="s">
        <v>147</v>
      </c>
      <c r="CB10193" t="s">
        <v>148</v>
      </c>
      <c r="CC10193" t="s">
        <v>767</v>
      </c>
      <c r="CD10193">
        <v>0</v>
      </c>
      <c r="CE10193">
        <v>0</v>
      </c>
      <c r="CF10193" t="s">
        <v>78525</v>
      </c>
      <c r="CG10193" t="s">
        <v>78304</v>
      </c>
      <c r="CH10193" t="s">
        <v>15632</v>
      </c>
      <c r="CI10193">
        <v>8</v>
      </c>
      <c r="CJ10193">
        <v>5</v>
      </c>
      <c r="CK10193">
        <v>5</v>
      </c>
      <c r="CL10193" t="s">
        <v>74944</v>
      </c>
      <c r="CM10193">
        <v>54245</v>
      </c>
      <c r="CN10193" t="s">
        <v>78145</v>
      </c>
      <c r="CO10193" t="s">
        <v>353</v>
      </c>
      <c r="CP10193" t="s">
        <v>156</v>
      </c>
      <c r="CQ10193" t="s">
        <v>62197</v>
      </c>
      <c r="CT10193" t="s">
        <v>158</v>
      </c>
      <c r="DN10193" t="s">
        <v>78761</v>
      </c>
    </row>
    <row r="10194" spans="1:118" x14ac:dyDescent="0.25">
      <c r="A10194">
        <v>10284</v>
      </c>
      <c r="B10194" t="s">
        <v>118</v>
      </c>
      <c r="C10194">
        <v>1112623266</v>
      </c>
      <c r="D10194" s="1">
        <v>45292</v>
      </c>
      <c r="E10194" t="s">
        <v>4470</v>
      </c>
      <c r="F10194" t="s">
        <v>120</v>
      </c>
      <c r="G10194" t="s">
        <v>502</v>
      </c>
      <c r="H10194" t="s">
        <v>1302</v>
      </c>
      <c r="I10194" t="s">
        <v>374</v>
      </c>
      <c r="J10194">
        <v>42321</v>
      </c>
      <c r="K10194" t="s">
        <v>124</v>
      </c>
      <c r="L10194">
        <v>76400</v>
      </c>
      <c r="M10194" t="s">
        <v>308</v>
      </c>
      <c r="N10194" t="s">
        <v>126</v>
      </c>
      <c r="O10194" t="s">
        <v>127</v>
      </c>
      <c r="P10194" t="s">
        <v>78762</v>
      </c>
      <c r="Q10194" t="s">
        <v>193</v>
      </c>
      <c r="R10194">
        <v>3113298395</v>
      </c>
      <c r="S10194">
        <v>39754</v>
      </c>
      <c r="T10194">
        <v>76400</v>
      </c>
      <c r="U10194" t="s">
        <v>308</v>
      </c>
      <c r="V10194" t="s">
        <v>126</v>
      </c>
      <c r="W10194">
        <v>1</v>
      </c>
      <c r="Z10194" t="s">
        <v>78763</v>
      </c>
      <c r="AA10194" t="s">
        <v>134</v>
      </c>
      <c r="AB10194">
        <v>76400</v>
      </c>
      <c r="AC10194" t="s">
        <v>308</v>
      </c>
      <c r="AD10194" t="s">
        <v>126</v>
      </c>
      <c r="AE10194">
        <v>2</v>
      </c>
      <c r="AG10194" t="s">
        <v>236</v>
      </c>
      <c r="AH10194">
        <v>0</v>
      </c>
      <c r="AI10194">
        <v>0</v>
      </c>
      <c r="AJ10194">
        <v>19</v>
      </c>
      <c r="AK10194">
        <v>176400000270</v>
      </c>
      <c r="AL10194" t="s">
        <v>865</v>
      </c>
      <c r="AM10194">
        <v>76400</v>
      </c>
      <c r="AN10194" t="s">
        <v>308</v>
      </c>
      <c r="AO10194" t="s">
        <v>126</v>
      </c>
      <c r="AP10194" t="s">
        <v>169</v>
      </c>
      <c r="AQ10194" t="s">
        <v>5258</v>
      </c>
      <c r="AR10194" t="s">
        <v>138</v>
      </c>
      <c r="AS10194" t="s">
        <v>143</v>
      </c>
      <c r="AT10194" t="s">
        <v>139</v>
      </c>
      <c r="AY10194">
        <v>2</v>
      </c>
      <c r="AZ10194">
        <v>1</v>
      </c>
      <c r="BA10194">
        <v>1</v>
      </c>
      <c r="BB10194">
        <v>0</v>
      </c>
      <c r="BC10194">
        <v>1</v>
      </c>
      <c r="BD10194" t="s">
        <v>553</v>
      </c>
      <c r="BE10194" t="s">
        <v>139</v>
      </c>
      <c r="BF10194" t="s">
        <v>143</v>
      </c>
      <c r="BG10194">
        <v>2</v>
      </c>
      <c r="BH10194" t="s">
        <v>144</v>
      </c>
      <c r="BI10194">
        <v>7</v>
      </c>
      <c r="BJ10194" t="s">
        <v>147</v>
      </c>
      <c r="BK10194" t="s">
        <v>147</v>
      </c>
      <c r="BL10194" t="s">
        <v>147</v>
      </c>
      <c r="BM10194">
        <v>0</v>
      </c>
      <c r="BN10194">
        <v>0</v>
      </c>
      <c r="BO10194" t="s">
        <v>261</v>
      </c>
      <c r="BP10194" t="s">
        <v>261</v>
      </c>
      <c r="BQ10194">
        <v>2001</v>
      </c>
      <c r="BR10194" t="s">
        <v>147</v>
      </c>
      <c r="BS10194" t="s">
        <v>147</v>
      </c>
      <c r="BT10194" t="s">
        <v>261</v>
      </c>
      <c r="BU10194" t="s">
        <v>261</v>
      </c>
      <c r="BW10194">
        <v>0</v>
      </c>
      <c r="BX10194" t="s">
        <v>146</v>
      </c>
      <c r="BY10194">
        <v>2001</v>
      </c>
      <c r="BZ10194" t="s">
        <v>147</v>
      </c>
      <c r="CA10194" t="s">
        <v>147</v>
      </c>
      <c r="CB10194" t="s">
        <v>174</v>
      </c>
      <c r="CC10194" t="s">
        <v>767</v>
      </c>
      <c r="CF10194" t="s">
        <v>78626</v>
      </c>
      <c r="CG10194" t="s">
        <v>78612</v>
      </c>
      <c r="CH10194" t="s">
        <v>78613</v>
      </c>
      <c r="CI10194">
        <v>8</v>
      </c>
      <c r="CJ10194">
        <v>1</v>
      </c>
      <c r="CK10194">
        <v>1</v>
      </c>
      <c r="CL10194" t="s">
        <v>179</v>
      </c>
      <c r="CM10194">
        <v>54245</v>
      </c>
      <c r="CN10194" t="s">
        <v>78270</v>
      </c>
      <c r="CO10194" t="s">
        <v>353</v>
      </c>
      <c r="CP10194" t="s">
        <v>156</v>
      </c>
      <c r="CQ10194" t="s">
        <v>62197</v>
      </c>
      <c r="CT10194" t="s">
        <v>158</v>
      </c>
      <c r="DN10194" t="s">
        <v>325</v>
      </c>
    </row>
    <row r="10195" spans="1:118" x14ac:dyDescent="0.25">
      <c r="A10195">
        <v>10285</v>
      </c>
      <c r="B10195" t="s">
        <v>118</v>
      </c>
      <c r="C10195">
        <v>1113785980</v>
      </c>
      <c r="D10195" s="1">
        <v>45292</v>
      </c>
      <c r="E10195" t="s">
        <v>873</v>
      </c>
      <c r="G10195" t="s">
        <v>4947</v>
      </c>
      <c r="H10195" t="s">
        <v>733</v>
      </c>
      <c r="I10195" t="s">
        <v>374</v>
      </c>
      <c r="J10195">
        <v>42650</v>
      </c>
      <c r="K10195" t="s">
        <v>339</v>
      </c>
      <c r="L10195">
        <v>76100</v>
      </c>
      <c r="M10195" t="s">
        <v>190</v>
      </c>
      <c r="N10195" t="s">
        <v>126</v>
      </c>
      <c r="O10195" t="s">
        <v>191</v>
      </c>
      <c r="P10195" t="s">
        <v>78764</v>
      </c>
      <c r="Q10195" t="s">
        <v>78765</v>
      </c>
      <c r="R10195">
        <v>3146790785</v>
      </c>
      <c r="S10195">
        <v>40009</v>
      </c>
      <c r="T10195">
        <v>76622</v>
      </c>
      <c r="U10195" t="s">
        <v>235</v>
      </c>
      <c r="V10195" t="s">
        <v>126</v>
      </c>
      <c r="W10195">
        <v>1</v>
      </c>
      <c r="Z10195" t="s">
        <v>78766</v>
      </c>
      <c r="AA10195" t="s">
        <v>134</v>
      </c>
      <c r="AB10195">
        <v>76622</v>
      </c>
      <c r="AC10195" t="s">
        <v>235</v>
      </c>
      <c r="AD10195" t="s">
        <v>126</v>
      </c>
      <c r="AE10195">
        <v>2</v>
      </c>
      <c r="AG10195" t="s">
        <v>236</v>
      </c>
      <c r="AH10195">
        <v>0</v>
      </c>
      <c r="AI10195">
        <v>0</v>
      </c>
      <c r="AJ10195">
        <v>19</v>
      </c>
      <c r="AK10195">
        <v>176622000080</v>
      </c>
      <c r="AL10195" t="s">
        <v>295</v>
      </c>
      <c r="AM10195">
        <v>76622</v>
      </c>
      <c r="AN10195" t="s">
        <v>235</v>
      </c>
      <c r="AO10195" t="s">
        <v>126</v>
      </c>
      <c r="AP10195" t="s">
        <v>169</v>
      </c>
      <c r="AQ10195" t="s">
        <v>430</v>
      </c>
      <c r="AR10195" t="s">
        <v>138</v>
      </c>
      <c r="AS10195" t="s">
        <v>143</v>
      </c>
      <c r="AT10195" t="s">
        <v>139</v>
      </c>
      <c r="AY10195">
        <v>10</v>
      </c>
      <c r="AZ10195">
        <v>7</v>
      </c>
      <c r="BA10195">
        <v>3</v>
      </c>
      <c r="BB10195">
        <v>1</v>
      </c>
      <c r="BC10195">
        <v>1</v>
      </c>
      <c r="BD10195" t="s">
        <v>4850</v>
      </c>
      <c r="BE10195" t="s">
        <v>143</v>
      </c>
      <c r="BF10195" t="s">
        <v>143</v>
      </c>
      <c r="BG10195">
        <v>2</v>
      </c>
      <c r="BH10195" t="s">
        <v>78767</v>
      </c>
      <c r="BI10195">
        <v>2</v>
      </c>
      <c r="BJ10195" t="s">
        <v>33554</v>
      </c>
      <c r="BM10195">
        <v>0</v>
      </c>
      <c r="BN10195">
        <v>0</v>
      </c>
      <c r="BO10195" t="s">
        <v>1553</v>
      </c>
      <c r="BP10195" t="s">
        <v>78768</v>
      </c>
      <c r="BQ10195">
        <v>2001</v>
      </c>
      <c r="BR10195" t="s">
        <v>147</v>
      </c>
      <c r="BS10195" t="s">
        <v>147</v>
      </c>
      <c r="BT10195" t="s">
        <v>1553</v>
      </c>
      <c r="BU10195" t="s">
        <v>1553</v>
      </c>
      <c r="BW10195">
        <v>0</v>
      </c>
      <c r="BX10195" t="s">
        <v>146</v>
      </c>
      <c r="BY10195">
        <v>2001</v>
      </c>
      <c r="BZ10195" t="s">
        <v>147</v>
      </c>
      <c r="CA10195" t="s">
        <v>147</v>
      </c>
      <c r="CB10195" t="s">
        <v>174</v>
      </c>
      <c r="CC10195" t="s">
        <v>175</v>
      </c>
      <c r="CD10195">
        <v>0</v>
      </c>
      <c r="CE10195">
        <v>0</v>
      </c>
      <c r="CF10195" t="s">
        <v>48519</v>
      </c>
      <c r="CG10195" t="s">
        <v>78769</v>
      </c>
      <c r="CH10195" t="s">
        <v>78770</v>
      </c>
      <c r="CI10195">
        <v>8</v>
      </c>
      <c r="CJ10195">
        <v>1</v>
      </c>
      <c r="CK10195">
        <v>1</v>
      </c>
      <c r="CL10195" t="s">
        <v>179</v>
      </c>
      <c r="CM10195">
        <v>2268</v>
      </c>
      <c r="CN10195" t="s">
        <v>323</v>
      </c>
      <c r="CO10195" t="s">
        <v>324</v>
      </c>
      <c r="CP10195" t="s">
        <v>156</v>
      </c>
      <c r="CQ10195" t="s">
        <v>62197</v>
      </c>
      <c r="CT10195" t="s">
        <v>158</v>
      </c>
      <c r="DN10195" t="s">
        <v>325</v>
      </c>
    </row>
    <row r="10196" spans="1:118" x14ac:dyDescent="0.25">
      <c r="A10196">
        <v>10286</v>
      </c>
      <c r="B10196" t="s">
        <v>118</v>
      </c>
      <c r="C10196">
        <v>1115359316</v>
      </c>
      <c r="D10196" s="1">
        <v>45292</v>
      </c>
      <c r="E10196" t="s">
        <v>120</v>
      </c>
      <c r="F10196" t="s">
        <v>292</v>
      </c>
      <c r="G10196" t="s">
        <v>7966</v>
      </c>
      <c r="H10196" t="s">
        <v>1396</v>
      </c>
      <c r="I10196" t="s">
        <v>374</v>
      </c>
      <c r="J10196">
        <v>42564</v>
      </c>
      <c r="K10196" t="s">
        <v>163</v>
      </c>
      <c r="L10196">
        <v>76736</v>
      </c>
      <c r="M10196" t="s">
        <v>810</v>
      </c>
      <c r="N10196" t="s">
        <v>126</v>
      </c>
      <c r="O10196" t="s">
        <v>127</v>
      </c>
      <c r="P10196" t="s">
        <v>78771</v>
      </c>
      <c r="Q10196" t="s">
        <v>193</v>
      </c>
      <c r="R10196">
        <v>3137753348</v>
      </c>
      <c r="S10196">
        <v>39800</v>
      </c>
      <c r="T10196">
        <v>76736</v>
      </c>
      <c r="U10196" t="s">
        <v>810</v>
      </c>
      <c r="V10196" t="s">
        <v>126</v>
      </c>
      <c r="W10196">
        <v>1</v>
      </c>
      <c r="Z10196" t="s">
        <v>78772</v>
      </c>
      <c r="AA10196" t="s">
        <v>134</v>
      </c>
      <c r="AB10196">
        <v>76736</v>
      </c>
      <c r="AC10196" t="s">
        <v>810</v>
      </c>
      <c r="AD10196" t="s">
        <v>126</v>
      </c>
      <c r="AE10196">
        <v>2</v>
      </c>
      <c r="AG10196" t="s">
        <v>236</v>
      </c>
      <c r="AH10196">
        <v>0</v>
      </c>
      <c r="AI10196">
        <v>0</v>
      </c>
      <c r="AJ10196">
        <v>5</v>
      </c>
      <c r="AK10196">
        <v>476736000260</v>
      </c>
      <c r="AL10196" t="s">
        <v>23903</v>
      </c>
      <c r="AM10196">
        <v>76736</v>
      </c>
      <c r="AN10196" t="s">
        <v>810</v>
      </c>
      <c r="AO10196" t="s">
        <v>126</v>
      </c>
      <c r="AP10196" t="s">
        <v>169</v>
      </c>
      <c r="AQ10196" t="s">
        <v>1980</v>
      </c>
      <c r="AR10196" t="s">
        <v>5258</v>
      </c>
      <c r="AS10196" t="s">
        <v>143</v>
      </c>
      <c r="AT10196" t="s">
        <v>139</v>
      </c>
      <c r="AY10196">
        <v>3</v>
      </c>
      <c r="AZ10196">
        <v>2</v>
      </c>
      <c r="BA10196">
        <v>2</v>
      </c>
      <c r="BB10196">
        <v>1</v>
      </c>
      <c r="BC10196">
        <v>1</v>
      </c>
      <c r="BD10196" t="s">
        <v>78303</v>
      </c>
      <c r="BE10196" t="s">
        <v>143</v>
      </c>
      <c r="BF10196" t="s">
        <v>143</v>
      </c>
      <c r="BG10196">
        <v>2</v>
      </c>
      <c r="BH10196" t="s">
        <v>348</v>
      </c>
      <c r="BI10196">
        <v>5</v>
      </c>
      <c r="BJ10196" t="s">
        <v>658</v>
      </c>
      <c r="BN10196">
        <v>0</v>
      </c>
      <c r="BO10196" t="s">
        <v>1553</v>
      </c>
      <c r="BP10196" t="s">
        <v>1553</v>
      </c>
      <c r="BQ10196">
        <v>2001</v>
      </c>
      <c r="BR10196" t="s">
        <v>147</v>
      </c>
      <c r="BS10196" t="s">
        <v>147</v>
      </c>
      <c r="BT10196" t="s">
        <v>1553</v>
      </c>
      <c r="BU10196" t="s">
        <v>1553</v>
      </c>
      <c r="BW10196">
        <v>0</v>
      </c>
      <c r="BX10196" t="s">
        <v>146</v>
      </c>
      <c r="BY10196">
        <v>2001</v>
      </c>
      <c r="BZ10196" t="s">
        <v>147</v>
      </c>
      <c r="CA10196" t="s">
        <v>147</v>
      </c>
      <c r="CB10196" t="s">
        <v>148</v>
      </c>
      <c r="CC10196" t="s">
        <v>767</v>
      </c>
      <c r="CD10196">
        <v>0</v>
      </c>
      <c r="CE10196">
        <v>0</v>
      </c>
      <c r="CF10196" t="s">
        <v>78525</v>
      </c>
      <c r="CG10196" t="s">
        <v>78372</v>
      </c>
      <c r="CH10196" t="s">
        <v>8441</v>
      </c>
      <c r="CI10196">
        <v>8</v>
      </c>
      <c r="CJ10196">
        <v>5</v>
      </c>
      <c r="CK10196">
        <v>5</v>
      </c>
      <c r="CL10196" t="s">
        <v>74944</v>
      </c>
      <c r="CM10196">
        <v>54245</v>
      </c>
      <c r="CN10196" t="s">
        <v>78145</v>
      </c>
      <c r="CO10196" t="s">
        <v>353</v>
      </c>
      <c r="CP10196" t="s">
        <v>156</v>
      </c>
      <c r="CQ10196" t="s">
        <v>62197</v>
      </c>
      <c r="CT10196" t="s">
        <v>158</v>
      </c>
      <c r="DN10196" t="s">
        <v>78773</v>
      </c>
    </row>
    <row r="10197" spans="1:118" x14ac:dyDescent="0.25">
      <c r="A10197">
        <v>10287</v>
      </c>
      <c r="B10197" t="s">
        <v>118</v>
      </c>
      <c r="C10197">
        <v>1115576560</v>
      </c>
      <c r="D10197" s="1">
        <v>45292</v>
      </c>
      <c r="E10197" t="s">
        <v>1394</v>
      </c>
      <c r="F10197" t="s">
        <v>3422</v>
      </c>
      <c r="G10197" t="s">
        <v>859</v>
      </c>
      <c r="H10197" t="s">
        <v>15077</v>
      </c>
      <c r="I10197" t="s">
        <v>374</v>
      </c>
      <c r="J10197">
        <v>42443</v>
      </c>
      <c r="K10197" t="s">
        <v>163</v>
      </c>
      <c r="L10197">
        <v>76736</v>
      </c>
      <c r="M10197" t="s">
        <v>810</v>
      </c>
      <c r="N10197" t="s">
        <v>126</v>
      </c>
      <c r="O10197" t="s">
        <v>191</v>
      </c>
      <c r="P10197" t="s">
        <v>78774</v>
      </c>
      <c r="Q10197" t="s">
        <v>193</v>
      </c>
      <c r="R10197">
        <v>3166066931</v>
      </c>
      <c r="S10197">
        <v>39806</v>
      </c>
      <c r="T10197">
        <v>76736</v>
      </c>
      <c r="U10197" t="s">
        <v>810</v>
      </c>
      <c r="V10197" t="s">
        <v>126</v>
      </c>
      <c r="W10197">
        <v>1</v>
      </c>
      <c r="Z10197" t="s">
        <v>78775</v>
      </c>
      <c r="AA10197" t="s">
        <v>234</v>
      </c>
      <c r="AB10197">
        <v>76736</v>
      </c>
      <c r="AC10197" t="s">
        <v>810</v>
      </c>
      <c r="AD10197" t="s">
        <v>126</v>
      </c>
      <c r="AE10197">
        <v>2</v>
      </c>
      <c r="AG10197" t="s">
        <v>236</v>
      </c>
      <c r="AH10197">
        <v>0</v>
      </c>
      <c r="AI10197">
        <v>0</v>
      </c>
      <c r="AJ10197">
        <v>3</v>
      </c>
      <c r="AK10197">
        <v>476736000260</v>
      </c>
      <c r="AL10197" t="s">
        <v>23903</v>
      </c>
      <c r="AM10197">
        <v>76736</v>
      </c>
      <c r="AN10197" t="s">
        <v>810</v>
      </c>
      <c r="AO10197" t="s">
        <v>126</v>
      </c>
      <c r="AP10197" t="s">
        <v>169</v>
      </c>
      <c r="AQ10197" t="s">
        <v>1980</v>
      </c>
      <c r="AR10197" t="s">
        <v>5258</v>
      </c>
      <c r="AS10197" t="s">
        <v>143</v>
      </c>
      <c r="AT10197" t="s">
        <v>139</v>
      </c>
      <c r="AY10197">
        <v>4</v>
      </c>
      <c r="AZ10197">
        <v>1</v>
      </c>
      <c r="BA10197">
        <v>1</v>
      </c>
      <c r="BB10197">
        <v>0</v>
      </c>
      <c r="BC10197">
        <v>1</v>
      </c>
      <c r="BD10197" t="s">
        <v>1831</v>
      </c>
      <c r="BE10197" t="s">
        <v>139</v>
      </c>
      <c r="BF10197" t="s">
        <v>143</v>
      </c>
      <c r="BG10197">
        <v>2</v>
      </c>
      <c r="BH10197" t="s">
        <v>144</v>
      </c>
      <c r="BI10197">
        <v>1</v>
      </c>
      <c r="BJ10197" t="s">
        <v>21708</v>
      </c>
      <c r="BN10197">
        <v>0</v>
      </c>
      <c r="BO10197" t="s">
        <v>1553</v>
      </c>
      <c r="BP10197" t="s">
        <v>1553</v>
      </c>
      <c r="BQ10197">
        <v>2001</v>
      </c>
      <c r="BR10197" t="s">
        <v>147</v>
      </c>
      <c r="BS10197" t="s">
        <v>147</v>
      </c>
      <c r="BT10197" t="s">
        <v>1553</v>
      </c>
      <c r="BU10197" t="s">
        <v>1553</v>
      </c>
      <c r="BW10197">
        <v>0</v>
      </c>
      <c r="BX10197" t="s">
        <v>146</v>
      </c>
      <c r="BY10197">
        <v>2001</v>
      </c>
      <c r="BZ10197" t="s">
        <v>147</v>
      </c>
      <c r="CA10197" t="s">
        <v>147</v>
      </c>
      <c r="CB10197" t="s">
        <v>148</v>
      </c>
      <c r="CC10197" t="s">
        <v>767</v>
      </c>
      <c r="CD10197">
        <v>0</v>
      </c>
      <c r="CE10197">
        <v>0</v>
      </c>
      <c r="CF10197" t="s">
        <v>78144</v>
      </c>
      <c r="CG10197" t="s">
        <v>78372</v>
      </c>
      <c r="CH10197" t="s">
        <v>8441</v>
      </c>
      <c r="CI10197">
        <v>8</v>
      </c>
      <c r="CJ10197">
        <v>5</v>
      </c>
      <c r="CK10197">
        <v>5</v>
      </c>
      <c r="CL10197" t="s">
        <v>74944</v>
      </c>
      <c r="CM10197">
        <v>54245</v>
      </c>
      <c r="CN10197" t="s">
        <v>78145</v>
      </c>
      <c r="CO10197" t="s">
        <v>353</v>
      </c>
      <c r="CP10197" t="s">
        <v>156</v>
      </c>
      <c r="CQ10197" t="s">
        <v>62197</v>
      </c>
      <c r="CT10197" t="s">
        <v>158</v>
      </c>
      <c r="DN10197" t="s">
        <v>78776</v>
      </c>
    </row>
    <row r="10198" spans="1:118" x14ac:dyDescent="0.25">
      <c r="A10198">
        <v>10288</v>
      </c>
      <c r="B10198" t="s">
        <v>118</v>
      </c>
      <c r="C10198">
        <v>1113785265</v>
      </c>
      <c r="D10198" s="1">
        <v>45292</v>
      </c>
      <c r="E10198" t="s">
        <v>4534</v>
      </c>
      <c r="G10198" t="s">
        <v>598</v>
      </c>
      <c r="H10198" t="s">
        <v>734</v>
      </c>
      <c r="I10198" t="s">
        <v>374</v>
      </c>
      <c r="J10198">
        <v>42447</v>
      </c>
      <c r="K10198" t="s">
        <v>1397</v>
      </c>
      <c r="L10198">
        <v>76622</v>
      </c>
      <c r="M10198" t="s">
        <v>235</v>
      </c>
      <c r="N10198" t="s">
        <v>126</v>
      </c>
      <c r="O10198" t="s">
        <v>191</v>
      </c>
      <c r="P10198" t="s">
        <v>78777</v>
      </c>
      <c r="Q10198" t="s">
        <v>193</v>
      </c>
      <c r="R10198">
        <v>3233955623</v>
      </c>
      <c r="S10198">
        <v>39843</v>
      </c>
      <c r="T10198">
        <v>76622</v>
      </c>
      <c r="U10198" t="s">
        <v>235</v>
      </c>
      <c r="V10198" t="s">
        <v>126</v>
      </c>
      <c r="W10198">
        <v>1</v>
      </c>
      <c r="Z10198" t="s">
        <v>78778</v>
      </c>
      <c r="AA10198" t="s">
        <v>134</v>
      </c>
      <c r="AB10198">
        <v>76622</v>
      </c>
      <c r="AC10198" t="s">
        <v>235</v>
      </c>
      <c r="AD10198" t="s">
        <v>126</v>
      </c>
      <c r="AE10198">
        <v>1</v>
      </c>
      <c r="AG10198" t="s">
        <v>236</v>
      </c>
      <c r="AH10198">
        <v>0</v>
      </c>
      <c r="AI10198">
        <v>0</v>
      </c>
      <c r="AJ10198">
        <v>19</v>
      </c>
      <c r="AK10198">
        <v>176622000080</v>
      </c>
      <c r="AL10198" t="s">
        <v>257</v>
      </c>
      <c r="AM10198">
        <v>76622</v>
      </c>
      <c r="AN10198" t="s">
        <v>235</v>
      </c>
      <c r="AO10198" t="s">
        <v>126</v>
      </c>
      <c r="AP10198" t="s">
        <v>169</v>
      </c>
      <c r="AQ10198" t="s">
        <v>1306</v>
      </c>
      <c r="AR10198" t="s">
        <v>1796</v>
      </c>
      <c r="AS10198" t="s">
        <v>143</v>
      </c>
      <c r="AT10198" t="s">
        <v>143</v>
      </c>
      <c r="AW10198">
        <v>0</v>
      </c>
      <c r="AY10198">
        <v>4</v>
      </c>
      <c r="AZ10198">
        <v>1</v>
      </c>
      <c r="BA10198">
        <v>1</v>
      </c>
      <c r="BB10198">
        <v>0</v>
      </c>
      <c r="BC10198">
        <v>2</v>
      </c>
      <c r="BD10198" t="s">
        <v>3658</v>
      </c>
      <c r="BE10198" t="s">
        <v>143</v>
      </c>
      <c r="BF10198" t="s">
        <v>143</v>
      </c>
      <c r="BG10198">
        <v>2</v>
      </c>
      <c r="BH10198" t="s">
        <v>144</v>
      </c>
      <c r="BI10198">
        <v>2</v>
      </c>
      <c r="BJ10198" t="s">
        <v>280</v>
      </c>
      <c r="BM10198">
        <v>0</v>
      </c>
      <c r="BO10198" t="s">
        <v>282</v>
      </c>
      <c r="BP10198" t="s">
        <v>282</v>
      </c>
      <c r="BQ10198">
        <v>2001</v>
      </c>
      <c r="BR10198" t="s">
        <v>147</v>
      </c>
      <c r="BS10198" t="s">
        <v>147</v>
      </c>
      <c r="BT10198" t="s">
        <v>282</v>
      </c>
      <c r="BU10198" t="s">
        <v>282</v>
      </c>
      <c r="BW10198">
        <v>0</v>
      </c>
      <c r="BX10198" t="s">
        <v>146</v>
      </c>
      <c r="BY10198">
        <v>2001</v>
      </c>
      <c r="BZ10198" t="s">
        <v>147</v>
      </c>
      <c r="CA10198" t="s">
        <v>147</v>
      </c>
      <c r="CB10198" t="s">
        <v>148</v>
      </c>
      <c r="CC10198" t="s">
        <v>175</v>
      </c>
      <c r="CD10198">
        <v>0</v>
      </c>
      <c r="CE10198">
        <v>0</v>
      </c>
      <c r="CF10198" t="s">
        <v>78779</v>
      </c>
      <c r="CG10198" t="s">
        <v>78780</v>
      </c>
      <c r="CH10198" t="s">
        <v>78781</v>
      </c>
      <c r="CI10198">
        <v>8</v>
      </c>
      <c r="CJ10198">
        <v>1</v>
      </c>
      <c r="CK10198">
        <v>1</v>
      </c>
      <c r="CL10198" t="s">
        <v>179</v>
      </c>
      <c r="CM10198">
        <v>14184</v>
      </c>
      <c r="CN10198" t="s">
        <v>663</v>
      </c>
      <c r="CO10198" t="s">
        <v>664</v>
      </c>
      <c r="CP10198" t="s">
        <v>156</v>
      </c>
      <c r="CQ10198" t="s">
        <v>62197</v>
      </c>
      <c r="CT10198" t="s">
        <v>158</v>
      </c>
      <c r="DN10198" t="s">
        <v>8461</v>
      </c>
    </row>
    <row r="10199" spans="1:118" x14ac:dyDescent="0.25">
      <c r="A10199">
        <v>10289</v>
      </c>
      <c r="B10199" t="s">
        <v>118</v>
      </c>
      <c r="C10199">
        <v>1116286112</v>
      </c>
      <c r="D10199" s="1">
        <v>45292</v>
      </c>
      <c r="E10199" t="s">
        <v>78782</v>
      </c>
      <c r="F10199" t="s">
        <v>1766</v>
      </c>
      <c r="G10199" t="s">
        <v>470</v>
      </c>
      <c r="H10199" t="s">
        <v>1452</v>
      </c>
      <c r="I10199" t="s">
        <v>374</v>
      </c>
      <c r="J10199">
        <v>43735</v>
      </c>
      <c r="K10199" t="s">
        <v>163</v>
      </c>
      <c r="L10199">
        <v>76622</v>
      </c>
      <c r="M10199" t="s">
        <v>235</v>
      </c>
      <c r="N10199" t="s">
        <v>126</v>
      </c>
      <c r="O10199" t="s">
        <v>191</v>
      </c>
      <c r="P10199" t="s">
        <v>78783</v>
      </c>
      <c r="Q10199" t="s">
        <v>78784</v>
      </c>
      <c r="R10199">
        <v>3114326535</v>
      </c>
      <c r="S10199">
        <v>39634</v>
      </c>
      <c r="T10199">
        <v>13620</v>
      </c>
      <c r="U10199" t="s">
        <v>63949</v>
      </c>
      <c r="V10199" t="s">
        <v>190</v>
      </c>
      <c r="W10199">
        <v>1</v>
      </c>
      <c r="Z10199" t="s">
        <v>78785</v>
      </c>
      <c r="AA10199" t="s">
        <v>134</v>
      </c>
      <c r="AB10199">
        <v>76622</v>
      </c>
      <c r="AC10199" t="s">
        <v>235</v>
      </c>
      <c r="AD10199" t="s">
        <v>126</v>
      </c>
      <c r="AE10199">
        <v>1</v>
      </c>
      <c r="AG10199" t="s">
        <v>236</v>
      </c>
      <c r="AH10199">
        <v>0</v>
      </c>
      <c r="AI10199">
        <v>0</v>
      </c>
      <c r="AJ10199">
        <v>19</v>
      </c>
      <c r="AK10199">
        <v>176622000080</v>
      </c>
      <c r="AL10199" t="s">
        <v>295</v>
      </c>
      <c r="AM10199">
        <v>76622</v>
      </c>
      <c r="AN10199" t="s">
        <v>235</v>
      </c>
      <c r="AO10199" t="s">
        <v>126</v>
      </c>
      <c r="AP10199" t="s">
        <v>169</v>
      </c>
      <c r="AQ10199" t="s">
        <v>430</v>
      </c>
      <c r="AR10199" t="s">
        <v>138</v>
      </c>
      <c r="AS10199" t="s">
        <v>143</v>
      </c>
      <c r="AT10199" t="s">
        <v>139</v>
      </c>
      <c r="AY10199">
        <v>5</v>
      </c>
      <c r="AZ10199">
        <v>3</v>
      </c>
      <c r="BA10199">
        <v>3</v>
      </c>
      <c r="BB10199">
        <v>1</v>
      </c>
      <c r="BC10199">
        <v>1</v>
      </c>
      <c r="BD10199" t="s">
        <v>553</v>
      </c>
      <c r="BE10199" t="s">
        <v>143</v>
      </c>
      <c r="BF10199" t="s">
        <v>143</v>
      </c>
      <c r="BG10199">
        <v>1</v>
      </c>
      <c r="BH10199" t="s">
        <v>144</v>
      </c>
      <c r="BI10199">
        <v>2</v>
      </c>
      <c r="BJ10199" t="s">
        <v>6759</v>
      </c>
      <c r="BM10199">
        <v>0</v>
      </c>
      <c r="BN10199">
        <v>0</v>
      </c>
      <c r="BO10199" t="s">
        <v>1553</v>
      </c>
      <c r="BP10199" t="s">
        <v>1553</v>
      </c>
      <c r="BQ10199">
        <v>2001</v>
      </c>
      <c r="BR10199" t="s">
        <v>147</v>
      </c>
      <c r="BS10199" t="s">
        <v>147</v>
      </c>
      <c r="BT10199" t="s">
        <v>1553</v>
      </c>
      <c r="BU10199" t="s">
        <v>1553</v>
      </c>
      <c r="BW10199">
        <v>0</v>
      </c>
      <c r="BX10199" t="s">
        <v>146</v>
      </c>
      <c r="BY10199">
        <v>2001</v>
      </c>
      <c r="BZ10199" t="s">
        <v>147</v>
      </c>
      <c r="CA10199" t="s">
        <v>147</v>
      </c>
      <c r="CB10199" t="s">
        <v>148</v>
      </c>
      <c r="CC10199" t="s">
        <v>175</v>
      </c>
      <c r="CD10199">
        <v>0</v>
      </c>
      <c r="CE10199">
        <v>0</v>
      </c>
      <c r="CF10199" t="s">
        <v>31855</v>
      </c>
      <c r="CG10199" t="s">
        <v>78786</v>
      </c>
      <c r="CH10199" t="s">
        <v>78787</v>
      </c>
      <c r="CI10199">
        <v>8</v>
      </c>
      <c r="CJ10199">
        <v>1</v>
      </c>
      <c r="CK10199">
        <v>1</v>
      </c>
      <c r="CL10199" t="s">
        <v>179</v>
      </c>
      <c r="CM10199">
        <v>2268</v>
      </c>
      <c r="CN10199" t="s">
        <v>323</v>
      </c>
      <c r="CO10199" t="s">
        <v>324</v>
      </c>
      <c r="CP10199" t="s">
        <v>156</v>
      </c>
      <c r="CQ10199" t="s">
        <v>62197</v>
      </c>
      <c r="CT10199" t="s">
        <v>158</v>
      </c>
      <c r="DN10199" t="s">
        <v>325</v>
      </c>
    </row>
    <row r="10200" spans="1:118" x14ac:dyDescent="0.25">
      <c r="A10200">
        <v>10290</v>
      </c>
      <c r="B10200" t="s">
        <v>146</v>
      </c>
      <c r="C10200">
        <v>1112153219</v>
      </c>
      <c r="D10200" s="1">
        <v>45292</v>
      </c>
      <c r="E10200" t="s">
        <v>289</v>
      </c>
      <c r="F10200" t="s">
        <v>120</v>
      </c>
      <c r="G10200" t="s">
        <v>272</v>
      </c>
      <c r="H10200" t="s">
        <v>13852</v>
      </c>
      <c r="I10200" t="s">
        <v>374</v>
      </c>
      <c r="J10200">
        <v>42467</v>
      </c>
      <c r="K10200" t="s">
        <v>163</v>
      </c>
      <c r="L10200">
        <v>76306</v>
      </c>
      <c r="M10200" t="s">
        <v>1099</v>
      </c>
      <c r="N10200" t="s">
        <v>126</v>
      </c>
      <c r="O10200" t="s">
        <v>127</v>
      </c>
      <c r="P10200" t="s">
        <v>78788</v>
      </c>
      <c r="R10200">
        <v>3207739358</v>
      </c>
      <c r="S10200">
        <v>39737</v>
      </c>
      <c r="T10200">
        <v>76111</v>
      </c>
      <c r="U10200" t="s">
        <v>1857</v>
      </c>
      <c r="V10200" t="s">
        <v>126</v>
      </c>
      <c r="W10200">
        <v>1</v>
      </c>
      <c r="Z10200" t="s">
        <v>78789</v>
      </c>
      <c r="AA10200" t="s">
        <v>134</v>
      </c>
      <c r="AB10200">
        <v>76306</v>
      </c>
      <c r="AC10200" t="s">
        <v>1099</v>
      </c>
      <c r="AD10200" t="s">
        <v>126</v>
      </c>
      <c r="AE10200">
        <v>1</v>
      </c>
      <c r="AG10200" t="s">
        <v>236</v>
      </c>
      <c r="AH10200">
        <v>0</v>
      </c>
      <c r="AI10200">
        <v>0</v>
      </c>
      <c r="AJ10200">
        <v>8</v>
      </c>
      <c r="AK10200">
        <v>276306000170</v>
      </c>
      <c r="AL10200" t="s">
        <v>16316</v>
      </c>
      <c r="AM10200">
        <v>76306</v>
      </c>
      <c r="AN10200" t="s">
        <v>1099</v>
      </c>
      <c r="AO10200" t="s">
        <v>126</v>
      </c>
      <c r="AP10200" t="s">
        <v>169</v>
      </c>
      <c r="AQ10200" t="s">
        <v>525</v>
      </c>
      <c r="AR10200" t="s">
        <v>138</v>
      </c>
      <c r="AS10200" t="s">
        <v>143</v>
      </c>
      <c r="AT10200" t="s">
        <v>139</v>
      </c>
      <c r="AW10200">
        <v>0</v>
      </c>
      <c r="AY10200">
        <v>5</v>
      </c>
      <c r="AZ10200">
        <v>3</v>
      </c>
      <c r="BA10200">
        <v>2</v>
      </c>
      <c r="BB10200">
        <v>0</v>
      </c>
      <c r="BC10200">
        <v>2</v>
      </c>
      <c r="BD10200" t="s">
        <v>51142</v>
      </c>
      <c r="BE10200" t="s">
        <v>143</v>
      </c>
      <c r="BF10200" t="s">
        <v>143</v>
      </c>
      <c r="BG10200">
        <v>2</v>
      </c>
      <c r="BH10200" t="s">
        <v>144</v>
      </c>
      <c r="BI10200">
        <v>2</v>
      </c>
      <c r="BJ10200" t="s">
        <v>2066</v>
      </c>
      <c r="BM10200">
        <v>0</v>
      </c>
      <c r="BO10200" t="s">
        <v>282</v>
      </c>
      <c r="BP10200" t="s">
        <v>282</v>
      </c>
      <c r="BQ10200">
        <v>2001</v>
      </c>
      <c r="BR10200" t="s">
        <v>147</v>
      </c>
      <c r="BS10200" t="s">
        <v>147</v>
      </c>
      <c r="BT10200" t="s">
        <v>282</v>
      </c>
      <c r="BU10200" t="s">
        <v>282</v>
      </c>
      <c r="BW10200">
        <v>0</v>
      </c>
      <c r="BX10200" t="s">
        <v>146</v>
      </c>
      <c r="BY10200">
        <v>2001</v>
      </c>
      <c r="BZ10200" t="s">
        <v>147</v>
      </c>
      <c r="CA10200" t="s">
        <v>147</v>
      </c>
      <c r="CB10200" t="s">
        <v>148</v>
      </c>
      <c r="CC10200" t="s">
        <v>175</v>
      </c>
      <c r="CD10200">
        <v>0</v>
      </c>
      <c r="CE10200">
        <v>0</v>
      </c>
      <c r="CF10200" t="s">
        <v>78790</v>
      </c>
      <c r="CG10200" t="s">
        <v>78791</v>
      </c>
      <c r="CH10200" t="s">
        <v>78792</v>
      </c>
      <c r="CI10200">
        <v>8</v>
      </c>
      <c r="CJ10200">
        <v>19</v>
      </c>
      <c r="CK10200">
        <v>19</v>
      </c>
      <c r="CL10200" t="s">
        <v>24076</v>
      </c>
      <c r="CM10200">
        <v>14184</v>
      </c>
      <c r="CN10200" t="s">
        <v>663</v>
      </c>
      <c r="CO10200" t="s">
        <v>664</v>
      </c>
      <c r="CP10200" t="s">
        <v>156</v>
      </c>
      <c r="CQ10200" t="s">
        <v>62197</v>
      </c>
      <c r="CT10200" t="s">
        <v>158</v>
      </c>
      <c r="DN10200" t="s">
        <v>78793</v>
      </c>
    </row>
    <row r="10201" spans="1:118" x14ac:dyDescent="0.25">
      <c r="A10201">
        <v>10291</v>
      </c>
      <c r="B10201" t="s">
        <v>118</v>
      </c>
      <c r="C10201">
        <v>1060536344</v>
      </c>
      <c r="D10201" s="1">
        <v>45292</v>
      </c>
      <c r="E10201" t="s">
        <v>706</v>
      </c>
      <c r="F10201" t="s">
        <v>634</v>
      </c>
      <c r="G10201" t="s">
        <v>78794</v>
      </c>
      <c r="H10201" t="s">
        <v>1582</v>
      </c>
      <c r="I10201" t="s">
        <v>374</v>
      </c>
      <c r="J10201">
        <v>43060</v>
      </c>
      <c r="K10201" t="s">
        <v>494</v>
      </c>
      <c r="L10201">
        <v>17042</v>
      </c>
      <c r="M10201" t="s">
        <v>13451</v>
      </c>
      <c r="N10201" t="s">
        <v>626</v>
      </c>
      <c r="O10201" t="s">
        <v>191</v>
      </c>
      <c r="P10201" t="s">
        <v>78795</v>
      </c>
      <c r="Q10201" t="s">
        <v>193</v>
      </c>
      <c r="R10201">
        <v>3116722079</v>
      </c>
      <c r="S10201">
        <v>39921</v>
      </c>
      <c r="T10201">
        <v>17614</v>
      </c>
      <c r="U10201" t="s">
        <v>13120</v>
      </c>
      <c r="V10201" t="s">
        <v>626</v>
      </c>
      <c r="W10201">
        <v>1</v>
      </c>
      <c r="Z10201" t="s">
        <v>78796</v>
      </c>
      <c r="AA10201" t="s">
        <v>134</v>
      </c>
      <c r="AB10201">
        <v>76736</v>
      </c>
      <c r="AC10201" t="s">
        <v>810</v>
      </c>
      <c r="AD10201" t="s">
        <v>126</v>
      </c>
      <c r="AE10201">
        <v>2</v>
      </c>
      <c r="AG10201" t="s">
        <v>236</v>
      </c>
      <c r="AH10201">
        <v>0</v>
      </c>
      <c r="AI10201">
        <v>0</v>
      </c>
      <c r="AJ10201">
        <v>11</v>
      </c>
      <c r="AK10201">
        <v>476736000260</v>
      </c>
      <c r="AL10201" t="s">
        <v>23903</v>
      </c>
      <c r="AM10201">
        <v>76736</v>
      </c>
      <c r="AN10201" t="s">
        <v>810</v>
      </c>
      <c r="AO10201" t="s">
        <v>126</v>
      </c>
      <c r="AP10201" t="s">
        <v>169</v>
      </c>
      <c r="AQ10201" t="s">
        <v>1980</v>
      </c>
      <c r="AR10201" t="s">
        <v>5258</v>
      </c>
      <c r="AS10201" t="s">
        <v>143</v>
      </c>
      <c r="AT10201" t="s">
        <v>139</v>
      </c>
      <c r="AY10201">
        <v>4</v>
      </c>
      <c r="AZ10201">
        <v>3</v>
      </c>
      <c r="BA10201">
        <v>3</v>
      </c>
      <c r="BB10201">
        <v>0</v>
      </c>
      <c r="BC10201">
        <v>2</v>
      </c>
      <c r="BD10201" t="s">
        <v>78303</v>
      </c>
      <c r="BE10201" t="s">
        <v>139</v>
      </c>
      <c r="BF10201" t="s">
        <v>143</v>
      </c>
      <c r="BG10201">
        <v>1</v>
      </c>
      <c r="BH10201" t="s">
        <v>348</v>
      </c>
      <c r="BI10201">
        <v>2</v>
      </c>
      <c r="BJ10201" t="s">
        <v>348</v>
      </c>
      <c r="BN10201">
        <v>0</v>
      </c>
      <c r="BO10201" t="s">
        <v>1553</v>
      </c>
      <c r="BP10201" t="s">
        <v>1553</v>
      </c>
      <c r="BQ10201">
        <v>2001</v>
      </c>
      <c r="BR10201" t="s">
        <v>147</v>
      </c>
      <c r="BS10201" t="s">
        <v>147</v>
      </c>
      <c r="BT10201" t="s">
        <v>1553</v>
      </c>
      <c r="BU10201" t="s">
        <v>1553</v>
      </c>
      <c r="BW10201">
        <v>0</v>
      </c>
      <c r="BX10201" t="s">
        <v>146</v>
      </c>
      <c r="BY10201">
        <v>2001</v>
      </c>
      <c r="BZ10201" t="s">
        <v>147</v>
      </c>
      <c r="CA10201" t="s">
        <v>147</v>
      </c>
      <c r="CB10201" t="s">
        <v>148</v>
      </c>
      <c r="CC10201" t="s">
        <v>767</v>
      </c>
      <c r="CD10201">
        <v>0</v>
      </c>
      <c r="CE10201">
        <v>0</v>
      </c>
      <c r="CF10201" t="s">
        <v>78525</v>
      </c>
      <c r="CG10201" t="s">
        <v>78304</v>
      </c>
      <c r="CH10201" t="s">
        <v>15632</v>
      </c>
      <c r="CI10201">
        <v>8</v>
      </c>
      <c r="CJ10201">
        <v>5</v>
      </c>
      <c r="CK10201">
        <v>5</v>
      </c>
      <c r="CL10201" t="s">
        <v>74944</v>
      </c>
      <c r="CM10201">
        <v>54245</v>
      </c>
      <c r="CN10201" t="s">
        <v>78145</v>
      </c>
      <c r="CO10201" t="s">
        <v>353</v>
      </c>
      <c r="CP10201" t="s">
        <v>156</v>
      </c>
      <c r="CQ10201" t="s">
        <v>62197</v>
      </c>
      <c r="CT10201" t="s">
        <v>158</v>
      </c>
      <c r="DN10201" t="s">
        <v>78797</v>
      </c>
    </row>
    <row r="10202" spans="1:118" x14ac:dyDescent="0.25">
      <c r="A10202">
        <v>10292</v>
      </c>
      <c r="B10202" t="s">
        <v>118</v>
      </c>
      <c r="C10202">
        <v>1113306949</v>
      </c>
      <c r="D10202" s="1">
        <v>45292</v>
      </c>
      <c r="E10202" t="s">
        <v>3037</v>
      </c>
      <c r="G10202" t="s">
        <v>272</v>
      </c>
      <c r="H10202" t="s">
        <v>1319</v>
      </c>
      <c r="I10202" t="s">
        <v>374</v>
      </c>
      <c r="J10202">
        <v>42335</v>
      </c>
      <c r="K10202" t="s">
        <v>124</v>
      </c>
      <c r="L10202">
        <v>76736</v>
      </c>
      <c r="M10202" t="s">
        <v>810</v>
      </c>
      <c r="N10202" t="s">
        <v>126</v>
      </c>
      <c r="O10202" t="s">
        <v>127</v>
      </c>
      <c r="P10202" t="s">
        <v>78798</v>
      </c>
      <c r="Q10202" t="s">
        <v>193</v>
      </c>
      <c r="R10202">
        <v>3146700416</v>
      </c>
      <c r="S10202">
        <v>39691</v>
      </c>
      <c r="T10202">
        <v>76736</v>
      </c>
      <c r="U10202" t="s">
        <v>810</v>
      </c>
      <c r="V10202" t="s">
        <v>126</v>
      </c>
      <c r="W10202">
        <v>1</v>
      </c>
      <c r="Z10202" t="s">
        <v>78799</v>
      </c>
      <c r="AA10202" t="s">
        <v>134</v>
      </c>
      <c r="AB10202">
        <v>76736</v>
      </c>
      <c r="AC10202" t="s">
        <v>810</v>
      </c>
      <c r="AD10202" t="s">
        <v>126</v>
      </c>
      <c r="AE10202">
        <v>2</v>
      </c>
      <c r="AG10202" t="s">
        <v>236</v>
      </c>
      <c r="AH10202">
        <v>0</v>
      </c>
      <c r="AI10202">
        <v>0</v>
      </c>
      <c r="AJ10202">
        <v>1</v>
      </c>
      <c r="AK10202">
        <v>476736000260</v>
      </c>
      <c r="AL10202" t="s">
        <v>23903</v>
      </c>
      <c r="AM10202">
        <v>76736</v>
      </c>
      <c r="AN10202" t="s">
        <v>810</v>
      </c>
      <c r="AO10202" t="s">
        <v>126</v>
      </c>
      <c r="AP10202" t="s">
        <v>169</v>
      </c>
      <c r="AQ10202" t="s">
        <v>1980</v>
      </c>
      <c r="AR10202" t="s">
        <v>5258</v>
      </c>
      <c r="AS10202" t="s">
        <v>143</v>
      </c>
      <c r="AT10202" t="s">
        <v>139</v>
      </c>
      <c r="AY10202">
        <v>6</v>
      </c>
      <c r="AZ10202">
        <v>0</v>
      </c>
      <c r="BA10202">
        <v>1</v>
      </c>
      <c r="BB10202">
        <v>0</v>
      </c>
      <c r="BC10202">
        <v>1</v>
      </c>
      <c r="BD10202" t="s">
        <v>1831</v>
      </c>
      <c r="BE10202" t="s">
        <v>143</v>
      </c>
      <c r="BF10202" t="s">
        <v>143</v>
      </c>
      <c r="BG10202">
        <v>5</v>
      </c>
      <c r="BH10202" t="s">
        <v>144</v>
      </c>
      <c r="BI10202">
        <v>5</v>
      </c>
      <c r="BJ10202" t="s">
        <v>78515</v>
      </c>
      <c r="BN10202">
        <v>0</v>
      </c>
      <c r="BO10202" t="s">
        <v>4212</v>
      </c>
      <c r="BP10202" t="s">
        <v>4212</v>
      </c>
      <c r="BQ10202">
        <v>2001</v>
      </c>
      <c r="BR10202" t="s">
        <v>147</v>
      </c>
      <c r="BS10202" t="s">
        <v>147</v>
      </c>
      <c r="BT10202" t="s">
        <v>4212</v>
      </c>
      <c r="BU10202" t="s">
        <v>4212</v>
      </c>
      <c r="BW10202">
        <v>0</v>
      </c>
      <c r="BX10202" t="s">
        <v>146</v>
      </c>
      <c r="BY10202">
        <v>2001</v>
      </c>
      <c r="BZ10202" t="s">
        <v>147</v>
      </c>
      <c r="CA10202" t="s">
        <v>147</v>
      </c>
      <c r="CB10202" t="s">
        <v>148</v>
      </c>
      <c r="CC10202" t="s">
        <v>767</v>
      </c>
      <c r="CD10202">
        <v>0</v>
      </c>
      <c r="CE10202">
        <v>0</v>
      </c>
      <c r="CF10202" t="s">
        <v>78525</v>
      </c>
      <c r="CG10202" t="s">
        <v>78304</v>
      </c>
      <c r="CH10202" t="s">
        <v>13561</v>
      </c>
      <c r="CI10202">
        <v>8</v>
      </c>
      <c r="CJ10202">
        <v>5</v>
      </c>
      <c r="CK10202">
        <v>5</v>
      </c>
      <c r="CL10202" t="s">
        <v>74944</v>
      </c>
      <c r="CM10202">
        <v>54245</v>
      </c>
      <c r="CN10202" t="s">
        <v>78145</v>
      </c>
      <c r="CO10202" t="s">
        <v>353</v>
      </c>
      <c r="CP10202" t="s">
        <v>156</v>
      </c>
      <c r="CQ10202" t="s">
        <v>62197</v>
      </c>
      <c r="CT10202" t="s">
        <v>158</v>
      </c>
      <c r="DN10202" t="s">
        <v>78800</v>
      </c>
    </row>
    <row r="10203" spans="1:118" x14ac:dyDescent="0.25">
      <c r="A10203">
        <v>10293</v>
      </c>
      <c r="B10203" t="s">
        <v>146</v>
      </c>
      <c r="C10203">
        <v>1106517697</v>
      </c>
      <c r="D10203" s="1">
        <v>45292</v>
      </c>
      <c r="E10203" t="s">
        <v>2127</v>
      </c>
      <c r="F10203" t="s">
        <v>4534</v>
      </c>
      <c r="G10203" t="s">
        <v>16534</v>
      </c>
      <c r="H10203" t="s">
        <v>22765</v>
      </c>
      <c r="I10203" t="s">
        <v>374</v>
      </c>
      <c r="J10203">
        <v>42437</v>
      </c>
      <c r="K10203" t="s">
        <v>163</v>
      </c>
      <c r="L10203">
        <v>76233</v>
      </c>
      <c r="M10203" t="s">
        <v>7187</v>
      </c>
      <c r="N10203" t="s">
        <v>126</v>
      </c>
      <c r="O10203" t="s">
        <v>191</v>
      </c>
      <c r="P10203" t="s">
        <v>78801</v>
      </c>
      <c r="Q10203" t="s">
        <v>193</v>
      </c>
      <c r="R10203">
        <v>3185621804</v>
      </c>
      <c r="S10203">
        <v>39864</v>
      </c>
      <c r="T10203">
        <v>76001</v>
      </c>
      <c r="U10203" t="s">
        <v>130</v>
      </c>
      <c r="V10203" t="s">
        <v>126</v>
      </c>
      <c r="W10203">
        <v>1</v>
      </c>
      <c r="Z10203" t="s">
        <v>78802</v>
      </c>
      <c r="AA10203" t="s">
        <v>234</v>
      </c>
      <c r="AB10203">
        <v>76233</v>
      </c>
      <c r="AC10203" t="s">
        <v>7187</v>
      </c>
      <c r="AD10203" t="s">
        <v>126</v>
      </c>
      <c r="AE10203">
        <v>1</v>
      </c>
      <c r="AG10203" t="s">
        <v>236</v>
      </c>
      <c r="AH10203">
        <v>0</v>
      </c>
      <c r="AI10203">
        <v>0</v>
      </c>
      <c r="AJ10203">
        <v>8</v>
      </c>
      <c r="AK10203">
        <v>276233000260</v>
      </c>
      <c r="AL10203" t="s">
        <v>11657</v>
      </c>
      <c r="AM10203">
        <v>76233</v>
      </c>
      <c r="AN10203" t="s">
        <v>7187</v>
      </c>
      <c r="AO10203" t="s">
        <v>126</v>
      </c>
      <c r="AP10203" t="s">
        <v>169</v>
      </c>
      <c r="AQ10203" t="s">
        <v>5258</v>
      </c>
      <c r="AR10203" t="s">
        <v>138</v>
      </c>
      <c r="AS10203" t="s">
        <v>143</v>
      </c>
      <c r="AT10203" t="s">
        <v>139</v>
      </c>
      <c r="AY10203">
        <v>3</v>
      </c>
      <c r="AZ10203">
        <v>0</v>
      </c>
      <c r="BA10203">
        <v>0</v>
      </c>
      <c r="BB10203">
        <v>0</v>
      </c>
      <c r="BC10203">
        <v>1</v>
      </c>
      <c r="BD10203" t="s">
        <v>11079</v>
      </c>
      <c r="BE10203" t="s">
        <v>143</v>
      </c>
      <c r="BF10203" t="s">
        <v>143</v>
      </c>
      <c r="BG10203">
        <v>3</v>
      </c>
      <c r="BH10203" t="s">
        <v>30083</v>
      </c>
      <c r="BI10203">
        <v>1</v>
      </c>
      <c r="BJ10203" t="s">
        <v>280</v>
      </c>
      <c r="BM10203">
        <v>0</v>
      </c>
      <c r="BO10203" t="s">
        <v>282</v>
      </c>
      <c r="BP10203" t="s">
        <v>282</v>
      </c>
      <c r="BQ10203">
        <v>2001</v>
      </c>
      <c r="BR10203" t="s">
        <v>147</v>
      </c>
      <c r="BS10203" t="s">
        <v>147</v>
      </c>
      <c r="BT10203" t="s">
        <v>282</v>
      </c>
      <c r="BU10203" t="s">
        <v>282</v>
      </c>
      <c r="BW10203">
        <v>0</v>
      </c>
      <c r="BX10203" t="s">
        <v>146</v>
      </c>
      <c r="BY10203">
        <v>2001</v>
      </c>
      <c r="BZ10203" t="s">
        <v>147</v>
      </c>
      <c r="CA10203" t="s">
        <v>147</v>
      </c>
      <c r="CB10203" t="s">
        <v>148</v>
      </c>
      <c r="CC10203" t="s">
        <v>175</v>
      </c>
      <c r="CD10203">
        <v>2</v>
      </c>
      <c r="CE10203">
        <v>0</v>
      </c>
      <c r="CF10203" t="s">
        <v>78803</v>
      </c>
      <c r="CG10203" t="s">
        <v>78335</v>
      </c>
      <c r="CH10203" t="s">
        <v>78336</v>
      </c>
      <c r="CI10203">
        <v>1</v>
      </c>
      <c r="CJ10203">
        <v>7</v>
      </c>
      <c r="CK10203">
        <v>7</v>
      </c>
      <c r="CL10203" t="s">
        <v>11178</v>
      </c>
      <c r="CM10203">
        <v>54245</v>
      </c>
      <c r="CN10203" t="s">
        <v>11179</v>
      </c>
      <c r="CO10203" t="s">
        <v>353</v>
      </c>
      <c r="CP10203" t="s">
        <v>156</v>
      </c>
      <c r="CQ10203" t="s">
        <v>62197</v>
      </c>
      <c r="CT10203" t="s">
        <v>158</v>
      </c>
      <c r="DN10203" t="s">
        <v>143</v>
      </c>
    </row>
    <row r="10204" spans="1:118" x14ac:dyDescent="0.25">
      <c r="A10204">
        <v>10294</v>
      </c>
      <c r="B10204" t="s">
        <v>118</v>
      </c>
      <c r="C10204">
        <v>1116434684</v>
      </c>
      <c r="D10204" s="1">
        <v>45292</v>
      </c>
      <c r="E10204" t="s">
        <v>305</v>
      </c>
      <c r="F10204" t="s">
        <v>292</v>
      </c>
      <c r="G10204" t="s">
        <v>1346</v>
      </c>
      <c r="H10204" t="s">
        <v>330</v>
      </c>
      <c r="I10204" t="s">
        <v>123</v>
      </c>
      <c r="J10204">
        <v>45181</v>
      </c>
      <c r="K10204" t="s">
        <v>124</v>
      </c>
      <c r="L10204">
        <v>76622</v>
      </c>
      <c r="M10204" t="s">
        <v>235</v>
      </c>
      <c r="N10204" t="s">
        <v>126</v>
      </c>
      <c r="O10204" t="s">
        <v>127</v>
      </c>
      <c r="P10204" t="s">
        <v>78804</v>
      </c>
      <c r="R10204">
        <v>3175076021</v>
      </c>
      <c r="S10204">
        <v>38603</v>
      </c>
      <c r="T10204">
        <v>76895</v>
      </c>
      <c r="U10204" t="s">
        <v>213</v>
      </c>
      <c r="V10204" t="s">
        <v>126</v>
      </c>
      <c r="W10204">
        <v>1</v>
      </c>
      <c r="Z10204" t="s">
        <v>78805</v>
      </c>
      <c r="AA10204" t="s">
        <v>134</v>
      </c>
      <c r="AB10204">
        <v>76863</v>
      </c>
      <c r="AC10204" t="s">
        <v>1251</v>
      </c>
      <c r="AD10204" t="s">
        <v>126</v>
      </c>
      <c r="AE10204">
        <v>2</v>
      </c>
      <c r="AG10204" t="s">
        <v>236</v>
      </c>
      <c r="AH10204">
        <v>0</v>
      </c>
      <c r="AI10204">
        <v>0</v>
      </c>
      <c r="AJ10204">
        <v>98</v>
      </c>
      <c r="AK10204">
        <v>176622000080</v>
      </c>
      <c r="AL10204" t="s">
        <v>257</v>
      </c>
      <c r="AM10204">
        <v>76622</v>
      </c>
      <c r="AN10204" t="s">
        <v>235</v>
      </c>
      <c r="AO10204" t="s">
        <v>126</v>
      </c>
      <c r="AP10204" t="s">
        <v>169</v>
      </c>
      <c r="AQ10204" t="s">
        <v>430</v>
      </c>
      <c r="AR10204" t="s">
        <v>138</v>
      </c>
      <c r="AS10204" t="s">
        <v>139</v>
      </c>
      <c r="AT10204" t="s">
        <v>143</v>
      </c>
      <c r="AW10204">
        <v>0</v>
      </c>
      <c r="AY10204">
        <v>3</v>
      </c>
      <c r="AZ10204">
        <v>1</v>
      </c>
      <c r="BA10204">
        <v>1</v>
      </c>
      <c r="BB10204">
        <v>0</v>
      </c>
      <c r="BC10204">
        <v>0</v>
      </c>
      <c r="BD10204" t="s">
        <v>5360</v>
      </c>
      <c r="BE10204" t="s">
        <v>139</v>
      </c>
      <c r="BF10204" t="s">
        <v>143</v>
      </c>
      <c r="BG10204">
        <v>2</v>
      </c>
      <c r="BH10204" t="s">
        <v>200</v>
      </c>
      <c r="BI10204">
        <v>2</v>
      </c>
      <c r="BJ10204" t="s">
        <v>143</v>
      </c>
      <c r="BM10204">
        <v>0</v>
      </c>
      <c r="BO10204" t="s">
        <v>282</v>
      </c>
      <c r="BP10204" t="s">
        <v>282</v>
      </c>
      <c r="BQ10204">
        <v>2001</v>
      </c>
      <c r="BR10204" t="s">
        <v>147</v>
      </c>
      <c r="BS10204" t="s">
        <v>147</v>
      </c>
      <c r="BT10204" t="s">
        <v>282</v>
      </c>
      <c r="BU10204" t="s">
        <v>282</v>
      </c>
      <c r="BW10204">
        <v>0</v>
      </c>
      <c r="BX10204" t="s">
        <v>146</v>
      </c>
      <c r="BY10204">
        <v>2001</v>
      </c>
      <c r="BZ10204" t="s">
        <v>147</v>
      </c>
      <c r="CA10204" t="s">
        <v>147</v>
      </c>
      <c r="CB10204" t="s">
        <v>148</v>
      </c>
      <c r="CC10204" t="s">
        <v>175</v>
      </c>
      <c r="CD10204">
        <v>0</v>
      </c>
      <c r="CE10204">
        <v>0</v>
      </c>
      <c r="CF10204" t="s">
        <v>78806</v>
      </c>
      <c r="CG10204" t="s">
        <v>78807</v>
      </c>
      <c r="CH10204" t="s">
        <v>78808</v>
      </c>
      <c r="CI10204">
        <v>8</v>
      </c>
      <c r="CJ10204">
        <v>1</v>
      </c>
      <c r="CK10204">
        <v>1</v>
      </c>
      <c r="CL10204" t="s">
        <v>179</v>
      </c>
      <c r="CM10204">
        <v>14184</v>
      </c>
      <c r="CN10204" t="s">
        <v>663</v>
      </c>
      <c r="CO10204" t="s">
        <v>664</v>
      </c>
      <c r="CP10204" t="s">
        <v>156</v>
      </c>
      <c r="CQ10204" t="s">
        <v>62197</v>
      </c>
      <c r="CT10204" t="s">
        <v>158</v>
      </c>
      <c r="DN10204" t="s">
        <v>147</v>
      </c>
    </row>
    <row r="10205" spans="1:118" x14ac:dyDescent="0.25">
      <c r="A10205">
        <v>10295</v>
      </c>
      <c r="B10205" t="s">
        <v>118</v>
      </c>
      <c r="C10205">
        <v>1115359169</v>
      </c>
      <c r="D10205" s="1">
        <v>45292</v>
      </c>
      <c r="E10205" t="s">
        <v>1394</v>
      </c>
      <c r="F10205" t="s">
        <v>2536</v>
      </c>
      <c r="G10205" t="s">
        <v>1976</v>
      </c>
      <c r="H10205" t="s">
        <v>291</v>
      </c>
      <c r="I10205" t="s">
        <v>374</v>
      </c>
      <c r="J10205">
        <v>42503</v>
      </c>
      <c r="K10205" t="s">
        <v>163</v>
      </c>
      <c r="L10205">
        <v>76736</v>
      </c>
      <c r="M10205" t="s">
        <v>810</v>
      </c>
      <c r="N10205" t="s">
        <v>126</v>
      </c>
      <c r="O10205" t="s">
        <v>191</v>
      </c>
      <c r="P10205" t="s">
        <v>78809</v>
      </c>
      <c r="Q10205" t="s">
        <v>193</v>
      </c>
      <c r="R10205">
        <v>3148684538</v>
      </c>
      <c r="S10205">
        <v>39725</v>
      </c>
      <c r="T10205">
        <v>76736</v>
      </c>
      <c r="U10205" t="s">
        <v>810</v>
      </c>
      <c r="V10205" t="s">
        <v>126</v>
      </c>
      <c r="W10205">
        <v>1</v>
      </c>
      <c r="Z10205" t="s">
        <v>78810</v>
      </c>
      <c r="AA10205" t="s">
        <v>134</v>
      </c>
      <c r="AB10205">
        <v>76736</v>
      </c>
      <c r="AC10205" t="s">
        <v>810</v>
      </c>
      <c r="AD10205" t="s">
        <v>126</v>
      </c>
      <c r="AE10205">
        <v>2</v>
      </c>
      <c r="AG10205" t="s">
        <v>236</v>
      </c>
      <c r="AH10205">
        <v>0</v>
      </c>
      <c r="AI10205">
        <v>0</v>
      </c>
      <c r="AJ10205">
        <v>6</v>
      </c>
      <c r="AK10205">
        <v>476736000260</v>
      </c>
      <c r="AL10205" t="s">
        <v>23903</v>
      </c>
      <c r="AM10205">
        <v>76736</v>
      </c>
      <c r="AN10205" t="s">
        <v>810</v>
      </c>
      <c r="AO10205" t="s">
        <v>126</v>
      </c>
      <c r="AP10205" t="s">
        <v>169</v>
      </c>
      <c r="AQ10205" t="s">
        <v>1980</v>
      </c>
      <c r="AR10205" t="s">
        <v>5258</v>
      </c>
      <c r="AS10205" t="s">
        <v>143</v>
      </c>
      <c r="AT10205" t="s">
        <v>139</v>
      </c>
      <c r="AY10205">
        <v>6</v>
      </c>
      <c r="AZ10205">
        <v>3</v>
      </c>
      <c r="BA10205">
        <v>1</v>
      </c>
      <c r="BB10205">
        <v>0</v>
      </c>
      <c r="BC10205">
        <v>2</v>
      </c>
      <c r="BD10205" t="s">
        <v>78303</v>
      </c>
      <c r="BE10205" t="s">
        <v>139</v>
      </c>
      <c r="BF10205" t="s">
        <v>143</v>
      </c>
      <c r="BG10205">
        <v>2</v>
      </c>
      <c r="BH10205" t="s">
        <v>48060</v>
      </c>
      <c r="BI10205">
        <v>1</v>
      </c>
      <c r="BJ10205" t="s">
        <v>59358</v>
      </c>
      <c r="BN10205">
        <v>0</v>
      </c>
      <c r="BO10205" t="s">
        <v>1553</v>
      </c>
      <c r="BP10205" t="s">
        <v>1553</v>
      </c>
      <c r="BQ10205">
        <v>2001</v>
      </c>
      <c r="BR10205" t="s">
        <v>147</v>
      </c>
      <c r="BS10205" t="s">
        <v>147</v>
      </c>
      <c r="BT10205" t="s">
        <v>1553</v>
      </c>
      <c r="BU10205" t="s">
        <v>1553</v>
      </c>
      <c r="BW10205">
        <v>0</v>
      </c>
      <c r="BX10205" t="s">
        <v>146</v>
      </c>
      <c r="BY10205">
        <v>2001</v>
      </c>
      <c r="BZ10205" t="s">
        <v>147</v>
      </c>
      <c r="CA10205" t="s">
        <v>147</v>
      </c>
      <c r="CB10205" t="s">
        <v>148</v>
      </c>
      <c r="CC10205" t="s">
        <v>767</v>
      </c>
      <c r="CD10205">
        <v>0</v>
      </c>
      <c r="CE10205">
        <v>0</v>
      </c>
      <c r="CF10205" t="s">
        <v>78525</v>
      </c>
      <c r="CG10205" t="s">
        <v>78304</v>
      </c>
      <c r="CH10205" t="s">
        <v>78811</v>
      </c>
      <c r="CI10205">
        <v>8</v>
      </c>
      <c r="CJ10205">
        <v>5</v>
      </c>
      <c r="CK10205">
        <v>5</v>
      </c>
      <c r="CL10205" t="s">
        <v>74944</v>
      </c>
      <c r="CM10205">
        <v>54245</v>
      </c>
      <c r="CN10205" t="s">
        <v>78145</v>
      </c>
      <c r="CO10205" t="s">
        <v>353</v>
      </c>
      <c r="CP10205" t="s">
        <v>156</v>
      </c>
      <c r="CQ10205" t="s">
        <v>62197</v>
      </c>
      <c r="CT10205" t="s">
        <v>158</v>
      </c>
      <c r="DN10205" t="s">
        <v>78812</v>
      </c>
    </row>
    <row r="10206" spans="1:118" x14ac:dyDescent="0.25">
      <c r="A10206">
        <v>10296</v>
      </c>
      <c r="B10206" t="s">
        <v>118</v>
      </c>
      <c r="C10206">
        <v>1117352977</v>
      </c>
      <c r="D10206" s="1">
        <v>45292</v>
      </c>
      <c r="E10206" t="s">
        <v>9426</v>
      </c>
      <c r="G10206" t="s">
        <v>330</v>
      </c>
      <c r="H10206" t="s">
        <v>1527</v>
      </c>
      <c r="I10206" t="s">
        <v>374</v>
      </c>
      <c r="J10206">
        <v>42325</v>
      </c>
      <c r="K10206" t="s">
        <v>124</v>
      </c>
      <c r="L10206">
        <v>76616</v>
      </c>
      <c r="M10206" t="s">
        <v>4917</v>
      </c>
      <c r="N10206" t="s">
        <v>126</v>
      </c>
      <c r="O10206" t="s">
        <v>191</v>
      </c>
      <c r="P10206" t="s">
        <v>78813</v>
      </c>
      <c r="R10206">
        <v>3207361400</v>
      </c>
      <c r="S10206">
        <v>39621</v>
      </c>
      <c r="T10206">
        <v>76834</v>
      </c>
      <c r="U10206" t="s">
        <v>444</v>
      </c>
      <c r="V10206" t="s">
        <v>126</v>
      </c>
      <c r="W10206">
        <v>1</v>
      </c>
      <c r="Z10206" t="s">
        <v>78814</v>
      </c>
      <c r="AA10206" t="s">
        <v>134</v>
      </c>
      <c r="AB10206">
        <v>76616</v>
      </c>
      <c r="AC10206" t="s">
        <v>4917</v>
      </c>
      <c r="AD10206" t="s">
        <v>126</v>
      </c>
      <c r="AE10206">
        <v>1</v>
      </c>
      <c r="AG10206" t="s">
        <v>236</v>
      </c>
      <c r="AH10206">
        <v>0</v>
      </c>
      <c r="AI10206">
        <v>0</v>
      </c>
      <c r="AJ10206">
        <v>19</v>
      </c>
      <c r="AK10206">
        <v>176616000010</v>
      </c>
      <c r="AL10206" t="s">
        <v>70105</v>
      </c>
      <c r="AM10206">
        <v>76616</v>
      </c>
      <c r="AN10206" t="s">
        <v>4917</v>
      </c>
      <c r="AO10206" t="s">
        <v>126</v>
      </c>
      <c r="AP10206" t="s">
        <v>169</v>
      </c>
      <c r="AQ10206" t="s">
        <v>525</v>
      </c>
      <c r="AR10206" t="s">
        <v>5258</v>
      </c>
      <c r="AS10206" t="s">
        <v>143</v>
      </c>
      <c r="AT10206" t="s">
        <v>139</v>
      </c>
      <c r="AY10206">
        <v>4</v>
      </c>
      <c r="AZ10206">
        <v>1</v>
      </c>
      <c r="BA10206">
        <v>1</v>
      </c>
      <c r="BB10206">
        <v>0</v>
      </c>
      <c r="BC10206">
        <v>2</v>
      </c>
      <c r="BD10206" t="s">
        <v>74234</v>
      </c>
      <c r="BE10206" t="s">
        <v>143</v>
      </c>
      <c r="BF10206" t="s">
        <v>143</v>
      </c>
      <c r="BG10206">
        <v>2</v>
      </c>
      <c r="BH10206" t="s">
        <v>348</v>
      </c>
      <c r="BI10206">
        <v>2</v>
      </c>
      <c r="BJ10206" t="s">
        <v>348</v>
      </c>
      <c r="BM10206">
        <v>0</v>
      </c>
      <c r="BN10206">
        <v>0</v>
      </c>
      <c r="BO10206" t="s">
        <v>2764</v>
      </c>
      <c r="BP10206" t="s">
        <v>2764</v>
      </c>
      <c r="BQ10206">
        <v>2001</v>
      </c>
      <c r="BR10206" t="s">
        <v>147</v>
      </c>
      <c r="BS10206" t="s">
        <v>147</v>
      </c>
      <c r="BT10206" t="s">
        <v>2764</v>
      </c>
      <c r="BU10206" t="s">
        <v>2764</v>
      </c>
      <c r="BW10206">
        <v>0</v>
      </c>
      <c r="BX10206" t="s">
        <v>146</v>
      </c>
      <c r="BY10206">
        <v>2001</v>
      </c>
      <c r="BZ10206" t="s">
        <v>147</v>
      </c>
      <c r="CA10206" t="s">
        <v>147</v>
      </c>
      <c r="CB10206" t="s">
        <v>148</v>
      </c>
      <c r="CC10206" t="s">
        <v>175</v>
      </c>
      <c r="CD10206">
        <v>0</v>
      </c>
      <c r="CE10206">
        <v>0</v>
      </c>
      <c r="CF10206" t="s">
        <v>78593</v>
      </c>
      <c r="CG10206" t="s">
        <v>78593</v>
      </c>
      <c r="CH10206" t="s">
        <v>78593</v>
      </c>
      <c r="CI10206">
        <v>8</v>
      </c>
      <c r="CJ10206">
        <v>20</v>
      </c>
      <c r="CK10206">
        <v>20</v>
      </c>
      <c r="CL10206" t="s">
        <v>51678</v>
      </c>
      <c r="CM10206">
        <v>14184</v>
      </c>
      <c r="CN10206" t="s">
        <v>78631</v>
      </c>
      <c r="CO10206" t="s">
        <v>664</v>
      </c>
      <c r="CP10206" t="s">
        <v>156</v>
      </c>
      <c r="CQ10206" t="s">
        <v>62197</v>
      </c>
      <c r="CT10206" t="s">
        <v>158</v>
      </c>
      <c r="DN10206" t="s">
        <v>78815</v>
      </c>
    </row>
    <row r="10207" spans="1:118" x14ac:dyDescent="0.25">
      <c r="A10207">
        <v>10297</v>
      </c>
      <c r="B10207" t="s">
        <v>118</v>
      </c>
      <c r="C10207">
        <v>1113782955</v>
      </c>
      <c r="D10207" s="1">
        <v>45292</v>
      </c>
      <c r="E10207" t="s">
        <v>63212</v>
      </c>
      <c r="G10207" t="s">
        <v>337</v>
      </c>
      <c r="H10207" t="s">
        <v>8463</v>
      </c>
      <c r="I10207" t="s">
        <v>374</v>
      </c>
      <c r="J10207">
        <v>42797</v>
      </c>
      <c r="K10207" t="s">
        <v>124</v>
      </c>
      <c r="L10207">
        <v>76622</v>
      </c>
      <c r="M10207" t="s">
        <v>235</v>
      </c>
      <c r="N10207" t="s">
        <v>126</v>
      </c>
      <c r="O10207" t="s">
        <v>127</v>
      </c>
      <c r="P10207" t="s">
        <v>78816</v>
      </c>
      <c r="R10207">
        <v>3207212036</v>
      </c>
      <c r="S10207">
        <v>39190</v>
      </c>
      <c r="T10207">
        <v>76622</v>
      </c>
      <c r="U10207" t="s">
        <v>235</v>
      </c>
      <c r="V10207" t="s">
        <v>126</v>
      </c>
      <c r="W10207">
        <v>1</v>
      </c>
      <c r="Z10207" t="s">
        <v>78817</v>
      </c>
      <c r="AA10207" t="s">
        <v>134</v>
      </c>
      <c r="AB10207">
        <v>76622</v>
      </c>
      <c r="AC10207" t="s">
        <v>235</v>
      </c>
      <c r="AD10207" t="s">
        <v>126</v>
      </c>
      <c r="AE10207">
        <v>1</v>
      </c>
      <c r="AG10207" t="s">
        <v>236</v>
      </c>
      <c r="AH10207">
        <v>0</v>
      </c>
      <c r="AI10207">
        <v>0</v>
      </c>
      <c r="AJ10207">
        <v>1</v>
      </c>
      <c r="AK10207">
        <v>176622000080</v>
      </c>
      <c r="AL10207" t="s">
        <v>257</v>
      </c>
      <c r="AM10207">
        <v>76622</v>
      </c>
      <c r="AN10207" t="s">
        <v>235</v>
      </c>
      <c r="AO10207" t="s">
        <v>126</v>
      </c>
      <c r="AP10207" t="s">
        <v>169</v>
      </c>
      <c r="AQ10207" t="s">
        <v>1306</v>
      </c>
      <c r="AR10207" t="s">
        <v>138</v>
      </c>
      <c r="AS10207" t="s">
        <v>143</v>
      </c>
      <c r="AT10207" t="s">
        <v>143</v>
      </c>
      <c r="AW10207">
        <v>0</v>
      </c>
      <c r="AY10207">
        <v>5</v>
      </c>
      <c r="AZ10207">
        <v>2</v>
      </c>
      <c r="BA10207">
        <v>0</v>
      </c>
      <c r="BB10207">
        <v>1</v>
      </c>
      <c r="BC10207">
        <v>1</v>
      </c>
      <c r="BD10207" t="s">
        <v>3397</v>
      </c>
      <c r="BE10207" t="s">
        <v>143</v>
      </c>
      <c r="BF10207" t="s">
        <v>143</v>
      </c>
      <c r="BG10207">
        <v>2</v>
      </c>
      <c r="BH10207" t="s">
        <v>144</v>
      </c>
      <c r="BI10207">
        <v>1</v>
      </c>
      <c r="BJ10207" t="s">
        <v>11703</v>
      </c>
      <c r="BM10207">
        <v>0</v>
      </c>
      <c r="BO10207" t="s">
        <v>282</v>
      </c>
      <c r="BP10207" t="s">
        <v>282</v>
      </c>
      <c r="BQ10207">
        <v>2001</v>
      </c>
      <c r="BR10207" t="s">
        <v>147</v>
      </c>
      <c r="BS10207" t="s">
        <v>147</v>
      </c>
      <c r="BT10207" t="s">
        <v>282</v>
      </c>
      <c r="BU10207" t="s">
        <v>282</v>
      </c>
      <c r="BW10207">
        <v>0</v>
      </c>
      <c r="BX10207" t="s">
        <v>146</v>
      </c>
      <c r="BY10207">
        <v>2001</v>
      </c>
      <c r="BZ10207" t="s">
        <v>147</v>
      </c>
      <c r="CA10207" t="s">
        <v>147</v>
      </c>
      <c r="CB10207" t="s">
        <v>148</v>
      </c>
      <c r="CC10207" t="s">
        <v>175</v>
      </c>
      <c r="CD10207">
        <v>0</v>
      </c>
      <c r="CE10207">
        <v>0</v>
      </c>
      <c r="CF10207" t="s">
        <v>78818</v>
      </c>
      <c r="CG10207" t="s">
        <v>78819</v>
      </c>
      <c r="CH10207" t="s">
        <v>78820</v>
      </c>
      <c r="CI10207">
        <v>8</v>
      </c>
      <c r="CJ10207">
        <v>1</v>
      </c>
      <c r="CK10207">
        <v>1</v>
      </c>
      <c r="CL10207" t="s">
        <v>179</v>
      </c>
      <c r="CM10207">
        <v>14184</v>
      </c>
      <c r="CN10207" t="s">
        <v>663</v>
      </c>
      <c r="CO10207" t="s">
        <v>664</v>
      </c>
      <c r="CP10207" t="s">
        <v>156</v>
      </c>
      <c r="CQ10207" t="s">
        <v>62197</v>
      </c>
      <c r="CT10207" t="s">
        <v>158</v>
      </c>
      <c r="DN10207" t="s">
        <v>147</v>
      </c>
    </row>
    <row r="10208" spans="1:118" x14ac:dyDescent="0.25">
      <c r="A10208">
        <v>10298</v>
      </c>
      <c r="B10208" t="s">
        <v>118</v>
      </c>
      <c r="C10208">
        <v>1113784900</v>
      </c>
      <c r="D10208" s="1">
        <v>45292</v>
      </c>
      <c r="E10208" t="s">
        <v>120</v>
      </c>
      <c r="F10208" t="s">
        <v>13166</v>
      </c>
      <c r="G10208" t="s">
        <v>837</v>
      </c>
      <c r="H10208" t="s">
        <v>578</v>
      </c>
      <c r="I10208" t="s">
        <v>374</v>
      </c>
      <c r="J10208">
        <v>42601</v>
      </c>
      <c r="K10208" t="s">
        <v>494</v>
      </c>
      <c r="L10208">
        <v>76622</v>
      </c>
      <c r="M10208" t="s">
        <v>235</v>
      </c>
      <c r="N10208" t="s">
        <v>126</v>
      </c>
      <c r="O10208" t="s">
        <v>127</v>
      </c>
      <c r="P10208" t="s">
        <v>78821</v>
      </c>
      <c r="R10208">
        <v>3184044086</v>
      </c>
      <c r="S10208">
        <v>39702</v>
      </c>
      <c r="T10208">
        <v>76622</v>
      </c>
      <c r="U10208" t="s">
        <v>235</v>
      </c>
      <c r="V10208" t="s">
        <v>126</v>
      </c>
      <c r="W10208">
        <v>1</v>
      </c>
      <c r="Z10208" t="s">
        <v>78822</v>
      </c>
      <c r="AA10208" t="s">
        <v>234</v>
      </c>
      <c r="AB10208">
        <v>76622</v>
      </c>
      <c r="AC10208" t="s">
        <v>235</v>
      </c>
      <c r="AD10208" t="s">
        <v>126</v>
      </c>
      <c r="AE10208">
        <v>1</v>
      </c>
      <c r="AG10208" t="s">
        <v>236</v>
      </c>
      <c r="AH10208">
        <v>0</v>
      </c>
      <c r="AI10208">
        <v>0</v>
      </c>
      <c r="AJ10208">
        <v>98</v>
      </c>
      <c r="AK10208">
        <v>176622000080</v>
      </c>
      <c r="AL10208" t="s">
        <v>257</v>
      </c>
      <c r="AM10208">
        <v>76622</v>
      </c>
      <c r="AN10208" t="s">
        <v>235</v>
      </c>
      <c r="AO10208" t="s">
        <v>126</v>
      </c>
      <c r="AP10208" t="s">
        <v>169</v>
      </c>
      <c r="AQ10208" t="s">
        <v>430</v>
      </c>
      <c r="AR10208" t="s">
        <v>1796</v>
      </c>
      <c r="AS10208" t="s">
        <v>143</v>
      </c>
      <c r="AT10208" t="s">
        <v>139</v>
      </c>
      <c r="AW10208">
        <v>0</v>
      </c>
      <c r="AY10208">
        <v>4</v>
      </c>
      <c r="AZ10208">
        <v>1</v>
      </c>
      <c r="BA10208">
        <v>1</v>
      </c>
      <c r="BB10208">
        <v>0</v>
      </c>
      <c r="BC10208">
        <v>1</v>
      </c>
      <c r="BD10208" t="s">
        <v>1831</v>
      </c>
      <c r="BE10208" t="s">
        <v>143</v>
      </c>
      <c r="BF10208" t="s">
        <v>143</v>
      </c>
      <c r="BG10208">
        <v>2</v>
      </c>
      <c r="BH10208" t="s">
        <v>144</v>
      </c>
      <c r="BI10208">
        <v>2</v>
      </c>
      <c r="BJ10208" t="s">
        <v>4625</v>
      </c>
      <c r="BM10208">
        <v>0</v>
      </c>
      <c r="BO10208" t="s">
        <v>282</v>
      </c>
      <c r="BP10208" t="s">
        <v>282</v>
      </c>
      <c r="BQ10208">
        <v>2001</v>
      </c>
      <c r="BR10208" t="s">
        <v>147</v>
      </c>
      <c r="BS10208" t="s">
        <v>147</v>
      </c>
      <c r="BT10208" t="s">
        <v>282</v>
      </c>
      <c r="BU10208" t="s">
        <v>282</v>
      </c>
      <c r="BW10208">
        <v>0</v>
      </c>
      <c r="BX10208" t="s">
        <v>146</v>
      </c>
      <c r="BY10208">
        <v>2001</v>
      </c>
      <c r="BZ10208" t="s">
        <v>147</v>
      </c>
      <c r="CA10208" t="s">
        <v>147</v>
      </c>
      <c r="CB10208" t="s">
        <v>148</v>
      </c>
      <c r="CC10208" t="s">
        <v>175</v>
      </c>
      <c r="CD10208">
        <v>0</v>
      </c>
      <c r="CE10208">
        <v>0</v>
      </c>
      <c r="CF10208" t="s">
        <v>78823</v>
      </c>
      <c r="CG10208" t="s">
        <v>78824</v>
      </c>
      <c r="CH10208" t="s">
        <v>58116</v>
      </c>
      <c r="CI10208">
        <v>8</v>
      </c>
      <c r="CJ10208">
        <v>1</v>
      </c>
      <c r="CK10208">
        <v>1</v>
      </c>
      <c r="CL10208" t="s">
        <v>179</v>
      </c>
      <c r="CM10208">
        <v>14184</v>
      </c>
      <c r="CN10208" t="s">
        <v>663</v>
      </c>
      <c r="CO10208" t="s">
        <v>664</v>
      </c>
      <c r="CP10208" t="s">
        <v>156</v>
      </c>
      <c r="CQ10208" t="s">
        <v>62197</v>
      </c>
      <c r="CT10208" t="s">
        <v>158</v>
      </c>
      <c r="DN10208" t="s">
        <v>147</v>
      </c>
    </row>
    <row r="10209" spans="1:118" x14ac:dyDescent="0.25">
      <c r="A10209">
        <v>10299</v>
      </c>
      <c r="B10209" t="s">
        <v>118</v>
      </c>
      <c r="C10209">
        <v>1113306855</v>
      </c>
      <c r="D10209" s="1">
        <v>45292</v>
      </c>
      <c r="E10209" t="s">
        <v>1394</v>
      </c>
      <c r="F10209" t="s">
        <v>4534</v>
      </c>
      <c r="G10209" t="s">
        <v>4249</v>
      </c>
      <c r="H10209" t="s">
        <v>809</v>
      </c>
      <c r="I10209" t="s">
        <v>374</v>
      </c>
      <c r="J10209">
        <v>42328</v>
      </c>
      <c r="K10209" t="s">
        <v>163</v>
      </c>
      <c r="L10209">
        <v>76736</v>
      </c>
      <c r="M10209" t="s">
        <v>810</v>
      </c>
      <c r="N10209" t="s">
        <v>126</v>
      </c>
      <c r="O10209" t="s">
        <v>191</v>
      </c>
      <c r="P10209" t="s">
        <v>78825</v>
      </c>
      <c r="Q10209" t="s">
        <v>193</v>
      </c>
      <c r="R10209">
        <v>3204419920</v>
      </c>
      <c r="S10209">
        <v>39666</v>
      </c>
      <c r="T10209">
        <v>76736</v>
      </c>
      <c r="U10209" t="s">
        <v>810</v>
      </c>
      <c r="V10209" t="s">
        <v>126</v>
      </c>
      <c r="W10209">
        <v>1</v>
      </c>
      <c r="Z10209" t="s">
        <v>78775</v>
      </c>
      <c r="AA10209" t="s">
        <v>234</v>
      </c>
      <c r="AB10209">
        <v>76736</v>
      </c>
      <c r="AC10209" t="s">
        <v>810</v>
      </c>
      <c r="AD10209" t="s">
        <v>126</v>
      </c>
      <c r="AE10209">
        <v>2</v>
      </c>
      <c r="AG10209" t="s">
        <v>236</v>
      </c>
      <c r="AH10209">
        <v>0</v>
      </c>
      <c r="AI10209">
        <v>0</v>
      </c>
      <c r="AJ10209">
        <v>2</v>
      </c>
      <c r="AK10209">
        <v>476736000260</v>
      </c>
      <c r="AL10209" t="s">
        <v>23903</v>
      </c>
      <c r="AM10209">
        <v>76736</v>
      </c>
      <c r="AN10209" t="s">
        <v>810</v>
      </c>
      <c r="AO10209" t="s">
        <v>126</v>
      </c>
      <c r="AP10209" t="s">
        <v>169</v>
      </c>
      <c r="AQ10209" t="s">
        <v>1980</v>
      </c>
      <c r="AR10209" t="s">
        <v>5258</v>
      </c>
      <c r="AS10209" t="s">
        <v>143</v>
      </c>
      <c r="AT10209" t="s">
        <v>139</v>
      </c>
      <c r="AY10209">
        <v>4</v>
      </c>
      <c r="AZ10209">
        <v>1</v>
      </c>
      <c r="BA10209">
        <v>2</v>
      </c>
      <c r="BB10209">
        <v>1</v>
      </c>
      <c r="BC10209">
        <v>1</v>
      </c>
      <c r="BD10209" t="s">
        <v>259</v>
      </c>
      <c r="BE10209" t="s">
        <v>143</v>
      </c>
      <c r="BF10209" t="s">
        <v>143</v>
      </c>
      <c r="BG10209">
        <v>1</v>
      </c>
      <c r="BH10209" t="s">
        <v>144</v>
      </c>
      <c r="BI10209">
        <v>1</v>
      </c>
      <c r="BJ10209" t="s">
        <v>21708</v>
      </c>
      <c r="BN10209">
        <v>0</v>
      </c>
      <c r="BO10209" t="s">
        <v>4212</v>
      </c>
      <c r="BP10209" t="s">
        <v>4212</v>
      </c>
      <c r="BQ10209">
        <v>2001</v>
      </c>
      <c r="BR10209" t="s">
        <v>147</v>
      </c>
      <c r="BS10209" t="s">
        <v>147</v>
      </c>
      <c r="BT10209" t="s">
        <v>4212</v>
      </c>
      <c r="BU10209" t="s">
        <v>4212</v>
      </c>
      <c r="BW10209">
        <v>0</v>
      </c>
      <c r="BX10209" t="s">
        <v>146</v>
      </c>
      <c r="BY10209">
        <v>2001</v>
      </c>
      <c r="BZ10209" t="s">
        <v>147</v>
      </c>
      <c r="CA10209" t="s">
        <v>147</v>
      </c>
      <c r="CB10209" t="s">
        <v>148</v>
      </c>
      <c r="CC10209" t="s">
        <v>767</v>
      </c>
      <c r="CD10209">
        <v>0</v>
      </c>
      <c r="CE10209">
        <v>0</v>
      </c>
      <c r="CF10209" t="s">
        <v>78525</v>
      </c>
      <c r="CG10209" t="s">
        <v>78304</v>
      </c>
      <c r="CH10209" t="s">
        <v>78751</v>
      </c>
      <c r="CI10209">
        <v>8</v>
      </c>
      <c r="CJ10209">
        <v>5</v>
      </c>
      <c r="CK10209">
        <v>5</v>
      </c>
      <c r="CL10209" t="s">
        <v>74944</v>
      </c>
      <c r="CM10209">
        <v>54245</v>
      </c>
      <c r="CN10209" t="s">
        <v>78145</v>
      </c>
      <c r="CO10209" t="s">
        <v>353</v>
      </c>
      <c r="CP10209" t="s">
        <v>156</v>
      </c>
      <c r="CQ10209" t="s">
        <v>62197</v>
      </c>
      <c r="CT10209" t="s">
        <v>158</v>
      </c>
      <c r="DN10209" t="s">
        <v>78826</v>
      </c>
    </row>
    <row r="10210" spans="1:118" x14ac:dyDescent="0.25">
      <c r="A10210">
        <v>10300</v>
      </c>
      <c r="B10210" t="s">
        <v>146</v>
      </c>
      <c r="C10210">
        <v>1114001249</v>
      </c>
      <c r="D10210" s="1">
        <v>45292</v>
      </c>
      <c r="E10210" t="s">
        <v>1316</v>
      </c>
      <c r="F10210" t="s">
        <v>634</v>
      </c>
      <c r="G10210" t="s">
        <v>338</v>
      </c>
      <c r="H10210" t="s">
        <v>11207</v>
      </c>
      <c r="I10210" t="s">
        <v>374</v>
      </c>
      <c r="J10210">
        <v>42087</v>
      </c>
      <c r="K10210" t="s">
        <v>163</v>
      </c>
      <c r="L10210">
        <v>76520</v>
      </c>
      <c r="M10210" t="s">
        <v>776</v>
      </c>
      <c r="N10210" t="s">
        <v>126</v>
      </c>
      <c r="O10210" t="s">
        <v>191</v>
      </c>
      <c r="P10210" t="s">
        <v>78827</v>
      </c>
      <c r="R10210">
        <v>3146004753</v>
      </c>
      <c r="S10210">
        <v>39393</v>
      </c>
      <c r="T10210">
        <v>76520</v>
      </c>
      <c r="U10210" t="s">
        <v>776</v>
      </c>
      <c r="V10210" t="s">
        <v>126</v>
      </c>
      <c r="W10210">
        <v>1</v>
      </c>
      <c r="Z10210" t="s">
        <v>78828</v>
      </c>
      <c r="AA10210" t="s">
        <v>234</v>
      </c>
      <c r="AB10210">
        <v>76306</v>
      </c>
      <c r="AC10210" t="s">
        <v>1099</v>
      </c>
      <c r="AD10210" t="s">
        <v>126</v>
      </c>
      <c r="AE10210">
        <v>2</v>
      </c>
      <c r="AG10210" t="s">
        <v>236</v>
      </c>
      <c r="AH10210">
        <v>0</v>
      </c>
      <c r="AI10210">
        <v>0</v>
      </c>
      <c r="AJ10210">
        <v>98</v>
      </c>
      <c r="AK10210">
        <v>276306000170</v>
      </c>
      <c r="AL10210" t="s">
        <v>16316</v>
      </c>
      <c r="AM10210">
        <v>76306</v>
      </c>
      <c r="AN10210" t="s">
        <v>1099</v>
      </c>
      <c r="AO10210" t="s">
        <v>126</v>
      </c>
      <c r="AP10210" t="s">
        <v>169</v>
      </c>
      <c r="AQ10210" t="s">
        <v>525</v>
      </c>
      <c r="AR10210" t="s">
        <v>138</v>
      </c>
      <c r="AS10210" t="s">
        <v>143</v>
      </c>
      <c r="AT10210" t="s">
        <v>139</v>
      </c>
      <c r="AW10210">
        <v>0</v>
      </c>
      <c r="AY10210">
        <v>5</v>
      </c>
      <c r="AZ10210">
        <v>3</v>
      </c>
      <c r="BA10210">
        <v>2</v>
      </c>
      <c r="BB10210">
        <v>0</v>
      </c>
      <c r="BC10210">
        <v>0</v>
      </c>
      <c r="BD10210" t="s">
        <v>553</v>
      </c>
      <c r="BE10210" t="s">
        <v>143</v>
      </c>
      <c r="BF10210" t="s">
        <v>143</v>
      </c>
      <c r="BG10210">
        <v>2</v>
      </c>
      <c r="BH10210" t="s">
        <v>218</v>
      </c>
      <c r="BI10210">
        <v>2</v>
      </c>
      <c r="BJ10210" t="s">
        <v>200</v>
      </c>
      <c r="BM10210">
        <v>0</v>
      </c>
      <c r="BO10210" t="s">
        <v>282</v>
      </c>
      <c r="BP10210" t="s">
        <v>282</v>
      </c>
      <c r="BQ10210">
        <v>2001</v>
      </c>
      <c r="BR10210" t="s">
        <v>147</v>
      </c>
      <c r="BS10210" t="s">
        <v>147</v>
      </c>
      <c r="BT10210" t="s">
        <v>282</v>
      </c>
      <c r="BU10210" t="s">
        <v>282</v>
      </c>
      <c r="BW10210">
        <v>0</v>
      </c>
      <c r="BX10210" t="s">
        <v>146</v>
      </c>
      <c r="BY10210">
        <v>2001</v>
      </c>
      <c r="BZ10210" t="s">
        <v>147</v>
      </c>
      <c r="CA10210" t="s">
        <v>147</v>
      </c>
      <c r="CB10210" t="s">
        <v>148</v>
      </c>
      <c r="CC10210" t="s">
        <v>767</v>
      </c>
      <c r="CD10210">
        <v>0</v>
      </c>
      <c r="CE10210">
        <v>0</v>
      </c>
      <c r="CF10210" t="s">
        <v>78829</v>
      </c>
      <c r="CG10210" t="s">
        <v>78830</v>
      </c>
      <c r="CH10210" t="s">
        <v>78831</v>
      </c>
      <c r="CI10210">
        <v>8</v>
      </c>
      <c r="CJ10210">
        <v>19</v>
      </c>
      <c r="CK10210">
        <v>19</v>
      </c>
      <c r="CL10210" t="s">
        <v>24076</v>
      </c>
      <c r="CM10210">
        <v>14184</v>
      </c>
      <c r="CN10210" t="s">
        <v>663</v>
      </c>
      <c r="CO10210" t="s">
        <v>664</v>
      </c>
      <c r="CP10210" t="s">
        <v>156</v>
      </c>
      <c r="CQ10210" t="s">
        <v>62197</v>
      </c>
      <c r="CT10210" t="s">
        <v>158</v>
      </c>
      <c r="DN10210" t="s">
        <v>78832</v>
      </c>
    </row>
    <row r="10211" spans="1:118" x14ac:dyDescent="0.25">
      <c r="A10211">
        <v>10301</v>
      </c>
      <c r="B10211" t="s">
        <v>118</v>
      </c>
      <c r="C10211">
        <v>1114210623</v>
      </c>
      <c r="D10211" s="1">
        <v>45292</v>
      </c>
      <c r="E10211" t="s">
        <v>1394</v>
      </c>
      <c r="F10211" t="s">
        <v>1165</v>
      </c>
      <c r="G10211" t="s">
        <v>7495</v>
      </c>
      <c r="H10211" t="s">
        <v>9960</v>
      </c>
      <c r="I10211" t="s">
        <v>374</v>
      </c>
      <c r="J10211">
        <v>43482</v>
      </c>
      <c r="K10211" t="s">
        <v>163</v>
      </c>
      <c r="L10211">
        <v>66400</v>
      </c>
      <c r="M10211" t="s">
        <v>3898</v>
      </c>
      <c r="N10211" t="s">
        <v>1150</v>
      </c>
      <c r="O10211" t="s">
        <v>191</v>
      </c>
      <c r="P10211" t="s">
        <v>78833</v>
      </c>
      <c r="Q10211" t="s">
        <v>193</v>
      </c>
      <c r="R10211">
        <v>3153366726</v>
      </c>
      <c r="S10211">
        <v>40199</v>
      </c>
      <c r="T10211">
        <v>76403</v>
      </c>
      <c r="U10211" t="s">
        <v>378</v>
      </c>
      <c r="V10211" t="s">
        <v>126</v>
      </c>
      <c r="W10211">
        <v>1</v>
      </c>
      <c r="Z10211" t="s">
        <v>78834</v>
      </c>
      <c r="AA10211" t="s">
        <v>234</v>
      </c>
      <c r="AB10211">
        <v>76845</v>
      </c>
      <c r="AC10211" t="s">
        <v>24469</v>
      </c>
      <c r="AD10211" t="s">
        <v>126</v>
      </c>
      <c r="AE10211">
        <v>2</v>
      </c>
      <c r="AG10211" t="s">
        <v>236</v>
      </c>
      <c r="AI10211">
        <v>0</v>
      </c>
      <c r="AJ10211">
        <v>19</v>
      </c>
      <c r="AK10211">
        <v>176845000020</v>
      </c>
      <c r="AL10211" t="s">
        <v>24473</v>
      </c>
      <c r="AM10211">
        <v>76845</v>
      </c>
      <c r="AN10211" t="s">
        <v>24469</v>
      </c>
      <c r="AO10211" t="s">
        <v>126</v>
      </c>
      <c r="AP10211" t="s">
        <v>169</v>
      </c>
      <c r="AQ10211" t="s">
        <v>238</v>
      </c>
      <c r="AR10211" t="s">
        <v>138</v>
      </c>
      <c r="AS10211" t="s">
        <v>143</v>
      </c>
      <c r="AT10211" t="s">
        <v>139</v>
      </c>
      <c r="AY10211">
        <v>5</v>
      </c>
      <c r="AZ10211">
        <v>2</v>
      </c>
      <c r="BA10211">
        <v>2</v>
      </c>
      <c r="BB10211">
        <v>0</v>
      </c>
      <c r="BC10211">
        <v>2</v>
      </c>
      <c r="BD10211" t="s">
        <v>4473</v>
      </c>
      <c r="BE10211" t="s">
        <v>143</v>
      </c>
      <c r="BF10211" t="s">
        <v>143</v>
      </c>
      <c r="BG10211">
        <v>1</v>
      </c>
      <c r="BH10211" t="s">
        <v>144</v>
      </c>
      <c r="BI10211">
        <v>1</v>
      </c>
      <c r="BJ10211" t="s">
        <v>78835</v>
      </c>
      <c r="BN10211">
        <v>0</v>
      </c>
      <c r="BO10211" t="s">
        <v>282</v>
      </c>
      <c r="BP10211" t="s">
        <v>282</v>
      </c>
      <c r="BQ10211">
        <v>2001</v>
      </c>
      <c r="BR10211" t="s">
        <v>147</v>
      </c>
      <c r="BS10211" t="s">
        <v>147</v>
      </c>
      <c r="BT10211" t="s">
        <v>193</v>
      </c>
      <c r="BU10211" t="s">
        <v>193</v>
      </c>
      <c r="BW10211">
        <v>0</v>
      </c>
      <c r="BX10211" t="s">
        <v>146</v>
      </c>
      <c r="BY10211">
        <v>2001</v>
      </c>
      <c r="BZ10211" t="s">
        <v>147</v>
      </c>
      <c r="CA10211" t="s">
        <v>147</v>
      </c>
      <c r="CB10211" t="s">
        <v>148</v>
      </c>
      <c r="CC10211" t="s">
        <v>1775</v>
      </c>
      <c r="CD10211">
        <v>0</v>
      </c>
      <c r="CE10211">
        <v>0</v>
      </c>
      <c r="CF10211" t="s">
        <v>78836</v>
      </c>
      <c r="CG10211" t="s">
        <v>78837</v>
      </c>
      <c r="CH10211" t="s">
        <v>78838</v>
      </c>
      <c r="CI10211">
        <v>8</v>
      </c>
      <c r="CJ10211">
        <v>24</v>
      </c>
      <c r="CK10211">
        <v>24</v>
      </c>
      <c r="CL10211" t="s">
        <v>78327</v>
      </c>
      <c r="CM10211">
        <v>14184</v>
      </c>
      <c r="CN10211" t="s">
        <v>78328</v>
      </c>
      <c r="CO10211" t="s">
        <v>664</v>
      </c>
      <c r="CP10211" t="s">
        <v>156</v>
      </c>
      <c r="CQ10211" t="s">
        <v>62197</v>
      </c>
      <c r="CS10211" t="s">
        <v>3941</v>
      </c>
      <c r="CT10211" t="s">
        <v>158</v>
      </c>
      <c r="DN10211" t="s">
        <v>78839</v>
      </c>
    </row>
    <row r="10212" spans="1:118" x14ac:dyDescent="0.25">
      <c r="A10212">
        <v>10302</v>
      </c>
      <c r="B10212" t="s">
        <v>118</v>
      </c>
      <c r="C10212">
        <v>1030140111</v>
      </c>
      <c r="D10212" s="1">
        <v>45292</v>
      </c>
      <c r="E10212" t="s">
        <v>120</v>
      </c>
      <c r="F10212" t="s">
        <v>1188</v>
      </c>
      <c r="G10212" t="s">
        <v>1966</v>
      </c>
      <c r="H10212" t="s">
        <v>1072</v>
      </c>
      <c r="I10212" t="s">
        <v>374</v>
      </c>
      <c r="J10212">
        <v>41740</v>
      </c>
      <c r="K10212" t="s">
        <v>124</v>
      </c>
      <c r="L10212">
        <v>66001</v>
      </c>
      <c r="M10212" t="s">
        <v>1156</v>
      </c>
      <c r="N10212" t="s">
        <v>1150</v>
      </c>
      <c r="O10212" t="s">
        <v>127</v>
      </c>
      <c r="P10212" t="s">
        <v>78840</v>
      </c>
      <c r="Q10212" t="s">
        <v>193</v>
      </c>
      <c r="R10212">
        <v>3147040312</v>
      </c>
      <c r="S10212">
        <v>39156</v>
      </c>
      <c r="T10212">
        <v>66001</v>
      </c>
      <c r="U10212" t="s">
        <v>1156</v>
      </c>
      <c r="V10212" t="s">
        <v>1150</v>
      </c>
      <c r="W10212">
        <v>1</v>
      </c>
      <c r="Z10212" t="s">
        <v>78370</v>
      </c>
      <c r="AA10212" t="s">
        <v>234</v>
      </c>
      <c r="AB10212">
        <v>76736</v>
      </c>
      <c r="AC10212" t="s">
        <v>810</v>
      </c>
      <c r="AD10212" t="s">
        <v>126</v>
      </c>
      <c r="AE10212">
        <v>2</v>
      </c>
      <c r="AG10212" t="s">
        <v>236</v>
      </c>
      <c r="AH10212">
        <v>0</v>
      </c>
      <c r="AI10212">
        <v>0</v>
      </c>
      <c r="AJ10212">
        <v>1</v>
      </c>
      <c r="AK10212">
        <v>476736000260</v>
      </c>
      <c r="AL10212" t="s">
        <v>23903</v>
      </c>
      <c r="AM10212">
        <v>76736</v>
      </c>
      <c r="AN10212" t="s">
        <v>810</v>
      </c>
      <c r="AO10212" t="s">
        <v>126</v>
      </c>
      <c r="AP10212" t="s">
        <v>169</v>
      </c>
      <c r="AQ10212" t="s">
        <v>1980</v>
      </c>
      <c r="AR10212" t="s">
        <v>5258</v>
      </c>
      <c r="AS10212" t="s">
        <v>143</v>
      </c>
      <c r="AT10212" t="s">
        <v>139</v>
      </c>
      <c r="AY10212">
        <v>4</v>
      </c>
      <c r="AZ10212">
        <v>1</v>
      </c>
      <c r="BA10212">
        <v>1</v>
      </c>
      <c r="BB10212">
        <v>0</v>
      </c>
      <c r="BC10212">
        <v>1</v>
      </c>
      <c r="BD10212" t="s">
        <v>78303</v>
      </c>
      <c r="BE10212" t="s">
        <v>143</v>
      </c>
      <c r="BF10212" t="s">
        <v>143</v>
      </c>
      <c r="BG10212">
        <v>2</v>
      </c>
      <c r="BH10212" t="s">
        <v>348</v>
      </c>
      <c r="BI10212">
        <v>1</v>
      </c>
      <c r="BJ10212" t="s">
        <v>348</v>
      </c>
      <c r="BM10212">
        <v>0</v>
      </c>
      <c r="BN10212">
        <v>0</v>
      </c>
      <c r="BO10212" t="s">
        <v>1553</v>
      </c>
      <c r="BP10212" t="s">
        <v>1553</v>
      </c>
      <c r="BQ10212">
        <v>2001</v>
      </c>
      <c r="BR10212" t="s">
        <v>147</v>
      </c>
      <c r="BS10212" t="s">
        <v>147</v>
      </c>
      <c r="BT10212" t="s">
        <v>1553</v>
      </c>
      <c r="BU10212" t="s">
        <v>1553</v>
      </c>
      <c r="BW10212">
        <v>0</v>
      </c>
      <c r="BX10212" t="s">
        <v>146</v>
      </c>
      <c r="BY10212">
        <v>2001</v>
      </c>
      <c r="BZ10212" t="s">
        <v>147</v>
      </c>
      <c r="CA10212" t="s">
        <v>147</v>
      </c>
      <c r="CB10212" t="s">
        <v>148</v>
      </c>
      <c r="CC10212" t="s">
        <v>767</v>
      </c>
      <c r="CD10212">
        <v>0</v>
      </c>
      <c r="CE10212">
        <v>0</v>
      </c>
      <c r="CF10212" t="s">
        <v>78525</v>
      </c>
      <c r="CG10212" t="s">
        <v>78304</v>
      </c>
      <c r="CH10212" t="s">
        <v>22487</v>
      </c>
      <c r="CI10212">
        <v>8</v>
      </c>
      <c r="CJ10212">
        <v>5</v>
      </c>
      <c r="CK10212">
        <v>5</v>
      </c>
      <c r="CL10212" t="s">
        <v>74944</v>
      </c>
      <c r="CM10212">
        <v>54245</v>
      </c>
      <c r="CN10212" t="s">
        <v>78145</v>
      </c>
      <c r="CO10212" t="s">
        <v>353</v>
      </c>
      <c r="CP10212" t="s">
        <v>156</v>
      </c>
      <c r="CQ10212" t="s">
        <v>62197</v>
      </c>
      <c r="CT10212" t="s">
        <v>158</v>
      </c>
      <c r="DN10212" t="s">
        <v>78841</v>
      </c>
    </row>
    <row r="10213" spans="1:118" x14ac:dyDescent="0.25">
      <c r="A10213">
        <v>10303</v>
      </c>
      <c r="B10213" t="s">
        <v>118</v>
      </c>
      <c r="C10213">
        <v>1113785017</v>
      </c>
      <c r="D10213" s="1">
        <v>45292</v>
      </c>
      <c r="E10213" t="s">
        <v>1056</v>
      </c>
      <c r="G10213" t="s">
        <v>229</v>
      </c>
      <c r="H10213" t="s">
        <v>1411</v>
      </c>
      <c r="I10213" t="s">
        <v>374</v>
      </c>
      <c r="J10213">
        <v>42414</v>
      </c>
      <c r="K10213" t="s">
        <v>163</v>
      </c>
      <c r="L10213">
        <v>76622</v>
      </c>
      <c r="M10213" t="s">
        <v>235</v>
      </c>
      <c r="N10213" t="s">
        <v>126</v>
      </c>
      <c r="O10213" t="s">
        <v>191</v>
      </c>
      <c r="P10213" t="s">
        <v>78842</v>
      </c>
      <c r="Q10213" t="s">
        <v>236</v>
      </c>
      <c r="R10213">
        <v>3122778037</v>
      </c>
      <c r="S10213">
        <v>39745</v>
      </c>
      <c r="T10213">
        <v>76622</v>
      </c>
      <c r="U10213" t="s">
        <v>235</v>
      </c>
      <c r="V10213" t="s">
        <v>126</v>
      </c>
      <c r="W10213">
        <v>1</v>
      </c>
      <c r="Z10213" t="s">
        <v>78843</v>
      </c>
      <c r="AA10213" t="s">
        <v>134</v>
      </c>
      <c r="AB10213">
        <v>76622</v>
      </c>
      <c r="AC10213" t="s">
        <v>235</v>
      </c>
      <c r="AD10213" t="s">
        <v>126</v>
      </c>
      <c r="AE10213">
        <v>2</v>
      </c>
      <c r="AG10213" t="s">
        <v>236</v>
      </c>
      <c r="AH10213">
        <v>0</v>
      </c>
      <c r="AI10213">
        <v>0</v>
      </c>
      <c r="AJ10213">
        <v>12</v>
      </c>
      <c r="AK10213">
        <v>176895000170</v>
      </c>
      <c r="AL10213" t="s">
        <v>346</v>
      </c>
      <c r="AM10213">
        <v>76622</v>
      </c>
      <c r="AN10213" t="s">
        <v>235</v>
      </c>
      <c r="AO10213" t="s">
        <v>126</v>
      </c>
      <c r="AP10213" t="s">
        <v>169</v>
      </c>
      <c r="AQ10213" t="s">
        <v>430</v>
      </c>
      <c r="AR10213" t="s">
        <v>138</v>
      </c>
      <c r="AS10213" t="s">
        <v>143</v>
      </c>
      <c r="AT10213" t="s">
        <v>139</v>
      </c>
      <c r="AW10213">
        <v>0</v>
      </c>
      <c r="AY10213">
        <v>3</v>
      </c>
      <c r="AZ10213">
        <v>0</v>
      </c>
      <c r="BA10213">
        <v>0</v>
      </c>
      <c r="BB10213">
        <v>0</v>
      </c>
      <c r="BC10213">
        <v>1</v>
      </c>
      <c r="BD10213" t="s">
        <v>1831</v>
      </c>
      <c r="BE10213" t="s">
        <v>139</v>
      </c>
      <c r="BF10213" t="s">
        <v>143</v>
      </c>
      <c r="BG10213">
        <v>3</v>
      </c>
      <c r="BH10213" t="s">
        <v>218</v>
      </c>
      <c r="BI10213">
        <v>2</v>
      </c>
      <c r="BJ10213" t="s">
        <v>700</v>
      </c>
      <c r="BM10213">
        <v>0</v>
      </c>
      <c r="BO10213" t="s">
        <v>282</v>
      </c>
      <c r="BP10213" t="s">
        <v>282</v>
      </c>
      <c r="BQ10213">
        <v>2001</v>
      </c>
      <c r="BR10213" t="s">
        <v>147</v>
      </c>
      <c r="BS10213" t="s">
        <v>147</v>
      </c>
      <c r="BT10213" t="s">
        <v>282</v>
      </c>
      <c r="BU10213" t="s">
        <v>282</v>
      </c>
      <c r="BW10213">
        <v>0</v>
      </c>
      <c r="BX10213" t="s">
        <v>146</v>
      </c>
      <c r="BY10213">
        <v>2001</v>
      </c>
      <c r="BZ10213" t="s">
        <v>147</v>
      </c>
      <c r="CA10213" t="s">
        <v>147</v>
      </c>
      <c r="CB10213" t="s">
        <v>148</v>
      </c>
      <c r="CC10213" t="s">
        <v>175</v>
      </c>
      <c r="CD10213">
        <v>0</v>
      </c>
      <c r="CE10213">
        <v>0</v>
      </c>
      <c r="CF10213" t="s">
        <v>18157</v>
      </c>
      <c r="CG10213" t="s">
        <v>36869</v>
      </c>
      <c r="CH10213" t="s">
        <v>78844</v>
      </c>
      <c r="CI10213">
        <v>8</v>
      </c>
      <c r="CJ10213">
        <v>1</v>
      </c>
      <c r="CK10213">
        <v>1</v>
      </c>
      <c r="CL10213" t="s">
        <v>179</v>
      </c>
      <c r="CM10213">
        <v>14184</v>
      </c>
      <c r="CN10213" t="s">
        <v>663</v>
      </c>
      <c r="CO10213" t="s">
        <v>664</v>
      </c>
      <c r="CP10213" t="s">
        <v>156</v>
      </c>
      <c r="CQ10213" t="s">
        <v>62197</v>
      </c>
      <c r="CT10213" t="s">
        <v>158</v>
      </c>
      <c r="DN10213" t="s">
        <v>147</v>
      </c>
    </row>
    <row r="10214" spans="1:118" x14ac:dyDescent="0.25">
      <c r="A10214">
        <v>10304</v>
      </c>
      <c r="B10214" t="s">
        <v>118</v>
      </c>
      <c r="C10214">
        <v>1116437697</v>
      </c>
      <c r="D10214" s="1">
        <v>45292</v>
      </c>
      <c r="E10214" t="s">
        <v>63006</v>
      </c>
      <c r="F10214" t="s">
        <v>2234</v>
      </c>
      <c r="G10214" t="s">
        <v>4980</v>
      </c>
      <c r="H10214" t="s">
        <v>12419</v>
      </c>
      <c r="I10214" t="s">
        <v>374</v>
      </c>
      <c r="J10214">
        <v>42058</v>
      </c>
      <c r="K10214" t="s">
        <v>124</v>
      </c>
      <c r="L10214">
        <v>76895</v>
      </c>
      <c r="M10214" t="s">
        <v>213</v>
      </c>
      <c r="N10214" t="s">
        <v>126</v>
      </c>
      <c r="O10214" t="s">
        <v>191</v>
      </c>
      <c r="P10214" t="s">
        <v>78845</v>
      </c>
      <c r="Q10214" t="s">
        <v>282</v>
      </c>
      <c r="R10214">
        <v>3209192581</v>
      </c>
      <c r="S10214">
        <v>39424</v>
      </c>
      <c r="T10214">
        <v>76895</v>
      </c>
      <c r="U10214" t="s">
        <v>213</v>
      </c>
      <c r="V10214" t="s">
        <v>126</v>
      </c>
      <c r="W10214">
        <v>1</v>
      </c>
      <c r="X10214" t="s">
        <v>282</v>
      </c>
      <c r="Y10214" t="s">
        <v>282</v>
      </c>
      <c r="Z10214" t="s">
        <v>78846</v>
      </c>
      <c r="AA10214" t="s">
        <v>134</v>
      </c>
      <c r="AB10214">
        <v>76895</v>
      </c>
      <c r="AC10214" t="s">
        <v>213</v>
      </c>
      <c r="AD10214" t="s">
        <v>126</v>
      </c>
      <c r="AE10214">
        <v>2</v>
      </c>
      <c r="AG10214" t="s">
        <v>236</v>
      </c>
      <c r="AH10214">
        <v>0</v>
      </c>
      <c r="AI10214">
        <v>0</v>
      </c>
      <c r="AJ10214">
        <v>98</v>
      </c>
      <c r="AK10214">
        <v>176622000080</v>
      </c>
      <c r="AL10214" t="s">
        <v>257</v>
      </c>
      <c r="AM10214">
        <v>76622</v>
      </c>
      <c r="AN10214" t="s">
        <v>235</v>
      </c>
      <c r="AO10214" t="s">
        <v>126</v>
      </c>
      <c r="AP10214" t="s">
        <v>169</v>
      </c>
      <c r="AQ10214" t="s">
        <v>430</v>
      </c>
      <c r="AR10214" t="s">
        <v>138</v>
      </c>
      <c r="AS10214" t="s">
        <v>143</v>
      </c>
      <c r="AT10214" t="s">
        <v>139</v>
      </c>
      <c r="AW10214">
        <v>0</v>
      </c>
      <c r="AY10214">
        <v>5</v>
      </c>
      <c r="AZ10214">
        <v>1</v>
      </c>
      <c r="BA10214">
        <v>1</v>
      </c>
      <c r="BB10214">
        <v>0</v>
      </c>
      <c r="BC10214">
        <v>1</v>
      </c>
      <c r="BD10214" t="s">
        <v>360</v>
      </c>
      <c r="BE10214" t="s">
        <v>139</v>
      </c>
      <c r="BF10214" t="s">
        <v>143</v>
      </c>
      <c r="BG10214">
        <v>2</v>
      </c>
      <c r="BH10214" t="s">
        <v>218</v>
      </c>
      <c r="BI10214">
        <v>2</v>
      </c>
      <c r="BJ10214" t="s">
        <v>432</v>
      </c>
      <c r="BM10214">
        <v>0</v>
      </c>
      <c r="BN10214">
        <v>1</v>
      </c>
      <c r="BO10214" t="s">
        <v>282</v>
      </c>
      <c r="BP10214" t="s">
        <v>282</v>
      </c>
      <c r="BQ10214">
        <v>2001</v>
      </c>
      <c r="BR10214" t="s">
        <v>147</v>
      </c>
      <c r="BS10214" t="s">
        <v>147</v>
      </c>
      <c r="BT10214" t="s">
        <v>282</v>
      </c>
      <c r="BU10214" t="s">
        <v>282</v>
      </c>
      <c r="BW10214">
        <v>0</v>
      </c>
      <c r="BX10214" t="s">
        <v>118</v>
      </c>
      <c r="BY10214">
        <v>2001</v>
      </c>
      <c r="BZ10214" t="s">
        <v>147</v>
      </c>
      <c r="CA10214" t="s">
        <v>147</v>
      </c>
      <c r="CB10214" t="s">
        <v>148</v>
      </c>
      <c r="CC10214" t="s">
        <v>175</v>
      </c>
      <c r="CD10214">
        <v>0</v>
      </c>
      <c r="CE10214">
        <v>0</v>
      </c>
      <c r="CF10214" t="s">
        <v>78847</v>
      </c>
      <c r="CG10214" t="s">
        <v>45028</v>
      </c>
      <c r="CH10214" t="s">
        <v>78848</v>
      </c>
      <c r="CI10214">
        <v>8</v>
      </c>
      <c r="CJ10214">
        <v>1</v>
      </c>
      <c r="CK10214">
        <v>1</v>
      </c>
      <c r="CL10214" t="s">
        <v>179</v>
      </c>
      <c r="CM10214">
        <v>14184</v>
      </c>
      <c r="CN10214" t="s">
        <v>663</v>
      </c>
      <c r="CO10214" t="s">
        <v>664</v>
      </c>
      <c r="CP10214" t="s">
        <v>156</v>
      </c>
      <c r="CQ10214" t="s">
        <v>62197</v>
      </c>
      <c r="CT10214" t="s">
        <v>158</v>
      </c>
      <c r="DN10214" t="s">
        <v>147</v>
      </c>
    </row>
    <row r="10215" spans="1:118" x14ac:dyDescent="0.25">
      <c r="A10215">
        <v>10305</v>
      </c>
      <c r="B10215" t="s">
        <v>118</v>
      </c>
      <c r="C10215">
        <v>1116073467</v>
      </c>
      <c r="D10215" s="1">
        <v>45292</v>
      </c>
      <c r="E10215" t="s">
        <v>52784</v>
      </c>
      <c r="F10215" t="s">
        <v>1029</v>
      </c>
      <c r="G10215" t="s">
        <v>357</v>
      </c>
      <c r="H10215" t="s">
        <v>229</v>
      </c>
      <c r="I10215" t="s">
        <v>374</v>
      </c>
      <c r="J10215">
        <v>42257</v>
      </c>
      <c r="K10215" t="s">
        <v>339</v>
      </c>
      <c r="L10215">
        <v>76036</v>
      </c>
      <c r="M10215" t="s">
        <v>1938</v>
      </c>
      <c r="N10215" t="s">
        <v>126</v>
      </c>
      <c r="O10215" t="s">
        <v>127</v>
      </c>
      <c r="P10215" t="s">
        <v>78849</v>
      </c>
      <c r="Q10215" t="s">
        <v>78850</v>
      </c>
      <c r="R10215">
        <v>3163938439</v>
      </c>
      <c r="S10215">
        <v>39677</v>
      </c>
      <c r="T10215">
        <v>76834</v>
      </c>
      <c r="U10215" t="s">
        <v>444</v>
      </c>
      <c r="V10215" t="s">
        <v>126</v>
      </c>
      <c r="W10215">
        <v>1</v>
      </c>
      <c r="Z10215" t="s">
        <v>78851</v>
      </c>
      <c r="AA10215" t="s">
        <v>134</v>
      </c>
      <c r="AB10215">
        <v>76863</v>
      </c>
      <c r="AC10215" t="s">
        <v>1251</v>
      </c>
      <c r="AD10215" t="s">
        <v>126</v>
      </c>
      <c r="AE10215">
        <v>2</v>
      </c>
      <c r="AG10215" t="s">
        <v>236</v>
      </c>
      <c r="AH10215">
        <v>0</v>
      </c>
      <c r="AI10215">
        <v>0</v>
      </c>
      <c r="AJ10215">
        <v>19</v>
      </c>
      <c r="AK10215">
        <v>176622000080</v>
      </c>
      <c r="AL10215" t="s">
        <v>257</v>
      </c>
      <c r="AM10215">
        <v>76622</v>
      </c>
      <c r="AN10215" t="s">
        <v>235</v>
      </c>
      <c r="AO10215" t="s">
        <v>126</v>
      </c>
      <c r="AP10215" t="s">
        <v>169</v>
      </c>
      <c r="AQ10215" t="s">
        <v>238</v>
      </c>
      <c r="AR10215" t="s">
        <v>476</v>
      </c>
      <c r="AS10215" t="s">
        <v>143</v>
      </c>
      <c r="AT10215" t="s">
        <v>143</v>
      </c>
      <c r="AU10215">
        <v>1</v>
      </c>
      <c r="AW10215">
        <v>0</v>
      </c>
      <c r="AY10215">
        <v>4</v>
      </c>
      <c r="AZ10215">
        <v>4</v>
      </c>
      <c r="BA10215">
        <v>1</v>
      </c>
      <c r="BB10215">
        <v>2</v>
      </c>
      <c r="BC10215">
        <v>1</v>
      </c>
      <c r="BD10215" t="s">
        <v>553</v>
      </c>
      <c r="BE10215" t="s">
        <v>139</v>
      </c>
      <c r="BF10215" t="s">
        <v>143</v>
      </c>
      <c r="BG10215">
        <v>2</v>
      </c>
      <c r="BH10215" t="s">
        <v>218</v>
      </c>
      <c r="BI10215">
        <v>2</v>
      </c>
      <c r="BJ10215" t="s">
        <v>18854</v>
      </c>
      <c r="BM10215">
        <v>0</v>
      </c>
      <c r="BO10215" t="s">
        <v>282</v>
      </c>
      <c r="BP10215" t="s">
        <v>282</v>
      </c>
      <c r="BQ10215">
        <v>2001</v>
      </c>
      <c r="BR10215" t="s">
        <v>147</v>
      </c>
      <c r="BS10215" t="s">
        <v>147</v>
      </c>
      <c r="BT10215" t="s">
        <v>282</v>
      </c>
      <c r="BU10215" t="s">
        <v>282</v>
      </c>
      <c r="BW10215">
        <v>0</v>
      </c>
      <c r="BX10215" t="s">
        <v>146</v>
      </c>
      <c r="BY10215">
        <v>2001</v>
      </c>
      <c r="BZ10215" t="s">
        <v>147</v>
      </c>
      <c r="CA10215" t="s">
        <v>147</v>
      </c>
      <c r="CB10215" t="s">
        <v>148</v>
      </c>
      <c r="CC10215" t="s">
        <v>175</v>
      </c>
      <c r="CD10215">
        <v>0</v>
      </c>
      <c r="CE10215">
        <v>0</v>
      </c>
      <c r="CF10215" t="s">
        <v>78852</v>
      </c>
      <c r="CG10215" t="s">
        <v>78853</v>
      </c>
      <c r="CH10215" t="s">
        <v>78854</v>
      </c>
      <c r="CI10215">
        <v>8</v>
      </c>
      <c r="CJ10215">
        <v>1</v>
      </c>
      <c r="CK10215">
        <v>1</v>
      </c>
      <c r="CL10215" t="s">
        <v>179</v>
      </c>
      <c r="CM10215">
        <v>14184</v>
      </c>
      <c r="CN10215" t="s">
        <v>663</v>
      </c>
      <c r="CO10215" t="s">
        <v>664</v>
      </c>
      <c r="CP10215" t="s">
        <v>156</v>
      </c>
      <c r="CQ10215" t="s">
        <v>62197</v>
      </c>
      <c r="CT10215" t="s">
        <v>158</v>
      </c>
      <c r="DN10215" t="s">
        <v>147</v>
      </c>
    </row>
    <row r="10216" spans="1:118" x14ac:dyDescent="0.25">
      <c r="A10216">
        <v>10306</v>
      </c>
      <c r="B10216" t="s">
        <v>118</v>
      </c>
      <c r="C10216">
        <v>1113784681</v>
      </c>
      <c r="D10216" s="1">
        <v>45292</v>
      </c>
      <c r="E10216" t="s">
        <v>10503</v>
      </c>
      <c r="F10216" t="s">
        <v>12224</v>
      </c>
      <c r="G10216" t="s">
        <v>4374</v>
      </c>
      <c r="H10216" t="s">
        <v>502</v>
      </c>
      <c r="I10216" t="s">
        <v>374</v>
      </c>
      <c r="J10216">
        <v>42187</v>
      </c>
      <c r="K10216" t="s">
        <v>124</v>
      </c>
      <c r="L10216">
        <v>68001</v>
      </c>
      <c r="M10216" t="s">
        <v>7642</v>
      </c>
      <c r="N10216" t="s">
        <v>1941</v>
      </c>
      <c r="O10216" t="s">
        <v>191</v>
      </c>
      <c r="P10216" t="s">
        <v>78855</v>
      </c>
      <c r="Q10216" t="s">
        <v>69404</v>
      </c>
      <c r="R10216">
        <v>3172898097</v>
      </c>
      <c r="S10216">
        <v>39630</v>
      </c>
      <c r="T10216">
        <v>76622</v>
      </c>
      <c r="U10216" t="s">
        <v>235</v>
      </c>
      <c r="V10216" t="s">
        <v>126</v>
      </c>
      <c r="W10216">
        <v>1</v>
      </c>
      <c r="Z10216" t="s">
        <v>78856</v>
      </c>
      <c r="AA10216" t="s">
        <v>134</v>
      </c>
      <c r="AB10216">
        <v>76622</v>
      </c>
      <c r="AC10216" t="s">
        <v>235</v>
      </c>
      <c r="AD10216" t="s">
        <v>126</v>
      </c>
      <c r="AE10216">
        <v>1</v>
      </c>
      <c r="AG10216" t="s">
        <v>236</v>
      </c>
      <c r="AH10216">
        <v>0</v>
      </c>
      <c r="AI10216">
        <v>0</v>
      </c>
      <c r="AJ10216">
        <v>10</v>
      </c>
      <c r="AK10216">
        <v>176622000080</v>
      </c>
      <c r="AL10216" t="s">
        <v>257</v>
      </c>
      <c r="AM10216">
        <v>76622</v>
      </c>
      <c r="AN10216" t="s">
        <v>235</v>
      </c>
      <c r="AO10216" t="s">
        <v>126</v>
      </c>
      <c r="AP10216" t="s">
        <v>169</v>
      </c>
      <c r="AQ10216" t="s">
        <v>430</v>
      </c>
      <c r="AR10216" t="s">
        <v>138</v>
      </c>
      <c r="AS10216" t="s">
        <v>143</v>
      </c>
      <c r="AT10216" t="s">
        <v>139</v>
      </c>
      <c r="AW10216">
        <v>0</v>
      </c>
      <c r="AY10216">
        <v>2</v>
      </c>
      <c r="AZ10216">
        <v>1</v>
      </c>
      <c r="BA10216">
        <v>2</v>
      </c>
      <c r="BB10216">
        <v>0</v>
      </c>
      <c r="BC10216">
        <v>2</v>
      </c>
      <c r="BD10216" t="s">
        <v>1831</v>
      </c>
      <c r="BE10216" t="s">
        <v>143</v>
      </c>
      <c r="BF10216" t="s">
        <v>143</v>
      </c>
      <c r="BG10216">
        <v>2</v>
      </c>
      <c r="BH10216" t="s">
        <v>144</v>
      </c>
      <c r="BI10216">
        <v>2</v>
      </c>
      <c r="BJ10216" t="s">
        <v>879</v>
      </c>
      <c r="BK10216" t="s">
        <v>193</v>
      </c>
      <c r="BL10216" t="s">
        <v>193</v>
      </c>
      <c r="BM10216">
        <v>0</v>
      </c>
      <c r="BN10216">
        <v>0</v>
      </c>
      <c r="BO10216" t="s">
        <v>282</v>
      </c>
      <c r="BP10216" t="s">
        <v>282</v>
      </c>
      <c r="BQ10216">
        <v>2001</v>
      </c>
      <c r="BR10216" t="s">
        <v>147</v>
      </c>
      <c r="BS10216" t="s">
        <v>147</v>
      </c>
      <c r="BT10216" t="s">
        <v>282</v>
      </c>
      <c r="BU10216" t="s">
        <v>282</v>
      </c>
      <c r="BW10216">
        <v>0</v>
      </c>
      <c r="BX10216" t="s">
        <v>146</v>
      </c>
      <c r="BY10216">
        <v>2001</v>
      </c>
      <c r="BZ10216" t="s">
        <v>147</v>
      </c>
      <c r="CA10216" t="s">
        <v>147</v>
      </c>
      <c r="CB10216" t="s">
        <v>148</v>
      </c>
      <c r="CC10216" t="s">
        <v>175</v>
      </c>
      <c r="CD10216">
        <v>0</v>
      </c>
      <c r="CE10216">
        <v>0</v>
      </c>
      <c r="CF10216" t="s">
        <v>78857</v>
      </c>
      <c r="CG10216" t="s">
        <v>78858</v>
      </c>
      <c r="CH10216" t="s">
        <v>78859</v>
      </c>
      <c r="CI10216">
        <v>8</v>
      </c>
      <c r="CJ10216">
        <v>1</v>
      </c>
      <c r="CK10216">
        <v>1</v>
      </c>
      <c r="CL10216" t="s">
        <v>179</v>
      </c>
      <c r="CM10216">
        <v>14184</v>
      </c>
      <c r="CN10216" t="s">
        <v>663</v>
      </c>
      <c r="CO10216" t="s">
        <v>664</v>
      </c>
      <c r="CP10216" t="s">
        <v>156</v>
      </c>
      <c r="CQ10216" t="s">
        <v>62197</v>
      </c>
      <c r="CT10216" t="s">
        <v>158</v>
      </c>
      <c r="DN10216" t="s">
        <v>147</v>
      </c>
    </row>
    <row r="10217" spans="1:118" x14ac:dyDescent="0.25">
      <c r="A10217">
        <v>10307</v>
      </c>
      <c r="B10217" t="s">
        <v>118</v>
      </c>
      <c r="C10217">
        <v>1119151235</v>
      </c>
      <c r="D10217" s="1">
        <v>45292</v>
      </c>
      <c r="E10217" t="s">
        <v>24330</v>
      </c>
      <c r="G10217" t="s">
        <v>1966</v>
      </c>
      <c r="H10217" t="s">
        <v>272</v>
      </c>
      <c r="I10217" t="s">
        <v>374</v>
      </c>
      <c r="J10217">
        <v>42410</v>
      </c>
      <c r="K10217" t="s">
        <v>339</v>
      </c>
      <c r="L10217">
        <v>76895</v>
      </c>
      <c r="M10217" t="s">
        <v>213</v>
      </c>
      <c r="N10217" t="s">
        <v>126</v>
      </c>
      <c r="O10217" t="s">
        <v>191</v>
      </c>
      <c r="P10217" t="s">
        <v>78860</v>
      </c>
      <c r="R10217">
        <v>3215432710</v>
      </c>
      <c r="S10217">
        <v>39794</v>
      </c>
      <c r="T10217">
        <v>76895</v>
      </c>
      <c r="U10217" t="s">
        <v>213</v>
      </c>
      <c r="V10217" t="s">
        <v>126</v>
      </c>
      <c r="W10217">
        <v>1</v>
      </c>
      <c r="Z10217" t="s">
        <v>78861</v>
      </c>
      <c r="AA10217" t="s">
        <v>134</v>
      </c>
      <c r="AB10217">
        <v>76895</v>
      </c>
      <c r="AC10217" t="s">
        <v>213</v>
      </c>
      <c r="AD10217" t="s">
        <v>126</v>
      </c>
      <c r="AE10217">
        <v>1</v>
      </c>
      <c r="AG10217" t="s">
        <v>236</v>
      </c>
      <c r="AH10217">
        <v>0</v>
      </c>
      <c r="AI10217">
        <v>0</v>
      </c>
      <c r="AJ10217">
        <v>10</v>
      </c>
      <c r="AK10217">
        <v>176622000080</v>
      </c>
      <c r="AL10217" t="s">
        <v>257</v>
      </c>
      <c r="AM10217">
        <v>76622</v>
      </c>
      <c r="AN10217" t="s">
        <v>235</v>
      </c>
      <c r="AO10217" t="s">
        <v>126</v>
      </c>
      <c r="AP10217" t="s">
        <v>169</v>
      </c>
      <c r="AQ10217" t="s">
        <v>430</v>
      </c>
      <c r="AR10217" t="s">
        <v>138</v>
      </c>
      <c r="AS10217" t="s">
        <v>143</v>
      </c>
      <c r="AT10217" t="s">
        <v>139</v>
      </c>
      <c r="AW10217">
        <v>0</v>
      </c>
      <c r="AY10217">
        <v>2</v>
      </c>
      <c r="AZ10217">
        <v>1</v>
      </c>
      <c r="BA10217">
        <v>0</v>
      </c>
      <c r="BB10217">
        <v>0</v>
      </c>
      <c r="BC10217">
        <v>1</v>
      </c>
      <c r="BD10217" t="s">
        <v>1831</v>
      </c>
      <c r="BE10217" t="s">
        <v>143</v>
      </c>
      <c r="BF10217" t="s">
        <v>143</v>
      </c>
      <c r="BG10217">
        <v>3</v>
      </c>
      <c r="BH10217" t="s">
        <v>348</v>
      </c>
      <c r="BI10217">
        <v>1</v>
      </c>
      <c r="BJ10217" t="s">
        <v>348</v>
      </c>
      <c r="BM10217">
        <v>0</v>
      </c>
      <c r="BO10217" t="s">
        <v>282</v>
      </c>
      <c r="BP10217" t="s">
        <v>282</v>
      </c>
      <c r="BQ10217">
        <v>2001</v>
      </c>
      <c r="BR10217" t="s">
        <v>147</v>
      </c>
      <c r="BS10217" t="s">
        <v>147</v>
      </c>
      <c r="BT10217" t="s">
        <v>282</v>
      </c>
      <c r="BU10217" t="s">
        <v>282</v>
      </c>
      <c r="BW10217">
        <v>0</v>
      </c>
      <c r="BX10217" t="s">
        <v>146</v>
      </c>
      <c r="BY10217">
        <v>2001</v>
      </c>
      <c r="BZ10217" t="s">
        <v>147</v>
      </c>
      <c r="CA10217" t="s">
        <v>147</v>
      </c>
      <c r="CB10217" t="s">
        <v>148</v>
      </c>
      <c r="CC10217" t="s">
        <v>175</v>
      </c>
      <c r="CD10217">
        <v>0</v>
      </c>
      <c r="CE10217">
        <v>0</v>
      </c>
      <c r="CF10217" t="s">
        <v>78862</v>
      </c>
      <c r="CG10217" t="s">
        <v>78863</v>
      </c>
      <c r="CH10217" t="s">
        <v>78864</v>
      </c>
      <c r="CI10217">
        <v>8</v>
      </c>
      <c r="CJ10217">
        <v>1</v>
      </c>
      <c r="CK10217">
        <v>1</v>
      </c>
      <c r="CL10217" t="s">
        <v>179</v>
      </c>
      <c r="CM10217">
        <v>14184</v>
      </c>
      <c r="CN10217" t="s">
        <v>663</v>
      </c>
      <c r="CO10217" t="s">
        <v>664</v>
      </c>
      <c r="CP10217" t="s">
        <v>156</v>
      </c>
      <c r="CQ10217" t="s">
        <v>62197</v>
      </c>
      <c r="CT10217" t="s">
        <v>158</v>
      </c>
      <c r="DN10217" t="s">
        <v>147</v>
      </c>
    </row>
    <row r="10218" spans="1:118" x14ac:dyDescent="0.25">
      <c r="A10218">
        <v>10308</v>
      </c>
      <c r="B10218" t="s">
        <v>118</v>
      </c>
      <c r="C10218">
        <v>1113306301</v>
      </c>
      <c r="D10218" s="1">
        <v>45292</v>
      </c>
      <c r="E10218" t="s">
        <v>6208</v>
      </c>
      <c r="F10218" t="s">
        <v>3037</v>
      </c>
      <c r="G10218" t="s">
        <v>775</v>
      </c>
      <c r="H10218" t="s">
        <v>4758</v>
      </c>
      <c r="I10218" t="s">
        <v>374</v>
      </c>
      <c r="J10218">
        <v>42314</v>
      </c>
      <c r="K10218" t="s">
        <v>163</v>
      </c>
      <c r="L10218">
        <v>76736</v>
      </c>
      <c r="M10218" t="s">
        <v>810</v>
      </c>
      <c r="N10218" t="s">
        <v>126</v>
      </c>
      <c r="O10218" t="s">
        <v>127</v>
      </c>
      <c r="P10218" t="s">
        <v>78865</v>
      </c>
      <c r="Q10218" t="s">
        <v>193</v>
      </c>
      <c r="R10218">
        <v>3172599085</v>
      </c>
      <c r="S10218">
        <v>39451</v>
      </c>
      <c r="T10218">
        <v>76736</v>
      </c>
      <c r="U10218" t="s">
        <v>810</v>
      </c>
      <c r="V10218" t="s">
        <v>126</v>
      </c>
      <c r="W10218">
        <v>1</v>
      </c>
      <c r="Z10218" t="s">
        <v>78866</v>
      </c>
      <c r="AA10218" t="s">
        <v>234</v>
      </c>
      <c r="AB10218">
        <v>76736</v>
      </c>
      <c r="AC10218" t="s">
        <v>810</v>
      </c>
      <c r="AD10218" t="s">
        <v>126</v>
      </c>
      <c r="AE10218">
        <v>2</v>
      </c>
      <c r="AG10218" t="s">
        <v>236</v>
      </c>
      <c r="AH10218">
        <v>0</v>
      </c>
      <c r="AI10218">
        <v>0</v>
      </c>
      <c r="AJ10218">
        <v>1</v>
      </c>
      <c r="AK10218">
        <v>476736000260</v>
      </c>
      <c r="AL10218" t="s">
        <v>23903</v>
      </c>
      <c r="AM10218">
        <v>76736</v>
      </c>
      <c r="AN10218" t="s">
        <v>810</v>
      </c>
      <c r="AO10218" t="s">
        <v>126</v>
      </c>
      <c r="AP10218" t="s">
        <v>169</v>
      </c>
      <c r="AQ10218" t="s">
        <v>1980</v>
      </c>
      <c r="AR10218" t="s">
        <v>5258</v>
      </c>
      <c r="AS10218" t="s">
        <v>143</v>
      </c>
      <c r="AT10218" t="s">
        <v>139</v>
      </c>
      <c r="AY10218">
        <v>5</v>
      </c>
      <c r="AZ10218">
        <v>3</v>
      </c>
      <c r="BA10218">
        <v>1</v>
      </c>
      <c r="BB10218">
        <v>0</v>
      </c>
      <c r="BC10218">
        <v>1</v>
      </c>
      <c r="BD10218" t="s">
        <v>4805</v>
      </c>
      <c r="BE10218" t="s">
        <v>143</v>
      </c>
      <c r="BF10218" t="s">
        <v>143</v>
      </c>
      <c r="BG10218">
        <v>2</v>
      </c>
      <c r="BH10218" t="s">
        <v>144</v>
      </c>
      <c r="BI10218">
        <v>1</v>
      </c>
      <c r="BJ10218" t="s">
        <v>348</v>
      </c>
      <c r="BN10218">
        <v>0</v>
      </c>
      <c r="BO10218" t="s">
        <v>4212</v>
      </c>
      <c r="BP10218" t="s">
        <v>4212</v>
      </c>
      <c r="BQ10218">
        <v>0</v>
      </c>
      <c r="BR10218" t="s">
        <v>3870</v>
      </c>
      <c r="BS10218" t="s">
        <v>147</v>
      </c>
      <c r="BT10218" t="s">
        <v>4212</v>
      </c>
      <c r="BU10218" t="s">
        <v>4212</v>
      </c>
      <c r="BW10218">
        <v>0</v>
      </c>
      <c r="BX10218" t="s">
        <v>146</v>
      </c>
      <c r="BY10218">
        <v>2001</v>
      </c>
      <c r="BZ10218" t="s">
        <v>147</v>
      </c>
      <c r="CA10218" t="s">
        <v>147</v>
      </c>
      <c r="CB10218" t="s">
        <v>148</v>
      </c>
      <c r="CC10218" t="s">
        <v>767</v>
      </c>
      <c r="CD10218">
        <v>0</v>
      </c>
      <c r="CE10218">
        <v>0</v>
      </c>
      <c r="CF10218" t="s">
        <v>78525</v>
      </c>
      <c r="CG10218" t="s">
        <v>78372</v>
      </c>
      <c r="CH10218" t="s">
        <v>13561</v>
      </c>
      <c r="CI10218">
        <v>8</v>
      </c>
      <c r="CJ10218">
        <v>5</v>
      </c>
      <c r="CK10218">
        <v>5</v>
      </c>
      <c r="CL10218" t="s">
        <v>74944</v>
      </c>
      <c r="CM10218">
        <v>54245</v>
      </c>
      <c r="CN10218" t="s">
        <v>78145</v>
      </c>
      <c r="CO10218" t="s">
        <v>353</v>
      </c>
      <c r="CP10218" t="s">
        <v>156</v>
      </c>
      <c r="CQ10218" t="s">
        <v>62197</v>
      </c>
      <c r="CT10218" t="s">
        <v>158</v>
      </c>
      <c r="DN10218" t="s">
        <v>78867</v>
      </c>
    </row>
    <row r="10219" spans="1:118" x14ac:dyDescent="0.25">
      <c r="A10219">
        <v>10309</v>
      </c>
      <c r="B10219" t="s">
        <v>118</v>
      </c>
      <c r="C10219">
        <v>1113785279</v>
      </c>
      <c r="D10219" s="1">
        <v>45292</v>
      </c>
      <c r="E10219" t="s">
        <v>5273</v>
      </c>
      <c r="F10219" t="s">
        <v>2536</v>
      </c>
      <c r="G10219" t="s">
        <v>1791</v>
      </c>
      <c r="H10219" t="s">
        <v>18691</v>
      </c>
      <c r="I10219" t="s">
        <v>374</v>
      </c>
      <c r="J10219">
        <v>42397</v>
      </c>
      <c r="K10219" t="s">
        <v>124</v>
      </c>
      <c r="L10219">
        <v>76109</v>
      </c>
      <c r="M10219" t="s">
        <v>2476</v>
      </c>
      <c r="N10219" t="s">
        <v>126</v>
      </c>
      <c r="O10219" t="s">
        <v>191</v>
      </c>
      <c r="P10219" t="s">
        <v>78868</v>
      </c>
      <c r="Q10219" t="s">
        <v>78869</v>
      </c>
      <c r="R10219">
        <v>3216947114</v>
      </c>
      <c r="S10219">
        <v>39827</v>
      </c>
      <c r="T10219">
        <v>76622</v>
      </c>
      <c r="U10219" t="s">
        <v>235</v>
      </c>
      <c r="V10219" t="s">
        <v>126</v>
      </c>
      <c r="W10219">
        <v>1</v>
      </c>
      <c r="Z10219" t="s">
        <v>78870</v>
      </c>
      <c r="AA10219" t="s">
        <v>134</v>
      </c>
      <c r="AB10219">
        <v>76622</v>
      </c>
      <c r="AC10219" t="s">
        <v>235</v>
      </c>
      <c r="AD10219" t="s">
        <v>126</v>
      </c>
      <c r="AE10219">
        <v>2</v>
      </c>
      <c r="AG10219" t="s">
        <v>236</v>
      </c>
      <c r="AH10219">
        <v>0</v>
      </c>
      <c r="AI10219">
        <v>0</v>
      </c>
      <c r="AJ10219">
        <v>10</v>
      </c>
      <c r="AK10219">
        <v>176622000080</v>
      </c>
      <c r="AL10219" t="s">
        <v>257</v>
      </c>
      <c r="AM10219">
        <v>76622</v>
      </c>
      <c r="AN10219" t="s">
        <v>235</v>
      </c>
      <c r="AO10219" t="s">
        <v>126</v>
      </c>
      <c r="AP10219" t="s">
        <v>169</v>
      </c>
      <c r="AQ10219" t="s">
        <v>430</v>
      </c>
      <c r="AR10219" t="s">
        <v>138</v>
      </c>
      <c r="AS10219" t="s">
        <v>143</v>
      </c>
      <c r="AT10219" t="s">
        <v>139</v>
      </c>
      <c r="AW10219">
        <v>0</v>
      </c>
      <c r="AY10219">
        <v>5</v>
      </c>
      <c r="AZ10219">
        <v>2</v>
      </c>
      <c r="BA10219">
        <v>1</v>
      </c>
      <c r="BB10219">
        <v>0</v>
      </c>
      <c r="BC10219">
        <v>2</v>
      </c>
      <c r="BD10219" t="s">
        <v>279</v>
      </c>
      <c r="BE10219" t="s">
        <v>143</v>
      </c>
      <c r="BF10219" t="s">
        <v>143</v>
      </c>
      <c r="BG10219">
        <v>2</v>
      </c>
      <c r="BH10219" t="s">
        <v>10825</v>
      </c>
      <c r="BI10219">
        <v>3</v>
      </c>
      <c r="BJ10219" t="s">
        <v>260</v>
      </c>
      <c r="BM10219">
        <v>0</v>
      </c>
      <c r="BO10219" t="s">
        <v>261</v>
      </c>
      <c r="BP10219" t="s">
        <v>261</v>
      </c>
      <c r="BQ10219">
        <v>2001</v>
      </c>
      <c r="BR10219" t="s">
        <v>147</v>
      </c>
      <c r="BS10219" t="s">
        <v>147</v>
      </c>
      <c r="BT10219" t="s">
        <v>261</v>
      </c>
      <c r="BU10219" t="s">
        <v>261</v>
      </c>
      <c r="BW10219">
        <v>0</v>
      </c>
      <c r="BX10219" t="s">
        <v>146</v>
      </c>
      <c r="BY10219">
        <v>2001</v>
      </c>
      <c r="BZ10219" t="s">
        <v>147</v>
      </c>
      <c r="CA10219" t="s">
        <v>147</v>
      </c>
      <c r="CB10219" t="s">
        <v>148</v>
      </c>
      <c r="CC10219" t="s">
        <v>175</v>
      </c>
      <c r="CD10219">
        <v>0</v>
      </c>
      <c r="CE10219">
        <v>0</v>
      </c>
      <c r="CF10219" t="s">
        <v>78871</v>
      </c>
      <c r="CG10219" t="s">
        <v>78872</v>
      </c>
      <c r="CH10219" t="s">
        <v>78873</v>
      </c>
      <c r="CI10219">
        <v>8</v>
      </c>
      <c r="CJ10219">
        <v>1</v>
      </c>
      <c r="CK10219">
        <v>1</v>
      </c>
      <c r="CL10219" t="s">
        <v>179</v>
      </c>
      <c r="CM10219">
        <v>14184</v>
      </c>
      <c r="CN10219" t="s">
        <v>663</v>
      </c>
      <c r="CO10219" t="s">
        <v>664</v>
      </c>
      <c r="CP10219" t="s">
        <v>156</v>
      </c>
      <c r="CQ10219" t="s">
        <v>62197</v>
      </c>
      <c r="CT10219" t="s">
        <v>158</v>
      </c>
      <c r="DN10219" t="s">
        <v>147</v>
      </c>
    </row>
    <row r="10220" spans="1:118" x14ac:dyDescent="0.25">
      <c r="A10220">
        <v>10310</v>
      </c>
      <c r="B10220" t="s">
        <v>118</v>
      </c>
      <c r="C10220">
        <v>1112623961</v>
      </c>
      <c r="D10220" s="1">
        <v>45292</v>
      </c>
      <c r="E10220" t="s">
        <v>8896</v>
      </c>
      <c r="G10220" t="s">
        <v>2922</v>
      </c>
      <c r="H10220" t="s">
        <v>3402</v>
      </c>
      <c r="I10220" t="s">
        <v>374</v>
      </c>
      <c r="J10220">
        <v>42433</v>
      </c>
      <c r="K10220" t="s">
        <v>163</v>
      </c>
      <c r="L10220">
        <v>76622</v>
      </c>
      <c r="M10220" t="s">
        <v>235</v>
      </c>
      <c r="N10220" t="s">
        <v>126</v>
      </c>
      <c r="O10220" t="s">
        <v>191</v>
      </c>
      <c r="P10220" t="s">
        <v>78874</v>
      </c>
      <c r="R10220">
        <v>3104949673</v>
      </c>
      <c r="S10220">
        <v>39779</v>
      </c>
      <c r="T10220">
        <v>76400</v>
      </c>
      <c r="U10220" t="s">
        <v>308</v>
      </c>
      <c r="V10220" t="s">
        <v>126</v>
      </c>
      <c r="W10220">
        <v>1</v>
      </c>
      <c r="Z10220" t="s">
        <v>78875</v>
      </c>
      <c r="AA10220" t="s">
        <v>134</v>
      </c>
      <c r="AB10220">
        <v>76622</v>
      </c>
      <c r="AC10220" t="s">
        <v>235</v>
      </c>
      <c r="AD10220" t="s">
        <v>126</v>
      </c>
      <c r="AE10220">
        <v>1</v>
      </c>
      <c r="AG10220" t="s">
        <v>236</v>
      </c>
      <c r="AH10220">
        <v>0</v>
      </c>
      <c r="AI10220">
        <v>0</v>
      </c>
      <c r="AJ10220">
        <v>10</v>
      </c>
      <c r="AK10220">
        <v>176622000080</v>
      </c>
      <c r="AL10220" t="s">
        <v>257</v>
      </c>
      <c r="AM10220">
        <v>76622</v>
      </c>
      <c r="AN10220" t="s">
        <v>235</v>
      </c>
      <c r="AO10220" t="s">
        <v>126</v>
      </c>
      <c r="AP10220" t="s">
        <v>169</v>
      </c>
      <c r="AQ10220" t="s">
        <v>1306</v>
      </c>
      <c r="AR10220" t="s">
        <v>138</v>
      </c>
      <c r="AS10220" t="s">
        <v>143</v>
      </c>
      <c r="AT10220" t="s">
        <v>143</v>
      </c>
      <c r="AW10220">
        <v>4101</v>
      </c>
      <c r="AX10220" t="s">
        <v>454</v>
      </c>
      <c r="AY10220">
        <v>2</v>
      </c>
      <c r="AZ10220">
        <v>0</v>
      </c>
      <c r="BA10220">
        <v>1</v>
      </c>
      <c r="BB10220">
        <v>0</v>
      </c>
      <c r="BC10220">
        <v>1</v>
      </c>
      <c r="BD10220" t="s">
        <v>360</v>
      </c>
      <c r="BE10220" t="s">
        <v>143</v>
      </c>
      <c r="BF10220" t="s">
        <v>143</v>
      </c>
      <c r="BG10220">
        <v>2</v>
      </c>
      <c r="BH10220" t="s">
        <v>280</v>
      </c>
      <c r="BI10220">
        <v>2</v>
      </c>
      <c r="BJ10220" t="s">
        <v>78876</v>
      </c>
      <c r="BM10220">
        <v>0</v>
      </c>
      <c r="BO10220" t="s">
        <v>282</v>
      </c>
      <c r="BP10220" t="s">
        <v>282</v>
      </c>
      <c r="BQ10220">
        <v>2001</v>
      </c>
      <c r="BR10220" t="s">
        <v>147</v>
      </c>
      <c r="BS10220" t="s">
        <v>147</v>
      </c>
      <c r="BT10220" t="s">
        <v>282</v>
      </c>
      <c r="BU10220" t="s">
        <v>282</v>
      </c>
      <c r="BW10220">
        <v>0</v>
      </c>
      <c r="BX10220" t="s">
        <v>146</v>
      </c>
      <c r="BY10220">
        <v>2001</v>
      </c>
      <c r="BZ10220" t="s">
        <v>147</v>
      </c>
      <c r="CA10220" t="s">
        <v>147</v>
      </c>
      <c r="CB10220" t="s">
        <v>148</v>
      </c>
      <c r="CC10220" t="s">
        <v>175</v>
      </c>
      <c r="CD10220">
        <v>0</v>
      </c>
      <c r="CE10220">
        <v>0</v>
      </c>
      <c r="CF10220" t="s">
        <v>2488</v>
      </c>
      <c r="CG10220" t="s">
        <v>45898</v>
      </c>
      <c r="CH10220" t="s">
        <v>78877</v>
      </c>
      <c r="CI10220">
        <v>8</v>
      </c>
      <c r="CJ10220">
        <v>1</v>
      </c>
      <c r="CK10220">
        <v>1</v>
      </c>
      <c r="CL10220" t="s">
        <v>179</v>
      </c>
      <c r="CM10220">
        <v>14184</v>
      </c>
      <c r="CN10220" t="s">
        <v>663</v>
      </c>
      <c r="CO10220" t="s">
        <v>664</v>
      </c>
      <c r="CP10220" t="s">
        <v>156</v>
      </c>
      <c r="CQ10220" t="s">
        <v>62197</v>
      </c>
      <c r="CT10220" t="s">
        <v>158</v>
      </c>
      <c r="DN10220" t="s">
        <v>147</v>
      </c>
    </row>
    <row r="10221" spans="1:118" x14ac:dyDescent="0.25">
      <c r="A10221">
        <v>10311</v>
      </c>
      <c r="B10221" t="s">
        <v>118</v>
      </c>
      <c r="C10221">
        <v>1115328024</v>
      </c>
      <c r="D10221" s="1">
        <v>45292</v>
      </c>
      <c r="E10221" t="s">
        <v>634</v>
      </c>
      <c r="F10221" t="s">
        <v>1650</v>
      </c>
      <c r="G10221" t="s">
        <v>58179</v>
      </c>
      <c r="H10221" t="s">
        <v>443</v>
      </c>
      <c r="I10221" t="s">
        <v>374</v>
      </c>
      <c r="J10221">
        <v>42492</v>
      </c>
      <c r="K10221" t="s">
        <v>124</v>
      </c>
      <c r="L10221">
        <v>76306</v>
      </c>
      <c r="M10221" t="s">
        <v>1099</v>
      </c>
      <c r="N10221" t="s">
        <v>126</v>
      </c>
      <c r="O10221" t="s">
        <v>191</v>
      </c>
      <c r="P10221" t="s">
        <v>78878</v>
      </c>
      <c r="R10221">
        <v>3107087264</v>
      </c>
      <c r="S10221">
        <v>39927</v>
      </c>
      <c r="T10221">
        <v>76306</v>
      </c>
      <c r="U10221" t="s">
        <v>1099</v>
      </c>
      <c r="V10221" t="s">
        <v>126</v>
      </c>
      <c r="W10221">
        <v>1</v>
      </c>
      <c r="Z10221" t="s">
        <v>78879</v>
      </c>
      <c r="AA10221" t="s">
        <v>234</v>
      </c>
      <c r="AB10221">
        <v>76306</v>
      </c>
      <c r="AC10221" t="s">
        <v>1099</v>
      </c>
      <c r="AD10221" t="s">
        <v>126</v>
      </c>
      <c r="AE10221">
        <v>2</v>
      </c>
      <c r="AG10221" t="s">
        <v>236</v>
      </c>
      <c r="AH10221">
        <v>0</v>
      </c>
      <c r="AI10221">
        <v>0</v>
      </c>
      <c r="AJ10221">
        <v>19</v>
      </c>
      <c r="AK10221">
        <v>276306000170</v>
      </c>
      <c r="AL10221" t="s">
        <v>16316</v>
      </c>
      <c r="AM10221">
        <v>76306</v>
      </c>
      <c r="AN10221" t="s">
        <v>1099</v>
      </c>
      <c r="AO10221" t="s">
        <v>126</v>
      </c>
      <c r="AP10221" t="s">
        <v>169</v>
      </c>
      <c r="AQ10221" t="s">
        <v>525</v>
      </c>
      <c r="AR10221" t="s">
        <v>138</v>
      </c>
      <c r="AS10221" t="s">
        <v>143</v>
      </c>
      <c r="AT10221" t="s">
        <v>139</v>
      </c>
      <c r="AW10221">
        <v>0</v>
      </c>
      <c r="AY10221">
        <v>2</v>
      </c>
      <c r="AZ10221">
        <v>3</v>
      </c>
      <c r="BA10221">
        <v>1</v>
      </c>
      <c r="BB10221">
        <v>0</v>
      </c>
      <c r="BC10221">
        <v>0</v>
      </c>
      <c r="BD10221" t="s">
        <v>553</v>
      </c>
      <c r="BE10221" t="s">
        <v>143</v>
      </c>
      <c r="BF10221" t="s">
        <v>143</v>
      </c>
      <c r="BG10221">
        <v>2</v>
      </c>
      <c r="BH10221" t="s">
        <v>78880</v>
      </c>
      <c r="BI10221">
        <v>2</v>
      </c>
      <c r="BJ10221" t="s">
        <v>200</v>
      </c>
      <c r="BM10221">
        <v>0</v>
      </c>
      <c r="BO10221" t="s">
        <v>282</v>
      </c>
      <c r="BP10221" t="s">
        <v>282</v>
      </c>
      <c r="BQ10221">
        <v>2001</v>
      </c>
      <c r="BR10221" t="s">
        <v>147</v>
      </c>
      <c r="BS10221" t="s">
        <v>147</v>
      </c>
      <c r="BT10221" t="s">
        <v>282</v>
      </c>
      <c r="BU10221" t="s">
        <v>282</v>
      </c>
      <c r="BW10221">
        <v>0</v>
      </c>
      <c r="BX10221" t="s">
        <v>146</v>
      </c>
      <c r="BY10221">
        <v>2001</v>
      </c>
      <c r="BZ10221" t="s">
        <v>147</v>
      </c>
      <c r="CA10221" t="s">
        <v>147</v>
      </c>
      <c r="CB10221" t="s">
        <v>148</v>
      </c>
      <c r="CC10221" t="s">
        <v>767</v>
      </c>
      <c r="CD10221">
        <v>0</v>
      </c>
      <c r="CE10221">
        <v>0</v>
      </c>
      <c r="CF10221" t="s">
        <v>78881</v>
      </c>
      <c r="CG10221" t="s">
        <v>78882</v>
      </c>
      <c r="CH10221" t="s">
        <v>78883</v>
      </c>
      <c r="CI10221">
        <v>8</v>
      </c>
      <c r="CJ10221">
        <v>19</v>
      </c>
      <c r="CK10221">
        <v>19</v>
      </c>
      <c r="CL10221" t="s">
        <v>24076</v>
      </c>
      <c r="CM10221">
        <v>14184</v>
      </c>
      <c r="CN10221" t="s">
        <v>663</v>
      </c>
      <c r="CO10221" t="s">
        <v>664</v>
      </c>
      <c r="CP10221" t="s">
        <v>156</v>
      </c>
      <c r="CQ10221" t="s">
        <v>62197</v>
      </c>
      <c r="CT10221" t="s">
        <v>158</v>
      </c>
      <c r="DN10221" t="s">
        <v>78832</v>
      </c>
    </row>
    <row r="10222" spans="1:118" x14ac:dyDescent="0.25">
      <c r="A10222">
        <v>10312</v>
      </c>
      <c r="B10222" t="s">
        <v>118</v>
      </c>
      <c r="C10222">
        <v>1110046242</v>
      </c>
      <c r="D10222" s="1">
        <v>45292</v>
      </c>
      <c r="E10222" t="s">
        <v>634</v>
      </c>
      <c r="F10222" t="s">
        <v>14650</v>
      </c>
      <c r="G10222" t="s">
        <v>253</v>
      </c>
      <c r="H10222" t="s">
        <v>76442</v>
      </c>
      <c r="I10222" t="s">
        <v>374</v>
      </c>
      <c r="J10222">
        <v>43231</v>
      </c>
      <c r="K10222" t="s">
        <v>163</v>
      </c>
      <c r="L10222">
        <v>76622</v>
      </c>
      <c r="M10222" t="s">
        <v>235</v>
      </c>
      <c r="N10222" t="s">
        <v>126</v>
      </c>
      <c r="O10222" t="s">
        <v>191</v>
      </c>
      <c r="P10222" t="s">
        <v>78884</v>
      </c>
      <c r="R10222">
        <v>3157179476</v>
      </c>
      <c r="S10222">
        <v>39729</v>
      </c>
      <c r="T10222">
        <v>76001</v>
      </c>
      <c r="U10222" t="s">
        <v>130</v>
      </c>
      <c r="V10222" t="s">
        <v>126</v>
      </c>
      <c r="W10222">
        <v>1</v>
      </c>
      <c r="Z10222" t="s">
        <v>78885</v>
      </c>
      <c r="AA10222" t="s">
        <v>134</v>
      </c>
      <c r="AB10222">
        <v>76622</v>
      </c>
      <c r="AC10222" t="s">
        <v>235</v>
      </c>
      <c r="AD10222" t="s">
        <v>126</v>
      </c>
      <c r="AE10222">
        <v>2</v>
      </c>
      <c r="AG10222" t="s">
        <v>236</v>
      </c>
      <c r="AH10222">
        <v>0</v>
      </c>
      <c r="AI10222">
        <v>0</v>
      </c>
      <c r="AJ10222">
        <v>10</v>
      </c>
      <c r="AK10222">
        <v>176622000080</v>
      </c>
      <c r="AL10222" t="s">
        <v>257</v>
      </c>
      <c r="AM10222">
        <v>76622</v>
      </c>
      <c r="AN10222" t="s">
        <v>235</v>
      </c>
      <c r="AO10222" t="s">
        <v>126</v>
      </c>
      <c r="AP10222" t="s">
        <v>169</v>
      </c>
      <c r="AQ10222" t="s">
        <v>1306</v>
      </c>
      <c r="AR10222" t="s">
        <v>138</v>
      </c>
      <c r="AS10222" t="s">
        <v>143</v>
      </c>
      <c r="AT10222" t="s">
        <v>143</v>
      </c>
      <c r="AW10222">
        <v>0</v>
      </c>
      <c r="AY10222">
        <v>4</v>
      </c>
      <c r="AZ10222">
        <v>1</v>
      </c>
      <c r="BA10222">
        <v>1</v>
      </c>
      <c r="BB10222">
        <v>0</v>
      </c>
      <c r="BC10222">
        <v>2</v>
      </c>
      <c r="BD10222" t="s">
        <v>3397</v>
      </c>
      <c r="BE10222" t="s">
        <v>143</v>
      </c>
      <c r="BF10222" t="s">
        <v>143</v>
      </c>
      <c r="BG10222">
        <v>4</v>
      </c>
      <c r="BH10222" t="s">
        <v>78886</v>
      </c>
      <c r="BI10222">
        <v>3</v>
      </c>
      <c r="BJ10222" t="s">
        <v>78887</v>
      </c>
      <c r="BM10222">
        <v>0</v>
      </c>
      <c r="BO10222" t="s">
        <v>261</v>
      </c>
      <c r="BP10222" t="s">
        <v>261</v>
      </c>
      <c r="BQ10222">
        <v>76622</v>
      </c>
      <c r="BR10222" t="s">
        <v>235</v>
      </c>
      <c r="BS10222" t="s">
        <v>126</v>
      </c>
      <c r="BT10222" t="s">
        <v>261</v>
      </c>
      <c r="BU10222" t="s">
        <v>261</v>
      </c>
      <c r="BW10222">
        <v>0</v>
      </c>
      <c r="BX10222" t="s">
        <v>146</v>
      </c>
      <c r="BY10222">
        <v>2001</v>
      </c>
      <c r="BZ10222" t="s">
        <v>147</v>
      </c>
      <c r="CA10222" t="s">
        <v>147</v>
      </c>
      <c r="CB10222" t="s">
        <v>148</v>
      </c>
      <c r="CC10222" t="s">
        <v>175</v>
      </c>
      <c r="CD10222">
        <v>0</v>
      </c>
      <c r="CE10222">
        <v>0</v>
      </c>
      <c r="CF10222" t="s">
        <v>78888</v>
      </c>
      <c r="CG10222" t="s">
        <v>78889</v>
      </c>
      <c r="CH10222" t="s">
        <v>78890</v>
      </c>
      <c r="CI10222">
        <v>8</v>
      </c>
      <c r="CJ10222">
        <v>1</v>
      </c>
      <c r="CK10222">
        <v>1</v>
      </c>
      <c r="CL10222" t="s">
        <v>179</v>
      </c>
      <c r="CM10222">
        <v>14184</v>
      </c>
      <c r="CN10222" t="s">
        <v>663</v>
      </c>
      <c r="CO10222" t="s">
        <v>664</v>
      </c>
      <c r="CP10222" t="s">
        <v>156</v>
      </c>
      <c r="CQ10222" t="s">
        <v>62197</v>
      </c>
      <c r="CT10222" t="s">
        <v>158</v>
      </c>
      <c r="DN10222" t="s">
        <v>147</v>
      </c>
    </row>
    <row r="10223" spans="1:118" x14ac:dyDescent="0.25">
      <c r="A10223">
        <v>10313</v>
      </c>
      <c r="B10223" t="s">
        <v>118</v>
      </c>
      <c r="C10223">
        <v>1114310475</v>
      </c>
      <c r="D10223" s="1">
        <v>45292</v>
      </c>
      <c r="E10223" t="s">
        <v>78891</v>
      </c>
      <c r="F10223" t="s">
        <v>917</v>
      </c>
      <c r="G10223" t="s">
        <v>10105</v>
      </c>
      <c r="H10223" t="s">
        <v>1791</v>
      </c>
      <c r="I10223" t="s">
        <v>374</v>
      </c>
      <c r="J10223">
        <v>41971</v>
      </c>
      <c r="K10223" t="s">
        <v>163</v>
      </c>
      <c r="L10223">
        <v>76622</v>
      </c>
      <c r="M10223" t="s">
        <v>235</v>
      </c>
      <c r="N10223" t="s">
        <v>126</v>
      </c>
      <c r="O10223" t="s">
        <v>127</v>
      </c>
      <c r="P10223" t="s">
        <v>78892</v>
      </c>
      <c r="R10223">
        <v>3156263950</v>
      </c>
      <c r="S10223">
        <v>39166</v>
      </c>
      <c r="T10223">
        <v>76520</v>
      </c>
      <c r="U10223" t="s">
        <v>776</v>
      </c>
      <c r="V10223" t="s">
        <v>126</v>
      </c>
      <c r="W10223">
        <v>1</v>
      </c>
      <c r="Z10223" t="s">
        <v>78893</v>
      </c>
      <c r="AA10223" t="s">
        <v>134</v>
      </c>
      <c r="AB10223">
        <v>76622</v>
      </c>
      <c r="AC10223" t="s">
        <v>235</v>
      </c>
      <c r="AD10223" t="s">
        <v>126</v>
      </c>
      <c r="AE10223">
        <v>1</v>
      </c>
      <c r="AG10223" t="s">
        <v>236</v>
      </c>
      <c r="AH10223">
        <v>0</v>
      </c>
      <c r="AI10223">
        <v>0</v>
      </c>
      <c r="AJ10223">
        <v>19</v>
      </c>
      <c r="AK10223">
        <v>176622000080</v>
      </c>
      <c r="AL10223" t="s">
        <v>257</v>
      </c>
      <c r="AM10223">
        <v>76622</v>
      </c>
      <c r="AN10223" t="s">
        <v>235</v>
      </c>
      <c r="AO10223" t="s">
        <v>126</v>
      </c>
      <c r="AP10223" t="s">
        <v>169</v>
      </c>
      <c r="AQ10223" t="s">
        <v>430</v>
      </c>
      <c r="AR10223" t="s">
        <v>1796</v>
      </c>
      <c r="AS10223" t="s">
        <v>143</v>
      </c>
      <c r="AT10223" t="s">
        <v>139</v>
      </c>
      <c r="AW10223">
        <v>0</v>
      </c>
      <c r="AY10223">
        <v>3</v>
      </c>
      <c r="AZ10223">
        <v>0</v>
      </c>
      <c r="BA10223">
        <v>0</v>
      </c>
      <c r="BB10223">
        <v>0</v>
      </c>
      <c r="BC10223">
        <v>2</v>
      </c>
      <c r="BD10223" t="s">
        <v>4805</v>
      </c>
      <c r="BE10223" t="s">
        <v>143</v>
      </c>
      <c r="BF10223" t="s">
        <v>143</v>
      </c>
      <c r="BG10223">
        <v>2</v>
      </c>
      <c r="BH10223" t="s">
        <v>144</v>
      </c>
      <c r="BI10223">
        <v>2</v>
      </c>
      <c r="BJ10223" t="s">
        <v>78894</v>
      </c>
      <c r="BM10223">
        <v>0</v>
      </c>
      <c r="BO10223" t="s">
        <v>282</v>
      </c>
      <c r="BP10223" t="s">
        <v>282</v>
      </c>
      <c r="BQ10223">
        <v>2001</v>
      </c>
      <c r="BR10223" t="s">
        <v>147</v>
      </c>
      <c r="BS10223" t="s">
        <v>147</v>
      </c>
      <c r="BT10223" t="s">
        <v>282</v>
      </c>
      <c r="BU10223" t="s">
        <v>282</v>
      </c>
      <c r="BW10223">
        <v>0</v>
      </c>
      <c r="BX10223" t="s">
        <v>146</v>
      </c>
      <c r="BY10223">
        <v>2001</v>
      </c>
      <c r="BZ10223" t="s">
        <v>147</v>
      </c>
      <c r="CA10223" t="s">
        <v>147</v>
      </c>
      <c r="CB10223" t="s">
        <v>148</v>
      </c>
      <c r="CC10223" t="s">
        <v>175</v>
      </c>
      <c r="CD10223">
        <v>0</v>
      </c>
      <c r="CE10223">
        <v>0</v>
      </c>
      <c r="CF10223" t="s">
        <v>78895</v>
      </c>
      <c r="CG10223" t="s">
        <v>78896</v>
      </c>
      <c r="CH10223" t="s">
        <v>25352</v>
      </c>
      <c r="CI10223">
        <v>8</v>
      </c>
      <c r="CJ10223">
        <v>1</v>
      </c>
      <c r="CK10223">
        <v>1</v>
      </c>
      <c r="CL10223" t="s">
        <v>179</v>
      </c>
      <c r="CM10223">
        <v>14184</v>
      </c>
      <c r="CN10223" t="s">
        <v>663</v>
      </c>
      <c r="CO10223" t="s">
        <v>664</v>
      </c>
      <c r="CP10223" t="s">
        <v>156</v>
      </c>
      <c r="CQ10223" t="s">
        <v>62197</v>
      </c>
      <c r="CT10223" t="s">
        <v>158</v>
      </c>
      <c r="DN10223" t="s">
        <v>147</v>
      </c>
    </row>
    <row r="10224" spans="1:118" x14ac:dyDescent="0.25">
      <c r="A10224">
        <v>10314</v>
      </c>
      <c r="B10224" t="s">
        <v>146</v>
      </c>
      <c r="C10224">
        <v>1030140648</v>
      </c>
      <c r="D10224" s="1"/>
      <c r="E10224" t="s">
        <v>4490</v>
      </c>
      <c r="F10224" t="s">
        <v>3073</v>
      </c>
      <c r="G10224" t="s">
        <v>886</v>
      </c>
      <c r="H10224" t="s">
        <v>4246</v>
      </c>
      <c r="I10224" t="s">
        <v>374</v>
      </c>
      <c r="J10224">
        <v>42251</v>
      </c>
      <c r="K10224" t="s">
        <v>124</v>
      </c>
      <c r="L10224">
        <v>66170</v>
      </c>
      <c r="M10224" t="s">
        <v>1149</v>
      </c>
      <c r="N10224" t="s">
        <v>1150</v>
      </c>
      <c r="O10224" t="s">
        <v>127</v>
      </c>
      <c r="P10224" t="s">
        <v>78897</v>
      </c>
      <c r="R10224">
        <v>3022521393</v>
      </c>
      <c r="S10224">
        <v>39588</v>
      </c>
      <c r="T10224">
        <v>66001</v>
      </c>
      <c r="U10224" t="s">
        <v>1156</v>
      </c>
      <c r="V10224" t="s">
        <v>1150</v>
      </c>
      <c r="Z10224" t="s">
        <v>78898</v>
      </c>
      <c r="AA10224" t="s">
        <v>234</v>
      </c>
      <c r="AB10224">
        <v>76845</v>
      </c>
      <c r="AC10224" t="s">
        <v>24469</v>
      </c>
      <c r="AD10224" t="s">
        <v>126</v>
      </c>
      <c r="AE10224">
        <v>1</v>
      </c>
      <c r="AG10224" t="s">
        <v>236</v>
      </c>
      <c r="AK10224">
        <v>176845000020</v>
      </c>
      <c r="AL10224" t="s">
        <v>24473</v>
      </c>
      <c r="AM10224">
        <v>76845</v>
      </c>
      <c r="AN10224" t="s">
        <v>24469</v>
      </c>
      <c r="AO10224" t="s">
        <v>126</v>
      </c>
      <c r="AP10224" t="s">
        <v>169</v>
      </c>
      <c r="AQ10224" t="s">
        <v>238</v>
      </c>
      <c r="AR10224" t="s">
        <v>138</v>
      </c>
      <c r="AS10224" t="s">
        <v>143</v>
      </c>
      <c r="AT10224" t="s">
        <v>139</v>
      </c>
      <c r="AY10224">
        <v>5</v>
      </c>
      <c r="AZ10224">
        <v>2</v>
      </c>
      <c r="BA10224">
        <v>1</v>
      </c>
      <c r="BB10224">
        <v>0</v>
      </c>
      <c r="BC10224">
        <v>1</v>
      </c>
      <c r="BD10224" t="s">
        <v>360</v>
      </c>
      <c r="BE10224" t="s">
        <v>143</v>
      </c>
      <c r="BF10224" t="s">
        <v>143</v>
      </c>
      <c r="BG10224">
        <v>2</v>
      </c>
      <c r="BH10224" t="s">
        <v>21695</v>
      </c>
      <c r="BI10224">
        <v>1</v>
      </c>
      <c r="BJ10224" t="s">
        <v>78899</v>
      </c>
      <c r="BN10224">
        <v>0</v>
      </c>
      <c r="BO10224" t="s">
        <v>282</v>
      </c>
      <c r="BP10224" t="s">
        <v>282</v>
      </c>
      <c r="BQ10224">
        <v>2001</v>
      </c>
      <c r="BR10224" t="s">
        <v>147</v>
      </c>
      <c r="BS10224" t="s">
        <v>147</v>
      </c>
      <c r="BT10224" t="s">
        <v>193</v>
      </c>
      <c r="BU10224" t="s">
        <v>193</v>
      </c>
      <c r="BW10224">
        <v>0</v>
      </c>
      <c r="BX10224" t="s">
        <v>146</v>
      </c>
      <c r="BY10224">
        <v>2001</v>
      </c>
      <c r="BZ10224" t="s">
        <v>147</v>
      </c>
      <c r="CA10224" t="s">
        <v>147</v>
      </c>
      <c r="CB10224" t="s">
        <v>148</v>
      </c>
      <c r="CC10224" t="s">
        <v>1775</v>
      </c>
      <c r="CD10224">
        <v>0</v>
      </c>
      <c r="CE10224">
        <v>0</v>
      </c>
      <c r="CF10224" t="s">
        <v>78324</v>
      </c>
      <c r="CG10224" t="s">
        <v>78325</v>
      </c>
      <c r="CH10224" t="s">
        <v>78326</v>
      </c>
    </row>
    <row r="10225" spans="1:118" x14ac:dyDescent="0.25">
      <c r="A10225">
        <v>10315</v>
      </c>
      <c r="B10225" t="s">
        <v>118</v>
      </c>
      <c r="C10225">
        <v>1112932100</v>
      </c>
      <c r="D10225" s="1">
        <v>45292</v>
      </c>
      <c r="E10225" t="s">
        <v>634</v>
      </c>
      <c r="F10225" t="s">
        <v>1165</v>
      </c>
      <c r="G10225" t="s">
        <v>5096</v>
      </c>
      <c r="H10225" t="s">
        <v>859</v>
      </c>
      <c r="I10225" t="s">
        <v>374</v>
      </c>
      <c r="J10225">
        <v>42447</v>
      </c>
      <c r="K10225" t="s">
        <v>1397</v>
      </c>
      <c r="L10225">
        <v>76622</v>
      </c>
      <c r="M10225" t="s">
        <v>235</v>
      </c>
      <c r="N10225" t="s">
        <v>126</v>
      </c>
      <c r="O10225" t="s">
        <v>191</v>
      </c>
      <c r="P10225" t="s">
        <v>78900</v>
      </c>
      <c r="Q10225" t="s">
        <v>78901</v>
      </c>
      <c r="R10225">
        <v>3185432266</v>
      </c>
      <c r="S10225">
        <v>39741</v>
      </c>
      <c r="T10225">
        <v>76250</v>
      </c>
      <c r="U10225" t="s">
        <v>1243</v>
      </c>
      <c r="V10225" t="s">
        <v>126</v>
      </c>
      <c r="W10225">
        <v>1</v>
      </c>
      <c r="Z10225" t="s">
        <v>69843</v>
      </c>
      <c r="AA10225" t="s">
        <v>134</v>
      </c>
      <c r="AB10225">
        <v>76622</v>
      </c>
      <c r="AC10225" t="s">
        <v>235</v>
      </c>
      <c r="AD10225" t="s">
        <v>126</v>
      </c>
      <c r="AE10225">
        <v>2</v>
      </c>
      <c r="AG10225" t="s">
        <v>236</v>
      </c>
      <c r="AH10225">
        <v>0</v>
      </c>
      <c r="AI10225">
        <v>0</v>
      </c>
      <c r="AJ10225">
        <v>2</v>
      </c>
      <c r="AK10225">
        <v>176622000080</v>
      </c>
      <c r="AL10225" t="s">
        <v>295</v>
      </c>
      <c r="AM10225">
        <v>76622</v>
      </c>
      <c r="AN10225" t="s">
        <v>235</v>
      </c>
      <c r="AO10225" t="s">
        <v>126</v>
      </c>
      <c r="AP10225" t="s">
        <v>169</v>
      </c>
      <c r="AQ10225" t="s">
        <v>430</v>
      </c>
      <c r="AR10225" t="s">
        <v>138</v>
      </c>
      <c r="AS10225" t="s">
        <v>143</v>
      </c>
      <c r="AT10225" t="s">
        <v>139</v>
      </c>
      <c r="AY10225">
        <v>3</v>
      </c>
      <c r="AZ10225">
        <v>3</v>
      </c>
      <c r="BA10225">
        <v>4</v>
      </c>
      <c r="BB10225">
        <v>1</v>
      </c>
      <c r="BC10225">
        <v>2</v>
      </c>
      <c r="BD10225" t="s">
        <v>1831</v>
      </c>
      <c r="BE10225" t="s">
        <v>143</v>
      </c>
      <c r="BF10225" t="s">
        <v>139</v>
      </c>
      <c r="BG10225">
        <v>5</v>
      </c>
      <c r="BH10225" t="s">
        <v>786</v>
      </c>
      <c r="BI10225">
        <v>5</v>
      </c>
      <c r="BJ10225" t="s">
        <v>47734</v>
      </c>
      <c r="BM10225">
        <v>0</v>
      </c>
      <c r="BN10225">
        <v>0</v>
      </c>
      <c r="BO10225" t="s">
        <v>1553</v>
      </c>
      <c r="BP10225" t="s">
        <v>1553</v>
      </c>
      <c r="BQ10225">
        <v>2001</v>
      </c>
      <c r="BR10225" t="s">
        <v>147</v>
      </c>
      <c r="BS10225" t="s">
        <v>147</v>
      </c>
      <c r="BT10225" t="s">
        <v>1553</v>
      </c>
      <c r="BU10225" t="s">
        <v>1553</v>
      </c>
      <c r="BW10225">
        <v>0</v>
      </c>
      <c r="BX10225" t="s">
        <v>146</v>
      </c>
      <c r="BY10225">
        <v>2001</v>
      </c>
      <c r="BZ10225" t="s">
        <v>147</v>
      </c>
      <c r="CA10225" t="s">
        <v>147</v>
      </c>
      <c r="CB10225" t="s">
        <v>148</v>
      </c>
      <c r="CC10225" t="s">
        <v>175</v>
      </c>
      <c r="CD10225">
        <v>0</v>
      </c>
      <c r="CE10225">
        <v>0</v>
      </c>
      <c r="CF10225" t="s">
        <v>2880</v>
      </c>
      <c r="CG10225" t="s">
        <v>78902</v>
      </c>
      <c r="CH10225" t="s">
        <v>2702</v>
      </c>
      <c r="CI10225">
        <v>8</v>
      </c>
      <c r="CJ10225">
        <v>1</v>
      </c>
      <c r="CK10225">
        <v>1</v>
      </c>
      <c r="CL10225" t="s">
        <v>179</v>
      </c>
      <c r="CM10225">
        <v>2268</v>
      </c>
      <c r="CN10225" t="s">
        <v>323</v>
      </c>
      <c r="CO10225" t="s">
        <v>324</v>
      </c>
      <c r="CP10225" t="s">
        <v>156</v>
      </c>
      <c r="CQ10225" t="s">
        <v>62197</v>
      </c>
      <c r="CT10225" t="s">
        <v>158</v>
      </c>
      <c r="DN10225" t="s">
        <v>325</v>
      </c>
    </row>
    <row r="10226" spans="1:118" x14ac:dyDescent="0.25">
      <c r="A10226">
        <v>10316</v>
      </c>
      <c r="B10226" t="s">
        <v>118</v>
      </c>
      <c r="C10226">
        <v>1113784540</v>
      </c>
      <c r="D10226" s="1">
        <v>45292</v>
      </c>
      <c r="E10226" t="s">
        <v>2536</v>
      </c>
      <c r="G10226" t="s">
        <v>3919</v>
      </c>
      <c r="H10226" t="s">
        <v>1372</v>
      </c>
      <c r="I10226" t="s">
        <v>374</v>
      </c>
      <c r="J10226">
        <v>42403</v>
      </c>
      <c r="K10226" t="s">
        <v>494</v>
      </c>
      <c r="L10226">
        <v>76364</v>
      </c>
      <c r="M10226" t="s">
        <v>125</v>
      </c>
      <c r="N10226" t="s">
        <v>126</v>
      </c>
      <c r="O10226" t="s">
        <v>191</v>
      </c>
      <c r="P10226" t="s">
        <v>78903</v>
      </c>
      <c r="R10226">
        <v>3116517884</v>
      </c>
      <c r="S10226">
        <v>39553</v>
      </c>
      <c r="T10226">
        <v>76622</v>
      </c>
      <c r="U10226" t="s">
        <v>235</v>
      </c>
      <c r="V10226" t="s">
        <v>126</v>
      </c>
      <c r="W10226">
        <v>1</v>
      </c>
      <c r="Z10226" t="s">
        <v>78904</v>
      </c>
      <c r="AA10226" t="s">
        <v>134</v>
      </c>
      <c r="AB10226">
        <v>76622</v>
      </c>
      <c r="AC10226" t="s">
        <v>235</v>
      </c>
      <c r="AD10226" t="s">
        <v>126</v>
      </c>
      <c r="AE10226">
        <v>1</v>
      </c>
      <c r="AG10226" t="s">
        <v>236</v>
      </c>
      <c r="AH10226">
        <v>0</v>
      </c>
      <c r="AI10226">
        <v>0</v>
      </c>
      <c r="AJ10226">
        <v>7</v>
      </c>
      <c r="AK10226">
        <v>176622000080</v>
      </c>
      <c r="AL10226" t="s">
        <v>257</v>
      </c>
      <c r="AM10226">
        <v>76622</v>
      </c>
      <c r="AN10226" t="s">
        <v>235</v>
      </c>
      <c r="AO10226" t="s">
        <v>126</v>
      </c>
      <c r="AP10226" t="s">
        <v>169</v>
      </c>
      <c r="AQ10226" t="s">
        <v>1306</v>
      </c>
      <c r="AR10226" t="s">
        <v>138</v>
      </c>
      <c r="AS10226" t="s">
        <v>143</v>
      </c>
      <c r="AT10226" t="s">
        <v>139</v>
      </c>
      <c r="AW10226">
        <v>0</v>
      </c>
      <c r="AY10226">
        <v>4</v>
      </c>
      <c r="AZ10226">
        <v>1</v>
      </c>
      <c r="BA10226">
        <v>2</v>
      </c>
      <c r="BB10226">
        <v>1</v>
      </c>
      <c r="BC10226">
        <v>1</v>
      </c>
      <c r="BD10226" t="s">
        <v>360</v>
      </c>
      <c r="BE10226" t="s">
        <v>143</v>
      </c>
      <c r="BF10226" t="s">
        <v>143</v>
      </c>
      <c r="BG10226">
        <v>3</v>
      </c>
      <c r="BH10226" t="s">
        <v>144</v>
      </c>
      <c r="BI10226">
        <v>1</v>
      </c>
      <c r="BJ10226" t="s">
        <v>200</v>
      </c>
      <c r="BM10226">
        <v>0</v>
      </c>
      <c r="BO10226" t="s">
        <v>261</v>
      </c>
      <c r="BP10226" t="s">
        <v>261</v>
      </c>
      <c r="BQ10226">
        <v>2001</v>
      </c>
      <c r="BR10226" t="s">
        <v>147</v>
      </c>
      <c r="BS10226" t="s">
        <v>147</v>
      </c>
      <c r="BT10226" t="s">
        <v>261</v>
      </c>
      <c r="BU10226" t="s">
        <v>261</v>
      </c>
      <c r="BW10226">
        <v>0</v>
      </c>
      <c r="BX10226" t="s">
        <v>146</v>
      </c>
      <c r="BY10226">
        <v>2001</v>
      </c>
      <c r="BZ10226" t="s">
        <v>147</v>
      </c>
      <c r="CA10226" t="s">
        <v>147</v>
      </c>
      <c r="CB10226" t="s">
        <v>148</v>
      </c>
      <c r="CC10226" t="s">
        <v>175</v>
      </c>
      <c r="CD10226">
        <v>0</v>
      </c>
      <c r="CE10226">
        <v>0</v>
      </c>
      <c r="CF10226" t="s">
        <v>78905</v>
      </c>
      <c r="CG10226" t="s">
        <v>78906</v>
      </c>
      <c r="CH10226" t="s">
        <v>78907</v>
      </c>
      <c r="CI10226">
        <v>8</v>
      </c>
      <c r="CJ10226">
        <v>1</v>
      </c>
      <c r="CK10226">
        <v>1</v>
      </c>
      <c r="CL10226" t="s">
        <v>179</v>
      </c>
      <c r="CM10226">
        <v>14184</v>
      </c>
      <c r="CN10226" t="s">
        <v>663</v>
      </c>
      <c r="CO10226" t="s">
        <v>664</v>
      </c>
      <c r="CP10226" t="s">
        <v>156</v>
      </c>
      <c r="CQ10226" t="s">
        <v>62197</v>
      </c>
      <c r="CT10226" t="s">
        <v>158</v>
      </c>
      <c r="DN10226" t="s">
        <v>147</v>
      </c>
    </row>
    <row r="10227" spans="1:118" x14ac:dyDescent="0.25">
      <c r="A10227">
        <v>10317</v>
      </c>
      <c r="B10227" t="s">
        <v>118</v>
      </c>
      <c r="C10227">
        <v>1113784939</v>
      </c>
      <c r="D10227" s="1">
        <v>45292</v>
      </c>
      <c r="E10227" t="s">
        <v>46813</v>
      </c>
      <c r="G10227" t="s">
        <v>5819</v>
      </c>
      <c r="H10227" t="s">
        <v>330</v>
      </c>
      <c r="I10227" t="s">
        <v>374</v>
      </c>
      <c r="J10227">
        <v>42335</v>
      </c>
      <c r="K10227" t="s">
        <v>163</v>
      </c>
      <c r="L10227">
        <v>76622</v>
      </c>
      <c r="M10227" t="s">
        <v>235</v>
      </c>
      <c r="N10227" t="s">
        <v>126</v>
      </c>
      <c r="O10227" t="s">
        <v>191</v>
      </c>
      <c r="P10227" t="s">
        <v>78908</v>
      </c>
      <c r="R10227">
        <v>3160600971</v>
      </c>
      <c r="S10227">
        <v>39693</v>
      </c>
      <c r="T10227">
        <v>76622</v>
      </c>
      <c r="U10227" t="s">
        <v>235</v>
      </c>
      <c r="V10227" t="s">
        <v>126</v>
      </c>
      <c r="W10227">
        <v>1</v>
      </c>
      <c r="Z10227" t="s">
        <v>78909</v>
      </c>
      <c r="AA10227" t="s">
        <v>134</v>
      </c>
      <c r="AB10227">
        <v>76863</v>
      </c>
      <c r="AC10227" t="s">
        <v>1251</v>
      </c>
      <c r="AD10227" t="s">
        <v>126</v>
      </c>
      <c r="AE10227">
        <v>2</v>
      </c>
      <c r="AG10227" t="s">
        <v>236</v>
      </c>
      <c r="AH10227">
        <v>0</v>
      </c>
      <c r="AI10227">
        <v>0</v>
      </c>
      <c r="AJ10227">
        <v>10</v>
      </c>
      <c r="AK10227">
        <v>176622000080</v>
      </c>
      <c r="AL10227" t="s">
        <v>257</v>
      </c>
      <c r="AM10227">
        <v>76622</v>
      </c>
      <c r="AN10227" t="s">
        <v>235</v>
      </c>
      <c r="AO10227" t="s">
        <v>126</v>
      </c>
      <c r="AP10227" t="s">
        <v>169</v>
      </c>
      <c r="AQ10227" t="s">
        <v>430</v>
      </c>
      <c r="AR10227" t="s">
        <v>138</v>
      </c>
      <c r="AS10227" t="s">
        <v>139</v>
      </c>
      <c r="AT10227" t="s">
        <v>143</v>
      </c>
      <c r="AW10227">
        <v>0</v>
      </c>
      <c r="AY10227">
        <v>3</v>
      </c>
      <c r="AZ10227">
        <v>4</v>
      </c>
      <c r="BA10227">
        <v>5</v>
      </c>
      <c r="BB10227">
        <v>0</v>
      </c>
      <c r="BC10227">
        <v>2</v>
      </c>
      <c r="BD10227" t="s">
        <v>5360</v>
      </c>
      <c r="BE10227" t="s">
        <v>139</v>
      </c>
      <c r="BF10227" t="s">
        <v>143</v>
      </c>
      <c r="BG10227">
        <v>2</v>
      </c>
      <c r="BH10227" t="s">
        <v>144</v>
      </c>
      <c r="BI10227">
        <v>2</v>
      </c>
      <c r="BJ10227" t="s">
        <v>4602</v>
      </c>
      <c r="BM10227">
        <v>0</v>
      </c>
      <c r="BO10227" t="s">
        <v>282</v>
      </c>
      <c r="BP10227" t="s">
        <v>282</v>
      </c>
      <c r="BQ10227">
        <v>2001</v>
      </c>
      <c r="BR10227" t="s">
        <v>147</v>
      </c>
      <c r="BS10227" t="s">
        <v>147</v>
      </c>
      <c r="BT10227" t="s">
        <v>282</v>
      </c>
      <c r="BU10227" t="s">
        <v>282</v>
      </c>
      <c r="BW10227">
        <v>0</v>
      </c>
      <c r="BX10227" t="s">
        <v>146</v>
      </c>
      <c r="BY10227">
        <v>2001</v>
      </c>
      <c r="BZ10227" t="s">
        <v>147</v>
      </c>
      <c r="CA10227" t="s">
        <v>147</v>
      </c>
      <c r="CB10227" t="s">
        <v>148</v>
      </c>
      <c r="CC10227" t="s">
        <v>175</v>
      </c>
      <c r="CD10227">
        <v>0</v>
      </c>
      <c r="CE10227">
        <v>0</v>
      </c>
      <c r="CF10227" t="s">
        <v>78910</v>
      </c>
      <c r="CG10227" t="s">
        <v>19739</v>
      </c>
      <c r="CH10227" t="s">
        <v>78911</v>
      </c>
      <c r="CI10227">
        <v>8</v>
      </c>
      <c r="CJ10227">
        <v>1</v>
      </c>
      <c r="CK10227">
        <v>1</v>
      </c>
      <c r="CL10227" t="s">
        <v>179</v>
      </c>
      <c r="CM10227">
        <v>14184</v>
      </c>
      <c r="CN10227" t="s">
        <v>663</v>
      </c>
      <c r="CO10227" t="s">
        <v>664</v>
      </c>
      <c r="CP10227" t="s">
        <v>156</v>
      </c>
      <c r="CQ10227" t="s">
        <v>62197</v>
      </c>
      <c r="CT10227" t="s">
        <v>158</v>
      </c>
      <c r="DN10227" t="s">
        <v>147</v>
      </c>
    </row>
    <row r="10228" spans="1:118" x14ac:dyDescent="0.25">
      <c r="A10228">
        <v>10318</v>
      </c>
      <c r="B10228" t="s">
        <v>118</v>
      </c>
      <c r="C10228">
        <v>1111483162</v>
      </c>
      <c r="D10228" s="1">
        <v>45292</v>
      </c>
      <c r="E10228" t="s">
        <v>305</v>
      </c>
      <c r="F10228" t="s">
        <v>960</v>
      </c>
      <c r="G10228" t="s">
        <v>849</v>
      </c>
      <c r="H10228" t="s">
        <v>2609</v>
      </c>
      <c r="I10228" t="s">
        <v>374</v>
      </c>
      <c r="J10228">
        <v>42424</v>
      </c>
      <c r="K10228" t="s">
        <v>163</v>
      </c>
      <c r="L10228">
        <v>76001</v>
      </c>
      <c r="M10228" t="s">
        <v>130</v>
      </c>
      <c r="N10228" t="s">
        <v>126</v>
      </c>
      <c r="O10228" t="s">
        <v>127</v>
      </c>
      <c r="P10228" t="s">
        <v>78912</v>
      </c>
      <c r="Q10228" t="s">
        <v>193</v>
      </c>
      <c r="R10228">
        <v>3156891276</v>
      </c>
      <c r="S10228">
        <v>39860</v>
      </c>
      <c r="T10228">
        <v>76001</v>
      </c>
      <c r="U10228" t="s">
        <v>130</v>
      </c>
      <c r="V10228" t="s">
        <v>126</v>
      </c>
      <c r="W10228">
        <v>1</v>
      </c>
      <c r="Z10228" t="s">
        <v>78913</v>
      </c>
      <c r="AA10228" t="s">
        <v>134</v>
      </c>
      <c r="AB10228">
        <v>76736</v>
      </c>
      <c r="AC10228" t="s">
        <v>810</v>
      </c>
      <c r="AD10228" t="s">
        <v>126</v>
      </c>
      <c r="AE10228">
        <v>4</v>
      </c>
      <c r="AG10228" t="s">
        <v>236</v>
      </c>
      <c r="AH10228">
        <v>0</v>
      </c>
      <c r="AI10228">
        <v>0</v>
      </c>
      <c r="AJ10228">
        <v>1</v>
      </c>
      <c r="AK10228">
        <v>476736000260</v>
      </c>
      <c r="AL10228" t="s">
        <v>23903</v>
      </c>
      <c r="AM10228">
        <v>76736</v>
      </c>
      <c r="AN10228" t="s">
        <v>810</v>
      </c>
      <c r="AO10228" t="s">
        <v>126</v>
      </c>
      <c r="AP10228" t="s">
        <v>169</v>
      </c>
      <c r="AQ10228" t="s">
        <v>1980</v>
      </c>
      <c r="AR10228" t="s">
        <v>5258</v>
      </c>
      <c r="AS10228" t="s">
        <v>143</v>
      </c>
      <c r="AT10228" t="s">
        <v>139</v>
      </c>
      <c r="AY10228">
        <v>5</v>
      </c>
      <c r="AZ10228">
        <v>0</v>
      </c>
      <c r="BA10228">
        <v>0</v>
      </c>
      <c r="BB10228">
        <v>0</v>
      </c>
      <c r="BC10228">
        <v>2</v>
      </c>
      <c r="BD10228" t="s">
        <v>279</v>
      </c>
      <c r="BE10228" t="s">
        <v>143</v>
      </c>
      <c r="BF10228" t="s">
        <v>143</v>
      </c>
      <c r="BG10228">
        <v>5</v>
      </c>
      <c r="BH10228" t="s">
        <v>144</v>
      </c>
      <c r="BI10228">
        <v>2</v>
      </c>
      <c r="BJ10228" t="s">
        <v>316</v>
      </c>
      <c r="BN10228">
        <v>0</v>
      </c>
      <c r="BO10228" t="s">
        <v>1553</v>
      </c>
      <c r="BP10228" t="s">
        <v>1553</v>
      </c>
      <c r="BQ10228">
        <v>2001</v>
      </c>
      <c r="BR10228" t="s">
        <v>147</v>
      </c>
      <c r="BS10228" t="s">
        <v>147</v>
      </c>
      <c r="BT10228" t="s">
        <v>1553</v>
      </c>
      <c r="BU10228" t="s">
        <v>1553</v>
      </c>
      <c r="BW10228">
        <v>0</v>
      </c>
      <c r="BX10228" t="s">
        <v>146</v>
      </c>
      <c r="BY10228">
        <v>2001</v>
      </c>
      <c r="BZ10228" t="s">
        <v>147</v>
      </c>
      <c r="CA10228" t="s">
        <v>147</v>
      </c>
      <c r="CB10228" t="s">
        <v>148</v>
      </c>
      <c r="CC10228" t="s">
        <v>767</v>
      </c>
      <c r="CD10228">
        <v>0</v>
      </c>
      <c r="CE10228">
        <v>0</v>
      </c>
      <c r="CF10228" t="s">
        <v>33864</v>
      </c>
      <c r="CG10228" t="s">
        <v>78372</v>
      </c>
      <c r="CH10228" t="s">
        <v>15632</v>
      </c>
      <c r="CI10228">
        <v>8</v>
      </c>
      <c r="CJ10228">
        <v>5</v>
      </c>
      <c r="CK10228">
        <v>5</v>
      </c>
      <c r="CL10228" t="s">
        <v>74944</v>
      </c>
      <c r="CM10228">
        <v>54245</v>
      </c>
      <c r="CN10228" t="s">
        <v>78145</v>
      </c>
      <c r="CO10228" t="s">
        <v>353</v>
      </c>
      <c r="CP10228" t="s">
        <v>156</v>
      </c>
      <c r="CQ10228" t="s">
        <v>62197</v>
      </c>
      <c r="CT10228" t="s">
        <v>158</v>
      </c>
      <c r="DN10228" t="s">
        <v>78914</v>
      </c>
    </row>
    <row r="10229" spans="1:118" x14ac:dyDescent="0.25">
      <c r="A10229">
        <v>10319</v>
      </c>
      <c r="B10229" t="s">
        <v>118</v>
      </c>
      <c r="C10229">
        <v>1113786012</v>
      </c>
      <c r="D10229" s="1">
        <v>45292</v>
      </c>
      <c r="E10229" t="s">
        <v>1187</v>
      </c>
      <c r="F10229" t="s">
        <v>917</v>
      </c>
      <c r="G10229" t="s">
        <v>1135</v>
      </c>
      <c r="H10229" t="s">
        <v>2922</v>
      </c>
      <c r="I10229" t="s">
        <v>374</v>
      </c>
      <c r="J10229">
        <v>42657</v>
      </c>
      <c r="K10229" t="s">
        <v>163</v>
      </c>
      <c r="L10229">
        <v>76622</v>
      </c>
      <c r="M10229" t="s">
        <v>235</v>
      </c>
      <c r="N10229" t="s">
        <v>126</v>
      </c>
      <c r="O10229" t="s">
        <v>127</v>
      </c>
      <c r="P10229" t="s">
        <v>78915</v>
      </c>
      <c r="R10229">
        <v>3186200744</v>
      </c>
      <c r="S10229">
        <v>40028</v>
      </c>
      <c r="T10229">
        <v>76622</v>
      </c>
      <c r="U10229" t="s">
        <v>235</v>
      </c>
      <c r="V10229" t="s">
        <v>126</v>
      </c>
      <c r="W10229">
        <v>1</v>
      </c>
      <c r="Z10229" t="s">
        <v>78916</v>
      </c>
      <c r="AA10229" t="s">
        <v>134</v>
      </c>
      <c r="AB10229">
        <v>76622</v>
      </c>
      <c r="AC10229" t="s">
        <v>235</v>
      </c>
      <c r="AD10229" t="s">
        <v>126</v>
      </c>
      <c r="AE10229">
        <v>2</v>
      </c>
      <c r="AG10229" t="s">
        <v>236</v>
      </c>
      <c r="AH10229">
        <v>2</v>
      </c>
      <c r="AI10229">
        <v>0</v>
      </c>
      <c r="AJ10229">
        <v>1</v>
      </c>
      <c r="AK10229">
        <v>176622000080</v>
      </c>
      <c r="AL10229" t="s">
        <v>257</v>
      </c>
      <c r="AM10229">
        <v>76622</v>
      </c>
      <c r="AN10229" t="s">
        <v>235</v>
      </c>
      <c r="AO10229" t="s">
        <v>126</v>
      </c>
      <c r="AP10229" t="s">
        <v>169</v>
      </c>
      <c r="AQ10229" t="s">
        <v>1306</v>
      </c>
      <c r="AR10229" t="s">
        <v>138</v>
      </c>
      <c r="AS10229" t="s">
        <v>143</v>
      </c>
      <c r="AT10229" t="s">
        <v>139</v>
      </c>
      <c r="AW10229">
        <v>0</v>
      </c>
      <c r="AY10229">
        <v>4</v>
      </c>
      <c r="AZ10229">
        <v>1</v>
      </c>
      <c r="BA10229">
        <v>2</v>
      </c>
      <c r="BB10229">
        <v>0</v>
      </c>
      <c r="BC10229">
        <v>1</v>
      </c>
      <c r="BD10229" t="s">
        <v>12814</v>
      </c>
      <c r="BE10229" t="s">
        <v>143</v>
      </c>
      <c r="BF10229" t="s">
        <v>143</v>
      </c>
      <c r="BG10229">
        <v>1</v>
      </c>
      <c r="BH10229" t="s">
        <v>144</v>
      </c>
      <c r="BI10229">
        <v>2</v>
      </c>
      <c r="BJ10229" t="s">
        <v>2053</v>
      </c>
      <c r="BM10229">
        <v>0</v>
      </c>
      <c r="BO10229" t="s">
        <v>282</v>
      </c>
      <c r="BP10229" t="s">
        <v>282</v>
      </c>
      <c r="BQ10229">
        <v>2001</v>
      </c>
      <c r="BR10229" t="s">
        <v>147</v>
      </c>
      <c r="BS10229" t="s">
        <v>147</v>
      </c>
      <c r="BT10229" t="s">
        <v>282</v>
      </c>
      <c r="BU10229" t="s">
        <v>282</v>
      </c>
      <c r="BW10229">
        <v>0</v>
      </c>
      <c r="BX10229" t="s">
        <v>146</v>
      </c>
      <c r="BY10229">
        <v>2001</v>
      </c>
      <c r="BZ10229" t="s">
        <v>147</v>
      </c>
      <c r="CA10229" t="s">
        <v>147</v>
      </c>
      <c r="CB10229" t="s">
        <v>148</v>
      </c>
      <c r="CC10229" t="s">
        <v>175</v>
      </c>
      <c r="CD10229">
        <v>0</v>
      </c>
      <c r="CE10229">
        <v>0</v>
      </c>
      <c r="CF10229" t="s">
        <v>78917</v>
      </c>
      <c r="CG10229" t="s">
        <v>78918</v>
      </c>
      <c r="CH10229" t="s">
        <v>78919</v>
      </c>
      <c r="CI10229">
        <v>8</v>
      </c>
      <c r="CJ10229">
        <v>1</v>
      </c>
      <c r="CK10229">
        <v>1</v>
      </c>
      <c r="CL10229" t="s">
        <v>179</v>
      </c>
      <c r="CM10229">
        <v>14184</v>
      </c>
      <c r="CN10229" t="s">
        <v>663</v>
      </c>
      <c r="CO10229" t="s">
        <v>664</v>
      </c>
      <c r="CP10229" t="s">
        <v>156</v>
      </c>
      <c r="CQ10229" t="s">
        <v>62197</v>
      </c>
      <c r="CT10229" t="s">
        <v>158</v>
      </c>
      <c r="DN10229" t="s">
        <v>147</v>
      </c>
    </row>
    <row r="10230" spans="1:118" x14ac:dyDescent="0.25">
      <c r="A10230">
        <v>10320</v>
      </c>
      <c r="B10230" t="s">
        <v>118</v>
      </c>
      <c r="C10230">
        <v>1118257385</v>
      </c>
      <c r="D10230" s="1">
        <v>45292</v>
      </c>
      <c r="E10230" t="s">
        <v>634</v>
      </c>
      <c r="F10230" t="s">
        <v>1165</v>
      </c>
      <c r="G10230" t="s">
        <v>162</v>
      </c>
      <c r="H10230" t="s">
        <v>723</v>
      </c>
      <c r="I10230" t="s">
        <v>374</v>
      </c>
      <c r="J10230">
        <v>42060</v>
      </c>
      <c r="K10230" t="s">
        <v>124</v>
      </c>
      <c r="L10230">
        <v>76306</v>
      </c>
      <c r="M10230" t="s">
        <v>1099</v>
      </c>
      <c r="N10230" t="s">
        <v>126</v>
      </c>
      <c r="O10230" t="s">
        <v>191</v>
      </c>
      <c r="P10230" t="s">
        <v>78920</v>
      </c>
      <c r="R10230">
        <v>3118633163</v>
      </c>
      <c r="S10230">
        <v>39232</v>
      </c>
      <c r="T10230">
        <v>76869</v>
      </c>
      <c r="U10230" t="s">
        <v>8960</v>
      </c>
      <c r="V10230" t="s">
        <v>126</v>
      </c>
      <c r="W10230">
        <v>1</v>
      </c>
      <c r="Z10230" t="s">
        <v>78921</v>
      </c>
      <c r="AA10230" t="s">
        <v>234</v>
      </c>
      <c r="AB10230">
        <v>76306</v>
      </c>
      <c r="AC10230" t="s">
        <v>1099</v>
      </c>
      <c r="AD10230" t="s">
        <v>126</v>
      </c>
      <c r="AE10230">
        <v>1</v>
      </c>
      <c r="AG10230" t="s">
        <v>236</v>
      </c>
      <c r="AH10230">
        <v>0</v>
      </c>
      <c r="AI10230">
        <v>0</v>
      </c>
      <c r="AJ10230">
        <v>98</v>
      </c>
      <c r="AK10230">
        <v>276306000170</v>
      </c>
      <c r="AL10230" t="s">
        <v>16316</v>
      </c>
      <c r="AM10230">
        <v>76306</v>
      </c>
      <c r="AN10230" t="s">
        <v>1099</v>
      </c>
      <c r="AO10230" t="s">
        <v>126</v>
      </c>
      <c r="AP10230" t="s">
        <v>169</v>
      </c>
      <c r="AQ10230" t="s">
        <v>525</v>
      </c>
      <c r="AR10230" t="s">
        <v>138</v>
      </c>
      <c r="AS10230" t="s">
        <v>143</v>
      </c>
      <c r="AT10230" t="s">
        <v>139</v>
      </c>
      <c r="AW10230">
        <v>0</v>
      </c>
      <c r="AY10230">
        <v>3</v>
      </c>
      <c r="AZ10230">
        <v>5</v>
      </c>
      <c r="BA10230">
        <v>5</v>
      </c>
      <c r="BB10230">
        <v>1</v>
      </c>
      <c r="BC10230">
        <v>0</v>
      </c>
      <c r="BD10230" t="s">
        <v>553</v>
      </c>
      <c r="BE10230" t="s">
        <v>143</v>
      </c>
      <c r="BF10230" t="s">
        <v>143</v>
      </c>
      <c r="BG10230">
        <v>2</v>
      </c>
      <c r="BH10230" t="s">
        <v>218</v>
      </c>
      <c r="BI10230">
        <v>1</v>
      </c>
      <c r="BJ10230" t="s">
        <v>4994</v>
      </c>
      <c r="BM10230">
        <v>0</v>
      </c>
      <c r="BO10230" t="s">
        <v>282</v>
      </c>
      <c r="BP10230" t="s">
        <v>282</v>
      </c>
      <c r="BQ10230">
        <v>2001</v>
      </c>
      <c r="BR10230" t="s">
        <v>147</v>
      </c>
      <c r="BS10230" t="s">
        <v>147</v>
      </c>
      <c r="BT10230" t="s">
        <v>282</v>
      </c>
      <c r="BU10230" t="s">
        <v>282</v>
      </c>
      <c r="BW10230">
        <v>0</v>
      </c>
      <c r="BX10230" t="s">
        <v>146</v>
      </c>
      <c r="BY10230">
        <v>2001</v>
      </c>
      <c r="BZ10230" t="s">
        <v>147</v>
      </c>
      <c r="CA10230" t="s">
        <v>147</v>
      </c>
      <c r="CB10230" t="s">
        <v>148</v>
      </c>
      <c r="CC10230" t="s">
        <v>767</v>
      </c>
      <c r="CD10230">
        <v>0</v>
      </c>
      <c r="CE10230">
        <v>0</v>
      </c>
      <c r="CF10230" t="s">
        <v>8588</v>
      </c>
      <c r="CG10230" t="s">
        <v>77083</v>
      </c>
      <c r="CH10230" t="s">
        <v>7591</v>
      </c>
      <c r="CI10230">
        <v>8</v>
      </c>
      <c r="CJ10230">
        <v>19</v>
      </c>
      <c r="CK10230">
        <v>19</v>
      </c>
      <c r="CL10230" t="s">
        <v>24076</v>
      </c>
      <c r="CM10230">
        <v>14184</v>
      </c>
      <c r="CN10230" t="s">
        <v>663</v>
      </c>
      <c r="CO10230" t="s">
        <v>664</v>
      </c>
      <c r="CP10230" t="s">
        <v>156</v>
      </c>
      <c r="CQ10230" t="s">
        <v>62197</v>
      </c>
      <c r="CT10230" t="s">
        <v>158</v>
      </c>
      <c r="DN10230" t="s">
        <v>78832</v>
      </c>
    </row>
    <row r="10231" spans="1:118" x14ac:dyDescent="0.25">
      <c r="A10231">
        <v>10321</v>
      </c>
      <c r="B10231" t="s">
        <v>118</v>
      </c>
      <c r="C10231">
        <v>1113784577</v>
      </c>
      <c r="D10231" s="1">
        <v>45292</v>
      </c>
      <c r="E10231" t="s">
        <v>305</v>
      </c>
      <c r="F10231" t="s">
        <v>722</v>
      </c>
      <c r="G10231" t="s">
        <v>253</v>
      </c>
      <c r="H10231" t="s">
        <v>273</v>
      </c>
      <c r="I10231" t="s">
        <v>374</v>
      </c>
      <c r="J10231">
        <v>42286</v>
      </c>
      <c r="K10231" t="s">
        <v>163</v>
      </c>
      <c r="L10231">
        <v>76622</v>
      </c>
      <c r="M10231" t="s">
        <v>235</v>
      </c>
      <c r="N10231" t="s">
        <v>126</v>
      </c>
      <c r="O10231" t="s">
        <v>127</v>
      </c>
      <c r="P10231" t="s">
        <v>78922</v>
      </c>
      <c r="R10231">
        <v>3137991094</v>
      </c>
      <c r="S10231">
        <v>39612</v>
      </c>
      <c r="T10231">
        <v>76622</v>
      </c>
      <c r="U10231" t="s">
        <v>235</v>
      </c>
      <c r="V10231" t="s">
        <v>126</v>
      </c>
      <c r="W10231">
        <v>1</v>
      </c>
      <c r="Z10231" t="s">
        <v>78923</v>
      </c>
      <c r="AA10231" t="s">
        <v>134</v>
      </c>
      <c r="AB10231">
        <v>76622</v>
      </c>
      <c r="AC10231" t="s">
        <v>235</v>
      </c>
      <c r="AD10231" t="s">
        <v>126</v>
      </c>
      <c r="AE10231">
        <v>2</v>
      </c>
      <c r="AG10231" t="s">
        <v>236</v>
      </c>
      <c r="AH10231">
        <v>0</v>
      </c>
      <c r="AI10231">
        <v>0</v>
      </c>
      <c r="AJ10231">
        <v>1</v>
      </c>
      <c r="AK10231">
        <v>176622000080</v>
      </c>
      <c r="AL10231" t="s">
        <v>257</v>
      </c>
      <c r="AM10231">
        <v>76622</v>
      </c>
      <c r="AN10231" t="s">
        <v>235</v>
      </c>
      <c r="AO10231" t="s">
        <v>126</v>
      </c>
      <c r="AP10231" t="s">
        <v>169</v>
      </c>
      <c r="AQ10231" t="s">
        <v>1306</v>
      </c>
      <c r="AR10231" t="s">
        <v>138</v>
      </c>
      <c r="AS10231" t="s">
        <v>143</v>
      </c>
      <c r="AT10231" t="s">
        <v>143</v>
      </c>
      <c r="AW10231">
        <v>0</v>
      </c>
      <c r="AY10231">
        <v>4</v>
      </c>
      <c r="AZ10231">
        <v>1</v>
      </c>
      <c r="BA10231">
        <v>2</v>
      </c>
      <c r="BB10231">
        <v>0</v>
      </c>
      <c r="BC10231">
        <v>3</v>
      </c>
      <c r="BD10231" t="s">
        <v>360</v>
      </c>
      <c r="BE10231" t="s">
        <v>143</v>
      </c>
      <c r="BF10231" t="s">
        <v>143</v>
      </c>
      <c r="BG10231">
        <v>2</v>
      </c>
      <c r="BH10231" t="s">
        <v>14686</v>
      </c>
      <c r="BI10231">
        <v>1</v>
      </c>
      <c r="BJ10231" t="s">
        <v>2053</v>
      </c>
      <c r="BM10231">
        <v>0</v>
      </c>
      <c r="BO10231" t="s">
        <v>4173</v>
      </c>
      <c r="BP10231" t="s">
        <v>4173</v>
      </c>
      <c r="BQ10231">
        <v>2001</v>
      </c>
      <c r="BR10231" t="s">
        <v>147</v>
      </c>
      <c r="BS10231" t="s">
        <v>147</v>
      </c>
      <c r="BT10231" t="s">
        <v>4173</v>
      </c>
      <c r="BU10231" t="s">
        <v>4173</v>
      </c>
      <c r="BW10231">
        <v>0</v>
      </c>
      <c r="BX10231" t="s">
        <v>146</v>
      </c>
      <c r="BY10231">
        <v>2001</v>
      </c>
      <c r="BZ10231" t="s">
        <v>147</v>
      </c>
      <c r="CA10231" t="s">
        <v>147</v>
      </c>
      <c r="CB10231" t="s">
        <v>148</v>
      </c>
      <c r="CC10231" t="s">
        <v>175</v>
      </c>
      <c r="CD10231">
        <v>0</v>
      </c>
      <c r="CE10231">
        <v>0</v>
      </c>
      <c r="CF10231" t="s">
        <v>78924</v>
      </c>
      <c r="CG10231" t="s">
        <v>78925</v>
      </c>
      <c r="CH10231" t="s">
        <v>78926</v>
      </c>
      <c r="CI10231">
        <v>8</v>
      </c>
      <c r="CJ10231">
        <v>1</v>
      </c>
      <c r="CK10231">
        <v>1</v>
      </c>
      <c r="CL10231" t="s">
        <v>179</v>
      </c>
      <c r="CM10231">
        <v>14184</v>
      </c>
      <c r="CN10231" t="s">
        <v>663</v>
      </c>
      <c r="CO10231" t="s">
        <v>664</v>
      </c>
      <c r="CP10231" t="s">
        <v>156</v>
      </c>
      <c r="CQ10231" t="s">
        <v>62197</v>
      </c>
      <c r="CT10231" t="s">
        <v>158</v>
      </c>
      <c r="DN10231" t="s">
        <v>147</v>
      </c>
    </row>
    <row r="10232" spans="1:118" x14ac:dyDescent="0.25">
      <c r="A10232">
        <v>10322</v>
      </c>
      <c r="B10232" t="s">
        <v>118</v>
      </c>
      <c r="C10232">
        <v>1113785323</v>
      </c>
      <c r="D10232" s="1">
        <v>45292</v>
      </c>
      <c r="E10232" t="s">
        <v>33546</v>
      </c>
      <c r="F10232" t="s">
        <v>160</v>
      </c>
      <c r="G10232" t="s">
        <v>330</v>
      </c>
      <c r="H10232" t="s">
        <v>1791</v>
      </c>
      <c r="I10232" t="s">
        <v>374</v>
      </c>
      <c r="J10232">
        <v>42489</v>
      </c>
      <c r="K10232" t="s">
        <v>124</v>
      </c>
      <c r="L10232">
        <v>76622</v>
      </c>
      <c r="M10232" t="s">
        <v>235</v>
      </c>
      <c r="N10232" t="s">
        <v>126</v>
      </c>
      <c r="O10232" t="s">
        <v>127</v>
      </c>
      <c r="P10232" t="s">
        <v>78927</v>
      </c>
      <c r="R10232">
        <v>3233002548</v>
      </c>
      <c r="S10232">
        <v>39765</v>
      </c>
      <c r="T10232">
        <v>76622</v>
      </c>
      <c r="U10232" t="s">
        <v>235</v>
      </c>
      <c r="V10232" t="s">
        <v>126</v>
      </c>
      <c r="W10232">
        <v>1</v>
      </c>
      <c r="Z10232" t="s">
        <v>78928</v>
      </c>
      <c r="AA10232" t="s">
        <v>134</v>
      </c>
      <c r="AB10232">
        <v>76622</v>
      </c>
      <c r="AC10232" t="s">
        <v>235</v>
      </c>
      <c r="AD10232" t="s">
        <v>126</v>
      </c>
      <c r="AE10232">
        <v>1</v>
      </c>
      <c r="AG10232" t="s">
        <v>236</v>
      </c>
      <c r="AH10232">
        <v>2</v>
      </c>
      <c r="AI10232">
        <v>4</v>
      </c>
      <c r="AJ10232">
        <v>13</v>
      </c>
      <c r="AK10232">
        <v>176622000080</v>
      </c>
      <c r="AL10232" t="s">
        <v>257</v>
      </c>
      <c r="AM10232">
        <v>76622</v>
      </c>
      <c r="AN10232" t="s">
        <v>235</v>
      </c>
      <c r="AO10232" t="s">
        <v>126</v>
      </c>
      <c r="AP10232" t="s">
        <v>169</v>
      </c>
      <c r="AQ10232" t="s">
        <v>1306</v>
      </c>
      <c r="AR10232" t="s">
        <v>138</v>
      </c>
      <c r="AS10232" t="s">
        <v>143</v>
      </c>
      <c r="AT10232" t="s">
        <v>139</v>
      </c>
      <c r="AW10232">
        <v>0</v>
      </c>
      <c r="AY10232">
        <v>4</v>
      </c>
      <c r="AZ10232">
        <v>1</v>
      </c>
      <c r="BA10232">
        <v>2</v>
      </c>
      <c r="BB10232">
        <v>0</v>
      </c>
      <c r="BC10232">
        <v>1</v>
      </c>
      <c r="BD10232" t="s">
        <v>4473</v>
      </c>
      <c r="BE10232" t="s">
        <v>139</v>
      </c>
      <c r="BF10232" t="s">
        <v>143</v>
      </c>
      <c r="BG10232">
        <v>1</v>
      </c>
      <c r="BH10232" t="s">
        <v>144</v>
      </c>
      <c r="BI10232">
        <v>2</v>
      </c>
      <c r="BJ10232" t="s">
        <v>2053</v>
      </c>
      <c r="BM10232">
        <v>0</v>
      </c>
      <c r="BO10232" t="s">
        <v>980</v>
      </c>
      <c r="BP10232" t="s">
        <v>980</v>
      </c>
      <c r="BQ10232">
        <v>2001</v>
      </c>
      <c r="BR10232" t="s">
        <v>147</v>
      </c>
      <c r="BS10232" t="s">
        <v>147</v>
      </c>
      <c r="BT10232" t="s">
        <v>980</v>
      </c>
      <c r="BU10232" t="s">
        <v>980</v>
      </c>
      <c r="BW10232">
        <v>0</v>
      </c>
      <c r="BX10232" t="s">
        <v>146</v>
      </c>
      <c r="BY10232">
        <v>2001</v>
      </c>
      <c r="BZ10232" t="s">
        <v>147</v>
      </c>
      <c r="CA10232" t="s">
        <v>147</v>
      </c>
      <c r="CB10232" t="s">
        <v>174</v>
      </c>
      <c r="CC10232" t="s">
        <v>767</v>
      </c>
      <c r="CD10232">
        <v>0</v>
      </c>
      <c r="CE10232">
        <v>0</v>
      </c>
      <c r="CF10232" t="s">
        <v>34712</v>
      </c>
      <c r="CG10232" t="s">
        <v>78929</v>
      </c>
      <c r="CH10232" t="s">
        <v>78930</v>
      </c>
      <c r="CI10232">
        <v>8</v>
      </c>
      <c r="CJ10232">
        <v>1</v>
      </c>
      <c r="CK10232">
        <v>1</v>
      </c>
      <c r="CL10232" t="s">
        <v>179</v>
      </c>
      <c r="CM10232">
        <v>14184</v>
      </c>
      <c r="CN10232" t="s">
        <v>663</v>
      </c>
      <c r="CO10232" t="s">
        <v>664</v>
      </c>
      <c r="CP10232" t="s">
        <v>156</v>
      </c>
      <c r="CQ10232" t="s">
        <v>62197</v>
      </c>
      <c r="CT10232" t="s">
        <v>158</v>
      </c>
      <c r="DN10232" t="s">
        <v>147</v>
      </c>
    </row>
    <row r="10233" spans="1:118" x14ac:dyDescent="0.25">
      <c r="A10233">
        <v>10323</v>
      </c>
      <c r="B10233" t="s">
        <v>118</v>
      </c>
      <c r="C10233">
        <v>1113785418</v>
      </c>
      <c r="D10233" s="1">
        <v>45292</v>
      </c>
      <c r="E10233" t="s">
        <v>5273</v>
      </c>
      <c r="F10233" t="s">
        <v>2536</v>
      </c>
      <c r="G10233" t="s">
        <v>9195</v>
      </c>
      <c r="H10233" t="s">
        <v>12436</v>
      </c>
      <c r="I10233" t="s">
        <v>374</v>
      </c>
      <c r="J10233">
        <v>42741</v>
      </c>
      <c r="K10233" t="s">
        <v>494</v>
      </c>
      <c r="L10233">
        <v>76622</v>
      </c>
      <c r="M10233" t="s">
        <v>235</v>
      </c>
      <c r="N10233" t="s">
        <v>126</v>
      </c>
      <c r="O10233" t="s">
        <v>191</v>
      </c>
      <c r="P10233" t="s">
        <v>78931</v>
      </c>
      <c r="R10233">
        <v>3217223896</v>
      </c>
      <c r="S10233">
        <v>39848</v>
      </c>
      <c r="T10233">
        <v>76622</v>
      </c>
      <c r="U10233" t="s">
        <v>235</v>
      </c>
      <c r="V10233" t="s">
        <v>126</v>
      </c>
      <c r="W10233">
        <v>1</v>
      </c>
      <c r="Z10233" t="s">
        <v>78932</v>
      </c>
      <c r="AA10233" t="s">
        <v>134</v>
      </c>
      <c r="AB10233">
        <v>76622</v>
      </c>
      <c r="AC10233" t="s">
        <v>235</v>
      </c>
      <c r="AD10233" t="s">
        <v>126</v>
      </c>
      <c r="AE10233">
        <v>1</v>
      </c>
      <c r="AG10233" t="s">
        <v>236</v>
      </c>
      <c r="AH10233">
        <v>0</v>
      </c>
      <c r="AI10233">
        <v>0</v>
      </c>
      <c r="AJ10233">
        <v>27</v>
      </c>
      <c r="AK10233">
        <v>176622000080</v>
      </c>
      <c r="AL10233" t="s">
        <v>257</v>
      </c>
      <c r="AM10233">
        <v>76622</v>
      </c>
      <c r="AN10233" t="s">
        <v>235</v>
      </c>
      <c r="AO10233" t="s">
        <v>126</v>
      </c>
      <c r="AP10233" t="s">
        <v>169</v>
      </c>
      <c r="AQ10233" t="s">
        <v>1306</v>
      </c>
      <c r="AR10233" t="s">
        <v>138</v>
      </c>
      <c r="AS10233" t="s">
        <v>143</v>
      </c>
      <c r="AT10233" t="s">
        <v>139</v>
      </c>
      <c r="AW10233">
        <v>0</v>
      </c>
      <c r="AY10233">
        <v>3</v>
      </c>
      <c r="AZ10233">
        <v>0</v>
      </c>
      <c r="BA10233">
        <v>1</v>
      </c>
      <c r="BB10233">
        <v>0</v>
      </c>
      <c r="BC10233">
        <v>1</v>
      </c>
      <c r="BD10233" t="s">
        <v>1831</v>
      </c>
      <c r="BE10233" t="s">
        <v>139</v>
      </c>
      <c r="BF10233" t="s">
        <v>143</v>
      </c>
      <c r="BG10233">
        <v>5</v>
      </c>
      <c r="BH10233" t="s">
        <v>144</v>
      </c>
      <c r="BI10233">
        <v>2</v>
      </c>
      <c r="BJ10233" t="s">
        <v>4313</v>
      </c>
      <c r="BM10233">
        <v>0</v>
      </c>
      <c r="BO10233" t="s">
        <v>282</v>
      </c>
      <c r="BP10233" t="s">
        <v>282</v>
      </c>
      <c r="BQ10233">
        <v>2001</v>
      </c>
      <c r="BR10233" t="s">
        <v>147</v>
      </c>
      <c r="BS10233" t="s">
        <v>147</v>
      </c>
      <c r="BT10233" t="s">
        <v>282</v>
      </c>
      <c r="BU10233" t="s">
        <v>282</v>
      </c>
      <c r="BW10233">
        <v>0</v>
      </c>
      <c r="BX10233" t="s">
        <v>146</v>
      </c>
      <c r="BY10233">
        <v>2001</v>
      </c>
      <c r="BZ10233" t="s">
        <v>147</v>
      </c>
      <c r="CA10233" t="s">
        <v>147</v>
      </c>
      <c r="CB10233" t="s">
        <v>148</v>
      </c>
      <c r="CC10233" t="s">
        <v>175</v>
      </c>
      <c r="CD10233">
        <v>0</v>
      </c>
      <c r="CE10233">
        <v>0</v>
      </c>
      <c r="CF10233" t="s">
        <v>78933</v>
      </c>
      <c r="CG10233" t="s">
        <v>78934</v>
      </c>
      <c r="CH10233" t="s">
        <v>78935</v>
      </c>
      <c r="CI10233">
        <v>8</v>
      </c>
      <c r="CJ10233">
        <v>1</v>
      </c>
      <c r="CK10233">
        <v>1</v>
      </c>
      <c r="CL10233" t="s">
        <v>179</v>
      </c>
      <c r="CM10233">
        <v>14184</v>
      </c>
      <c r="CN10233" t="s">
        <v>663</v>
      </c>
      <c r="CO10233" t="s">
        <v>664</v>
      </c>
      <c r="CP10233" t="s">
        <v>156</v>
      </c>
      <c r="CQ10233" t="s">
        <v>62197</v>
      </c>
      <c r="CT10233" t="s">
        <v>158</v>
      </c>
      <c r="DN10233" t="s">
        <v>147</v>
      </c>
    </row>
    <row r="10234" spans="1:118" x14ac:dyDescent="0.25">
      <c r="A10234">
        <v>10324</v>
      </c>
      <c r="B10234" t="s">
        <v>118</v>
      </c>
      <c r="C10234">
        <v>1113068348</v>
      </c>
      <c r="D10234" s="1">
        <v>45292</v>
      </c>
      <c r="E10234" t="s">
        <v>78936</v>
      </c>
      <c r="G10234" t="s">
        <v>6466</v>
      </c>
      <c r="H10234" t="s">
        <v>2035</v>
      </c>
      <c r="I10234" t="s">
        <v>374</v>
      </c>
      <c r="J10234">
        <v>42552</v>
      </c>
      <c r="K10234" t="s">
        <v>163</v>
      </c>
      <c r="L10234">
        <v>76233</v>
      </c>
      <c r="M10234" t="s">
        <v>7187</v>
      </c>
      <c r="N10234" t="s">
        <v>126</v>
      </c>
      <c r="O10234" t="s">
        <v>191</v>
      </c>
      <c r="P10234" t="s">
        <v>78937</v>
      </c>
      <c r="Q10234" t="s">
        <v>78938</v>
      </c>
      <c r="R10234">
        <v>3104341182</v>
      </c>
      <c r="S10234">
        <v>39983</v>
      </c>
      <c r="T10234">
        <v>76001</v>
      </c>
      <c r="U10234" t="s">
        <v>130</v>
      </c>
      <c r="V10234" t="s">
        <v>126</v>
      </c>
      <c r="W10234">
        <v>1</v>
      </c>
      <c r="Z10234" t="s">
        <v>78939</v>
      </c>
      <c r="AA10234" t="s">
        <v>234</v>
      </c>
      <c r="AB10234">
        <v>76233</v>
      </c>
      <c r="AC10234" t="s">
        <v>7187</v>
      </c>
      <c r="AD10234" t="s">
        <v>126</v>
      </c>
      <c r="AE10234">
        <v>2</v>
      </c>
      <c r="AG10234" t="s">
        <v>236</v>
      </c>
      <c r="AH10234">
        <v>0</v>
      </c>
      <c r="AI10234">
        <v>0</v>
      </c>
      <c r="AJ10234">
        <v>19</v>
      </c>
      <c r="AK10234">
        <v>276233000260</v>
      </c>
      <c r="AL10234" t="s">
        <v>11657</v>
      </c>
      <c r="AM10234">
        <v>76233</v>
      </c>
      <c r="AN10234" t="s">
        <v>7187</v>
      </c>
      <c r="AO10234" t="s">
        <v>126</v>
      </c>
      <c r="AP10234" t="s">
        <v>169</v>
      </c>
      <c r="AQ10234" t="s">
        <v>525</v>
      </c>
      <c r="AR10234" t="s">
        <v>138</v>
      </c>
      <c r="AS10234" t="s">
        <v>143</v>
      </c>
      <c r="AT10234" t="s">
        <v>139</v>
      </c>
      <c r="AW10234">
        <v>0</v>
      </c>
      <c r="AY10234">
        <v>3</v>
      </c>
      <c r="AZ10234">
        <v>2</v>
      </c>
      <c r="BA10234">
        <v>3</v>
      </c>
      <c r="BB10234">
        <v>1</v>
      </c>
      <c r="BC10234">
        <v>2</v>
      </c>
      <c r="BD10234" t="s">
        <v>1831</v>
      </c>
      <c r="BE10234" t="s">
        <v>139</v>
      </c>
      <c r="BF10234" t="s">
        <v>143</v>
      </c>
      <c r="BG10234">
        <v>2</v>
      </c>
      <c r="BH10234" t="s">
        <v>78940</v>
      </c>
      <c r="BI10234">
        <v>1</v>
      </c>
      <c r="BJ10234" t="s">
        <v>78941</v>
      </c>
      <c r="BM10234">
        <v>0</v>
      </c>
      <c r="BN10234">
        <v>0</v>
      </c>
      <c r="BO10234" t="s">
        <v>143</v>
      </c>
      <c r="BP10234" t="s">
        <v>143</v>
      </c>
      <c r="BQ10234">
        <v>2001</v>
      </c>
      <c r="BR10234" t="s">
        <v>147</v>
      </c>
      <c r="BS10234" t="s">
        <v>147</v>
      </c>
      <c r="BT10234" t="s">
        <v>143</v>
      </c>
      <c r="BU10234" t="s">
        <v>143</v>
      </c>
      <c r="BW10234">
        <v>0</v>
      </c>
      <c r="BX10234" t="s">
        <v>146</v>
      </c>
      <c r="BY10234">
        <v>76233</v>
      </c>
      <c r="BZ10234" t="s">
        <v>7187</v>
      </c>
      <c r="CA10234" t="s">
        <v>126</v>
      </c>
      <c r="CB10234" t="s">
        <v>148</v>
      </c>
      <c r="CC10234" t="s">
        <v>175</v>
      </c>
      <c r="CD10234">
        <v>0</v>
      </c>
      <c r="CE10234">
        <v>0</v>
      </c>
      <c r="CF10234" t="s">
        <v>589</v>
      </c>
      <c r="CG10234" t="s">
        <v>78942</v>
      </c>
      <c r="CH10234" t="s">
        <v>78943</v>
      </c>
      <c r="CI10234">
        <v>1</v>
      </c>
      <c r="CJ10234">
        <v>7</v>
      </c>
      <c r="CK10234">
        <v>7</v>
      </c>
      <c r="CL10234" t="s">
        <v>11178</v>
      </c>
      <c r="CM10234">
        <v>54245</v>
      </c>
      <c r="CN10234" t="s">
        <v>11179</v>
      </c>
      <c r="CO10234" t="s">
        <v>353</v>
      </c>
      <c r="CP10234" t="s">
        <v>156</v>
      </c>
      <c r="CQ10234" t="s">
        <v>62197</v>
      </c>
      <c r="CT10234" t="s">
        <v>158</v>
      </c>
      <c r="DN10234" t="s">
        <v>2258</v>
      </c>
    </row>
    <row r="10235" spans="1:118" x14ac:dyDescent="0.25">
      <c r="A10235">
        <v>10325</v>
      </c>
      <c r="B10235" t="s">
        <v>118</v>
      </c>
      <c r="C10235">
        <v>1114153644</v>
      </c>
      <c r="D10235" s="1">
        <v>45292</v>
      </c>
      <c r="E10235" t="s">
        <v>251</v>
      </c>
      <c r="G10235" t="s">
        <v>2601</v>
      </c>
      <c r="H10235" t="s">
        <v>4817</v>
      </c>
      <c r="I10235" t="s">
        <v>374</v>
      </c>
      <c r="J10235">
        <v>42013</v>
      </c>
      <c r="K10235" t="s">
        <v>124</v>
      </c>
      <c r="L10235">
        <v>76622</v>
      </c>
      <c r="M10235" t="s">
        <v>235</v>
      </c>
      <c r="N10235" t="s">
        <v>126</v>
      </c>
      <c r="O10235" t="s">
        <v>191</v>
      </c>
      <c r="P10235" t="s">
        <v>78944</v>
      </c>
      <c r="R10235">
        <v>3134153930</v>
      </c>
      <c r="S10235">
        <v>39442</v>
      </c>
      <c r="T10235">
        <v>76147</v>
      </c>
      <c r="U10235" t="s">
        <v>1595</v>
      </c>
      <c r="V10235" t="s">
        <v>126</v>
      </c>
      <c r="W10235">
        <v>1</v>
      </c>
      <c r="Z10235" t="s">
        <v>78945</v>
      </c>
      <c r="AA10235" t="s">
        <v>134</v>
      </c>
      <c r="AB10235">
        <v>76622</v>
      </c>
      <c r="AC10235" t="s">
        <v>235</v>
      </c>
      <c r="AD10235" t="s">
        <v>126</v>
      </c>
      <c r="AE10235">
        <v>1</v>
      </c>
      <c r="AG10235" t="s">
        <v>236</v>
      </c>
      <c r="AH10235">
        <v>0</v>
      </c>
      <c r="AI10235">
        <v>4</v>
      </c>
      <c r="AJ10235">
        <v>19</v>
      </c>
      <c r="AK10235">
        <v>176622000080</v>
      </c>
      <c r="AL10235" t="s">
        <v>257</v>
      </c>
      <c r="AM10235">
        <v>76622</v>
      </c>
      <c r="AN10235" t="s">
        <v>235</v>
      </c>
      <c r="AO10235" t="s">
        <v>126</v>
      </c>
      <c r="AP10235" t="s">
        <v>169</v>
      </c>
      <c r="AQ10235" t="s">
        <v>238</v>
      </c>
      <c r="AR10235" t="s">
        <v>138</v>
      </c>
      <c r="AS10235" t="s">
        <v>143</v>
      </c>
      <c r="AT10235" t="s">
        <v>139</v>
      </c>
      <c r="AW10235">
        <v>0</v>
      </c>
      <c r="AY10235">
        <v>3</v>
      </c>
      <c r="AZ10235">
        <v>0</v>
      </c>
      <c r="BA10235">
        <v>1</v>
      </c>
      <c r="BB10235">
        <v>0</v>
      </c>
      <c r="BC10235">
        <v>1</v>
      </c>
      <c r="BD10235" t="s">
        <v>3397</v>
      </c>
      <c r="BE10235" t="s">
        <v>143</v>
      </c>
      <c r="BF10235" t="s">
        <v>143</v>
      </c>
      <c r="BG10235">
        <v>2</v>
      </c>
      <c r="BH10235" t="s">
        <v>78946</v>
      </c>
      <c r="BI10235">
        <v>7</v>
      </c>
      <c r="BJ10235" t="s">
        <v>28308</v>
      </c>
      <c r="BM10235">
        <v>0</v>
      </c>
      <c r="BO10235" t="s">
        <v>261</v>
      </c>
      <c r="BP10235" t="s">
        <v>261</v>
      </c>
      <c r="BQ10235">
        <v>2001</v>
      </c>
      <c r="BR10235" t="s">
        <v>147</v>
      </c>
      <c r="BS10235" t="s">
        <v>147</v>
      </c>
      <c r="BT10235" t="s">
        <v>261</v>
      </c>
      <c r="BU10235" t="s">
        <v>261</v>
      </c>
      <c r="BW10235">
        <v>0</v>
      </c>
      <c r="BX10235" t="s">
        <v>146</v>
      </c>
      <c r="BY10235">
        <v>2001</v>
      </c>
      <c r="BZ10235" t="s">
        <v>147</v>
      </c>
      <c r="CA10235" t="s">
        <v>147</v>
      </c>
      <c r="CB10235" t="s">
        <v>148</v>
      </c>
      <c r="CC10235" t="s">
        <v>175</v>
      </c>
      <c r="CD10235">
        <v>0</v>
      </c>
      <c r="CE10235">
        <v>0</v>
      </c>
      <c r="CF10235" t="s">
        <v>78947</v>
      </c>
      <c r="CG10235" t="s">
        <v>78948</v>
      </c>
      <c r="CH10235" t="s">
        <v>78949</v>
      </c>
      <c r="CI10235">
        <v>8</v>
      </c>
      <c r="CJ10235">
        <v>1</v>
      </c>
      <c r="CK10235">
        <v>1</v>
      </c>
      <c r="CL10235" t="s">
        <v>179</v>
      </c>
      <c r="CM10235">
        <v>14184</v>
      </c>
      <c r="CN10235" t="s">
        <v>663</v>
      </c>
      <c r="CO10235" t="s">
        <v>664</v>
      </c>
      <c r="CP10235" t="s">
        <v>156</v>
      </c>
      <c r="CQ10235" t="s">
        <v>62197</v>
      </c>
      <c r="CT10235" t="s">
        <v>158</v>
      </c>
      <c r="DN10235" t="s">
        <v>147</v>
      </c>
    </row>
    <row r="10236" spans="1:118" x14ac:dyDescent="0.25">
      <c r="A10236">
        <v>10326</v>
      </c>
      <c r="B10236" t="s">
        <v>118</v>
      </c>
      <c r="C10236">
        <v>1023084798</v>
      </c>
      <c r="D10236" s="1">
        <v>45658</v>
      </c>
      <c r="E10236" t="s">
        <v>722</v>
      </c>
      <c r="F10236" t="s">
        <v>917</v>
      </c>
      <c r="G10236" t="s">
        <v>4955</v>
      </c>
      <c r="H10236" t="s">
        <v>1319</v>
      </c>
      <c r="I10236" t="s">
        <v>374</v>
      </c>
      <c r="J10236">
        <v>42394</v>
      </c>
      <c r="K10236" t="s">
        <v>163</v>
      </c>
      <c r="L10236">
        <v>11001</v>
      </c>
      <c r="M10236" t="s">
        <v>2399</v>
      </c>
      <c r="N10236" t="s">
        <v>798</v>
      </c>
      <c r="O10236" t="s">
        <v>127</v>
      </c>
      <c r="P10236" t="s">
        <v>78950</v>
      </c>
      <c r="R10236">
        <v>3238257972</v>
      </c>
      <c r="S10236">
        <v>39653</v>
      </c>
      <c r="T10236">
        <v>11001</v>
      </c>
      <c r="U10236" t="s">
        <v>2399</v>
      </c>
      <c r="V10236" t="s">
        <v>798</v>
      </c>
      <c r="W10236">
        <v>1</v>
      </c>
      <c r="Z10236" t="s">
        <v>78951</v>
      </c>
      <c r="AA10236" t="s">
        <v>134</v>
      </c>
      <c r="AB10236">
        <v>76622</v>
      </c>
      <c r="AC10236" t="s">
        <v>235</v>
      </c>
      <c r="AD10236" t="s">
        <v>126</v>
      </c>
      <c r="AE10236">
        <v>1</v>
      </c>
      <c r="AH10236">
        <v>0</v>
      </c>
      <c r="AI10236">
        <v>0</v>
      </c>
      <c r="AJ10236">
        <v>1</v>
      </c>
      <c r="AK10236">
        <v>176622000080</v>
      </c>
      <c r="AL10236" t="s">
        <v>257</v>
      </c>
      <c r="AM10236">
        <v>76622</v>
      </c>
      <c r="AN10236" t="s">
        <v>235</v>
      </c>
      <c r="AO10236" t="s">
        <v>126</v>
      </c>
      <c r="AP10236" t="s">
        <v>169</v>
      </c>
      <c r="AQ10236" t="s">
        <v>430</v>
      </c>
      <c r="AR10236" t="s">
        <v>1796</v>
      </c>
      <c r="AS10236" t="s">
        <v>143</v>
      </c>
      <c r="AT10236" t="s">
        <v>143</v>
      </c>
      <c r="AW10236">
        <v>0</v>
      </c>
      <c r="AY10236">
        <v>5</v>
      </c>
      <c r="AZ10236">
        <v>2</v>
      </c>
      <c r="BA10236">
        <v>1</v>
      </c>
      <c r="BB10236">
        <v>1</v>
      </c>
      <c r="BC10236">
        <v>1</v>
      </c>
      <c r="BD10236" t="s">
        <v>4871</v>
      </c>
      <c r="BE10236" t="s">
        <v>139</v>
      </c>
      <c r="BF10236" t="s">
        <v>143</v>
      </c>
      <c r="BG10236">
        <v>2</v>
      </c>
      <c r="BH10236" t="s">
        <v>144</v>
      </c>
      <c r="BI10236">
        <v>2</v>
      </c>
      <c r="BJ10236" t="s">
        <v>78952</v>
      </c>
      <c r="BM10236">
        <v>0</v>
      </c>
      <c r="BN10236">
        <v>3</v>
      </c>
      <c r="BQ10236">
        <v>2001</v>
      </c>
      <c r="BR10236" t="s">
        <v>147</v>
      </c>
      <c r="BS10236" t="s">
        <v>147</v>
      </c>
      <c r="BW10236">
        <v>0</v>
      </c>
      <c r="BX10236" t="s">
        <v>146</v>
      </c>
      <c r="BY10236">
        <v>2001</v>
      </c>
      <c r="BZ10236" t="s">
        <v>147</v>
      </c>
      <c r="CA10236" t="s">
        <v>147</v>
      </c>
      <c r="CB10236" t="s">
        <v>148</v>
      </c>
      <c r="CC10236" t="s">
        <v>175</v>
      </c>
      <c r="CD10236">
        <v>0</v>
      </c>
      <c r="CE10236">
        <v>0</v>
      </c>
      <c r="CF10236" t="s">
        <v>78953</v>
      </c>
      <c r="CG10236" t="s">
        <v>78954</v>
      </c>
      <c r="CH10236" t="s">
        <v>78955</v>
      </c>
      <c r="CI10236">
        <v>1</v>
      </c>
      <c r="CJ10236">
        <v>1</v>
      </c>
      <c r="CK10236">
        <v>1</v>
      </c>
      <c r="CL10236" t="s">
        <v>179</v>
      </c>
      <c r="CM10236">
        <v>2268</v>
      </c>
      <c r="CN10236" t="s">
        <v>323</v>
      </c>
      <c r="CO10236" t="s">
        <v>324</v>
      </c>
      <c r="CP10236" t="s">
        <v>156</v>
      </c>
      <c r="CQ10236" t="s">
        <v>182</v>
      </c>
      <c r="CR10236" t="s">
        <v>183</v>
      </c>
      <c r="CS10236" t="s">
        <v>3941</v>
      </c>
      <c r="CT10236" t="s">
        <v>158</v>
      </c>
      <c r="DN10236" t="s">
        <v>78956</v>
      </c>
    </row>
    <row r="10237" spans="1:118" x14ac:dyDescent="0.25">
      <c r="A10237">
        <v>10327</v>
      </c>
      <c r="B10237" t="s">
        <v>118</v>
      </c>
      <c r="C10237">
        <v>1113780790</v>
      </c>
      <c r="D10237" s="1">
        <v>45658</v>
      </c>
      <c r="E10237" t="s">
        <v>305</v>
      </c>
      <c r="F10237" t="s">
        <v>1187</v>
      </c>
      <c r="G10237" t="s">
        <v>1937</v>
      </c>
      <c r="H10237" t="s">
        <v>1217</v>
      </c>
      <c r="I10237" t="s">
        <v>123</v>
      </c>
      <c r="J10237">
        <v>45331</v>
      </c>
      <c r="K10237" t="s">
        <v>163</v>
      </c>
      <c r="L10237">
        <v>76622</v>
      </c>
      <c r="M10237" t="s">
        <v>235</v>
      </c>
      <c r="N10237" t="s">
        <v>126</v>
      </c>
      <c r="O10237" t="s">
        <v>127</v>
      </c>
      <c r="P10237" t="s">
        <v>78957</v>
      </c>
      <c r="Q10237" t="s">
        <v>78958</v>
      </c>
      <c r="R10237">
        <v>3117357802</v>
      </c>
      <c r="S10237">
        <v>38654</v>
      </c>
      <c r="T10237">
        <v>76622</v>
      </c>
      <c r="U10237" t="s">
        <v>235</v>
      </c>
      <c r="V10237" t="s">
        <v>126</v>
      </c>
      <c r="W10237">
        <v>1</v>
      </c>
      <c r="Z10237" t="s">
        <v>78959</v>
      </c>
      <c r="AA10237" t="s">
        <v>134</v>
      </c>
      <c r="AB10237">
        <v>76622</v>
      </c>
      <c r="AC10237" t="s">
        <v>235</v>
      </c>
      <c r="AD10237" t="s">
        <v>126</v>
      </c>
      <c r="AE10237">
        <v>1</v>
      </c>
      <c r="AG10237" t="s">
        <v>236</v>
      </c>
      <c r="AH10237">
        <v>0</v>
      </c>
      <c r="AI10237">
        <v>0</v>
      </c>
      <c r="AJ10237">
        <v>19</v>
      </c>
      <c r="AK10237">
        <v>176622000080</v>
      </c>
      <c r="AL10237" t="s">
        <v>257</v>
      </c>
      <c r="AM10237">
        <v>76622</v>
      </c>
      <c r="AN10237" t="s">
        <v>235</v>
      </c>
      <c r="AO10237" t="s">
        <v>126</v>
      </c>
      <c r="AP10237" t="s">
        <v>169</v>
      </c>
      <c r="AQ10237" t="s">
        <v>430</v>
      </c>
      <c r="AR10237" t="s">
        <v>1796</v>
      </c>
      <c r="AS10237" t="s">
        <v>143</v>
      </c>
      <c r="AT10237" t="s">
        <v>139</v>
      </c>
      <c r="AW10237">
        <v>0</v>
      </c>
      <c r="AY10237">
        <v>7</v>
      </c>
      <c r="AZ10237">
        <v>1</v>
      </c>
      <c r="BA10237">
        <v>2</v>
      </c>
      <c r="BB10237">
        <v>0</v>
      </c>
      <c r="BC10237">
        <v>5</v>
      </c>
      <c r="BD10237" t="s">
        <v>1831</v>
      </c>
      <c r="BE10237" t="s">
        <v>139</v>
      </c>
      <c r="BF10237" t="s">
        <v>143</v>
      </c>
      <c r="BG10237">
        <v>1</v>
      </c>
      <c r="BH10237" t="s">
        <v>144</v>
      </c>
      <c r="BI10237">
        <v>1</v>
      </c>
      <c r="BJ10237" t="s">
        <v>78960</v>
      </c>
      <c r="BM10237">
        <v>0</v>
      </c>
      <c r="BQ10237">
        <v>2001</v>
      </c>
      <c r="BR10237" t="s">
        <v>147</v>
      </c>
      <c r="BS10237" t="s">
        <v>147</v>
      </c>
      <c r="BW10237">
        <v>0</v>
      </c>
      <c r="BX10237" t="s">
        <v>146</v>
      </c>
      <c r="BY10237">
        <v>2001</v>
      </c>
      <c r="BZ10237" t="s">
        <v>147</v>
      </c>
      <c r="CA10237" t="s">
        <v>147</v>
      </c>
      <c r="CB10237" t="s">
        <v>148</v>
      </c>
      <c r="CC10237" t="s">
        <v>149</v>
      </c>
      <c r="CD10237">
        <v>0</v>
      </c>
      <c r="CE10237">
        <v>0</v>
      </c>
      <c r="CF10237" t="s">
        <v>78961</v>
      </c>
      <c r="CG10237" t="s">
        <v>78962</v>
      </c>
      <c r="CH10237" t="s">
        <v>78910</v>
      </c>
      <c r="CI10237">
        <v>1</v>
      </c>
      <c r="CJ10237">
        <v>1</v>
      </c>
      <c r="CK10237">
        <v>1</v>
      </c>
      <c r="CL10237" t="s">
        <v>179</v>
      </c>
      <c r="CM10237">
        <v>2268</v>
      </c>
      <c r="CN10237" t="s">
        <v>323</v>
      </c>
      <c r="CO10237" t="s">
        <v>324</v>
      </c>
      <c r="CP10237" t="s">
        <v>156</v>
      </c>
      <c r="CQ10237" t="s">
        <v>182</v>
      </c>
      <c r="CS10237" t="s">
        <v>3941</v>
      </c>
      <c r="CT10237" t="s">
        <v>158</v>
      </c>
      <c r="DN10237" t="s">
        <v>33478</v>
      </c>
    </row>
    <row r="10238" spans="1:118" x14ac:dyDescent="0.25">
      <c r="A10238">
        <v>10328</v>
      </c>
      <c r="B10238" t="s">
        <v>118</v>
      </c>
      <c r="C10238">
        <v>1113785378</v>
      </c>
      <c r="D10238" s="1">
        <v>45292</v>
      </c>
      <c r="E10238" t="s">
        <v>2536</v>
      </c>
      <c r="G10238" t="s">
        <v>337</v>
      </c>
      <c r="H10238" t="s">
        <v>695</v>
      </c>
      <c r="I10238" t="s">
        <v>374</v>
      </c>
      <c r="J10238">
        <v>42040</v>
      </c>
      <c r="K10238" t="s">
        <v>124</v>
      </c>
      <c r="L10238">
        <v>76622</v>
      </c>
      <c r="M10238" t="s">
        <v>235</v>
      </c>
      <c r="N10238" t="s">
        <v>126</v>
      </c>
      <c r="O10238" t="s">
        <v>191</v>
      </c>
      <c r="P10238" t="s">
        <v>78963</v>
      </c>
      <c r="R10238">
        <v>3185496388</v>
      </c>
      <c r="S10238">
        <v>39826</v>
      </c>
      <c r="T10238">
        <v>76622</v>
      </c>
      <c r="U10238" t="s">
        <v>235</v>
      </c>
      <c r="V10238" t="s">
        <v>126</v>
      </c>
      <c r="W10238">
        <v>1</v>
      </c>
      <c r="Z10238" t="s">
        <v>78964</v>
      </c>
      <c r="AA10238" t="s">
        <v>134</v>
      </c>
      <c r="AB10238">
        <v>76622</v>
      </c>
      <c r="AC10238" t="s">
        <v>235</v>
      </c>
      <c r="AD10238" t="s">
        <v>126</v>
      </c>
      <c r="AE10238">
        <v>2</v>
      </c>
      <c r="AG10238" t="s">
        <v>236</v>
      </c>
      <c r="AH10238">
        <v>0</v>
      </c>
      <c r="AI10238">
        <v>0</v>
      </c>
      <c r="AJ10238">
        <v>19</v>
      </c>
      <c r="AK10238">
        <v>176622000080</v>
      </c>
      <c r="AL10238" t="s">
        <v>257</v>
      </c>
      <c r="AM10238">
        <v>76622</v>
      </c>
      <c r="AN10238" t="s">
        <v>235</v>
      </c>
      <c r="AO10238" t="s">
        <v>126</v>
      </c>
      <c r="AP10238" t="s">
        <v>169</v>
      </c>
      <c r="AQ10238" t="s">
        <v>1306</v>
      </c>
      <c r="AR10238" t="s">
        <v>138</v>
      </c>
      <c r="AS10238" t="s">
        <v>143</v>
      </c>
      <c r="AT10238" t="s">
        <v>139</v>
      </c>
      <c r="AW10238">
        <v>0</v>
      </c>
      <c r="AY10238">
        <v>8</v>
      </c>
      <c r="AZ10238">
        <v>5</v>
      </c>
      <c r="BA10238">
        <v>5</v>
      </c>
      <c r="BB10238">
        <v>2</v>
      </c>
      <c r="BC10238">
        <v>3</v>
      </c>
      <c r="BD10238" t="s">
        <v>360</v>
      </c>
      <c r="BE10238" t="s">
        <v>139</v>
      </c>
      <c r="BF10238" t="s">
        <v>143</v>
      </c>
      <c r="BG10238">
        <v>2</v>
      </c>
      <c r="BH10238" t="s">
        <v>78965</v>
      </c>
      <c r="BI10238">
        <v>2</v>
      </c>
      <c r="BJ10238" t="s">
        <v>1412</v>
      </c>
      <c r="BM10238">
        <v>0</v>
      </c>
      <c r="BO10238" t="s">
        <v>2764</v>
      </c>
      <c r="BP10238" t="s">
        <v>2764</v>
      </c>
      <c r="BQ10238">
        <v>2001</v>
      </c>
      <c r="BR10238" t="s">
        <v>147</v>
      </c>
      <c r="BS10238" t="s">
        <v>147</v>
      </c>
      <c r="BT10238" t="s">
        <v>2764</v>
      </c>
      <c r="BU10238" t="s">
        <v>2764</v>
      </c>
      <c r="BW10238">
        <v>0</v>
      </c>
      <c r="BX10238" t="s">
        <v>146</v>
      </c>
      <c r="BY10238">
        <v>2001</v>
      </c>
      <c r="BZ10238" t="s">
        <v>147</v>
      </c>
      <c r="CA10238" t="s">
        <v>147</v>
      </c>
      <c r="CB10238" t="s">
        <v>148</v>
      </c>
      <c r="CC10238" t="s">
        <v>175</v>
      </c>
      <c r="CD10238">
        <v>0</v>
      </c>
      <c r="CE10238">
        <v>86</v>
      </c>
      <c r="CF10238" t="s">
        <v>22540</v>
      </c>
      <c r="CG10238" t="s">
        <v>78966</v>
      </c>
      <c r="CH10238" t="s">
        <v>78967</v>
      </c>
      <c r="CI10238">
        <v>8</v>
      </c>
      <c r="CJ10238">
        <v>1</v>
      </c>
      <c r="CK10238">
        <v>1</v>
      </c>
      <c r="CL10238" t="s">
        <v>179</v>
      </c>
      <c r="CM10238">
        <v>14184</v>
      </c>
      <c r="CN10238" t="s">
        <v>663</v>
      </c>
      <c r="CO10238" t="s">
        <v>664</v>
      </c>
      <c r="CP10238" t="s">
        <v>156</v>
      </c>
      <c r="CQ10238" t="s">
        <v>62197</v>
      </c>
      <c r="CT10238" t="s">
        <v>158</v>
      </c>
      <c r="DN10238" t="s">
        <v>147</v>
      </c>
    </row>
    <row r="10239" spans="1:118" x14ac:dyDescent="0.25">
      <c r="A10239">
        <v>10329</v>
      </c>
      <c r="B10239" t="s">
        <v>118</v>
      </c>
      <c r="C10239">
        <v>1113785159</v>
      </c>
      <c r="D10239" s="1">
        <v>45292</v>
      </c>
      <c r="E10239" t="s">
        <v>960</v>
      </c>
      <c r="G10239" t="s">
        <v>357</v>
      </c>
      <c r="H10239" t="s">
        <v>5119</v>
      </c>
      <c r="I10239" t="s">
        <v>374</v>
      </c>
      <c r="J10239">
        <v>42422</v>
      </c>
      <c r="K10239" t="s">
        <v>163</v>
      </c>
      <c r="L10239">
        <v>76622</v>
      </c>
      <c r="M10239" t="s">
        <v>235</v>
      </c>
      <c r="N10239" t="s">
        <v>126</v>
      </c>
      <c r="O10239" t="s">
        <v>127</v>
      </c>
      <c r="P10239" t="s">
        <v>78968</v>
      </c>
      <c r="R10239">
        <v>3157307690</v>
      </c>
      <c r="S10239">
        <v>39785</v>
      </c>
      <c r="T10239">
        <v>76622</v>
      </c>
      <c r="U10239" t="s">
        <v>235</v>
      </c>
      <c r="V10239" t="s">
        <v>126</v>
      </c>
      <c r="W10239">
        <v>1</v>
      </c>
      <c r="Z10239" t="s">
        <v>78969</v>
      </c>
      <c r="AA10239" t="s">
        <v>134</v>
      </c>
      <c r="AB10239">
        <v>76622</v>
      </c>
      <c r="AC10239" t="s">
        <v>235</v>
      </c>
      <c r="AD10239" t="s">
        <v>126</v>
      </c>
      <c r="AE10239">
        <v>2</v>
      </c>
      <c r="AG10239" t="s">
        <v>236</v>
      </c>
      <c r="AH10239">
        <v>2</v>
      </c>
      <c r="AI10239">
        <v>0</v>
      </c>
      <c r="AJ10239">
        <v>1</v>
      </c>
      <c r="AK10239">
        <v>176622000080</v>
      </c>
      <c r="AL10239" t="s">
        <v>257</v>
      </c>
      <c r="AM10239">
        <v>76622</v>
      </c>
      <c r="AN10239" t="s">
        <v>235</v>
      </c>
      <c r="AO10239" t="s">
        <v>126</v>
      </c>
      <c r="AP10239" t="s">
        <v>169</v>
      </c>
      <c r="AQ10239" t="s">
        <v>1306</v>
      </c>
      <c r="AR10239" t="s">
        <v>138</v>
      </c>
      <c r="AS10239" t="s">
        <v>143</v>
      </c>
      <c r="AT10239" t="s">
        <v>139</v>
      </c>
      <c r="AW10239">
        <v>0</v>
      </c>
      <c r="AY10239">
        <v>3</v>
      </c>
      <c r="AZ10239">
        <v>2</v>
      </c>
      <c r="BA10239">
        <v>1</v>
      </c>
      <c r="BB10239">
        <v>0</v>
      </c>
      <c r="BC10239">
        <v>1</v>
      </c>
      <c r="BD10239" t="s">
        <v>360</v>
      </c>
      <c r="BE10239" t="s">
        <v>143</v>
      </c>
      <c r="BF10239" t="s">
        <v>139</v>
      </c>
      <c r="BG10239">
        <v>3</v>
      </c>
      <c r="BH10239" t="s">
        <v>7793</v>
      </c>
      <c r="BI10239">
        <v>4</v>
      </c>
      <c r="BJ10239" t="s">
        <v>78970</v>
      </c>
      <c r="BM10239">
        <v>0</v>
      </c>
      <c r="BO10239" t="s">
        <v>980</v>
      </c>
      <c r="BP10239" t="s">
        <v>980</v>
      </c>
      <c r="BQ10239">
        <v>2001</v>
      </c>
      <c r="BR10239" t="s">
        <v>147</v>
      </c>
      <c r="BS10239" t="s">
        <v>147</v>
      </c>
      <c r="BT10239" t="s">
        <v>980</v>
      </c>
      <c r="BU10239" t="s">
        <v>980</v>
      </c>
      <c r="BW10239">
        <v>0</v>
      </c>
      <c r="BX10239" t="s">
        <v>146</v>
      </c>
      <c r="BY10239">
        <v>2001</v>
      </c>
      <c r="BZ10239" t="s">
        <v>147</v>
      </c>
      <c r="CA10239" t="s">
        <v>147</v>
      </c>
      <c r="CB10239" t="s">
        <v>148</v>
      </c>
      <c r="CC10239" t="s">
        <v>175</v>
      </c>
      <c r="CD10239">
        <v>0</v>
      </c>
      <c r="CE10239">
        <v>0</v>
      </c>
      <c r="CF10239" t="s">
        <v>78971</v>
      </c>
      <c r="CG10239" t="s">
        <v>78972</v>
      </c>
      <c r="CH10239" t="s">
        <v>78973</v>
      </c>
      <c r="CI10239">
        <v>8</v>
      </c>
      <c r="CJ10239">
        <v>1</v>
      </c>
      <c r="CK10239">
        <v>1</v>
      </c>
      <c r="CL10239" t="s">
        <v>179</v>
      </c>
      <c r="CM10239">
        <v>14184</v>
      </c>
      <c r="CN10239" t="s">
        <v>663</v>
      </c>
      <c r="CO10239" t="s">
        <v>664</v>
      </c>
      <c r="CP10239" t="s">
        <v>156</v>
      </c>
      <c r="CQ10239" t="s">
        <v>62197</v>
      </c>
      <c r="CT10239" t="s">
        <v>158</v>
      </c>
      <c r="DN10239" t="s">
        <v>147</v>
      </c>
    </row>
    <row r="10240" spans="1:118" x14ac:dyDescent="0.25">
      <c r="A10240">
        <v>10330</v>
      </c>
      <c r="B10240" t="s">
        <v>118</v>
      </c>
      <c r="C10240">
        <v>1115575134</v>
      </c>
      <c r="D10240" s="1">
        <v>45292</v>
      </c>
      <c r="E10240" t="s">
        <v>53587</v>
      </c>
      <c r="G10240" t="s">
        <v>8772</v>
      </c>
      <c r="H10240" t="s">
        <v>78974</v>
      </c>
      <c r="I10240" t="s">
        <v>374</v>
      </c>
      <c r="J10240">
        <v>41572</v>
      </c>
      <c r="K10240" t="s">
        <v>163</v>
      </c>
      <c r="L10240">
        <v>76113</v>
      </c>
      <c r="M10240" t="s">
        <v>1606</v>
      </c>
      <c r="N10240" t="s">
        <v>126</v>
      </c>
      <c r="O10240" t="s">
        <v>191</v>
      </c>
      <c r="P10240" t="s">
        <v>78975</v>
      </c>
      <c r="Q10240" t="s">
        <v>78976</v>
      </c>
      <c r="S10240">
        <v>38796</v>
      </c>
      <c r="T10240">
        <v>76736</v>
      </c>
      <c r="U10240" t="s">
        <v>810</v>
      </c>
      <c r="V10240" t="s">
        <v>126</v>
      </c>
      <c r="W10240">
        <v>1</v>
      </c>
      <c r="Z10240" t="s">
        <v>78977</v>
      </c>
      <c r="AA10240" t="s">
        <v>234</v>
      </c>
      <c r="AB10240">
        <v>76233</v>
      </c>
      <c r="AC10240" t="s">
        <v>7187</v>
      </c>
      <c r="AD10240" t="s">
        <v>126</v>
      </c>
      <c r="AE10240">
        <v>1</v>
      </c>
      <c r="AG10240" t="s">
        <v>236</v>
      </c>
      <c r="AH10240">
        <v>0</v>
      </c>
      <c r="AI10240">
        <v>0</v>
      </c>
      <c r="AJ10240">
        <v>29</v>
      </c>
      <c r="AK10240">
        <v>219355000370</v>
      </c>
      <c r="AL10240" t="s">
        <v>11657</v>
      </c>
      <c r="AM10240">
        <v>76233</v>
      </c>
      <c r="AN10240" t="s">
        <v>7187</v>
      </c>
      <c r="AO10240" t="s">
        <v>126</v>
      </c>
      <c r="AP10240" t="s">
        <v>169</v>
      </c>
      <c r="AQ10240" t="s">
        <v>5258</v>
      </c>
      <c r="AR10240" t="s">
        <v>2377</v>
      </c>
      <c r="AS10240" t="s">
        <v>139</v>
      </c>
      <c r="AT10240" t="s">
        <v>139</v>
      </c>
      <c r="AY10240">
        <v>4</v>
      </c>
      <c r="AZ10240">
        <v>1</v>
      </c>
      <c r="BA10240">
        <v>1</v>
      </c>
      <c r="BB10240">
        <v>0</v>
      </c>
      <c r="BC10240">
        <v>1</v>
      </c>
      <c r="BD10240" t="s">
        <v>360</v>
      </c>
      <c r="BE10240" t="s">
        <v>143</v>
      </c>
      <c r="BF10240" t="s">
        <v>143</v>
      </c>
      <c r="BG10240">
        <v>1</v>
      </c>
      <c r="BH10240" t="s">
        <v>144</v>
      </c>
      <c r="BI10240">
        <v>2</v>
      </c>
      <c r="BJ10240" t="s">
        <v>201</v>
      </c>
      <c r="BK10240" t="s">
        <v>35121</v>
      </c>
      <c r="BL10240" t="s">
        <v>362</v>
      </c>
      <c r="BM10240">
        <v>1115575134</v>
      </c>
      <c r="BN10240">
        <v>0</v>
      </c>
      <c r="BO10240" t="s">
        <v>261</v>
      </c>
      <c r="BP10240" t="s">
        <v>261</v>
      </c>
      <c r="BQ10240">
        <v>2001</v>
      </c>
      <c r="BR10240" t="s">
        <v>147</v>
      </c>
      <c r="BS10240" t="s">
        <v>147</v>
      </c>
      <c r="BT10240" t="s">
        <v>261</v>
      </c>
      <c r="BU10240" t="s">
        <v>261</v>
      </c>
      <c r="BW10240">
        <v>0</v>
      </c>
      <c r="BX10240" t="s">
        <v>146</v>
      </c>
      <c r="BY10240">
        <v>76001</v>
      </c>
      <c r="BZ10240" t="s">
        <v>130</v>
      </c>
      <c r="CA10240" t="s">
        <v>126</v>
      </c>
      <c r="CB10240" t="s">
        <v>148</v>
      </c>
      <c r="CC10240" t="s">
        <v>175</v>
      </c>
      <c r="CD10240">
        <v>0</v>
      </c>
      <c r="CE10240">
        <v>0</v>
      </c>
      <c r="CF10240" t="s">
        <v>2880</v>
      </c>
      <c r="CG10240" t="s">
        <v>78978</v>
      </c>
      <c r="CH10240" t="s">
        <v>78979</v>
      </c>
      <c r="CI10240">
        <v>1</v>
      </c>
      <c r="CJ10240">
        <v>7</v>
      </c>
      <c r="CK10240">
        <v>7</v>
      </c>
      <c r="CL10240" t="s">
        <v>11178</v>
      </c>
      <c r="CM10240">
        <v>54245</v>
      </c>
      <c r="CN10240" t="s">
        <v>11179</v>
      </c>
      <c r="CO10240" t="s">
        <v>353</v>
      </c>
      <c r="CP10240" t="s">
        <v>156</v>
      </c>
      <c r="CQ10240" t="s">
        <v>62197</v>
      </c>
      <c r="CT10240" t="s">
        <v>158</v>
      </c>
      <c r="DN10240" t="s">
        <v>5894</v>
      </c>
    </row>
    <row r="10241" spans="1:118" x14ac:dyDescent="0.25">
      <c r="A10241">
        <v>10331</v>
      </c>
      <c r="B10241" t="s">
        <v>118</v>
      </c>
      <c r="C10241">
        <v>1142516313</v>
      </c>
      <c r="D10241" s="1">
        <v>45292</v>
      </c>
      <c r="E10241" t="s">
        <v>78980</v>
      </c>
      <c r="F10241" t="s">
        <v>78981</v>
      </c>
      <c r="G10241" t="s">
        <v>2922</v>
      </c>
      <c r="H10241" t="s">
        <v>73367</v>
      </c>
      <c r="I10241" t="s">
        <v>374</v>
      </c>
      <c r="J10241">
        <v>42383</v>
      </c>
      <c r="K10241" t="s">
        <v>163</v>
      </c>
      <c r="L10241">
        <v>76845</v>
      </c>
      <c r="M10241" t="s">
        <v>24469</v>
      </c>
      <c r="N10241" t="s">
        <v>126</v>
      </c>
      <c r="O10241" t="s">
        <v>127</v>
      </c>
      <c r="P10241" t="s">
        <v>78982</v>
      </c>
      <c r="Q10241" t="s">
        <v>193</v>
      </c>
      <c r="R10241">
        <v>3217272152</v>
      </c>
      <c r="S10241">
        <v>39761</v>
      </c>
      <c r="T10241">
        <v>66001</v>
      </c>
      <c r="U10241" t="s">
        <v>1156</v>
      </c>
      <c r="V10241" t="s">
        <v>1150</v>
      </c>
      <c r="W10241">
        <v>1</v>
      </c>
      <c r="Z10241" t="s">
        <v>78983</v>
      </c>
      <c r="AA10241" t="s">
        <v>134</v>
      </c>
      <c r="AB10241">
        <v>76845</v>
      </c>
      <c r="AC10241" t="s">
        <v>24469</v>
      </c>
      <c r="AD10241" t="s">
        <v>126</v>
      </c>
      <c r="AE10241">
        <v>1</v>
      </c>
      <c r="AG10241" t="s">
        <v>236</v>
      </c>
      <c r="AH10241">
        <v>0</v>
      </c>
      <c r="AI10241">
        <v>0</v>
      </c>
      <c r="AJ10241">
        <v>19</v>
      </c>
      <c r="AK10241">
        <v>176845000020</v>
      </c>
      <c r="AL10241" t="s">
        <v>24473</v>
      </c>
      <c r="AM10241">
        <v>76845</v>
      </c>
      <c r="AN10241" t="s">
        <v>24469</v>
      </c>
      <c r="AO10241" t="s">
        <v>126</v>
      </c>
      <c r="AP10241" t="s">
        <v>169</v>
      </c>
      <c r="AQ10241" t="s">
        <v>238</v>
      </c>
      <c r="AR10241" t="s">
        <v>138</v>
      </c>
      <c r="AS10241" t="s">
        <v>143</v>
      </c>
      <c r="AT10241" t="s">
        <v>139</v>
      </c>
      <c r="AY10241">
        <v>3</v>
      </c>
      <c r="AZ10241">
        <v>0</v>
      </c>
      <c r="BA10241">
        <v>0</v>
      </c>
      <c r="BB10241">
        <v>0</v>
      </c>
      <c r="BC10241">
        <v>1</v>
      </c>
      <c r="BD10241" t="s">
        <v>4473</v>
      </c>
      <c r="BE10241" t="s">
        <v>139</v>
      </c>
      <c r="BF10241" t="s">
        <v>143</v>
      </c>
      <c r="BG10241">
        <v>2</v>
      </c>
      <c r="BH10241" t="s">
        <v>144</v>
      </c>
      <c r="BI10241">
        <v>2</v>
      </c>
      <c r="BJ10241" t="s">
        <v>78984</v>
      </c>
      <c r="BN10241">
        <v>0</v>
      </c>
      <c r="BO10241" t="s">
        <v>282</v>
      </c>
      <c r="BP10241" t="s">
        <v>282</v>
      </c>
      <c r="BQ10241">
        <v>2001</v>
      </c>
      <c r="BR10241" t="s">
        <v>147</v>
      </c>
      <c r="BS10241" t="s">
        <v>147</v>
      </c>
      <c r="BT10241" t="s">
        <v>193</v>
      </c>
      <c r="BU10241" t="s">
        <v>193</v>
      </c>
      <c r="BW10241">
        <v>0</v>
      </c>
      <c r="BX10241" t="s">
        <v>146</v>
      </c>
      <c r="BY10241">
        <v>2001</v>
      </c>
      <c r="BZ10241" t="s">
        <v>147</v>
      </c>
      <c r="CA10241" t="s">
        <v>147</v>
      </c>
      <c r="CB10241" t="s">
        <v>148</v>
      </c>
      <c r="CC10241" t="s">
        <v>1775</v>
      </c>
      <c r="CD10241">
        <v>0</v>
      </c>
      <c r="CE10241">
        <v>0</v>
      </c>
      <c r="CF10241" t="s">
        <v>78324</v>
      </c>
      <c r="CG10241" t="s">
        <v>78325</v>
      </c>
      <c r="CH10241" t="s">
        <v>78326</v>
      </c>
      <c r="CI10241">
        <v>8</v>
      </c>
      <c r="CJ10241">
        <v>24</v>
      </c>
      <c r="CK10241">
        <v>24</v>
      </c>
      <c r="CL10241" t="s">
        <v>78327</v>
      </c>
      <c r="CM10241">
        <v>14184</v>
      </c>
      <c r="CN10241" t="s">
        <v>78328</v>
      </c>
      <c r="CO10241" t="s">
        <v>664</v>
      </c>
      <c r="CP10241" t="s">
        <v>156</v>
      </c>
      <c r="CQ10241" t="s">
        <v>62197</v>
      </c>
      <c r="CS10241" t="s">
        <v>3941</v>
      </c>
      <c r="CT10241" t="s">
        <v>158</v>
      </c>
      <c r="DN10241" t="s">
        <v>78985</v>
      </c>
    </row>
    <row r="10242" spans="1:118" x14ac:dyDescent="0.25">
      <c r="A10242">
        <v>10332</v>
      </c>
      <c r="B10242" t="s">
        <v>118</v>
      </c>
      <c r="C10242">
        <v>1113785989</v>
      </c>
      <c r="D10242" s="1">
        <v>45292</v>
      </c>
      <c r="E10242" t="s">
        <v>1252</v>
      </c>
      <c r="F10242" t="s">
        <v>252</v>
      </c>
      <c r="G10242" t="s">
        <v>3965</v>
      </c>
      <c r="H10242" t="s">
        <v>1679</v>
      </c>
      <c r="I10242" t="s">
        <v>374</v>
      </c>
      <c r="J10242">
        <v>42545</v>
      </c>
      <c r="K10242" t="s">
        <v>163</v>
      </c>
      <c r="L10242">
        <v>76622</v>
      </c>
      <c r="M10242" t="s">
        <v>235</v>
      </c>
      <c r="N10242" t="s">
        <v>126</v>
      </c>
      <c r="O10242" t="s">
        <v>191</v>
      </c>
      <c r="P10242" t="s">
        <v>78986</v>
      </c>
      <c r="R10242">
        <v>3117959051</v>
      </c>
      <c r="S10242">
        <v>39908</v>
      </c>
      <c r="T10242">
        <v>76622</v>
      </c>
      <c r="U10242" t="s">
        <v>235</v>
      </c>
      <c r="V10242" t="s">
        <v>126</v>
      </c>
      <c r="W10242">
        <v>1</v>
      </c>
      <c r="Z10242" t="s">
        <v>78987</v>
      </c>
      <c r="AA10242" t="s">
        <v>134</v>
      </c>
      <c r="AB10242">
        <v>76622</v>
      </c>
      <c r="AC10242" t="s">
        <v>235</v>
      </c>
      <c r="AD10242" t="s">
        <v>126</v>
      </c>
      <c r="AE10242">
        <v>2</v>
      </c>
      <c r="AG10242" t="s">
        <v>236</v>
      </c>
      <c r="AH10242">
        <v>0</v>
      </c>
      <c r="AI10242">
        <v>0</v>
      </c>
      <c r="AJ10242">
        <v>98</v>
      </c>
      <c r="AK10242">
        <v>176622000080</v>
      </c>
      <c r="AL10242" t="s">
        <v>257</v>
      </c>
      <c r="AM10242">
        <v>76622</v>
      </c>
      <c r="AN10242" t="s">
        <v>235</v>
      </c>
      <c r="AO10242" t="s">
        <v>126</v>
      </c>
      <c r="AP10242" t="s">
        <v>169</v>
      </c>
      <c r="AQ10242" t="s">
        <v>1306</v>
      </c>
      <c r="AR10242" t="s">
        <v>138</v>
      </c>
      <c r="AS10242" t="s">
        <v>143</v>
      </c>
      <c r="AT10242" t="s">
        <v>139</v>
      </c>
      <c r="AW10242">
        <v>0</v>
      </c>
      <c r="AY10242">
        <v>4</v>
      </c>
      <c r="AZ10242">
        <v>1</v>
      </c>
      <c r="BA10242">
        <v>1</v>
      </c>
      <c r="BB10242">
        <v>0</v>
      </c>
      <c r="BC10242">
        <v>1</v>
      </c>
      <c r="BD10242" t="s">
        <v>1831</v>
      </c>
      <c r="BE10242" t="s">
        <v>139</v>
      </c>
      <c r="BF10242" t="s">
        <v>143</v>
      </c>
      <c r="BG10242">
        <v>1</v>
      </c>
      <c r="BH10242" t="s">
        <v>218</v>
      </c>
      <c r="BI10242">
        <v>3</v>
      </c>
      <c r="BJ10242" t="s">
        <v>200</v>
      </c>
      <c r="BM10242">
        <v>0</v>
      </c>
      <c r="BO10242" t="s">
        <v>282</v>
      </c>
      <c r="BP10242" t="s">
        <v>282</v>
      </c>
      <c r="BQ10242">
        <v>2001</v>
      </c>
      <c r="BR10242" t="s">
        <v>147</v>
      </c>
      <c r="BS10242" t="s">
        <v>147</v>
      </c>
      <c r="BT10242" t="s">
        <v>282</v>
      </c>
      <c r="BU10242" t="s">
        <v>282</v>
      </c>
      <c r="BW10242">
        <v>0</v>
      </c>
      <c r="BX10242" t="s">
        <v>146</v>
      </c>
      <c r="BY10242">
        <v>2001</v>
      </c>
      <c r="BZ10242" t="s">
        <v>147</v>
      </c>
      <c r="CA10242" t="s">
        <v>147</v>
      </c>
      <c r="CB10242" t="s">
        <v>148</v>
      </c>
      <c r="CC10242" t="s">
        <v>175</v>
      </c>
      <c r="CD10242">
        <v>0</v>
      </c>
      <c r="CE10242">
        <v>0</v>
      </c>
      <c r="CF10242" t="s">
        <v>78988</v>
      </c>
      <c r="CG10242" t="s">
        <v>8388</v>
      </c>
      <c r="CH10242" t="s">
        <v>78989</v>
      </c>
      <c r="CI10242">
        <v>8</v>
      </c>
      <c r="CJ10242">
        <v>1</v>
      </c>
      <c r="CK10242">
        <v>1</v>
      </c>
      <c r="CL10242" t="s">
        <v>179</v>
      </c>
      <c r="CM10242">
        <v>14184</v>
      </c>
      <c r="CN10242" t="s">
        <v>663</v>
      </c>
      <c r="CO10242" t="s">
        <v>664</v>
      </c>
      <c r="CP10242" t="s">
        <v>156</v>
      </c>
      <c r="CQ10242" t="s">
        <v>62197</v>
      </c>
      <c r="CT10242" t="s">
        <v>158</v>
      </c>
      <c r="DN10242" t="s">
        <v>147</v>
      </c>
    </row>
    <row r="10243" spans="1:118" x14ac:dyDescent="0.25">
      <c r="A10243">
        <v>10333</v>
      </c>
      <c r="B10243" t="s">
        <v>118</v>
      </c>
      <c r="C10243">
        <v>1115359426</v>
      </c>
      <c r="D10243" s="1">
        <v>45292</v>
      </c>
      <c r="E10243" t="s">
        <v>8045</v>
      </c>
      <c r="F10243" t="s">
        <v>678</v>
      </c>
      <c r="G10243" t="s">
        <v>357</v>
      </c>
      <c r="H10243" t="s">
        <v>229</v>
      </c>
      <c r="I10243" t="s">
        <v>374</v>
      </c>
      <c r="J10243">
        <v>42625</v>
      </c>
      <c r="K10243" t="s">
        <v>163</v>
      </c>
      <c r="L10243">
        <v>76736</v>
      </c>
      <c r="M10243" t="s">
        <v>810</v>
      </c>
      <c r="N10243" t="s">
        <v>126</v>
      </c>
      <c r="O10243" t="s">
        <v>127</v>
      </c>
      <c r="P10243" t="s">
        <v>78990</v>
      </c>
      <c r="Q10243" t="s">
        <v>193</v>
      </c>
      <c r="R10243">
        <v>3116434257</v>
      </c>
      <c r="S10243">
        <v>39966</v>
      </c>
      <c r="T10243">
        <v>76736</v>
      </c>
      <c r="U10243" t="s">
        <v>810</v>
      </c>
      <c r="V10243" t="s">
        <v>126</v>
      </c>
      <c r="W10243">
        <v>1</v>
      </c>
      <c r="Z10243" t="s">
        <v>78370</v>
      </c>
      <c r="AA10243" t="s">
        <v>234</v>
      </c>
      <c r="AB10243">
        <v>76736</v>
      </c>
      <c r="AC10243" t="s">
        <v>810</v>
      </c>
      <c r="AD10243" t="s">
        <v>126</v>
      </c>
      <c r="AE10243">
        <v>2</v>
      </c>
      <c r="AG10243" t="s">
        <v>236</v>
      </c>
      <c r="AH10243">
        <v>0</v>
      </c>
      <c r="AI10243">
        <v>0</v>
      </c>
      <c r="AJ10243">
        <v>1</v>
      </c>
      <c r="AK10243">
        <v>476736000260</v>
      </c>
      <c r="AL10243" t="s">
        <v>23903</v>
      </c>
      <c r="AM10243">
        <v>76736</v>
      </c>
      <c r="AN10243" t="s">
        <v>810</v>
      </c>
      <c r="AO10243" t="s">
        <v>126</v>
      </c>
      <c r="AP10243" t="s">
        <v>169</v>
      </c>
      <c r="AQ10243" t="s">
        <v>1980</v>
      </c>
      <c r="AR10243" t="s">
        <v>5258</v>
      </c>
      <c r="AS10243" t="s">
        <v>143</v>
      </c>
      <c r="AT10243" t="s">
        <v>139</v>
      </c>
      <c r="AY10243">
        <v>3</v>
      </c>
      <c r="AZ10243">
        <v>1</v>
      </c>
      <c r="BA10243">
        <v>2</v>
      </c>
      <c r="BB10243">
        <v>0</v>
      </c>
      <c r="BC10243">
        <v>1</v>
      </c>
      <c r="BD10243" t="s">
        <v>1831</v>
      </c>
      <c r="BE10243" t="s">
        <v>143</v>
      </c>
      <c r="BF10243" t="s">
        <v>143</v>
      </c>
      <c r="BG10243">
        <v>2</v>
      </c>
      <c r="BH10243" t="s">
        <v>348</v>
      </c>
      <c r="BI10243">
        <v>5</v>
      </c>
      <c r="BJ10243" t="s">
        <v>348</v>
      </c>
      <c r="BN10243">
        <v>0</v>
      </c>
      <c r="BO10243" t="s">
        <v>1553</v>
      </c>
      <c r="BP10243" t="s">
        <v>1553</v>
      </c>
      <c r="BQ10243">
        <v>2001</v>
      </c>
      <c r="BR10243" t="s">
        <v>147</v>
      </c>
      <c r="BS10243" t="s">
        <v>147</v>
      </c>
      <c r="BT10243" t="s">
        <v>1553</v>
      </c>
      <c r="BU10243" t="s">
        <v>1553</v>
      </c>
      <c r="BW10243">
        <v>0</v>
      </c>
      <c r="BX10243" t="s">
        <v>146</v>
      </c>
      <c r="BY10243">
        <v>2001</v>
      </c>
      <c r="BZ10243" t="s">
        <v>147</v>
      </c>
      <c r="CA10243" t="s">
        <v>147</v>
      </c>
      <c r="CB10243" t="s">
        <v>148</v>
      </c>
      <c r="CC10243" t="s">
        <v>767</v>
      </c>
      <c r="CD10243">
        <v>0</v>
      </c>
      <c r="CE10243">
        <v>0</v>
      </c>
      <c r="CF10243" t="s">
        <v>78525</v>
      </c>
      <c r="CG10243" t="s">
        <v>78304</v>
      </c>
      <c r="CH10243" t="s">
        <v>13561</v>
      </c>
      <c r="CI10243">
        <v>8</v>
      </c>
      <c r="CJ10243">
        <v>5</v>
      </c>
      <c r="CK10243">
        <v>5</v>
      </c>
      <c r="CL10243" t="s">
        <v>74944</v>
      </c>
      <c r="CM10243">
        <v>54245</v>
      </c>
      <c r="CN10243" t="s">
        <v>78145</v>
      </c>
      <c r="CO10243" t="s">
        <v>353</v>
      </c>
      <c r="CP10243" t="s">
        <v>156</v>
      </c>
      <c r="CQ10243" t="s">
        <v>62197</v>
      </c>
      <c r="CT10243" t="s">
        <v>158</v>
      </c>
      <c r="DN10243" t="s">
        <v>78991</v>
      </c>
    </row>
    <row r="10244" spans="1:118" x14ac:dyDescent="0.25">
      <c r="A10244">
        <v>10334</v>
      </c>
      <c r="B10244" t="s">
        <v>118</v>
      </c>
      <c r="C10244">
        <v>1112328090</v>
      </c>
      <c r="D10244" s="1">
        <v>45292</v>
      </c>
      <c r="E10244" t="s">
        <v>15539</v>
      </c>
      <c r="F10244" t="s">
        <v>42052</v>
      </c>
      <c r="G10244" t="s">
        <v>2922</v>
      </c>
      <c r="H10244" t="s">
        <v>3854</v>
      </c>
      <c r="I10244" t="s">
        <v>374</v>
      </c>
      <c r="J10244">
        <v>42761</v>
      </c>
      <c r="K10244" t="s">
        <v>163</v>
      </c>
      <c r="L10244">
        <v>76100</v>
      </c>
      <c r="M10244" t="s">
        <v>190</v>
      </c>
      <c r="N10244" t="s">
        <v>126</v>
      </c>
      <c r="O10244" t="s">
        <v>191</v>
      </c>
      <c r="P10244" t="s">
        <v>78992</v>
      </c>
      <c r="R10244">
        <v>3205714458</v>
      </c>
      <c r="S10244">
        <v>40106</v>
      </c>
      <c r="T10244">
        <v>76041</v>
      </c>
      <c r="U10244" t="s">
        <v>4015</v>
      </c>
      <c r="V10244" t="s">
        <v>126</v>
      </c>
      <c r="W10244">
        <v>1</v>
      </c>
      <c r="Z10244" t="s">
        <v>78993</v>
      </c>
      <c r="AA10244" t="s">
        <v>134</v>
      </c>
      <c r="AB10244">
        <v>76622</v>
      </c>
      <c r="AC10244" t="s">
        <v>235</v>
      </c>
      <c r="AD10244" t="s">
        <v>126</v>
      </c>
      <c r="AE10244">
        <v>1</v>
      </c>
      <c r="AG10244" t="s">
        <v>236</v>
      </c>
      <c r="AH10244">
        <v>0</v>
      </c>
      <c r="AI10244">
        <v>0</v>
      </c>
      <c r="AJ10244">
        <v>10</v>
      </c>
      <c r="AK10244">
        <v>176622000080</v>
      </c>
      <c r="AL10244" t="s">
        <v>257</v>
      </c>
      <c r="AM10244">
        <v>76622</v>
      </c>
      <c r="AN10244" t="s">
        <v>235</v>
      </c>
      <c r="AO10244" t="s">
        <v>126</v>
      </c>
      <c r="AP10244" t="s">
        <v>169</v>
      </c>
      <c r="AQ10244" t="s">
        <v>137</v>
      </c>
      <c r="AR10244" t="s">
        <v>138</v>
      </c>
      <c r="AS10244" t="s">
        <v>143</v>
      </c>
      <c r="AT10244" t="s">
        <v>139</v>
      </c>
      <c r="AU10244">
        <v>1</v>
      </c>
      <c r="AV10244" t="s">
        <v>2632</v>
      </c>
      <c r="AW10244">
        <v>4101</v>
      </c>
      <c r="AX10244" t="s">
        <v>454</v>
      </c>
      <c r="AY10244">
        <v>7</v>
      </c>
      <c r="AZ10244">
        <v>5</v>
      </c>
      <c r="BA10244">
        <v>6</v>
      </c>
      <c r="BB10244">
        <v>1</v>
      </c>
      <c r="BC10244">
        <v>1</v>
      </c>
      <c r="BD10244" t="s">
        <v>3397</v>
      </c>
      <c r="BE10244" t="s">
        <v>143</v>
      </c>
      <c r="BF10244" t="s">
        <v>139</v>
      </c>
      <c r="BG10244">
        <v>1</v>
      </c>
      <c r="BH10244" t="s">
        <v>144</v>
      </c>
      <c r="BI10244">
        <v>1</v>
      </c>
      <c r="BJ10244" t="s">
        <v>41366</v>
      </c>
      <c r="BM10244">
        <v>0</v>
      </c>
      <c r="BO10244" t="s">
        <v>282</v>
      </c>
      <c r="BP10244" t="s">
        <v>282</v>
      </c>
      <c r="BQ10244">
        <v>2001</v>
      </c>
      <c r="BR10244" t="s">
        <v>147</v>
      </c>
      <c r="BS10244" t="s">
        <v>147</v>
      </c>
      <c r="BT10244" t="s">
        <v>282</v>
      </c>
      <c r="BU10244" t="s">
        <v>282</v>
      </c>
      <c r="BW10244">
        <v>0</v>
      </c>
      <c r="BX10244" t="s">
        <v>146</v>
      </c>
      <c r="BY10244">
        <v>2001</v>
      </c>
      <c r="BZ10244" t="s">
        <v>147</v>
      </c>
      <c r="CA10244" t="s">
        <v>147</v>
      </c>
      <c r="CB10244" t="s">
        <v>148</v>
      </c>
      <c r="CC10244" t="s">
        <v>175</v>
      </c>
      <c r="CD10244">
        <v>0</v>
      </c>
      <c r="CE10244">
        <v>0</v>
      </c>
      <c r="CF10244" t="s">
        <v>78994</v>
      </c>
      <c r="CG10244" t="s">
        <v>78995</v>
      </c>
      <c r="CH10244" t="s">
        <v>753</v>
      </c>
      <c r="CI10244">
        <v>8</v>
      </c>
      <c r="CJ10244">
        <v>1</v>
      </c>
      <c r="CK10244">
        <v>1</v>
      </c>
      <c r="CL10244" t="s">
        <v>179</v>
      </c>
      <c r="CM10244">
        <v>14184</v>
      </c>
      <c r="CN10244" t="s">
        <v>663</v>
      </c>
      <c r="CO10244" t="s">
        <v>664</v>
      </c>
      <c r="CP10244" t="s">
        <v>156</v>
      </c>
      <c r="CQ10244" t="s">
        <v>62197</v>
      </c>
      <c r="CT10244" t="s">
        <v>158</v>
      </c>
      <c r="DN10244" t="s">
        <v>147</v>
      </c>
    </row>
    <row r="10245" spans="1:118" x14ac:dyDescent="0.25">
      <c r="A10245">
        <v>10335</v>
      </c>
      <c r="B10245" t="s">
        <v>118</v>
      </c>
      <c r="C10245">
        <v>1113784964</v>
      </c>
      <c r="D10245" s="1">
        <v>45292</v>
      </c>
      <c r="E10245" t="s">
        <v>16740</v>
      </c>
      <c r="G10245" t="s">
        <v>1768</v>
      </c>
      <c r="H10245" t="s">
        <v>121</v>
      </c>
      <c r="I10245" t="s">
        <v>374</v>
      </c>
      <c r="J10245">
        <v>42279</v>
      </c>
      <c r="K10245" t="s">
        <v>163</v>
      </c>
      <c r="L10245">
        <v>76622</v>
      </c>
      <c r="M10245" t="s">
        <v>235</v>
      </c>
      <c r="N10245" t="s">
        <v>126</v>
      </c>
      <c r="O10245" t="s">
        <v>191</v>
      </c>
      <c r="P10245" t="s">
        <v>78996</v>
      </c>
      <c r="Q10245" t="s">
        <v>78997</v>
      </c>
      <c r="R10245">
        <v>3156830080</v>
      </c>
      <c r="S10245">
        <v>39700</v>
      </c>
      <c r="T10245">
        <v>76622</v>
      </c>
      <c r="U10245" t="s">
        <v>235</v>
      </c>
      <c r="V10245" t="s">
        <v>126</v>
      </c>
      <c r="W10245">
        <v>1</v>
      </c>
      <c r="Z10245" t="s">
        <v>31043</v>
      </c>
      <c r="AA10245" t="s">
        <v>234</v>
      </c>
      <c r="AB10245">
        <v>76622</v>
      </c>
      <c r="AC10245" t="s">
        <v>235</v>
      </c>
      <c r="AD10245" t="s">
        <v>126</v>
      </c>
      <c r="AE10245">
        <v>2</v>
      </c>
      <c r="AG10245" t="s">
        <v>236</v>
      </c>
      <c r="AH10245">
        <v>0</v>
      </c>
      <c r="AI10245">
        <v>0</v>
      </c>
      <c r="AJ10245">
        <v>19</v>
      </c>
      <c r="AK10245">
        <v>176622000080</v>
      </c>
      <c r="AL10245" t="s">
        <v>257</v>
      </c>
      <c r="AM10245">
        <v>76863</v>
      </c>
      <c r="AN10245" t="s">
        <v>1251</v>
      </c>
      <c r="AO10245" t="s">
        <v>126</v>
      </c>
      <c r="AP10245" t="s">
        <v>169</v>
      </c>
      <c r="AQ10245" t="s">
        <v>238</v>
      </c>
      <c r="AR10245" t="s">
        <v>1796</v>
      </c>
      <c r="AS10245" t="s">
        <v>143</v>
      </c>
      <c r="AT10245" t="s">
        <v>139</v>
      </c>
      <c r="AU10245">
        <v>1</v>
      </c>
      <c r="AW10245">
        <v>0</v>
      </c>
      <c r="AY10245">
        <v>5</v>
      </c>
      <c r="AZ10245">
        <v>2</v>
      </c>
      <c r="BA10245">
        <v>1</v>
      </c>
      <c r="BB10245">
        <v>1</v>
      </c>
      <c r="BC10245">
        <v>1</v>
      </c>
      <c r="BD10245" t="s">
        <v>553</v>
      </c>
      <c r="BE10245" t="s">
        <v>139</v>
      </c>
      <c r="BF10245" t="s">
        <v>143</v>
      </c>
      <c r="BG10245">
        <v>2</v>
      </c>
      <c r="BH10245" t="s">
        <v>38785</v>
      </c>
      <c r="BI10245">
        <v>2</v>
      </c>
      <c r="BJ10245" t="s">
        <v>38785</v>
      </c>
      <c r="BM10245">
        <v>0</v>
      </c>
      <c r="BO10245" t="s">
        <v>282</v>
      </c>
      <c r="BP10245" t="s">
        <v>282</v>
      </c>
      <c r="BQ10245">
        <v>2001</v>
      </c>
      <c r="BR10245" t="s">
        <v>147</v>
      </c>
      <c r="BS10245" t="s">
        <v>147</v>
      </c>
      <c r="BT10245" t="s">
        <v>282</v>
      </c>
      <c r="BU10245" t="s">
        <v>282</v>
      </c>
      <c r="BW10245">
        <v>0</v>
      </c>
      <c r="BX10245" t="s">
        <v>146</v>
      </c>
      <c r="BY10245">
        <v>2001</v>
      </c>
      <c r="BZ10245" t="s">
        <v>147</v>
      </c>
      <c r="CA10245" t="s">
        <v>147</v>
      </c>
      <c r="CB10245" t="s">
        <v>148</v>
      </c>
      <c r="CC10245" t="s">
        <v>175</v>
      </c>
      <c r="CD10245">
        <v>0</v>
      </c>
      <c r="CE10245">
        <v>0</v>
      </c>
      <c r="CF10245" t="s">
        <v>78998</v>
      </c>
      <c r="CG10245" t="s">
        <v>5734</v>
      </c>
      <c r="CH10245" t="s">
        <v>5313</v>
      </c>
      <c r="CI10245">
        <v>8</v>
      </c>
      <c r="CJ10245">
        <v>1</v>
      </c>
      <c r="CK10245">
        <v>1</v>
      </c>
      <c r="CL10245" t="s">
        <v>179</v>
      </c>
      <c r="CM10245">
        <v>14184</v>
      </c>
      <c r="CN10245" t="s">
        <v>663</v>
      </c>
      <c r="CO10245" t="s">
        <v>664</v>
      </c>
      <c r="CP10245" t="s">
        <v>156</v>
      </c>
      <c r="CQ10245" t="s">
        <v>62197</v>
      </c>
      <c r="CT10245" t="s">
        <v>158</v>
      </c>
      <c r="DN10245" t="s">
        <v>147</v>
      </c>
    </row>
    <row r="10246" spans="1:118" x14ac:dyDescent="0.25">
      <c r="A10246">
        <v>10336</v>
      </c>
      <c r="B10246" t="s">
        <v>118</v>
      </c>
      <c r="C10246">
        <v>1113785278</v>
      </c>
      <c r="D10246" s="1">
        <v>45292</v>
      </c>
      <c r="E10246" t="s">
        <v>634</v>
      </c>
      <c r="F10246" t="s">
        <v>1650</v>
      </c>
      <c r="G10246" t="s">
        <v>1791</v>
      </c>
      <c r="H10246" t="s">
        <v>18691</v>
      </c>
      <c r="I10246" t="s">
        <v>374</v>
      </c>
      <c r="J10246">
        <v>42397</v>
      </c>
      <c r="K10246" t="s">
        <v>124</v>
      </c>
      <c r="L10246">
        <v>76109</v>
      </c>
      <c r="M10246" t="s">
        <v>2476</v>
      </c>
      <c r="N10246" t="s">
        <v>126</v>
      </c>
      <c r="O10246" t="s">
        <v>191</v>
      </c>
      <c r="P10246" t="s">
        <v>78999</v>
      </c>
      <c r="Q10246" t="s">
        <v>79000</v>
      </c>
      <c r="R10246">
        <v>3223912192</v>
      </c>
      <c r="S10246">
        <v>39827</v>
      </c>
      <c r="T10246">
        <v>76622</v>
      </c>
      <c r="U10246" t="s">
        <v>235</v>
      </c>
      <c r="V10246" t="s">
        <v>126</v>
      </c>
      <c r="W10246">
        <v>1</v>
      </c>
      <c r="Z10246" t="s">
        <v>79001</v>
      </c>
      <c r="AA10246" t="s">
        <v>134</v>
      </c>
      <c r="AB10246">
        <v>76622</v>
      </c>
      <c r="AC10246" t="s">
        <v>235</v>
      </c>
      <c r="AD10246" t="s">
        <v>126</v>
      </c>
      <c r="AE10246">
        <v>1</v>
      </c>
      <c r="AG10246" t="s">
        <v>236</v>
      </c>
      <c r="AH10246">
        <v>0</v>
      </c>
      <c r="AI10246">
        <v>0</v>
      </c>
      <c r="AJ10246">
        <v>10</v>
      </c>
      <c r="AK10246">
        <v>176622000080</v>
      </c>
      <c r="AL10246" t="s">
        <v>257</v>
      </c>
      <c r="AM10246">
        <v>76622</v>
      </c>
      <c r="AN10246" t="s">
        <v>235</v>
      </c>
      <c r="AO10246" t="s">
        <v>126</v>
      </c>
      <c r="AP10246" t="s">
        <v>169</v>
      </c>
      <c r="AQ10246" t="s">
        <v>430</v>
      </c>
      <c r="AR10246" t="s">
        <v>1796</v>
      </c>
      <c r="AS10246" t="s">
        <v>143</v>
      </c>
      <c r="AT10246" t="s">
        <v>139</v>
      </c>
      <c r="AW10246">
        <v>0</v>
      </c>
      <c r="AY10246">
        <v>5</v>
      </c>
      <c r="AZ10246">
        <v>2</v>
      </c>
      <c r="BA10246">
        <v>2</v>
      </c>
      <c r="BB10246">
        <v>0</v>
      </c>
      <c r="BC10246">
        <v>2</v>
      </c>
      <c r="BD10246" t="s">
        <v>360</v>
      </c>
      <c r="BE10246" t="s">
        <v>143</v>
      </c>
      <c r="BF10246" t="s">
        <v>143</v>
      </c>
      <c r="BG10246">
        <v>2</v>
      </c>
      <c r="BH10246" t="s">
        <v>218</v>
      </c>
      <c r="BI10246">
        <v>2</v>
      </c>
      <c r="BJ10246" t="s">
        <v>79002</v>
      </c>
      <c r="BM10246">
        <v>0</v>
      </c>
      <c r="BN10246">
        <v>0</v>
      </c>
      <c r="BO10246" t="s">
        <v>261</v>
      </c>
      <c r="BP10246" t="s">
        <v>261</v>
      </c>
      <c r="BQ10246">
        <v>2001</v>
      </c>
      <c r="BR10246" t="s">
        <v>147</v>
      </c>
      <c r="BS10246" t="s">
        <v>147</v>
      </c>
      <c r="BT10246" t="s">
        <v>261</v>
      </c>
      <c r="BU10246" t="s">
        <v>261</v>
      </c>
      <c r="BW10246">
        <v>0</v>
      </c>
      <c r="BX10246" t="s">
        <v>146</v>
      </c>
      <c r="BY10246">
        <v>2001</v>
      </c>
      <c r="BZ10246" t="s">
        <v>147</v>
      </c>
      <c r="CA10246" t="s">
        <v>147</v>
      </c>
      <c r="CB10246" t="s">
        <v>148</v>
      </c>
      <c r="CC10246" t="s">
        <v>175</v>
      </c>
      <c r="CD10246">
        <v>0</v>
      </c>
      <c r="CE10246">
        <v>0</v>
      </c>
      <c r="CF10246" t="s">
        <v>79003</v>
      </c>
      <c r="CG10246" t="s">
        <v>79004</v>
      </c>
      <c r="CH10246" t="s">
        <v>79005</v>
      </c>
      <c r="CI10246">
        <v>8</v>
      </c>
      <c r="CJ10246">
        <v>1</v>
      </c>
      <c r="CK10246">
        <v>1</v>
      </c>
      <c r="CL10246" t="s">
        <v>179</v>
      </c>
      <c r="CM10246">
        <v>14184</v>
      </c>
      <c r="CN10246" t="s">
        <v>663</v>
      </c>
      <c r="CO10246" t="s">
        <v>664</v>
      </c>
      <c r="CP10246" t="s">
        <v>156</v>
      </c>
      <c r="CQ10246" t="s">
        <v>62197</v>
      </c>
      <c r="CT10246" t="s">
        <v>158</v>
      </c>
      <c r="DN10246" t="s">
        <v>147</v>
      </c>
    </row>
    <row r="10247" spans="1:118" x14ac:dyDescent="0.25">
      <c r="A10247">
        <v>10337</v>
      </c>
      <c r="B10247" t="s">
        <v>118</v>
      </c>
      <c r="C10247">
        <v>1116439982</v>
      </c>
      <c r="D10247" s="1">
        <v>45292</v>
      </c>
      <c r="E10247" t="s">
        <v>3293</v>
      </c>
      <c r="G10247" t="s">
        <v>2468</v>
      </c>
      <c r="H10247" t="s">
        <v>1478</v>
      </c>
      <c r="I10247" t="s">
        <v>374</v>
      </c>
      <c r="J10247">
        <v>42713</v>
      </c>
      <c r="K10247" t="s">
        <v>124</v>
      </c>
      <c r="L10247">
        <v>76895</v>
      </c>
      <c r="M10247" t="s">
        <v>213</v>
      </c>
      <c r="N10247" t="s">
        <v>126</v>
      </c>
      <c r="O10247" t="s">
        <v>191</v>
      </c>
      <c r="P10247" t="s">
        <v>79006</v>
      </c>
      <c r="Q10247" t="s">
        <v>79007</v>
      </c>
      <c r="R10247">
        <v>3184490867</v>
      </c>
      <c r="S10247">
        <v>40020</v>
      </c>
      <c r="T10247">
        <v>76895</v>
      </c>
      <c r="U10247" t="s">
        <v>213</v>
      </c>
      <c r="V10247" t="s">
        <v>126</v>
      </c>
      <c r="W10247">
        <v>1</v>
      </c>
      <c r="Z10247" t="s">
        <v>79008</v>
      </c>
      <c r="AA10247" t="s">
        <v>134</v>
      </c>
      <c r="AB10247">
        <v>76100</v>
      </c>
      <c r="AC10247" t="s">
        <v>190</v>
      </c>
      <c r="AD10247" t="s">
        <v>126</v>
      </c>
      <c r="AE10247">
        <v>2</v>
      </c>
      <c r="AG10247" t="s">
        <v>236</v>
      </c>
      <c r="AH10247">
        <v>0</v>
      </c>
      <c r="AI10247">
        <v>9</v>
      </c>
      <c r="AJ10247">
        <v>19</v>
      </c>
      <c r="AK10247">
        <v>176622000080</v>
      </c>
      <c r="AL10247" t="s">
        <v>257</v>
      </c>
      <c r="AM10247">
        <v>76622</v>
      </c>
      <c r="AN10247" t="s">
        <v>235</v>
      </c>
      <c r="AO10247" t="s">
        <v>126</v>
      </c>
      <c r="AP10247" t="s">
        <v>169</v>
      </c>
      <c r="AQ10247" t="s">
        <v>1306</v>
      </c>
      <c r="AR10247" t="s">
        <v>138</v>
      </c>
      <c r="AS10247" t="s">
        <v>143</v>
      </c>
      <c r="AT10247" t="s">
        <v>139</v>
      </c>
      <c r="AW10247">
        <v>0</v>
      </c>
      <c r="AY10247">
        <v>4</v>
      </c>
      <c r="AZ10247">
        <v>1</v>
      </c>
      <c r="BA10247">
        <v>2</v>
      </c>
      <c r="BB10247">
        <v>1</v>
      </c>
      <c r="BC10247">
        <v>2</v>
      </c>
      <c r="BD10247" t="s">
        <v>7706</v>
      </c>
      <c r="BE10247" t="s">
        <v>139</v>
      </c>
      <c r="BF10247" t="s">
        <v>143</v>
      </c>
      <c r="BG10247">
        <v>5</v>
      </c>
      <c r="BH10247" t="s">
        <v>79009</v>
      </c>
      <c r="BI10247">
        <v>5</v>
      </c>
      <c r="BJ10247" t="s">
        <v>658</v>
      </c>
      <c r="BM10247">
        <v>0</v>
      </c>
      <c r="BO10247" t="s">
        <v>4173</v>
      </c>
      <c r="BP10247" t="s">
        <v>4173</v>
      </c>
      <c r="BQ10247">
        <v>2001</v>
      </c>
      <c r="BR10247" t="s">
        <v>147</v>
      </c>
      <c r="BS10247" t="s">
        <v>147</v>
      </c>
      <c r="BT10247" t="s">
        <v>4173</v>
      </c>
      <c r="BU10247" t="s">
        <v>4173</v>
      </c>
      <c r="BW10247">
        <v>0</v>
      </c>
      <c r="BX10247" t="s">
        <v>146</v>
      </c>
      <c r="BY10247">
        <v>2001</v>
      </c>
      <c r="BZ10247" t="s">
        <v>147</v>
      </c>
      <c r="CA10247" t="s">
        <v>147</v>
      </c>
      <c r="CB10247" t="s">
        <v>148</v>
      </c>
      <c r="CC10247" t="s">
        <v>175</v>
      </c>
      <c r="CD10247">
        <v>0</v>
      </c>
      <c r="CE10247">
        <v>0</v>
      </c>
      <c r="CF10247" t="s">
        <v>7342</v>
      </c>
      <c r="CG10247" t="s">
        <v>19739</v>
      </c>
      <c r="CH10247" t="s">
        <v>79010</v>
      </c>
      <c r="CI10247">
        <v>8</v>
      </c>
      <c r="CJ10247">
        <v>1</v>
      </c>
      <c r="CK10247">
        <v>1</v>
      </c>
      <c r="CL10247" t="s">
        <v>179</v>
      </c>
      <c r="CM10247">
        <v>14184</v>
      </c>
      <c r="CN10247" t="s">
        <v>663</v>
      </c>
      <c r="CO10247" t="s">
        <v>664</v>
      </c>
      <c r="CP10247" t="s">
        <v>156</v>
      </c>
      <c r="CQ10247" t="s">
        <v>62197</v>
      </c>
      <c r="CT10247" t="s">
        <v>158</v>
      </c>
      <c r="DN10247" t="s">
        <v>147</v>
      </c>
    </row>
    <row r="10248" spans="1:118" x14ac:dyDescent="0.25">
      <c r="A10248">
        <v>10338</v>
      </c>
      <c r="B10248" t="s">
        <v>118</v>
      </c>
      <c r="C10248">
        <v>1112153787</v>
      </c>
      <c r="D10248" s="1">
        <v>45292</v>
      </c>
      <c r="E10248" t="s">
        <v>16787</v>
      </c>
      <c r="F10248" t="s">
        <v>4815</v>
      </c>
      <c r="G10248" t="s">
        <v>17841</v>
      </c>
      <c r="H10248" t="s">
        <v>1651</v>
      </c>
      <c r="I10248" t="s">
        <v>374</v>
      </c>
      <c r="J10248">
        <v>42574</v>
      </c>
      <c r="K10248" t="s">
        <v>494</v>
      </c>
      <c r="L10248">
        <v>76306</v>
      </c>
      <c r="M10248" t="s">
        <v>1099</v>
      </c>
      <c r="N10248" t="s">
        <v>126</v>
      </c>
      <c r="O10248" t="s">
        <v>191</v>
      </c>
      <c r="P10248" t="s">
        <v>79011</v>
      </c>
      <c r="R10248">
        <v>3137355159</v>
      </c>
      <c r="S10248">
        <v>39863</v>
      </c>
      <c r="T10248">
        <v>76111</v>
      </c>
      <c r="U10248" t="s">
        <v>1857</v>
      </c>
      <c r="V10248" t="s">
        <v>126</v>
      </c>
      <c r="W10248">
        <v>1</v>
      </c>
      <c r="Z10248" t="s">
        <v>79012</v>
      </c>
      <c r="AA10248" t="s">
        <v>134</v>
      </c>
      <c r="AB10248">
        <v>76306</v>
      </c>
      <c r="AC10248" t="s">
        <v>1099</v>
      </c>
      <c r="AD10248" t="s">
        <v>126</v>
      </c>
      <c r="AE10248">
        <v>1</v>
      </c>
      <c r="AG10248" t="s">
        <v>236</v>
      </c>
      <c r="AH10248">
        <v>0</v>
      </c>
      <c r="AI10248">
        <v>0</v>
      </c>
      <c r="AJ10248">
        <v>19</v>
      </c>
      <c r="AK10248">
        <v>276306000170</v>
      </c>
      <c r="AL10248" t="s">
        <v>16316</v>
      </c>
      <c r="AM10248">
        <v>76306</v>
      </c>
      <c r="AN10248" t="s">
        <v>1099</v>
      </c>
      <c r="AO10248" t="s">
        <v>126</v>
      </c>
      <c r="AP10248" t="s">
        <v>169</v>
      </c>
      <c r="AQ10248" t="s">
        <v>525</v>
      </c>
      <c r="AR10248" t="s">
        <v>138</v>
      </c>
      <c r="AS10248" t="s">
        <v>143</v>
      </c>
      <c r="AT10248" t="s">
        <v>139</v>
      </c>
      <c r="AW10248">
        <v>0</v>
      </c>
      <c r="AY10248">
        <v>4</v>
      </c>
      <c r="AZ10248">
        <v>4</v>
      </c>
      <c r="BA10248">
        <v>2</v>
      </c>
      <c r="BB10248">
        <v>0</v>
      </c>
      <c r="BC10248">
        <v>1</v>
      </c>
      <c r="BD10248" t="s">
        <v>2948</v>
      </c>
      <c r="BE10248" t="s">
        <v>143</v>
      </c>
      <c r="BF10248" t="s">
        <v>143</v>
      </c>
      <c r="BG10248">
        <v>2</v>
      </c>
      <c r="BH10248" t="s">
        <v>201</v>
      </c>
      <c r="BI10248">
        <v>2</v>
      </c>
      <c r="BJ10248" t="s">
        <v>282</v>
      </c>
      <c r="BM10248">
        <v>0</v>
      </c>
      <c r="BO10248" t="s">
        <v>282</v>
      </c>
      <c r="BP10248" t="s">
        <v>282</v>
      </c>
      <c r="BQ10248">
        <v>2001</v>
      </c>
      <c r="BR10248" t="s">
        <v>147</v>
      </c>
      <c r="BS10248" t="s">
        <v>147</v>
      </c>
      <c r="BT10248" t="s">
        <v>282</v>
      </c>
      <c r="BU10248" t="s">
        <v>282</v>
      </c>
      <c r="BW10248">
        <v>0</v>
      </c>
      <c r="BX10248" t="s">
        <v>118</v>
      </c>
      <c r="BY10248">
        <v>2001</v>
      </c>
      <c r="BZ10248" t="s">
        <v>147</v>
      </c>
      <c r="CA10248" t="s">
        <v>147</v>
      </c>
      <c r="CB10248" t="s">
        <v>148</v>
      </c>
      <c r="CC10248" t="s">
        <v>1775</v>
      </c>
      <c r="CD10248">
        <v>0</v>
      </c>
      <c r="CE10248">
        <v>0</v>
      </c>
      <c r="CF10248" t="s">
        <v>46765</v>
      </c>
      <c r="CG10248" t="s">
        <v>79013</v>
      </c>
      <c r="CH10248" t="s">
        <v>79014</v>
      </c>
      <c r="CI10248">
        <v>8</v>
      </c>
      <c r="CJ10248">
        <v>19</v>
      </c>
      <c r="CK10248">
        <v>19</v>
      </c>
      <c r="CL10248" t="s">
        <v>24076</v>
      </c>
      <c r="CM10248">
        <v>14184</v>
      </c>
      <c r="CN10248" t="s">
        <v>663</v>
      </c>
      <c r="CO10248" t="s">
        <v>664</v>
      </c>
      <c r="CP10248" t="s">
        <v>156</v>
      </c>
      <c r="CQ10248" t="s">
        <v>62197</v>
      </c>
      <c r="CT10248" t="s">
        <v>158</v>
      </c>
      <c r="DN10248" t="s">
        <v>78793</v>
      </c>
    </row>
    <row r="10249" spans="1:118" x14ac:dyDescent="0.25">
      <c r="A10249">
        <v>10339</v>
      </c>
      <c r="B10249" t="s">
        <v>118</v>
      </c>
      <c r="C10249">
        <v>1070919645</v>
      </c>
      <c r="D10249" s="1">
        <v>45292</v>
      </c>
      <c r="E10249" t="s">
        <v>1504</v>
      </c>
      <c r="F10249" t="s">
        <v>1188</v>
      </c>
      <c r="G10249" t="s">
        <v>79015</v>
      </c>
      <c r="H10249" t="s">
        <v>794</v>
      </c>
      <c r="I10249" t="s">
        <v>374</v>
      </c>
      <c r="J10249">
        <v>42436</v>
      </c>
      <c r="K10249" t="s">
        <v>163</v>
      </c>
      <c r="L10249">
        <v>25214</v>
      </c>
      <c r="M10249" t="s">
        <v>683</v>
      </c>
      <c r="N10249" t="s">
        <v>684</v>
      </c>
      <c r="O10249" t="s">
        <v>127</v>
      </c>
      <c r="P10249" t="s">
        <v>79016</v>
      </c>
      <c r="R10249">
        <v>3153053370</v>
      </c>
      <c r="S10249">
        <v>39873</v>
      </c>
      <c r="T10249">
        <v>25214</v>
      </c>
      <c r="U10249" t="s">
        <v>683</v>
      </c>
      <c r="V10249" t="s">
        <v>684</v>
      </c>
      <c r="W10249">
        <v>1</v>
      </c>
      <c r="Z10249" t="s">
        <v>79017</v>
      </c>
      <c r="AA10249" t="s">
        <v>134</v>
      </c>
      <c r="AB10249">
        <v>76622</v>
      </c>
      <c r="AC10249" t="s">
        <v>235</v>
      </c>
      <c r="AD10249" t="s">
        <v>126</v>
      </c>
      <c r="AE10249">
        <v>1</v>
      </c>
      <c r="AG10249" t="s">
        <v>236</v>
      </c>
      <c r="AH10249">
        <v>0</v>
      </c>
      <c r="AI10249">
        <v>0</v>
      </c>
      <c r="AJ10249">
        <v>19</v>
      </c>
      <c r="AK10249">
        <v>176622000080</v>
      </c>
      <c r="AL10249" t="s">
        <v>257</v>
      </c>
      <c r="AM10249">
        <v>76622</v>
      </c>
      <c r="AN10249" t="s">
        <v>235</v>
      </c>
      <c r="AO10249" t="s">
        <v>126</v>
      </c>
      <c r="AP10249" t="s">
        <v>169</v>
      </c>
      <c r="AQ10249" t="s">
        <v>430</v>
      </c>
      <c r="AR10249" t="s">
        <v>1796</v>
      </c>
      <c r="AS10249" t="s">
        <v>143</v>
      </c>
      <c r="AT10249" t="s">
        <v>139</v>
      </c>
      <c r="AW10249">
        <v>0</v>
      </c>
      <c r="AY10249">
        <v>3</v>
      </c>
      <c r="AZ10249">
        <v>1</v>
      </c>
      <c r="BA10249">
        <v>1</v>
      </c>
      <c r="BB10249">
        <v>0</v>
      </c>
      <c r="BC10249">
        <v>1</v>
      </c>
      <c r="BD10249" t="s">
        <v>2846</v>
      </c>
      <c r="BE10249" t="s">
        <v>143</v>
      </c>
      <c r="BF10249" t="s">
        <v>143</v>
      </c>
      <c r="BG10249">
        <v>5</v>
      </c>
      <c r="BH10249" t="s">
        <v>79018</v>
      </c>
      <c r="BI10249">
        <v>3</v>
      </c>
      <c r="BJ10249" t="s">
        <v>12462</v>
      </c>
      <c r="BM10249">
        <v>0</v>
      </c>
      <c r="BO10249" t="s">
        <v>2764</v>
      </c>
      <c r="BP10249" t="s">
        <v>2764</v>
      </c>
      <c r="BQ10249">
        <v>2001</v>
      </c>
      <c r="BR10249" t="s">
        <v>147</v>
      </c>
      <c r="BS10249" t="s">
        <v>147</v>
      </c>
      <c r="BT10249" t="s">
        <v>2764</v>
      </c>
      <c r="BU10249" t="s">
        <v>2764</v>
      </c>
      <c r="BW10249">
        <v>0</v>
      </c>
      <c r="BX10249" t="s">
        <v>146</v>
      </c>
      <c r="BY10249">
        <v>2001</v>
      </c>
      <c r="BZ10249" t="s">
        <v>147</v>
      </c>
      <c r="CA10249" t="s">
        <v>147</v>
      </c>
      <c r="CB10249" t="s">
        <v>148</v>
      </c>
      <c r="CC10249" t="s">
        <v>175</v>
      </c>
      <c r="CD10249">
        <v>0</v>
      </c>
      <c r="CE10249">
        <v>0</v>
      </c>
      <c r="CF10249" t="s">
        <v>79019</v>
      </c>
      <c r="CG10249" t="s">
        <v>79020</v>
      </c>
      <c r="CH10249" t="s">
        <v>79021</v>
      </c>
      <c r="CI10249">
        <v>8</v>
      </c>
      <c r="CJ10249">
        <v>1</v>
      </c>
      <c r="CK10249">
        <v>1</v>
      </c>
      <c r="CL10249" t="s">
        <v>179</v>
      </c>
      <c r="CM10249">
        <v>14184</v>
      </c>
      <c r="CN10249" t="s">
        <v>663</v>
      </c>
      <c r="CO10249" t="s">
        <v>664</v>
      </c>
      <c r="CP10249" t="s">
        <v>156</v>
      </c>
      <c r="CQ10249" t="s">
        <v>62197</v>
      </c>
      <c r="CT10249" t="s">
        <v>158</v>
      </c>
      <c r="DN10249" t="s">
        <v>147</v>
      </c>
    </row>
    <row r="10250" spans="1:118" x14ac:dyDescent="0.25">
      <c r="A10250">
        <v>10340</v>
      </c>
      <c r="B10250" t="s">
        <v>118</v>
      </c>
      <c r="C10250">
        <v>5918917</v>
      </c>
      <c r="D10250" s="1">
        <v>45292</v>
      </c>
      <c r="E10250" t="s">
        <v>79022</v>
      </c>
      <c r="F10250" t="s">
        <v>9456</v>
      </c>
      <c r="G10250" t="s">
        <v>1135</v>
      </c>
      <c r="H10250" t="s">
        <v>9116</v>
      </c>
      <c r="I10250" t="s">
        <v>5984</v>
      </c>
      <c r="J10250">
        <v>44643</v>
      </c>
      <c r="K10250" t="s">
        <v>163</v>
      </c>
      <c r="L10250">
        <v>76001</v>
      </c>
      <c r="M10250" t="s">
        <v>130</v>
      </c>
      <c r="N10250" t="s">
        <v>126</v>
      </c>
      <c r="O10250" t="s">
        <v>191</v>
      </c>
      <c r="P10250" t="s">
        <v>79023</v>
      </c>
      <c r="Q10250" t="s">
        <v>79024</v>
      </c>
      <c r="R10250">
        <v>3005418024</v>
      </c>
      <c r="S10250">
        <v>39531</v>
      </c>
      <c r="T10250">
        <v>76001</v>
      </c>
      <c r="U10250" t="s">
        <v>130</v>
      </c>
      <c r="V10250" t="s">
        <v>126</v>
      </c>
      <c r="W10250">
        <v>1</v>
      </c>
      <c r="Z10250" t="s">
        <v>79025</v>
      </c>
      <c r="AA10250" t="s">
        <v>234</v>
      </c>
      <c r="AB10250">
        <v>76001</v>
      </c>
      <c r="AC10250" t="s">
        <v>130</v>
      </c>
      <c r="AD10250" t="s">
        <v>126</v>
      </c>
      <c r="AE10250">
        <v>2</v>
      </c>
      <c r="AG10250" t="s">
        <v>236</v>
      </c>
      <c r="AH10250">
        <v>0</v>
      </c>
      <c r="AI10250">
        <v>0</v>
      </c>
      <c r="AJ10250">
        <v>19</v>
      </c>
      <c r="AK10250">
        <v>276233000260</v>
      </c>
      <c r="AL10250" t="s">
        <v>11657</v>
      </c>
      <c r="AM10250">
        <v>76001</v>
      </c>
      <c r="AN10250" t="s">
        <v>130</v>
      </c>
      <c r="AO10250" t="s">
        <v>126</v>
      </c>
      <c r="AP10250" t="s">
        <v>169</v>
      </c>
      <c r="AQ10250" t="s">
        <v>525</v>
      </c>
      <c r="AR10250" t="s">
        <v>138</v>
      </c>
      <c r="AS10250" t="s">
        <v>139</v>
      </c>
      <c r="AT10250" t="s">
        <v>143</v>
      </c>
      <c r="AU10250">
        <v>2</v>
      </c>
      <c r="AW10250">
        <v>0</v>
      </c>
      <c r="AY10250">
        <v>4</v>
      </c>
      <c r="AZ10250">
        <v>4</v>
      </c>
      <c r="BA10250">
        <v>4</v>
      </c>
      <c r="BB10250">
        <v>3</v>
      </c>
      <c r="BC10250">
        <v>4</v>
      </c>
      <c r="BD10250" t="s">
        <v>279</v>
      </c>
      <c r="BE10250" t="s">
        <v>143</v>
      </c>
      <c r="BF10250" t="s">
        <v>143</v>
      </c>
      <c r="BG10250">
        <v>2</v>
      </c>
      <c r="BH10250" t="s">
        <v>144</v>
      </c>
      <c r="BI10250">
        <v>2</v>
      </c>
      <c r="BJ10250" t="s">
        <v>79026</v>
      </c>
      <c r="BN10250">
        <v>0</v>
      </c>
      <c r="BO10250" t="s">
        <v>261</v>
      </c>
      <c r="BP10250" t="s">
        <v>261</v>
      </c>
      <c r="BQ10250">
        <v>0</v>
      </c>
      <c r="BR10250" t="s">
        <v>3870</v>
      </c>
      <c r="BS10250" t="s">
        <v>147</v>
      </c>
      <c r="BT10250" t="s">
        <v>261</v>
      </c>
      <c r="BU10250" t="s">
        <v>261</v>
      </c>
      <c r="BW10250">
        <v>0</v>
      </c>
      <c r="BX10250" t="s">
        <v>146</v>
      </c>
      <c r="BY10250">
        <v>76001</v>
      </c>
      <c r="BZ10250" t="s">
        <v>130</v>
      </c>
      <c r="CA10250" t="s">
        <v>126</v>
      </c>
      <c r="CB10250" t="s">
        <v>148</v>
      </c>
      <c r="CC10250" t="s">
        <v>175</v>
      </c>
      <c r="CD10250">
        <v>5</v>
      </c>
      <c r="CE10250">
        <v>0</v>
      </c>
      <c r="CF10250" t="s">
        <v>36230</v>
      </c>
      <c r="CG10250" t="s">
        <v>78448</v>
      </c>
      <c r="CH10250" t="s">
        <v>62329</v>
      </c>
      <c r="CI10250">
        <v>8</v>
      </c>
      <c r="CJ10250">
        <v>7</v>
      </c>
      <c r="CK10250">
        <v>7</v>
      </c>
      <c r="CL10250" t="s">
        <v>11178</v>
      </c>
      <c r="CM10250">
        <v>54245</v>
      </c>
      <c r="CN10250" t="s">
        <v>11179</v>
      </c>
      <c r="CO10250" t="s">
        <v>353</v>
      </c>
      <c r="CP10250" t="s">
        <v>156</v>
      </c>
      <c r="CQ10250" t="s">
        <v>62197</v>
      </c>
      <c r="CT10250" t="s">
        <v>158</v>
      </c>
      <c r="DN10250" t="s">
        <v>5894</v>
      </c>
    </row>
    <row r="10251" spans="1:118" x14ac:dyDescent="0.25">
      <c r="A10251">
        <v>10341</v>
      </c>
      <c r="B10251" t="s">
        <v>118</v>
      </c>
      <c r="C10251">
        <v>1113784962</v>
      </c>
      <c r="D10251" s="1">
        <v>45292</v>
      </c>
      <c r="E10251" t="s">
        <v>210</v>
      </c>
      <c r="G10251" t="s">
        <v>79027</v>
      </c>
      <c r="H10251" t="s">
        <v>443</v>
      </c>
      <c r="I10251" t="s">
        <v>374</v>
      </c>
      <c r="J10251">
        <v>42286</v>
      </c>
      <c r="K10251" t="s">
        <v>163</v>
      </c>
      <c r="L10251">
        <v>76622</v>
      </c>
      <c r="M10251" t="s">
        <v>235</v>
      </c>
      <c r="N10251" t="s">
        <v>126</v>
      </c>
      <c r="O10251" t="s">
        <v>191</v>
      </c>
      <c r="P10251" t="s">
        <v>79028</v>
      </c>
      <c r="Q10251" t="s">
        <v>236</v>
      </c>
      <c r="R10251">
        <v>3174792110</v>
      </c>
      <c r="S10251">
        <v>39725</v>
      </c>
      <c r="T10251">
        <v>76622</v>
      </c>
      <c r="U10251" t="s">
        <v>235</v>
      </c>
      <c r="V10251" t="s">
        <v>126</v>
      </c>
      <c r="W10251">
        <v>1</v>
      </c>
      <c r="Z10251" t="s">
        <v>79029</v>
      </c>
      <c r="AA10251" t="s">
        <v>134</v>
      </c>
      <c r="AB10251">
        <v>76622</v>
      </c>
      <c r="AC10251" t="s">
        <v>235</v>
      </c>
      <c r="AD10251" t="s">
        <v>126</v>
      </c>
      <c r="AE10251">
        <v>2</v>
      </c>
      <c r="AG10251" t="s">
        <v>236</v>
      </c>
      <c r="AH10251">
        <v>0</v>
      </c>
      <c r="AI10251">
        <v>0</v>
      </c>
      <c r="AJ10251">
        <v>10</v>
      </c>
      <c r="AK10251">
        <v>176622000080</v>
      </c>
      <c r="AL10251" t="s">
        <v>257</v>
      </c>
      <c r="AM10251">
        <v>76622</v>
      </c>
      <c r="AN10251" t="s">
        <v>235</v>
      </c>
      <c r="AO10251" t="s">
        <v>126</v>
      </c>
      <c r="AP10251" t="s">
        <v>169</v>
      </c>
      <c r="AQ10251" t="s">
        <v>1306</v>
      </c>
      <c r="AR10251" t="s">
        <v>138</v>
      </c>
      <c r="AS10251" t="s">
        <v>143</v>
      </c>
      <c r="AT10251" t="s">
        <v>139</v>
      </c>
      <c r="AU10251">
        <v>1</v>
      </c>
      <c r="AW10251">
        <v>0</v>
      </c>
      <c r="AY10251">
        <v>4</v>
      </c>
      <c r="AZ10251">
        <v>1</v>
      </c>
      <c r="BA10251">
        <v>1</v>
      </c>
      <c r="BB10251">
        <v>0</v>
      </c>
      <c r="BC10251">
        <v>2</v>
      </c>
      <c r="BD10251" t="s">
        <v>279</v>
      </c>
      <c r="BE10251" t="s">
        <v>139</v>
      </c>
      <c r="BF10251" t="s">
        <v>139</v>
      </c>
      <c r="BG10251">
        <v>5</v>
      </c>
      <c r="BH10251" t="s">
        <v>79030</v>
      </c>
      <c r="BI10251">
        <v>5</v>
      </c>
      <c r="BJ10251" t="s">
        <v>62179</v>
      </c>
      <c r="BM10251">
        <v>0</v>
      </c>
      <c r="BO10251" t="s">
        <v>282</v>
      </c>
      <c r="BP10251" t="s">
        <v>282</v>
      </c>
      <c r="BQ10251">
        <v>2001</v>
      </c>
      <c r="BR10251" t="s">
        <v>147</v>
      </c>
      <c r="BS10251" t="s">
        <v>147</v>
      </c>
      <c r="BT10251" t="s">
        <v>282</v>
      </c>
      <c r="BU10251" t="s">
        <v>282</v>
      </c>
      <c r="BW10251">
        <v>0</v>
      </c>
      <c r="BX10251" t="s">
        <v>146</v>
      </c>
      <c r="BY10251">
        <v>2001</v>
      </c>
      <c r="BZ10251" t="s">
        <v>147</v>
      </c>
      <c r="CA10251" t="s">
        <v>147</v>
      </c>
      <c r="CB10251" t="s">
        <v>148</v>
      </c>
      <c r="CC10251" t="s">
        <v>175</v>
      </c>
      <c r="CD10251">
        <v>0</v>
      </c>
      <c r="CE10251">
        <v>0</v>
      </c>
      <c r="CF10251" t="s">
        <v>79031</v>
      </c>
      <c r="CG10251" t="s">
        <v>79032</v>
      </c>
      <c r="CH10251" t="s">
        <v>79033</v>
      </c>
      <c r="CI10251">
        <v>8</v>
      </c>
      <c r="CJ10251">
        <v>1</v>
      </c>
      <c r="CK10251">
        <v>1</v>
      </c>
      <c r="CL10251" t="s">
        <v>179</v>
      </c>
      <c r="CM10251">
        <v>14184</v>
      </c>
      <c r="CN10251" t="s">
        <v>663</v>
      </c>
      <c r="CO10251" t="s">
        <v>664</v>
      </c>
      <c r="CP10251" t="s">
        <v>156</v>
      </c>
      <c r="CQ10251" t="s">
        <v>62197</v>
      </c>
      <c r="CT10251" t="s">
        <v>158</v>
      </c>
      <c r="DN10251" t="s">
        <v>147</v>
      </c>
    </row>
    <row r="10252" spans="1:118" x14ac:dyDescent="0.25">
      <c r="A10252">
        <v>10342</v>
      </c>
      <c r="B10252" t="s">
        <v>118</v>
      </c>
      <c r="C10252">
        <v>1116437604</v>
      </c>
      <c r="D10252" s="1">
        <v>45292</v>
      </c>
      <c r="E10252" t="s">
        <v>51341</v>
      </c>
      <c r="G10252" t="s">
        <v>470</v>
      </c>
      <c r="H10252" t="s">
        <v>2609</v>
      </c>
      <c r="I10252" t="s">
        <v>374</v>
      </c>
      <c r="J10252">
        <v>42137</v>
      </c>
      <c r="K10252" t="s">
        <v>163</v>
      </c>
      <c r="L10252">
        <v>76895</v>
      </c>
      <c r="M10252" t="s">
        <v>213</v>
      </c>
      <c r="N10252" t="s">
        <v>126</v>
      </c>
      <c r="O10252" t="s">
        <v>191</v>
      </c>
      <c r="P10252" t="s">
        <v>79034</v>
      </c>
      <c r="Q10252" t="s">
        <v>193</v>
      </c>
      <c r="R10252">
        <v>3152038954</v>
      </c>
      <c r="S10252">
        <v>39391</v>
      </c>
      <c r="T10252">
        <v>76895</v>
      </c>
      <c r="U10252" t="s">
        <v>213</v>
      </c>
      <c r="V10252" t="s">
        <v>126</v>
      </c>
      <c r="W10252">
        <v>1</v>
      </c>
      <c r="Z10252" t="s">
        <v>79035</v>
      </c>
      <c r="AA10252" t="s">
        <v>234</v>
      </c>
      <c r="AB10252">
        <v>76622</v>
      </c>
      <c r="AC10252" t="s">
        <v>235</v>
      </c>
      <c r="AD10252" t="s">
        <v>126</v>
      </c>
      <c r="AE10252">
        <v>2</v>
      </c>
      <c r="AG10252" t="s">
        <v>236</v>
      </c>
      <c r="AH10252">
        <v>0</v>
      </c>
      <c r="AI10252">
        <v>0</v>
      </c>
      <c r="AJ10252">
        <v>98</v>
      </c>
      <c r="AK10252">
        <v>176622000080</v>
      </c>
      <c r="AL10252" t="s">
        <v>257</v>
      </c>
      <c r="AM10252">
        <v>76622</v>
      </c>
      <c r="AN10252" t="s">
        <v>235</v>
      </c>
      <c r="AO10252" t="s">
        <v>126</v>
      </c>
      <c r="AP10252" t="s">
        <v>169</v>
      </c>
      <c r="AQ10252" t="s">
        <v>238</v>
      </c>
      <c r="AR10252" t="s">
        <v>138</v>
      </c>
      <c r="AS10252" t="s">
        <v>143</v>
      </c>
      <c r="AT10252" t="s">
        <v>139</v>
      </c>
      <c r="AW10252">
        <v>0</v>
      </c>
      <c r="AY10252">
        <v>4</v>
      </c>
      <c r="AZ10252">
        <v>5</v>
      </c>
      <c r="BA10252">
        <v>4</v>
      </c>
      <c r="BB10252">
        <v>0</v>
      </c>
      <c r="BC10252">
        <v>1</v>
      </c>
      <c r="BD10252" t="s">
        <v>259</v>
      </c>
      <c r="BE10252" t="s">
        <v>143</v>
      </c>
      <c r="BF10252" t="s">
        <v>143</v>
      </c>
      <c r="BG10252">
        <v>2</v>
      </c>
      <c r="BH10252" t="s">
        <v>144</v>
      </c>
      <c r="BI10252">
        <v>1</v>
      </c>
      <c r="BJ10252" t="s">
        <v>348</v>
      </c>
      <c r="BM10252">
        <v>0</v>
      </c>
      <c r="BO10252" t="s">
        <v>4173</v>
      </c>
      <c r="BP10252" t="s">
        <v>4173</v>
      </c>
      <c r="BQ10252">
        <v>2001</v>
      </c>
      <c r="BR10252" t="s">
        <v>147</v>
      </c>
      <c r="BS10252" t="s">
        <v>147</v>
      </c>
      <c r="BT10252" t="s">
        <v>4173</v>
      </c>
      <c r="BU10252" t="s">
        <v>4173</v>
      </c>
      <c r="BW10252">
        <v>0</v>
      </c>
      <c r="BX10252" t="s">
        <v>146</v>
      </c>
      <c r="BY10252">
        <v>2001</v>
      </c>
      <c r="BZ10252" t="s">
        <v>147</v>
      </c>
      <c r="CA10252" t="s">
        <v>147</v>
      </c>
      <c r="CB10252" t="s">
        <v>148</v>
      </c>
      <c r="CC10252" t="s">
        <v>175</v>
      </c>
      <c r="CD10252">
        <v>0</v>
      </c>
      <c r="CE10252">
        <v>0</v>
      </c>
      <c r="CF10252" t="s">
        <v>36425</v>
      </c>
      <c r="CG10252" t="s">
        <v>1948</v>
      </c>
      <c r="CH10252" t="s">
        <v>19956</v>
      </c>
      <c r="CI10252">
        <v>8</v>
      </c>
      <c r="CJ10252">
        <v>1</v>
      </c>
      <c r="CK10252">
        <v>1</v>
      </c>
      <c r="CL10252" t="s">
        <v>179</v>
      </c>
      <c r="CM10252">
        <v>110696</v>
      </c>
      <c r="CN10252" t="s">
        <v>436</v>
      </c>
      <c r="CO10252" t="s">
        <v>437</v>
      </c>
      <c r="CP10252" t="s">
        <v>156</v>
      </c>
      <c r="CQ10252" t="s">
        <v>62197</v>
      </c>
      <c r="CT10252" t="s">
        <v>158</v>
      </c>
      <c r="DN10252" t="s">
        <v>147</v>
      </c>
    </row>
    <row r="10253" spans="1:118" x14ac:dyDescent="0.25">
      <c r="A10253">
        <v>10343</v>
      </c>
      <c r="B10253" t="s">
        <v>118</v>
      </c>
      <c r="C10253">
        <v>1117019001</v>
      </c>
      <c r="D10253" s="1">
        <v>45292</v>
      </c>
      <c r="E10253" t="s">
        <v>610</v>
      </c>
      <c r="G10253" t="s">
        <v>3965</v>
      </c>
      <c r="H10253" t="s">
        <v>1384</v>
      </c>
      <c r="I10253" t="s">
        <v>374</v>
      </c>
      <c r="J10253">
        <v>42145</v>
      </c>
      <c r="K10253" t="s">
        <v>163</v>
      </c>
      <c r="L10253">
        <v>76890</v>
      </c>
      <c r="M10253" t="s">
        <v>24153</v>
      </c>
      <c r="N10253" t="s">
        <v>126</v>
      </c>
      <c r="O10253" t="s">
        <v>127</v>
      </c>
      <c r="P10253" t="s">
        <v>79036</v>
      </c>
      <c r="R10253">
        <v>3215735405</v>
      </c>
      <c r="S10253">
        <v>39329</v>
      </c>
      <c r="T10253">
        <v>76834</v>
      </c>
      <c r="U10253" t="s">
        <v>444</v>
      </c>
      <c r="V10253" t="s">
        <v>126</v>
      </c>
      <c r="W10253">
        <v>1</v>
      </c>
      <c r="Z10253" t="s">
        <v>79037</v>
      </c>
      <c r="AA10253" t="s">
        <v>234</v>
      </c>
      <c r="AB10253">
        <v>76306</v>
      </c>
      <c r="AC10253" t="s">
        <v>1099</v>
      </c>
      <c r="AD10253" t="s">
        <v>126</v>
      </c>
      <c r="AE10253">
        <v>1</v>
      </c>
      <c r="AG10253" t="s">
        <v>236</v>
      </c>
      <c r="AH10253">
        <v>0</v>
      </c>
      <c r="AI10253">
        <v>0</v>
      </c>
      <c r="AJ10253">
        <v>10</v>
      </c>
      <c r="AK10253">
        <v>276306000170</v>
      </c>
      <c r="AL10253" t="s">
        <v>16316</v>
      </c>
      <c r="AM10253">
        <v>76306</v>
      </c>
      <c r="AN10253" t="s">
        <v>1099</v>
      </c>
      <c r="AO10253" t="s">
        <v>126</v>
      </c>
      <c r="AP10253" t="s">
        <v>169</v>
      </c>
      <c r="AQ10253" t="s">
        <v>525</v>
      </c>
      <c r="AR10253" t="s">
        <v>26555</v>
      </c>
      <c r="AS10253" t="s">
        <v>143</v>
      </c>
      <c r="AT10253" t="s">
        <v>139</v>
      </c>
      <c r="AW10253">
        <v>0</v>
      </c>
      <c r="AY10253">
        <v>3</v>
      </c>
      <c r="AZ10253">
        <v>3</v>
      </c>
      <c r="BA10253">
        <v>3</v>
      </c>
      <c r="BB10253">
        <v>0</v>
      </c>
      <c r="BC10253">
        <v>0</v>
      </c>
      <c r="BD10253" t="s">
        <v>20987</v>
      </c>
      <c r="BE10253" t="s">
        <v>143</v>
      </c>
      <c r="BF10253" t="s">
        <v>143</v>
      </c>
      <c r="BG10253">
        <v>1</v>
      </c>
      <c r="BH10253" t="s">
        <v>144</v>
      </c>
      <c r="BI10253">
        <v>2</v>
      </c>
      <c r="BJ10253" t="s">
        <v>1971</v>
      </c>
      <c r="BM10253">
        <v>0</v>
      </c>
      <c r="BO10253" t="s">
        <v>261</v>
      </c>
      <c r="BP10253" t="s">
        <v>261</v>
      </c>
      <c r="BQ10253">
        <v>2001</v>
      </c>
      <c r="BR10253" t="s">
        <v>147</v>
      </c>
      <c r="BS10253" t="s">
        <v>147</v>
      </c>
      <c r="BT10253" t="s">
        <v>261</v>
      </c>
      <c r="BU10253" t="s">
        <v>261</v>
      </c>
      <c r="BW10253">
        <v>0</v>
      </c>
      <c r="BX10253" t="s">
        <v>146</v>
      </c>
      <c r="BY10253">
        <v>2001</v>
      </c>
      <c r="BZ10253" t="s">
        <v>147</v>
      </c>
      <c r="CA10253" t="s">
        <v>147</v>
      </c>
      <c r="CB10253" t="s">
        <v>148</v>
      </c>
      <c r="CC10253" t="s">
        <v>1775</v>
      </c>
      <c r="CD10253">
        <v>0</v>
      </c>
      <c r="CE10253">
        <v>0</v>
      </c>
      <c r="CF10253" t="s">
        <v>5499</v>
      </c>
      <c r="CG10253" t="s">
        <v>2941</v>
      </c>
      <c r="CH10253" t="s">
        <v>79038</v>
      </c>
      <c r="CI10253">
        <v>8</v>
      </c>
      <c r="CJ10253">
        <v>19</v>
      </c>
      <c r="CK10253">
        <v>19</v>
      </c>
      <c r="CL10253" t="s">
        <v>24076</v>
      </c>
      <c r="CM10253">
        <v>14184</v>
      </c>
      <c r="CN10253" t="s">
        <v>663</v>
      </c>
      <c r="CO10253" t="s">
        <v>664</v>
      </c>
      <c r="CP10253" t="s">
        <v>156</v>
      </c>
      <c r="CQ10253" t="s">
        <v>62197</v>
      </c>
      <c r="CT10253" t="s">
        <v>158</v>
      </c>
      <c r="DN10253" t="s">
        <v>78793</v>
      </c>
    </row>
    <row r="10254" spans="1:118" x14ac:dyDescent="0.25">
      <c r="A10254">
        <v>10344</v>
      </c>
      <c r="B10254" t="s">
        <v>118</v>
      </c>
      <c r="C10254">
        <v>1114210010</v>
      </c>
      <c r="D10254" s="1">
        <v>45292</v>
      </c>
      <c r="E10254" t="s">
        <v>21883</v>
      </c>
      <c r="G10254" t="s">
        <v>680</v>
      </c>
      <c r="H10254" t="s">
        <v>229</v>
      </c>
      <c r="I10254" t="s">
        <v>374</v>
      </c>
      <c r="J10254">
        <v>42249</v>
      </c>
      <c r="K10254" t="s">
        <v>124</v>
      </c>
      <c r="L10254">
        <v>76845</v>
      </c>
      <c r="M10254" t="s">
        <v>24469</v>
      </c>
      <c r="N10254" t="s">
        <v>126</v>
      </c>
      <c r="O10254" t="s">
        <v>127</v>
      </c>
      <c r="P10254" t="s">
        <v>79039</v>
      </c>
      <c r="Q10254" t="s">
        <v>193</v>
      </c>
      <c r="R10254">
        <v>3113213237</v>
      </c>
      <c r="S10254">
        <v>39611</v>
      </c>
      <c r="T10254">
        <v>76403</v>
      </c>
      <c r="U10254" t="s">
        <v>378</v>
      </c>
      <c r="V10254" t="s">
        <v>126</v>
      </c>
      <c r="W10254">
        <v>1</v>
      </c>
      <c r="Z10254" t="s">
        <v>79040</v>
      </c>
      <c r="AA10254" t="s">
        <v>134</v>
      </c>
      <c r="AB10254">
        <v>76845</v>
      </c>
      <c r="AC10254" t="s">
        <v>24469</v>
      </c>
      <c r="AD10254" t="s">
        <v>126</v>
      </c>
      <c r="AE10254">
        <v>2</v>
      </c>
      <c r="AG10254" t="s">
        <v>236</v>
      </c>
      <c r="AH10254">
        <v>0</v>
      </c>
      <c r="AI10254">
        <v>0</v>
      </c>
      <c r="AJ10254">
        <v>19</v>
      </c>
      <c r="AK10254">
        <v>176845000020</v>
      </c>
      <c r="AL10254" t="s">
        <v>24473</v>
      </c>
      <c r="AM10254">
        <v>76845</v>
      </c>
      <c r="AN10254" t="s">
        <v>24469</v>
      </c>
      <c r="AO10254" t="s">
        <v>126</v>
      </c>
      <c r="AP10254" t="s">
        <v>169</v>
      </c>
      <c r="AQ10254" t="s">
        <v>238</v>
      </c>
      <c r="AR10254" t="s">
        <v>138</v>
      </c>
      <c r="AS10254" t="s">
        <v>143</v>
      </c>
      <c r="AT10254" t="s">
        <v>139</v>
      </c>
      <c r="AY10254">
        <v>3</v>
      </c>
      <c r="AZ10254">
        <v>1</v>
      </c>
      <c r="BA10254">
        <v>2</v>
      </c>
      <c r="BB10254">
        <v>0</v>
      </c>
      <c r="BC10254">
        <v>1</v>
      </c>
      <c r="BD10254" t="s">
        <v>553</v>
      </c>
      <c r="BE10254" t="s">
        <v>143</v>
      </c>
      <c r="BF10254" t="s">
        <v>143</v>
      </c>
      <c r="BG10254">
        <v>2</v>
      </c>
      <c r="BH10254" t="s">
        <v>144</v>
      </c>
      <c r="BI10254">
        <v>1</v>
      </c>
      <c r="BJ10254" t="s">
        <v>79041</v>
      </c>
      <c r="BN10254">
        <v>0</v>
      </c>
      <c r="BO10254" t="s">
        <v>282</v>
      </c>
      <c r="BP10254" t="s">
        <v>282</v>
      </c>
      <c r="BQ10254">
        <v>2001</v>
      </c>
      <c r="BR10254" t="s">
        <v>147</v>
      </c>
      <c r="BS10254" t="s">
        <v>147</v>
      </c>
      <c r="BT10254" t="s">
        <v>193</v>
      </c>
      <c r="BU10254" t="s">
        <v>193</v>
      </c>
      <c r="BW10254">
        <v>0</v>
      </c>
      <c r="BX10254" t="s">
        <v>146</v>
      </c>
      <c r="BY10254">
        <v>2001</v>
      </c>
      <c r="BZ10254" t="s">
        <v>147</v>
      </c>
      <c r="CA10254" t="s">
        <v>147</v>
      </c>
      <c r="CB10254" t="s">
        <v>148</v>
      </c>
      <c r="CC10254" t="s">
        <v>1775</v>
      </c>
      <c r="CD10254">
        <v>0</v>
      </c>
      <c r="CE10254">
        <v>0</v>
      </c>
      <c r="CF10254" t="s">
        <v>78324</v>
      </c>
      <c r="CG10254" t="s">
        <v>78325</v>
      </c>
      <c r="CH10254" t="s">
        <v>78326</v>
      </c>
      <c r="CI10254">
        <v>8</v>
      </c>
      <c r="CJ10254">
        <v>24</v>
      </c>
      <c r="CK10254">
        <v>24</v>
      </c>
      <c r="CL10254" t="s">
        <v>78327</v>
      </c>
      <c r="CM10254">
        <v>14184</v>
      </c>
      <c r="CN10254" t="s">
        <v>78328</v>
      </c>
      <c r="CO10254" t="s">
        <v>664</v>
      </c>
      <c r="CP10254" t="s">
        <v>156</v>
      </c>
      <c r="CQ10254" t="s">
        <v>62197</v>
      </c>
      <c r="CS10254" t="s">
        <v>3941</v>
      </c>
      <c r="CT10254" t="s">
        <v>158</v>
      </c>
      <c r="DN10254" t="s">
        <v>79042</v>
      </c>
    </row>
    <row r="10255" spans="1:118" x14ac:dyDescent="0.25">
      <c r="A10255">
        <v>10345</v>
      </c>
      <c r="B10255" t="s">
        <v>118</v>
      </c>
      <c r="C10255">
        <v>1113785377</v>
      </c>
      <c r="D10255" s="1">
        <v>45292</v>
      </c>
      <c r="E10255" t="s">
        <v>706</v>
      </c>
      <c r="G10255" t="s">
        <v>337</v>
      </c>
      <c r="H10255" t="s">
        <v>695</v>
      </c>
      <c r="I10255" t="s">
        <v>374</v>
      </c>
      <c r="J10255">
        <v>42405</v>
      </c>
      <c r="K10255" t="s">
        <v>163</v>
      </c>
      <c r="L10255">
        <v>76622</v>
      </c>
      <c r="M10255" t="s">
        <v>235</v>
      </c>
      <c r="N10255" t="s">
        <v>126</v>
      </c>
      <c r="O10255" t="s">
        <v>191</v>
      </c>
      <c r="P10255" t="s">
        <v>79043</v>
      </c>
      <c r="Q10255" t="s">
        <v>79044</v>
      </c>
      <c r="R10255">
        <v>3174158356</v>
      </c>
      <c r="S10255">
        <v>39826</v>
      </c>
      <c r="T10255">
        <v>76622</v>
      </c>
      <c r="U10255" t="s">
        <v>235</v>
      </c>
      <c r="V10255" t="s">
        <v>126</v>
      </c>
      <c r="W10255">
        <v>1</v>
      </c>
      <c r="Z10255" t="s">
        <v>79045</v>
      </c>
      <c r="AA10255" t="s">
        <v>134</v>
      </c>
      <c r="AB10255">
        <v>76622</v>
      </c>
      <c r="AC10255" t="s">
        <v>235</v>
      </c>
      <c r="AD10255" t="s">
        <v>126</v>
      </c>
      <c r="AE10255">
        <v>2</v>
      </c>
      <c r="AG10255" t="s">
        <v>236</v>
      </c>
      <c r="AH10255">
        <v>0</v>
      </c>
      <c r="AI10255">
        <v>0</v>
      </c>
      <c r="AJ10255">
        <v>7</v>
      </c>
      <c r="AK10255">
        <v>176622000080</v>
      </c>
      <c r="AL10255" t="s">
        <v>257</v>
      </c>
      <c r="AM10255">
        <v>76622</v>
      </c>
      <c r="AN10255" t="s">
        <v>235</v>
      </c>
      <c r="AO10255" t="s">
        <v>126</v>
      </c>
      <c r="AP10255" t="s">
        <v>169</v>
      </c>
      <c r="AQ10255" t="s">
        <v>430</v>
      </c>
      <c r="AR10255" t="s">
        <v>138</v>
      </c>
      <c r="AS10255" t="s">
        <v>143</v>
      </c>
      <c r="AT10255" t="s">
        <v>139</v>
      </c>
      <c r="AW10255">
        <v>0</v>
      </c>
      <c r="AY10255">
        <v>8</v>
      </c>
      <c r="AZ10255">
        <v>5</v>
      </c>
      <c r="BA10255">
        <v>5</v>
      </c>
      <c r="BB10255">
        <v>2</v>
      </c>
      <c r="BC10255">
        <v>3</v>
      </c>
      <c r="BD10255" t="s">
        <v>138</v>
      </c>
      <c r="BE10255" t="s">
        <v>139</v>
      </c>
      <c r="BF10255" t="s">
        <v>143</v>
      </c>
      <c r="BG10255">
        <v>2</v>
      </c>
      <c r="BH10255" t="s">
        <v>79046</v>
      </c>
      <c r="BI10255">
        <v>2</v>
      </c>
      <c r="BJ10255" t="s">
        <v>1412</v>
      </c>
      <c r="BM10255">
        <v>0</v>
      </c>
      <c r="BO10255" t="s">
        <v>261</v>
      </c>
      <c r="BP10255" t="s">
        <v>261</v>
      </c>
      <c r="BQ10255">
        <v>2001</v>
      </c>
      <c r="BR10255" t="s">
        <v>147</v>
      </c>
      <c r="BS10255" t="s">
        <v>147</v>
      </c>
      <c r="BT10255" t="s">
        <v>261</v>
      </c>
      <c r="BU10255" t="s">
        <v>261</v>
      </c>
      <c r="BW10255">
        <v>0</v>
      </c>
      <c r="BX10255" t="s">
        <v>146</v>
      </c>
      <c r="BY10255">
        <v>2001</v>
      </c>
      <c r="BZ10255" t="s">
        <v>147</v>
      </c>
      <c r="CA10255" t="s">
        <v>147</v>
      </c>
      <c r="CB10255" t="s">
        <v>148</v>
      </c>
      <c r="CC10255" t="s">
        <v>175</v>
      </c>
      <c r="CD10255">
        <v>0</v>
      </c>
      <c r="CE10255">
        <v>0</v>
      </c>
      <c r="CF10255" t="s">
        <v>78910</v>
      </c>
      <c r="CG10255" t="s">
        <v>79047</v>
      </c>
      <c r="CH10255" t="s">
        <v>15464</v>
      </c>
      <c r="CI10255">
        <v>8</v>
      </c>
      <c r="CJ10255">
        <v>1</v>
      </c>
      <c r="CK10255">
        <v>1</v>
      </c>
      <c r="CL10255" t="s">
        <v>179</v>
      </c>
      <c r="CM10255">
        <v>14184</v>
      </c>
      <c r="CN10255" t="s">
        <v>663</v>
      </c>
      <c r="CO10255" t="s">
        <v>664</v>
      </c>
      <c r="CP10255" t="s">
        <v>156</v>
      </c>
      <c r="CQ10255" t="s">
        <v>62197</v>
      </c>
      <c r="CT10255" t="s">
        <v>158</v>
      </c>
      <c r="DN10255" t="s">
        <v>147</v>
      </c>
    </row>
    <row r="10256" spans="1:118" x14ac:dyDescent="0.25">
      <c r="A10256">
        <v>10346</v>
      </c>
      <c r="B10256" t="s">
        <v>118</v>
      </c>
      <c r="C10256">
        <v>1113783961</v>
      </c>
      <c r="D10256" s="1">
        <v>45292</v>
      </c>
      <c r="E10256" t="s">
        <v>903</v>
      </c>
      <c r="G10256" t="s">
        <v>3338</v>
      </c>
      <c r="H10256" t="s">
        <v>6054</v>
      </c>
      <c r="I10256" t="s">
        <v>374</v>
      </c>
      <c r="J10256">
        <v>42109</v>
      </c>
      <c r="K10256" t="s">
        <v>163</v>
      </c>
      <c r="L10256">
        <v>76622</v>
      </c>
      <c r="M10256" t="s">
        <v>235</v>
      </c>
      <c r="N10256" t="s">
        <v>126</v>
      </c>
      <c r="O10256" t="s">
        <v>191</v>
      </c>
      <c r="P10256" t="s">
        <v>79048</v>
      </c>
      <c r="R10256">
        <v>3168026717</v>
      </c>
      <c r="S10256">
        <v>39442</v>
      </c>
      <c r="T10256">
        <v>76622</v>
      </c>
      <c r="U10256" t="s">
        <v>235</v>
      </c>
      <c r="V10256" t="s">
        <v>126</v>
      </c>
      <c r="W10256">
        <v>1</v>
      </c>
      <c r="Z10256" t="s">
        <v>79049</v>
      </c>
      <c r="AA10256" t="s">
        <v>134</v>
      </c>
      <c r="AB10256">
        <v>76622</v>
      </c>
      <c r="AC10256" t="s">
        <v>235</v>
      </c>
      <c r="AD10256" t="s">
        <v>126</v>
      </c>
      <c r="AE10256">
        <v>2</v>
      </c>
      <c r="AG10256" t="s">
        <v>236</v>
      </c>
      <c r="AH10256">
        <v>0</v>
      </c>
      <c r="AI10256">
        <v>0</v>
      </c>
      <c r="AJ10256">
        <v>98</v>
      </c>
      <c r="AK10256">
        <v>176622000080</v>
      </c>
      <c r="AL10256" t="s">
        <v>257</v>
      </c>
      <c r="AM10256">
        <v>76622</v>
      </c>
      <c r="AN10256" t="s">
        <v>235</v>
      </c>
      <c r="AO10256" t="s">
        <v>126</v>
      </c>
      <c r="AP10256" t="s">
        <v>169</v>
      </c>
      <c r="AQ10256" t="s">
        <v>1306</v>
      </c>
      <c r="AR10256" t="s">
        <v>138</v>
      </c>
      <c r="AS10256" t="s">
        <v>143</v>
      </c>
      <c r="AT10256" t="s">
        <v>139</v>
      </c>
      <c r="AW10256">
        <v>0</v>
      </c>
      <c r="AY10256">
        <v>3</v>
      </c>
      <c r="AZ10256">
        <v>1</v>
      </c>
      <c r="BA10256">
        <v>2</v>
      </c>
      <c r="BB10256">
        <v>1</v>
      </c>
      <c r="BC10256">
        <v>2</v>
      </c>
      <c r="BD10256" t="s">
        <v>1831</v>
      </c>
      <c r="BE10256" t="s">
        <v>139</v>
      </c>
      <c r="BF10256" t="s">
        <v>143</v>
      </c>
      <c r="BG10256">
        <v>2</v>
      </c>
      <c r="BH10256" t="s">
        <v>144</v>
      </c>
      <c r="BI10256">
        <v>1</v>
      </c>
      <c r="BJ10256" t="s">
        <v>11759</v>
      </c>
      <c r="BM10256">
        <v>0</v>
      </c>
      <c r="BN10256">
        <v>0</v>
      </c>
      <c r="BO10256" t="s">
        <v>282</v>
      </c>
      <c r="BP10256" t="s">
        <v>282</v>
      </c>
      <c r="BQ10256">
        <v>2001</v>
      </c>
      <c r="BR10256" t="s">
        <v>147</v>
      </c>
      <c r="BS10256" t="s">
        <v>147</v>
      </c>
      <c r="BT10256" t="s">
        <v>282</v>
      </c>
      <c r="BU10256" t="s">
        <v>282</v>
      </c>
      <c r="BW10256">
        <v>0</v>
      </c>
      <c r="BX10256" t="s">
        <v>146</v>
      </c>
      <c r="BY10256">
        <v>2001</v>
      </c>
      <c r="BZ10256" t="s">
        <v>147</v>
      </c>
      <c r="CA10256" t="s">
        <v>147</v>
      </c>
      <c r="CB10256" t="s">
        <v>148</v>
      </c>
      <c r="CC10256" t="s">
        <v>175</v>
      </c>
      <c r="CD10256">
        <v>0</v>
      </c>
      <c r="CE10256">
        <v>0</v>
      </c>
      <c r="CF10256" t="s">
        <v>79050</v>
      </c>
      <c r="CG10256" t="s">
        <v>79051</v>
      </c>
      <c r="CH10256" t="s">
        <v>79052</v>
      </c>
      <c r="CI10256">
        <v>8</v>
      </c>
      <c r="CJ10256">
        <v>1</v>
      </c>
      <c r="CK10256">
        <v>1</v>
      </c>
      <c r="CL10256" t="s">
        <v>179</v>
      </c>
      <c r="CM10256">
        <v>14184</v>
      </c>
      <c r="CN10256" t="s">
        <v>663</v>
      </c>
      <c r="CO10256" t="s">
        <v>664</v>
      </c>
      <c r="CP10256" t="s">
        <v>156</v>
      </c>
      <c r="CQ10256" t="s">
        <v>62197</v>
      </c>
      <c r="CT10256" t="s">
        <v>158</v>
      </c>
      <c r="DN10256" t="s">
        <v>147</v>
      </c>
    </row>
    <row r="10257" spans="1:118" x14ac:dyDescent="0.25">
      <c r="A10257">
        <v>10347</v>
      </c>
      <c r="B10257" t="s">
        <v>118</v>
      </c>
      <c r="C10257">
        <v>1113784659</v>
      </c>
      <c r="D10257" s="1">
        <v>45292</v>
      </c>
      <c r="E10257" t="s">
        <v>5273</v>
      </c>
      <c r="F10257" t="s">
        <v>2536</v>
      </c>
      <c r="G10257" t="s">
        <v>5413</v>
      </c>
      <c r="H10257" t="s">
        <v>1030</v>
      </c>
      <c r="I10257" t="s">
        <v>374</v>
      </c>
      <c r="J10257">
        <v>42272</v>
      </c>
      <c r="K10257" t="s">
        <v>163</v>
      </c>
      <c r="L10257">
        <v>76622</v>
      </c>
      <c r="M10257" t="s">
        <v>235</v>
      </c>
      <c r="N10257" t="s">
        <v>126</v>
      </c>
      <c r="O10257" t="s">
        <v>191</v>
      </c>
      <c r="P10257" t="s">
        <v>79053</v>
      </c>
      <c r="Q10257" t="s">
        <v>79054</v>
      </c>
      <c r="R10257">
        <v>3217749448</v>
      </c>
      <c r="S10257">
        <v>39625</v>
      </c>
      <c r="T10257">
        <v>76622</v>
      </c>
      <c r="U10257" t="s">
        <v>235</v>
      </c>
      <c r="V10257" t="s">
        <v>126</v>
      </c>
      <c r="W10257">
        <v>1</v>
      </c>
      <c r="Z10257" t="s">
        <v>79055</v>
      </c>
      <c r="AA10257" t="s">
        <v>134</v>
      </c>
      <c r="AB10257">
        <v>76622</v>
      </c>
      <c r="AC10257" t="s">
        <v>235</v>
      </c>
      <c r="AD10257" t="s">
        <v>126</v>
      </c>
      <c r="AE10257">
        <v>1</v>
      </c>
      <c r="AG10257" t="s">
        <v>236</v>
      </c>
      <c r="AH10257">
        <v>0</v>
      </c>
      <c r="AI10257">
        <v>0</v>
      </c>
      <c r="AJ10257">
        <v>2</v>
      </c>
      <c r="AK10257">
        <v>176622000080</v>
      </c>
      <c r="AL10257" t="s">
        <v>257</v>
      </c>
      <c r="AM10257">
        <v>76622</v>
      </c>
      <c r="AN10257" t="s">
        <v>235</v>
      </c>
      <c r="AO10257" t="s">
        <v>126</v>
      </c>
      <c r="AP10257" t="s">
        <v>169</v>
      </c>
      <c r="AQ10257" t="s">
        <v>137</v>
      </c>
      <c r="AR10257" t="s">
        <v>138</v>
      </c>
      <c r="AS10257" t="s">
        <v>143</v>
      </c>
      <c r="AT10257" t="s">
        <v>139</v>
      </c>
      <c r="AU10257">
        <v>1</v>
      </c>
      <c r="AV10257" t="s">
        <v>2947</v>
      </c>
      <c r="AW10257">
        <v>4101</v>
      </c>
      <c r="AX10257" t="s">
        <v>454</v>
      </c>
      <c r="AY10257">
        <v>5</v>
      </c>
      <c r="AZ10257">
        <v>2</v>
      </c>
      <c r="BA10257">
        <v>1</v>
      </c>
      <c r="BB10257">
        <v>0</v>
      </c>
      <c r="BC10257">
        <v>2</v>
      </c>
      <c r="BD10257" t="s">
        <v>360</v>
      </c>
      <c r="BE10257" t="s">
        <v>139</v>
      </c>
      <c r="BF10257" t="s">
        <v>143</v>
      </c>
      <c r="BG10257">
        <v>2</v>
      </c>
      <c r="BH10257" t="s">
        <v>79056</v>
      </c>
      <c r="BI10257">
        <v>2</v>
      </c>
      <c r="BJ10257" t="s">
        <v>200</v>
      </c>
      <c r="BM10257">
        <v>0</v>
      </c>
      <c r="BO10257" t="s">
        <v>19423</v>
      </c>
      <c r="BP10257" t="s">
        <v>19423</v>
      </c>
      <c r="BQ10257">
        <v>2001</v>
      </c>
      <c r="BR10257" t="s">
        <v>147</v>
      </c>
      <c r="BS10257" t="s">
        <v>147</v>
      </c>
      <c r="BT10257" t="s">
        <v>19423</v>
      </c>
      <c r="BU10257" t="s">
        <v>19423</v>
      </c>
      <c r="BW10257">
        <v>0</v>
      </c>
      <c r="BX10257" t="s">
        <v>146</v>
      </c>
      <c r="BY10257">
        <v>2001</v>
      </c>
      <c r="BZ10257" t="s">
        <v>147</v>
      </c>
      <c r="CA10257" t="s">
        <v>147</v>
      </c>
      <c r="CB10257" t="s">
        <v>148</v>
      </c>
      <c r="CC10257" t="s">
        <v>175</v>
      </c>
      <c r="CD10257">
        <v>0</v>
      </c>
      <c r="CE10257">
        <v>0</v>
      </c>
      <c r="CF10257" t="s">
        <v>78910</v>
      </c>
      <c r="CG10257" t="s">
        <v>78896</v>
      </c>
      <c r="CH10257" t="s">
        <v>79057</v>
      </c>
      <c r="CI10257">
        <v>8</v>
      </c>
      <c r="CJ10257">
        <v>1</v>
      </c>
      <c r="CK10257">
        <v>1</v>
      </c>
      <c r="CL10257" t="s">
        <v>179</v>
      </c>
      <c r="CM10257">
        <v>14184</v>
      </c>
      <c r="CN10257" t="s">
        <v>663</v>
      </c>
      <c r="CO10257" t="s">
        <v>664</v>
      </c>
      <c r="CP10257" t="s">
        <v>156</v>
      </c>
      <c r="CQ10257" t="s">
        <v>62197</v>
      </c>
      <c r="CT10257" t="s">
        <v>158</v>
      </c>
      <c r="DN10257" t="s">
        <v>147</v>
      </c>
    </row>
    <row r="10258" spans="1:118" x14ac:dyDescent="0.25">
      <c r="A10258">
        <v>10348</v>
      </c>
      <c r="B10258" t="s">
        <v>118</v>
      </c>
      <c r="C10258">
        <v>1113785695</v>
      </c>
      <c r="D10258" s="1">
        <v>45292</v>
      </c>
      <c r="E10258" t="s">
        <v>3293</v>
      </c>
      <c r="G10258" t="s">
        <v>7734</v>
      </c>
      <c r="H10258" t="s">
        <v>534</v>
      </c>
      <c r="I10258" t="s">
        <v>374</v>
      </c>
      <c r="J10258">
        <v>42755</v>
      </c>
      <c r="K10258" t="s">
        <v>163</v>
      </c>
      <c r="L10258">
        <v>76622</v>
      </c>
      <c r="M10258" t="s">
        <v>235</v>
      </c>
      <c r="N10258" t="s">
        <v>126</v>
      </c>
      <c r="O10258" t="s">
        <v>191</v>
      </c>
      <c r="P10258" t="s">
        <v>79058</v>
      </c>
      <c r="R10258">
        <v>3044712989</v>
      </c>
      <c r="S10258">
        <v>39943</v>
      </c>
      <c r="T10258">
        <v>76622</v>
      </c>
      <c r="U10258" t="s">
        <v>235</v>
      </c>
      <c r="V10258" t="s">
        <v>126</v>
      </c>
      <c r="W10258">
        <v>1</v>
      </c>
      <c r="Z10258" t="s">
        <v>79059</v>
      </c>
      <c r="AA10258" t="s">
        <v>134</v>
      </c>
      <c r="AB10258">
        <v>76622</v>
      </c>
      <c r="AC10258" t="s">
        <v>235</v>
      </c>
      <c r="AD10258" t="s">
        <v>126</v>
      </c>
      <c r="AE10258">
        <v>2</v>
      </c>
      <c r="AG10258" t="s">
        <v>236</v>
      </c>
      <c r="AH10258">
        <v>0</v>
      </c>
      <c r="AI10258">
        <v>0</v>
      </c>
      <c r="AJ10258">
        <v>10</v>
      </c>
      <c r="AK10258">
        <v>176895000170</v>
      </c>
      <c r="AL10258" t="s">
        <v>346</v>
      </c>
      <c r="AM10258">
        <v>76622</v>
      </c>
      <c r="AN10258" t="s">
        <v>235</v>
      </c>
      <c r="AO10258" t="s">
        <v>126</v>
      </c>
      <c r="AP10258" t="s">
        <v>169</v>
      </c>
      <c r="AQ10258" t="s">
        <v>430</v>
      </c>
      <c r="AR10258" t="s">
        <v>138</v>
      </c>
      <c r="AS10258" t="s">
        <v>143</v>
      </c>
      <c r="AT10258" t="s">
        <v>139</v>
      </c>
      <c r="AW10258">
        <v>0</v>
      </c>
      <c r="AY10258">
        <v>3</v>
      </c>
      <c r="AZ10258">
        <v>0</v>
      </c>
      <c r="BA10258">
        <v>0</v>
      </c>
      <c r="BB10258">
        <v>0</v>
      </c>
      <c r="BC10258">
        <v>2</v>
      </c>
      <c r="BD10258" t="s">
        <v>279</v>
      </c>
      <c r="BE10258" t="s">
        <v>139</v>
      </c>
      <c r="BF10258" t="s">
        <v>139</v>
      </c>
      <c r="BG10258">
        <v>3</v>
      </c>
      <c r="BH10258" t="s">
        <v>79060</v>
      </c>
      <c r="BI10258">
        <v>2</v>
      </c>
      <c r="BJ10258" t="s">
        <v>79061</v>
      </c>
      <c r="BM10258">
        <v>0</v>
      </c>
      <c r="BO10258" t="s">
        <v>282</v>
      </c>
      <c r="BP10258" t="s">
        <v>282</v>
      </c>
      <c r="BQ10258">
        <v>2001</v>
      </c>
      <c r="BR10258" t="s">
        <v>147</v>
      </c>
      <c r="BS10258" t="s">
        <v>147</v>
      </c>
      <c r="BT10258" t="s">
        <v>282</v>
      </c>
      <c r="BU10258" t="s">
        <v>282</v>
      </c>
      <c r="BW10258">
        <v>0</v>
      </c>
      <c r="BX10258" t="s">
        <v>146</v>
      </c>
      <c r="BY10258">
        <v>2001</v>
      </c>
      <c r="BZ10258" t="s">
        <v>147</v>
      </c>
      <c r="CA10258" t="s">
        <v>147</v>
      </c>
      <c r="CB10258" t="s">
        <v>148</v>
      </c>
      <c r="CC10258" t="s">
        <v>175</v>
      </c>
      <c r="CD10258">
        <v>0</v>
      </c>
      <c r="CE10258">
        <v>0</v>
      </c>
      <c r="CF10258" t="s">
        <v>78910</v>
      </c>
      <c r="CG10258" t="s">
        <v>78858</v>
      </c>
      <c r="CH10258" t="s">
        <v>79062</v>
      </c>
      <c r="CI10258">
        <v>8</v>
      </c>
      <c r="CJ10258">
        <v>1</v>
      </c>
      <c r="CK10258">
        <v>1</v>
      </c>
      <c r="CL10258" t="s">
        <v>179</v>
      </c>
      <c r="CM10258">
        <v>14184</v>
      </c>
      <c r="CN10258" t="s">
        <v>663</v>
      </c>
      <c r="CO10258" t="s">
        <v>664</v>
      </c>
      <c r="CP10258" t="s">
        <v>156</v>
      </c>
      <c r="CQ10258" t="s">
        <v>62197</v>
      </c>
      <c r="CT10258" t="s">
        <v>158</v>
      </c>
      <c r="DN10258" t="s">
        <v>147</v>
      </c>
    </row>
    <row r="10259" spans="1:118" x14ac:dyDescent="0.25">
      <c r="A10259">
        <v>10349</v>
      </c>
      <c r="B10259" t="s">
        <v>118</v>
      </c>
      <c r="C10259">
        <v>1117020949</v>
      </c>
      <c r="D10259" s="1">
        <v>45292</v>
      </c>
      <c r="E10259" t="s">
        <v>306</v>
      </c>
      <c r="G10259" t="s">
        <v>1993</v>
      </c>
      <c r="H10259" t="s">
        <v>8353</v>
      </c>
      <c r="I10259" t="s">
        <v>374</v>
      </c>
      <c r="J10259">
        <v>42451</v>
      </c>
      <c r="K10259" t="s">
        <v>163</v>
      </c>
      <c r="L10259">
        <v>76895</v>
      </c>
      <c r="M10259" t="s">
        <v>213</v>
      </c>
      <c r="N10259" t="s">
        <v>126</v>
      </c>
      <c r="O10259" t="s">
        <v>127</v>
      </c>
      <c r="P10259" t="s">
        <v>79063</v>
      </c>
      <c r="Q10259" t="s">
        <v>282</v>
      </c>
      <c r="R10259">
        <v>3128476406</v>
      </c>
      <c r="S10259">
        <v>39707</v>
      </c>
      <c r="T10259">
        <v>76834</v>
      </c>
      <c r="U10259" t="s">
        <v>444</v>
      </c>
      <c r="V10259" t="s">
        <v>126</v>
      </c>
      <c r="W10259">
        <v>1</v>
      </c>
      <c r="X10259" t="s">
        <v>282</v>
      </c>
      <c r="Y10259" t="s">
        <v>282</v>
      </c>
      <c r="Z10259" t="s">
        <v>79064</v>
      </c>
      <c r="AA10259" t="s">
        <v>134</v>
      </c>
      <c r="AB10259">
        <v>76895</v>
      </c>
      <c r="AC10259" t="s">
        <v>213</v>
      </c>
      <c r="AD10259" t="s">
        <v>126</v>
      </c>
      <c r="AE10259">
        <v>2</v>
      </c>
      <c r="AG10259" t="s">
        <v>236</v>
      </c>
      <c r="AH10259">
        <v>0</v>
      </c>
      <c r="AI10259">
        <v>0</v>
      </c>
      <c r="AJ10259">
        <v>98</v>
      </c>
      <c r="AK10259">
        <v>176622000080</v>
      </c>
      <c r="AL10259" t="s">
        <v>257</v>
      </c>
      <c r="AM10259">
        <v>76622</v>
      </c>
      <c r="AN10259" t="s">
        <v>235</v>
      </c>
      <c r="AO10259" t="s">
        <v>126</v>
      </c>
      <c r="AP10259" t="s">
        <v>169</v>
      </c>
      <c r="AQ10259" t="s">
        <v>430</v>
      </c>
      <c r="AR10259" t="s">
        <v>1796</v>
      </c>
      <c r="AS10259" t="s">
        <v>143</v>
      </c>
      <c r="AT10259" t="s">
        <v>139</v>
      </c>
      <c r="AW10259">
        <v>0</v>
      </c>
      <c r="AY10259">
        <v>3</v>
      </c>
      <c r="AZ10259">
        <v>1</v>
      </c>
      <c r="BA10259">
        <v>2</v>
      </c>
      <c r="BB10259">
        <v>0</v>
      </c>
      <c r="BC10259">
        <v>1</v>
      </c>
      <c r="BD10259" t="s">
        <v>279</v>
      </c>
      <c r="BE10259" t="s">
        <v>139</v>
      </c>
      <c r="BF10259" t="s">
        <v>143</v>
      </c>
      <c r="BG10259">
        <v>3</v>
      </c>
      <c r="BH10259" t="s">
        <v>79065</v>
      </c>
      <c r="BI10259">
        <v>3</v>
      </c>
      <c r="BJ10259" t="s">
        <v>79066</v>
      </c>
      <c r="BM10259">
        <v>0</v>
      </c>
      <c r="BO10259" t="s">
        <v>282</v>
      </c>
      <c r="BP10259" t="s">
        <v>282</v>
      </c>
      <c r="BQ10259">
        <v>2001</v>
      </c>
      <c r="BR10259" t="s">
        <v>147</v>
      </c>
      <c r="BS10259" t="s">
        <v>147</v>
      </c>
      <c r="BT10259" t="s">
        <v>282</v>
      </c>
      <c r="BU10259" t="s">
        <v>282</v>
      </c>
      <c r="BW10259">
        <v>0</v>
      </c>
      <c r="BX10259" t="s">
        <v>146</v>
      </c>
      <c r="BY10259">
        <v>2001</v>
      </c>
      <c r="BZ10259" t="s">
        <v>147</v>
      </c>
      <c r="CA10259" t="s">
        <v>147</v>
      </c>
      <c r="CB10259" t="s">
        <v>148</v>
      </c>
      <c r="CC10259" t="s">
        <v>175</v>
      </c>
      <c r="CD10259">
        <v>0</v>
      </c>
      <c r="CE10259">
        <v>0</v>
      </c>
      <c r="CF10259" t="s">
        <v>79067</v>
      </c>
      <c r="CG10259" t="s">
        <v>79068</v>
      </c>
      <c r="CH10259" t="s">
        <v>79069</v>
      </c>
      <c r="CI10259">
        <v>8</v>
      </c>
      <c r="CJ10259">
        <v>1</v>
      </c>
      <c r="CK10259">
        <v>1</v>
      </c>
      <c r="CL10259" t="s">
        <v>179</v>
      </c>
      <c r="CM10259">
        <v>14184</v>
      </c>
      <c r="CN10259" t="s">
        <v>663</v>
      </c>
      <c r="CO10259" t="s">
        <v>664</v>
      </c>
      <c r="CP10259" t="s">
        <v>156</v>
      </c>
      <c r="CQ10259" t="s">
        <v>62197</v>
      </c>
      <c r="CT10259" t="s">
        <v>158</v>
      </c>
      <c r="DN10259" t="s">
        <v>147</v>
      </c>
    </row>
    <row r="10260" spans="1:118" x14ac:dyDescent="0.25">
      <c r="A10260">
        <v>10351</v>
      </c>
      <c r="B10260" t="s">
        <v>118</v>
      </c>
      <c r="C10260">
        <v>1114120262</v>
      </c>
      <c r="D10260" s="1">
        <v>45292</v>
      </c>
      <c r="E10260" t="s">
        <v>6208</v>
      </c>
      <c r="F10260" t="s">
        <v>227</v>
      </c>
      <c r="G10260" t="s">
        <v>1937</v>
      </c>
      <c r="H10260" t="s">
        <v>748</v>
      </c>
      <c r="I10260" t="s">
        <v>374</v>
      </c>
      <c r="J10260">
        <v>42719</v>
      </c>
      <c r="K10260" t="s">
        <v>163</v>
      </c>
      <c r="L10260">
        <v>76100</v>
      </c>
      <c r="M10260" t="s">
        <v>190</v>
      </c>
      <c r="N10260" t="s">
        <v>126</v>
      </c>
      <c r="O10260" t="s">
        <v>127</v>
      </c>
      <c r="P10260" t="s">
        <v>79070</v>
      </c>
      <c r="R10260">
        <v>3165616070</v>
      </c>
      <c r="S10260">
        <v>39780</v>
      </c>
      <c r="T10260">
        <v>76100</v>
      </c>
      <c r="U10260" t="s">
        <v>190</v>
      </c>
      <c r="V10260" t="s">
        <v>126</v>
      </c>
      <c r="W10260">
        <v>1</v>
      </c>
      <c r="Z10260" t="s">
        <v>79071</v>
      </c>
      <c r="AA10260" t="s">
        <v>234</v>
      </c>
      <c r="AB10260">
        <v>76100</v>
      </c>
      <c r="AC10260" t="s">
        <v>190</v>
      </c>
      <c r="AD10260" t="s">
        <v>126</v>
      </c>
      <c r="AE10260">
        <v>1</v>
      </c>
      <c r="AG10260" t="s">
        <v>236</v>
      </c>
      <c r="AH10260">
        <v>0</v>
      </c>
      <c r="AI10260">
        <v>0</v>
      </c>
      <c r="AJ10260">
        <v>1</v>
      </c>
      <c r="AK10260">
        <v>176622000080</v>
      </c>
      <c r="AL10260" t="s">
        <v>257</v>
      </c>
      <c r="AM10260">
        <v>76622</v>
      </c>
      <c r="AN10260" t="s">
        <v>235</v>
      </c>
      <c r="AO10260" t="s">
        <v>126</v>
      </c>
      <c r="AP10260" t="s">
        <v>169</v>
      </c>
      <c r="AQ10260" t="s">
        <v>430</v>
      </c>
      <c r="AR10260" t="s">
        <v>138</v>
      </c>
      <c r="AS10260" t="s">
        <v>143</v>
      </c>
      <c r="AT10260" t="s">
        <v>139</v>
      </c>
      <c r="AW10260">
        <v>0</v>
      </c>
      <c r="AY10260">
        <v>2</v>
      </c>
      <c r="AZ10260">
        <v>1</v>
      </c>
      <c r="BA10260">
        <v>2</v>
      </c>
      <c r="BB10260">
        <v>0</v>
      </c>
      <c r="BC10260">
        <v>1</v>
      </c>
      <c r="BD10260" t="s">
        <v>360</v>
      </c>
      <c r="BE10260" t="s">
        <v>143</v>
      </c>
      <c r="BF10260" t="s">
        <v>139</v>
      </c>
      <c r="BG10260">
        <v>2</v>
      </c>
      <c r="BH10260" t="s">
        <v>18068</v>
      </c>
      <c r="BI10260">
        <v>2</v>
      </c>
      <c r="BJ10260" t="s">
        <v>58681</v>
      </c>
      <c r="BM10260">
        <v>0</v>
      </c>
      <c r="BO10260" t="s">
        <v>282</v>
      </c>
      <c r="BP10260" t="s">
        <v>282</v>
      </c>
      <c r="BQ10260">
        <v>2001</v>
      </c>
      <c r="BR10260" t="s">
        <v>147</v>
      </c>
      <c r="BS10260" t="s">
        <v>147</v>
      </c>
      <c r="BT10260" t="s">
        <v>282</v>
      </c>
      <c r="BU10260" t="s">
        <v>282</v>
      </c>
      <c r="BW10260">
        <v>0</v>
      </c>
      <c r="BX10260" t="s">
        <v>146</v>
      </c>
      <c r="BY10260">
        <v>2001</v>
      </c>
      <c r="BZ10260" t="s">
        <v>147</v>
      </c>
      <c r="CA10260" t="s">
        <v>147</v>
      </c>
      <c r="CB10260" t="s">
        <v>148</v>
      </c>
      <c r="CC10260" t="s">
        <v>175</v>
      </c>
      <c r="CD10260">
        <v>0</v>
      </c>
      <c r="CE10260">
        <v>0</v>
      </c>
      <c r="CF10260" t="s">
        <v>79072</v>
      </c>
      <c r="CG10260" t="s">
        <v>79073</v>
      </c>
      <c r="CH10260" t="s">
        <v>79074</v>
      </c>
      <c r="CI10260">
        <v>8</v>
      </c>
      <c r="CJ10260">
        <v>1</v>
      </c>
      <c r="CK10260">
        <v>1</v>
      </c>
      <c r="CL10260" t="s">
        <v>179</v>
      </c>
      <c r="CM10260">
        <v>14184</v>
      </c>
      <c r="CN10260" t="s">
        <v>663</v>
      </c>
      <c r="CO10260" t="s">
        <v>664</v>
      </c>
      <c r="CP10260" t="s">
        <v>156</v>
      </c>
      <c r="CQ10260" t="s">
        <v>62197</v>
      </c>
      <c r="CT10260" t="s">
        <v>158</v>
      </c>
      <c r="DN10260" t="s">
        <v>147</v>
      </c>
    </row>
    <row r="10261" spans="1:118" x14ac:dyDescent="0.25">
      <c r="A10261">
        <v>10352</v>
      </c>
      <c r="B10261" t="s">
        <v>118</v>
      </c>
      <c r="C10261">
        <v>1118236605</v>
      </c>
      <c r="D10261" s="1">
        <v>45292</v>
      </c>
      <c r="E10261" t="s">
        <v>1394</v>
      </c>
      <c r="F10261" t="s">
        <v>3465</v>
      </c>
      <c r="G10261" t="s">
        <v>229</v>
      </c>
      <c r="H10261" t="s">
        <v>566</v>
      </c>
      <c r="I10261" t="s">
        <v>374</v>
      </c>
      <c r="J10261">
        <v>42626</v>
      </c>
      <c r="K10261" t="s">
        <v>124</v>
      </c>
      <c r="L10261">
        <v>76845</v>
      </c>
      <c r="M10261" t="s">
        <v>24469</v>
      </c>
      <c r="N10261" t="s">
        <v>126</v>
      </c>
      <c r="O10261" t="s">
        <v>191</v>
      </c>
      <c r="P10261" t="s">
        <v>79075</v>
      </c>
      <c r="Q10261" t="s">
        <v>193</v>
      </c>
      <c r="R10261">
        <v>3136143617</v>
      </c>
      <c r="S10261">
        <v>39922</v>
      </c>
      <c r="T10261">
        <v>76845</v>
      </c>
      <c r="U10261" t="s">
        <v>24469</v>
      </c>
      <c r="V10261" t="s">
        <v>126</v>
      </c>
      <c r="W10261">
        <v>1</v>
      </c>
      <c r="Z10261" t="s">
        <v>79076</v>
      </c>
      <c r="AA10261" t="s">
        <v>134</v>
      </c>
      <c r="AB10261">
        <v>76845</v>
      </c>
      <c r="AC10261" t="s">
        <v>24469</v>
      </c>
      <c r="AD10261" t="s">
        <v>126</v>
      </c>
      <c r="AE10261">
        <v>3</v>
      </c>
      <c r="AG10261" t="s">
        <v>236</v>
      </c>
      <c r="AH10261">
        <v>0</v>
      </c>
      <c r="AI10261">
        <v>0</v>
      </c>
      <c r="AJ10261">
        <v>19</v>
      </c>
      <c r="AK10261">
        <v>176845000020</v>
      </c>
      <c r="AL10261" t="s">
        <v>24473</v>
      </c>
      <c r="AM10261">
        <v>76845</v>
      </c>
      <c r="AN10261" t="s">
        <v>24469</v>
      </c>
      <c r="AO10261" t="s">
        <v>126</v>
      </c>
      <c r="AP10261" t="s">
        <v>169</v>
      </c>
      <c r="AQ10261" t="s">
        <v>238</v>
      </c>
      <c r="AR10261" t="s">
        <v>138</v>
      </c>
      <c r="AS10261" t="s">
        <v>143</v>
      </c>
      <c r="AT10261" t="s">
        <v>139</v>
      </c>
      <c r="AY10261">
        <v>3</v>
      </c>
      <c r="AZ10261">
        <v>1</v>
      </c>
      <c r="BA10261">
        <v>1</v>
      </c>
      <c r="BB10261">
        <v>0</v>
      </c>
      <c r="BC10261">
        <v>1</v>
      </c>
      <c r="BD10261" t="s">
        <v>4473</v>
      </c>
      <c r="BE10261" t="s">
        <v>143</v>
      </c>
      <c r="BF10261" t="s">
        <v>143</v>
      </c>
      <c r="BG10261">
        <v>2</v>
      </c>
      <c r="BH10261" t="s">
        <v>280</v>
      </c>
      <c r="BI10261">
        <v>2</v>
      </c>
      <c r="BJ10261" t="s">
        <v>280</v>
      </c>
      <c r="BN10261">
        <v>0</v>
      </c>
      <c r="BO10261" t="s">
        <v>282</v>
      </c>
      <c r="BQ10261">
        <v>2001</v>
      </c>
      <c r="BR10261" t="s">
        <v>147</v>
      </c>
      <c r="BS10261" t="s">
        <v>147</v>
      </c>
      <c r="BT10261" t="s">
        <v>193</v>
      </c>
      <c r="BU10261" t="s">
        <v>193</v>
      </c>
      <c r="BW10261">
        <v>0</v>
      </c>
      <c r="BX10261" t="s">
        <v>146</v>
      </c>
      <c r="BY10261">
        <v>2001</v>
      </c>
      <c r="BZ10261" t="s">
        <v>147</v>
      </c>
      <c r="CA10261" t="s">
        <v>147</v>
      </c>
      <c r="CB10261" t="s">
        <v>148</v>
      </c>
      <c r="CC10261" t="s">
        <v>1775</v>
      </c>
      <c r="CD10261">
        <v>0</v>
      </c>
      <c r="CE10261">
        <v>0</v>
      </c>
      <c r="CF10261" t="s">
        <v>78324</v>
      </c>
      <c r="CG10261" t="s">
        <v>78325</v>
      </c>
      <c r="CH10261" t="s">
        <v>78326</v>
      </c>
      <c r="CI10261">
        <v>8</v>
      </c>
      <c r="CJ10261">
        <v>24</v>
      </c>
      <c r="CK10261">
        <v>24</v>
      </c>
      <c r="CL10261" t="s">
        <v>78327</v>
      </c>
      <c r="CM10261">
        <v>14184</v>
      </c>
      <c r="CN10261" t="s">
        <v>78328</v>
      </c>
      <c r="CO10261" t="s">
        <v>664</v>
      </c>
      <c r="CP10261" t="s">
        <v>156</v>
      </c>
      <c r="CQ10261" t="s">
        <v>62197</v>
      </c>
      <c r="CS10261" t="s">
        <v>3941</v>
      </c>
      <c r="CT10261" t="s">
        <v>158</v>
      </c>
      <c r="DN10261" t="s">
        <v>79077</v>
      </c>
    </row>
    <row r="10262" spans="1:118" x14ac:dyDescent="0.25">
      <c r="A10262">
        <v>10353</v>
      </c>
      <c r="B10262" t="s">
        <v>118</v>
      </c>
      <c r="C10262">
        <v>1112965763</v>
      </c>
      <c r="D10262" s="1">
        <v>45292</v>
      </c>
      <c r="E10262" t="s">
        <v>1165</v>
      </c>
      <c r="G10262" t="s">
        <v>4947</v>
      </c>
      <c r="H10262" t="s">
        <v>2652</v>
      </c>
      <c r="I10262" t="s">
        <v>374</v>
      </c>
      <c r="J10262">
        <v>42416</v>
      </c>
      <c r="K10262" t="s">
        <v>124</v>
      </c>
      <c r="L10262">
        <v>76306</v>
      </c>
      <c r="M10262" t="s">
        <v>1099</v>
      </c>
      <c r="N10262" t="s">
        <v>126</v>
      </c>
      <c r="O10262" t="s">
        <v>191</v>
      </c>
      <c r="P10262" t="s">
        <v>79078</v>
      </c>
      <c r="R10262">
        <v>3235489084</v>
      </c>
      <c r="S10262">
        <v>39476</v>
      </c>
      <c r="T10262">
        <v>76306</v>
      </c>
      <c r="U10262" t="s">
        <v>1099</v>
      </c>
      <c r="V10262" t="s">
        <v>126</v>
      </c>
      <c r="W10262">
        <v>1</v>
      </c>
      <c r="Z10262" t="s">
        <v>79079</v>
      </c>
      <c r="AA10262" t="s">
        <v>234</v>
      </c>
      <c r="AB10262">
        <v>76306</v>
      </c>
      <c r="AC10262" t="s">
        <v>1099</v>
      </c>
      <c r="AD10262" t="s">
        <v>126</v>
      </c>
      <c r="AE10262">
        <v>1</v>
      </c>
      <c r="AG10262" t="s">
        <v>236</v>
      </c>
      <c r="AH10262">
        <v>0</v>
      </c>
      <c r="AI10262">
        <v>0</v>
      </c>
      <c r="AJ10262">
        <v>19</v>
      </c>
      <c r="AK10262">
        <v>276306000170</v>
      </c>
      <c r="AL10262" t="s">
        <v>16316</v>
      </c>
      <c r="AM10262">
        <v>76306</v>
      </c>
      <c r="AN10262" t="s">
        <v>1099</v>
      </c>
      <c r="AO10262" t="s">
        <v>126</v>
      </c>
      <c r="AP10262" t="s">
        <v>169</v>
      </c>
      <c r="AQ10262" t="s">
        <v>525</v>
      </c>
      <c r="AR10262" t="s">
        <v>138</v>
      </c>
      <c r="AS10262" t="s">
        <v>143</v>
      </c>
      <c r="AT10262" t="s">
        <v>139</v>
      </c>
      <c r="AW10262">
        <v>0</v>
      </c>
      <c r="AY10262">
        <v>8</v>
      </c>
      <c r="AZ10262">
        <v>5</v>
      </c>
      <c r="BA10262">
        <v>5</v>
      </c>
      <c r="BB10262">
        <v>2</v>
      </c>
      <c r="BC10262">
        <v>4</v>
      </c>
      <c r="BD10262" t="s">
        <v>4805</v>
      </c>
      <c r="BE10262" t="s">
        <v>143</v>
      </c>
      <c r="BF10262" t="s">
        <v>143</v>
      </c>
      <c r="BG10262">
        <v>1</v>
      </c>
      <c r="BH10262" t="s">
        <v>144</v>
      </c>
      <c r="BI10262">
        <v>1</v>
      </c>
      <c r="BJ10262" t="s">
        <v>348</v>
      </c>
      <c r="BM10262">
        <v>0</v>
      </c>
      <c r="BO10262" t="s">
        <v>139</v>
      </c>
      <c r="BP10262" t="s">
        <v>79080</v>
      </c>
      <c r="BQ10262">
        <v>76306</v>
      </c>
      <c r="BR10262" t="s">
        <v>1099</v>
      </c>
      <c r="BS10262" t="s">
        <v>126</v>
      </c>
      <c r="BT10262" t="s">
        <v>79081</v>
      </c>
      <c r="BU10262" t="s">
        <v>79081</v>
      </c>
      <c r="BW10262">
        <v>0</v>
      </c>
      <c r="BX10262" t="s">
        <v>146</v>
      </c>
      <c r="BY10262">
        <v>2001</v>
      </c>
      <c r="BZ10262" t="s">
        <v>147</v>
      </c>
      <c r="CA10262" t="s">
        <v>147</v>
      </c>
      <c r="CB10262" t="s">
        <v>148</v>
      </c>
      <c r="CC10262" t="s">
        <v>175</v>
      </c>
      <c r="CD10262">
        <v>0</v>
      </c>
      <c r="CE10262">
        <v>0</v>
      </c>
      <c r="CF10262" t="s">
        <v>79082</v>
      </c>
      <c r="CG10262" t="s">
        <v>79083</v>
      </c>
      <c r="CH10262" t="s">
        <v>79084</v>
      </c>
      <c r="CI10262">
        <v>8</v>
      </c>
      <c r="CJ10262">
        <v>19</v>
      </c>
      <c r="CK10262">
        <v>19</v>
      </c>
      <c r="CL10262" t="s">
        <v>24076</v>
      </c>
      <c r="CM10262">
        <v>14184</v>
      </c>
      <c r="CN10262" t="s">
        <v>663</v>
      </c>
      <c r="CO10262" t="s">
        <v>664</v>
      </c>
      <c r="CP10262" t="s">
        <v>156</v>
      </c>
      <c r="CQ10262" t="s">
        <v>62197</v>
      </c>
      <c r="CT10262" t="s">
        <v>158</v>
      </c>
      <c r="DN10262" t="s">
        <v>78793</v>
      </c>
    </row>
    <row r="10263" spans="1:118" x14ac:dyDescent="0.25">
      <c r="A10263">
        <v>10354</v>
      </c>
      <c r="B10263" t="s">
        <v>118</v>
      </c>
      <c r="C10263">
        <v>1029601725</v>
      </c>
      <c r="D10263" s="1">
        <v>45292</v>
      </c>
      <c r="E10263" t="s">
        <v>2673</v>
      </c>
      <c r="F10263" t="s">
        <v>16740</v>
      </c>
      <c r="G10263" t="s">
        <v>16752</v>
      </c>
      <c r="H10263" t="s">
        <v>331</v>
      </c>
      <c r="I10263" t="s">
        <v>374</v>
      </c>
      <c r="J10263">
        <v>42516</v>
      </c>
      <c r="K10263" t="s">
        <v>163</v>
      </c>
      <c r="L10263">
        <v>76306</v>
      </c>
      <c r="M10263" t="s">
        <v>1099</v>
      </c>
      <c r="N10263" t="s">
        <v>126</v>
      </c>
      <c r="O10263" t="s">
        <v>191</v>
      </c>
      <c r="P10263" t="s">
        <v>79085</v>
      </c>
      <c r="Q10263" t="s">
        <v>79086</v>
      </c>
      <c r="R10263">
        <v>3154880403</v>
      </c>
      <c r="S10263">
        <v>39764</v>
      </c>
      <c r="T10263">
        <v>19001</v>
      </c>
      <c r="U10263" t="s">
        <v>3061</v>
      </c>
      <c r="V10263" t="s">
        <v>195</v>
      </c>
      <c r="W10263">
        <v>1</v>
      </c>
      <c r="Z10263" t="s">
        <v>79087</v>
      </c>
      <c r="AA10263" t="s">
        <v>234</v>
      </c>
      <c r="AB10263">
        <v>76306</v>
      </c>
      <c r="AC10263" t="s">
        <v>1099</v>
      </c>
      <c r="AD10263" t="s">
        <v>126</v>
      </c>
      <c r="AE10263">
        <v>1</v>
      </c>
      <c r="AG10263" t="s">
        <v>236</v>
      </c>
      <c r="AH10263">
        <v>0</v>
      </c>
      <c r="AI10263">
        <v>0</v>
      </c>
      <c r="AJ10263">
        <v>98</v>
      </c>
      <c r="AK10263">
        <v>276306000170</v>
      </c>
      <c r="AL10263" t="s">
        <v>16316</v>
      </c>
      <c r="AM10263">
        <v>76306</v>
      </c>
      <c r="AN10263" t="s">
        <v>1099</v>
      </c>
      <c r="AO10263" t="s">
        <v>126</v>
      </c>
      <c r="AP10263" t="s">
        <v>169</v>
      </c>
      <c r="AQ10263" t="s">
        <v>525</v>
      </c>
      <c r="AR10263" t="s">
        <v>138</v>
      </c>
      <c r="AS10263" t="s">
        <v>143</v>
      </c>
      <c r="AT10263" t="s">
        <v>139</v>
      </c>
      <c r="AW10263">
        <v>0</v>
      </c>
      <c r="AY10263">
        <v>6</v>
      </c>
      <c r="AZ10263">
        <v>6</v>
      </c>
      <c r="BA10263">
        <v>3</v>
      </c>
      <c r="BB10263">
        <v>1</v>
      </c>
      <c r="BC10263">
        <v>0</v>
      </c>
      <c r="BD10263" t="s">
        <v>553</v>
      </c>
      <c r="BE10263" t="s">
        <v>143</v>
      </c>
      <c r="BF10263" t="s">
        <v>143</v>
      </c>
      <c r="BG10263">
        <v>1</v>
      </c>
      <c r="BH10263" t="s">
        <v>201</v>
      </c>
      <c r="BI10263">
        <v>1</v>
      </c>
      <c r="BJ10263" t="s">
        <v>200</v>
      </c>
      <c r="BM10263">
        <v>0</v>
      </c>
      <c r="BO10263" t="s">
        <v>282</v>
      </c>
      <c r="BP10263" t="s">
        <v>282</v>
      </c>
      <c r="BQ10263">
        <v>2001</v>
      </c>
      <c r="BR10263" t="s">
        <v>147</v>
      </c>
      <c r="BS10263" t="s">
        <v>147</v>
      </c>
      <c r="BT10263" t="s">
        <v>282</v>
      </c>
      <c r="BU10263" t="s">
        <v>282</v>
      </c>
      <c r="BW10263">
        <v>0</v>
      </c>
      <c r="BX10263" t="s">
        <v>118</v>
      </c>
      <c r="BY10263">
        <v>19001</v>
      </c>
      <c r="BZ10263" t="s">
        <v>3061</v>
      </c>
      <c r="CA10263" t="s">
        <v>195</v>
      </c>
      <c r="CB10263" t="s">
        <v>148</v>
      </c>
      <c r="CC10263" t="s">
        <v>767</v>
      </c>
      <c r="CD10263">
        <v>0</v>
      </c>
      <c r="CE10263">
        <v>0</v>
      </c>
      <c r="CF10263" t="s">
        <v>2670</v>
      </c>
      <c r="CG10263" t="s">
        <v>22278</v>
      </c>
      <c r="CH10263" t="s">
        <v>79088</v>
      </c>
      <c r="CI10263">
        <v>8</v>
      </c>
      <c r="CJ10263">
        <v>19</v>
      </c>
      <c r="CK10263">
        <v>19</v>
      </c>
      <c r="CL10263" t="s">
        <v>24076</v>
      </c>
      <c r="CM10263">
        <v>14184</v>
      </c>
      <c r="CN10263" t="s">
        <v>663</v>
      </c>
      <c r="CO10263" t="s">
        <v>664</v>
      </c>
      <c r="CP10263" t="s">
        <v>156</v>
      </c>
      <c r="CQ10263" t="s">
        <v>62197</v>
      </c>
      <c r="CT10263" t="s">
        <v>158</v>
      </c>
      <c r="DN10263" t="s">
        <v>78793</v>
      </c>
    </row>
    <row r="10264" spans="1:118" x14ac:dyDescent="0.25">
      <c r="A10264">
        <v>10355</v>
      </c>
      <c r="B10264" t="s">
        <v>118</v>
      </c>
      <c r="C10264">
        <v>1107851884</v>
      </c>
      <c r="D10264" s="1">
        <v>45292</v>
      </c>
      <c r="E10264" t="s">
        <v>9024</v>
      </c>
      <c r="F10264" t="s">
        <v>210</v>
      </c>
      <c r="G10264" t="s">
        <v>1302</v>
      </c>
      <c r="H10264" t="s">
        <v>1217</v>
      </c>
      <c r="I10264" t="s">
        <v>374</v>
      </c>
      <c r="J10264">
        <v>42255</v>
      </c>
      <c r="K10264" t="s">
        <v>494</v>
      </c>
      <c r="L10264">
        <v>76892</v>
      </c>
      <c r="M10264" t="s">
        <v>4808</v>
      </c>
      <c r="N10264" t="s">
        <v>126</v>
      </c>
      <c r="O10264" t="s">
        <v>191</v>
      </c>
      <c r="P10264" t="s">
        <v>79089</v>
      </c>
      <c r="R10264">
        <v>3206565211</v>
      </c>
      <c r="S10264">
        <v>39546</v>
      </c>
      <c r="T10264">
        <v>76001</v>
      </c>
      <c r="U10264" t="s">
        <v>130</v>
      </c>
      <c r="V10264" t="s">
        <v>126</v>
      </c>
      <c r="W10264">
        <v>1</v>
      </c>
      <c r="Z10264" t="s">
        <v>79090</v>
      </c>
      <c r="AA10264" t="s">
        <v>134</v>
      </c>
      <c r="AB10264">
        <v>76892</v>
      </c>
      <c r="AC10264" t="s">
        <v>4808</v>
      </c>
      <c r="AD10264" t="s">
        <v>126</v>
      </c>
      <c r="AE10264">
        <v>2</v>
      </c>
      <c r="AG10264" t="s">
        <v>236</v>
      </c>
      <c r="AH10264">
        <v>0</v>
      </c>
      <c r="AI10264">
        <v>0</v>
      </c>
      <c r="AJ10264">
        <v>98</v>
      </c>
      <c r="AK10264">
        <v>176892000240</v>
      </c>
      <c r="AL10264" t="s">
        <v>33159</v>
      </c>
      <c r="AM10264">
        <v>76892</v>
      </c>
      <c r="AN10264" t="s">
        <v>4808</v>
      </c>
      <c r="AO10264" t="s">
        <v>126</v>
      </c>
      <c r="AP10264" t="s">
        <v>169</v>
      </c>
      <c r="AQ10264" t="s">
        <v>238</v>
      </c>
      <c r="AR10264" t="s">
        <v>138</v>
      </c>
      <c r="AS10264" t="s">
        <v>143</v>
      </c>
      <c r="AT10264" t="s">
        <v>139</v>
      </c>
      <c r="AW10264">
        <v>0</v>
      </c>
      <c r="AY10264">
        <v>5</v>
      </c>
      <c r="AZ10264">
        <v>3</v>
      </c>
      <c r="BA10264">
        <v>2</v>
      </c>
      <c r="BB10264">
        <v>1</v>
      </c>
      <c r="BC10264">
        <v>2</v>
      </c>
      <c r="BD10264" t="s">
        <v>6888</v>
      </c>
      <c r="BE10264" t="s">
        <v>143</v>
      </c>
      <c r="BF10264" t="s">
        <v>143</v>
      </c>
      <c r="BG10264">
        <v>2</v>
      </c>
      <c r="BH10264" t="s">
        <v>1170</v>
      </c>
      <c r="BI10264">
        <v>2</v>
      </c>
      <c r="BJ10264" t="s">
        <v>280</v>
      </c>
      <c r="BN10264">
        <v>0</v>
      </c>
      <c r="BO10264" t="s">
        <v>2764</v>
      </c>
      <c r="BP10264" t="s">
        <v>2764</v>
      </c>
      <c r="BQ10264">
        <v>0</v>
      </c>
      <c r="BR10264" t="s">
        <v>3870</v>
      </c>
      <c r="BS10264" t="s">
        <v>147</v>
      </c>
      <c r="BT10264" t="s">
        <v>147</v>
      </c>
      <c r="BU10264" t="s">
        <v>78349</v>
      </c>
      <c r="BW10264">
        <v>0</v>
      </c>
      <c r="BX10264" t="s">
        <v>146</v>
      </c>
      <c r="BY10264">
        <v>2001</v>
      </c>
      <c r="BZ10264" t="s">
        <v>147</v>
      </c>
      <c r="CA10264" t="s">
        <v>147</v>
      </c>
      <c r="CB10264" t="s">
        <v>148</v>
      </c>
      <c r="CC10264" t="s">
        <v>1775</v>
      </c>
      <c r="CF10264" t="s">
        <v>1296</v>
      </c>
      <c r="CG10264" t="s">
        <v>30474</v>
      </c>
      <c r="CH10264" t="s">
        <v>2245</v>
      </c>
      <c r="CI10264">
        <v>6</v>
      </c>
      <c r="CJ10264">
        <v>21</v>
      </c>
      <c r="CK10264">
        <v>21</v>
      </c>
      <c r="CL10264" t="s">
        <v>62785</v>
      </c>
      <c r="CM10264">
        <v>14184</v>
      </c>
      <c r="CN10264" t="s">
        <v>663</v>
      </c>
      <c r="CO10264" t="s">
        <v>664</v>
      </c>
      <c r="CP10264" t="s">
        <v>156</v>
      </c>
      <c r="CQ10264" t="s">
        <v>62786</v>
      </c>
      <c r="CT10264" t="s">
        <v>158</v>
      </c>
      <c r="DN10264" t="s">
        <v>78350</v>
      </c>
    </row>
    <row r="10265" spans="1:118" x14ac:dyDescent="0.25">
      <c r="A10265">
        <v>10356</v>
      </c>
      <c r="B10265" t="s">
        <v>118</v>
      </c>
      <c r="C10265">
        <v>1006536162</v>
      </c>
      <c r="D10265" s="1">
        <v>45292</v>
      </c>
      <c r="E10265" t="s">
        <v>79091</v>
      </c>
      <c r="F10265" t="s">
        <v>79092</v>
      </c>
      <c r="G10265" t="s">
        <v>79093</v>
      </c>
      <c r="H10265" t="s">
        <v>10192</v>
      </c>
      <c r="I10265" t="s">
        <v>123</v>
      </c>
      <c r="J10265">
        <v>43606</v>
      </c>
      <c r="K10265" t="s">
        <v>163</v>
      </c>
      <c r="L10265">
        <v>76869</v>
      </c>
      <c r="M10265" t="s">
        <v>8960</v>
      </c>
      <c r="N10265" t="s">
        <v>126</v>
      </c>
      <c r="O10265" t="s">
        <v>191</v>
      </c>
      <c r="P10265" t="s">
        <v>79094</v>
      </c>
      <c r="R10265">
        <v>3170846955</v>
      </c>
      <c r="S10265">
        <v>37024</v>
      </c>
      <c r="T10265">
        <v>76869</v>
      </c>
      <c r="U10265" t="s">
        <v>8960</v>
      </c>
      <c r="V10265" t="s">
        <v>126</v>
      </c>
      <c r="W10265">
        <v>5</v>
      </c>
      <c r="X10265" t="s">
        <v>36087</v>
      </c>
      <c r="Y10265" t="s">
        <v>147</v>
      </c>
      <c r="Z10265" t="s">
        <v>79095</v>
      </c>
      <c r="AA10265" t="s">
        <v>134</v>
      </c>
      <c r="AB10265">
        <v>76869</v>
      </c>
      <c r="AC10265" t="s">
        <v>8960</v>
      </c>
      <c r="AD10265" t="s">
        <v>126</v>
      </c>
      <c r="AE10265">
        <v>2</v>
      </c>
      <c r="AG10265" t="s">
        <v>236</v>
      </c>
      <c r="AH10265">
        <v>0</v>
      </c>
      <c r="AI10265">
        <v>0</v>
      </c>
      <c r="AJ10265">
        <v>19</v>
      </c>
      <c r="AK10265">
        <v>176869000030</v>
      </c>
      <c r="AL10265" t="s">
        <v>10400</v>
      </c>
      <c r="AM10265">
        <v>76869</v>
      </c>
      <c r="AN10265" t="s">
        <v>8960</v>
      </c>
      <c r="AO10265" t="s">
        <v>126</v>
      </c>
      <c r="AP10265" t="s">
        <v>169</v>
      </c>
      <c r="AQ10265" t="s">
        <v>238</v>
      </c>
      <c r="AR10265" t="s">
        <v>138</v>
      </c>
      <c r="AS10265" t="s">
        <v>139</v>
      </c>
      <c r="AT10265" t="s">
        <v>143</v>
      </c>
      <c r="AY10265">
        <v>3</v>
      </c>
      <c r="AZ10265">
        <v>2</v>
      </c>
      <c r="BA10265">
        <v>2</v>
      </c>
      <c r="BB10265">
        <v>0</v>
      </c>
      <c r="BC10265">
        <v>1</v>
      </c>
      <c r="BD10265" t="s">
        <v>2846</v>
      </c>
      <c r="BE10265" t="s">
        <v>139</v>
      </c>
      <c r="BF10265" t="s">
        <v>143</v>
      </c>
      <c r="BG10265">
        <v>2</v>
      </c>
      <c r="BH10265" t="s">
        <v>218</v>
      </c>
      <c r="BI10265">
        <v>1</v>
      </c>
      <c r="BJ10265" t="s">
        <v>432</v>
      </c>
      <c r="BK10265" t="s">
        <v>79096</v>
      </c>
      <c r="BL10265" t="s">
        <v>18777</v>
      </c>
      <c r="BM10265">
        <v>1118306142</v>
      </c>
      <c r="BN10265">
        <v>0</v>
      </c>
      <c r="BO10265" t="s">
        <v>79097</v>
      </c>
      <c r="BP10265" t="s">
        <v>79098</v>
      </c>
      <c r="BQ10265">
        <v>76001</v>
      </c>
      <c r="BR10265" t="s">
        <v>130</v>
      </c>
      <c r="BS10265" t="s">
        <v>126</v>
      </c>
      <c r="BT10265" t="s">
        <v>79099</v>
      </c>
      <c r="BU10265" t="s">
        <v>6684</v>
      </c>
      <c r="BW10265">
        <v>25</v>
      </c>
      <c r="BX10265" t="s">
        <v>146</v>
      </c>
      <c r="BY10265">
        <v>76869</v>
      </c>
      <c r="BZ10265" t="s">
        <v>8960</v>
      </c>
      <c r="CA10265" t="s">
        <v>126</v>
      </c>
      <c r="CB10265" t="s">
        <v>174</v>
      </c>
      <c r="CC10265" t="s">
        <v>149</v>
      </c>
      <c r="CD10265">
        <v>0</v>
      </c>
      <c r="CE10265">
        <v>0</v>
      </c>
      <c r="CF10265" t="s">
        <v>79100</v>
      </c>
      <c r="CG10265" t="s">
        <v>79101</v>
      </c>
      <c r="CH10265" t="s">
        <v>79102</v>
      </c>
      <c r="CI10265">
        <v>1</v>
      </c>
      <c r="CJ10265">
        <v>22</v>
      </c>
      <c r="CK10265">
        <v>22</v>
      </c>
      <c r="CL10265" t="s">
        <v>36091</v>
      </c>
      <c r="CM10265">
        <v>54251</v>
      </c>
      <c r="CN10265" t="s">
        <v>205</v>
      </c>
      <c r="CO10265" t="s">
        <v>206</v>
      </c>
      <c r="CP10265" t="s">
        <v>156</v>
      </c>
      <c r="CQ10265" t="s">
        <v>36092</v>
      </c>
      <c r="CR10265" t="s">
        <v>183</v>
      </c>
      <c r="CS10265" t="s">
        <v>79103</v>
      </c>
      <c r="CT10265" t="s">
        <v>185</v>
      </c>
      <c r="DN10265" t="s">
        <v>79104</v>
      </c>
    </row>
    <row r="10266" spans="1:118" x14ac:dyDescent="0.25">
      <c r="A10266">
        <v>10357</v>
      </c>
      <c r="B10266" t="s">
        <v>118</v>
      </c>
      <c r="C10266">
        <v>1112047056</v>
      </c>
      <c r="D10266" s="1">
        <v>45292</v>
      </c>
      <c r="E10266" t="s">
        <v>747</v>
      </c>
      <c r="F10266" t="s">
        <v>252</v>
      </c>
      <c r="G10266" t="s">
        <v>212</v>
      </c>
      <c r="H10266" t="s">
        <v>1147</v>
      </c>
      <c r="I10266" t="s">
        <v>374</v>
      </c>
      <c r="J10266">
        <v>42157</v>
      </c>
      <c r="K10266" t="s">
        <v>163</v>
      </c>
      <c r="L10266">
        <v>25175</v>
      </c>
      <c r="M10266" t="s">
        <v>24991</v>
      </c>
      <c r="N10266" t="s">
        <v>684</v>
      </c>
      <c r="O10266" t="s">
        <v>191</v>
      </c>
      <c r="P10266" t="s">
        <v>79105</v>
      </c>
      <c r="R10266">
        <v>3163621700</v>
      </c>
      <c r="S10266">
        <v>39434</v>
      </c>
      <c r="T10266">
        <v>76001</v>
      </c>
      <c r="U10266" t="s">
        <v>130</v>
      </c>
      <c r="V10266" t="s">
        <v>126</v>
      </c>
      <c r="W10266">
        <v>1</v>
      </c>
      <c r="Z10266" t="s">
        <v>79106</v>
      </c>
      <c r="AA10266" t="s">
        <v>234</v>
      </c>
      <c r="AB10266">
        <v>76306</v>
      </c>
      <c r="AC10266" t="s">
        <v>1099</v>
      </c>
      <c r="AD10266" t="s">
        <v>126</v>
      </c>
      <c r="AE10266">
        <v>1</v>
      </c>
      <c r="AG10266" t="s">
        <v>236</v>
      </c>
      <c r="AH10266">
        <v>0</v>
      </c>
      <c r="AI10266">
        <v>0</v>
      </c>
      <c r="AJ10266">
        <v>6</v>
      </c>
      <c r="AK10266">
        <v>276306000170</v>
      </c>
      <c r="AL10266" t="s">
        <v>16316</v>
      </c>
      <c r="AM10266">
        <v>76306</v>
      </c>
      <c r="AN10266" t="s">
        <v>1099</v>
      </c>
      <c r="AO10266" t="s">
        <v>126</v>
      </c>
      <c r="AP10266" t="s">
        <v>169</v>
      </c>
      <c r="AQ10266" t="s">
        <v>525</v>
      </c>
      <c r="AR10266" t="s">
        <v>138</v>
      </c>
      <c r="AS10266" t="s">
        <v>143</v>
      </c>
      <c r="AT10266" t="s">
        <v>139</v>
      </c>
      <c r="AW10266">
        <v>0</v>
      </c>
      <c r="AY10266">
        <v>4</v>
      </c>
      <c r="AZ10266">
        <v>2</v>
      </c>
      <c r="BA10266">
        <v>2</v>
      </c>
      <c r="BB10266">
        <v>0</v>
      </c>
      <c r="BC10266">
        <v>1</v>
      </c>
      <c r="BD10266" t="s">
        <v>553</v>
      </c>
      <c r="BE10266" t="s">
        <v>143</v>
      </c>
      <c r="BF10266" t="s">
        <v>143</v>
      </c>
      <c r="BG10266">
        <v>2</v>
      </c>
      <c r="BH10266" t="s">
        <v>144</v>
      </c>
      <c r="BI10266">
        <v>2</v>
      </c>
      <c r="BJ10266" t="s">
        <v>348</v>
      </c>
      <c r="BN10266">
        <v>0</v>
      </c>
      <c r="BO10266" t="s">
        <v>261</v>
      </c>
      <c r="BP10266" t="s">
        <v>261</v>
      </c>
      <c r="BQ10266">
        <v>2001</v>
      </c>
      <c r="BR10266" t="s">
        <v>147</v>
      </c>
      <c r="BS10266" t="s">
        <v>147</v>
      </c>
      <c r="BT10266" t="s">
        <v>261</v>
      </c>
      <c r="BU10266" t="s">
        <v>261</v>
      </c>
      <c r="BW10266">
        <v>0</v>
      </c>
      <c r="BX10266" t="s">
        <v>146</v>
      </c>
      <c r="BY10266">
        <v>2001</v>
      </c>
      <c r="BZ10266" t="s">
        <v>147</v>
      </c>
      <c r="CA10266" t="s">
        <v>147</v>
      </c>
      <c r="CB10266" t="s">
        <v>148</v>
      </c>
      <c r="CC10266" t="s">
        <v>1775</v>
      </c>
      <c r="CD10266">
        <v>0</v>
      </c>
      <c r="CE10266">
        <v>0</v>
      </c>
      <c r="CF10266" t="s">
        <v>79107</v>
      </c>
      <c r="CG10266" t="s">
        <v>79108</v>
      </c>
      <c r="CH10266" t="s">
        <v>79109</v>
      </c>
      <c r="CI10266">
        <v>8</v>
      </c>
      <c r="CJ10266">
        <v>19</v>
      </c>
      <c r="CK10266">
        <v>19</v>
      </c>
      <c r="CL10266" t="s">
        <v>24076</v>
      </c>
      <c r="CM10266">
        <v>14184</v>
      </c>
      <c r="CN10266" t="s">
        <v>663</v>
      </c>
      <c r="CO10266" t="s">
        <v>664</v>
      </c>
      <c r="CP10266" t="s">
        <v>156</v>
      </c>
      <c r="CQ10266" t="s">
        <v>62197</v>
      </c>
      <c r="CT10266" t="s">
        <v>158</v>
      </c>
      <c r="DN10266" t="s">
        <v>78793</v>
      </c>
    </row>
    <row r="10267" spans="1:118" x14ac:dyDescent="0.25">
      <c r="A10267">
        <v>10358</v>
      </c>
      <c r="B10267" t="s">
        <v>118</v>
      </c>
      <c r="C10267">
        <v>1113784455</v>
      </c>
      <c r="D10267" s="1">
        <v>45292</v>
      </c>
      <c r="E10267" t="s">
        <v>18701</v>
      </c>
      <c r="F10267" t="s">
        <v>3422</v>
      </c>
      <c r="G10267" t="s">
        <v>1463</v>
      </c>
      <c r="H10267" t="s">
        <v>7089</v>
      </c>
      <c r="I10267" t="s">
        <v>374</v>
      </c>
      <c r="J10267">
        <v>42209</v>
      </c>
      <c r="K10267" t="s">
        <v>16388</v>
      </c>
      <c r="L10267">
        <v>76622</v>
      </c>
      <c r="M10267" t="s">
        <v>235</v>
      </c>
      <c r="N10267" t="s">
        <v>126</v>
      </c>
      <c r="O10267" t="s">
        <v>191</v>
      </c>
      <c r="P10267" t="s">
        <v>79110</v>
      </c>
      <c r="R10267">
        <v>3128546015</v>
      </c>
      <c r="S10267">
        <v>39574</v>
      </c>
      <c r="T10267">
        <v>76622</v>
      </c>
      <c r="U10267" t="s">
        <v>235</v>
      </c>
      <c r="V10267" t="s">
        <v>126</v>
      </c>
      <c r="W10267">
        <v>1</v>
      </c>
      <c r="Z10267" t="s">
        <v>79111</v>
      </c>
      <c r="AA10267" t="s">
        <v>234</v>
      </c>
      <c r="AB10267">
        <v>76863</v>
      </c>
      <c r="AC10267" t="s">
        <v>1251</v>
      </c>
      <c r="AD10267" t="s">
        <v>126</v>
      </c>
      <c r="AE10267">
        <v>1</v>
      </c>
      <c r="AG10267" t="s">
        <v>236</v>
      </c>
      <c r="AH10267">
        <v>0</v>
      </c>
      <c r="AI10267">
        <v>0</v>
      </c>
      <c r="AJ10267">
        <v>2</v>
      </c>
      <c r="AK10267">
        <v>176622000080</v>
      </c>
      <c r="AL10267" t="s">
        <v>257</v>
      </c>
      <c r="AM10267">
        <v>76622</v>
      </c>
      <c r="AN10267" t="s">
        <v>235</v>
      </c>
      <c r="AO10267" t="s">
        <v>126</v>
      </c>
      <c r="AP10267" t="s">
        <v>169</v>
      </c>
      <c r="AQ10267" t="s">
        <v>430</v>
      </c>
      <c r="AR10267" t="s">
        <v>1796</v>
      </c>
      <c r="AS10267" t="s">
        <v>143</v>
      </c>
      <c r="AT10267" t="s">
        <v>139</v>
      </c>
      <c r="AU10267">
        <v>1</v>
      </c>
      <c r="AW10267">
        <v>0</v>
      </c>
      <c r="AY10267">
        <v>4</v>
      </c>
      <c r="AZ10267">
        <v>2</v>
      </c>
      <c r="BA10267">
        <v>2</v>
      </c>
      <c r="BB10267">
        <v>0</v>
      </c>
      <c r="BC10267">
        <v>3</v>
      </c>
      <c r="BD10267" t="s">
        <v>6542</v>
      </c>
      <c r="BE10267" t="s">
        <v>139</v>
      </c>
      <c r="BF10267" t="s">
        <v>143</v>
      </c>
      <c r="BG10267">
        <v>2</v>
      </c>
      <c r="BH10267" t="s">
        <v>3043</v>
      </c>
      <c r="BI10267">
        <v>2</v>
      </c>
      <c r="BJ10267" t="s">
        <v>6240</v>
      </c>
      <c r="BM10267">
        <v>0</v>
      </c>
      <c r="BO10267" t="s">
        <v>282</v>
      </c>
      <c r="BP10267" t="s">
        <v>282</v>
      </c>
      <c r="BQ10267">
        <v>2001</v>
      </c>
      <c r="BR10267" t="s">
        <v>147</v>
      </c>
      <c r="BS10267" t="s">
        <v>147</v>
      </c>
      <c r="BT10267" t="s">
        <v>282</v>
      </c>
      <c r="BU10267" t="s">
        <v>282</v>
      </c>
      <c r="BW10267">
        <v>0</v>
      </c>
      <c r="BX10267" t="s">
        <v>146</v>
      </c>
      <c r="BY10267">
        <v>2001</v>
      </c>
      <c r="BZ10267" t="s">
        <v>147</v>
      </c>
      <c r="CA10267" t="s">
        <v>147</v>
      </c>
      <c r="CB10267" t="s">
        <v>148</v>
      </c>
      <c r="CC10267" t="s">
        <v>175</v>
      </c>
      <c r="CD10267">
        <v>0</v>
      </c>
      <c r="CE10267">
        <v>0</v>
      </c>
      <c r="CF10267" t="s">
        <v>79112</v>
      </c>
      <c r="CG10267" t="s">
        <v>79113</v>
      </c>
      <c r="CH10267" t="s">
        <v>79114</v>
      </c>
      <c r="CI10267">
        <v>8</v>
      </c>
      <c r="CJ10267">
        <v>1</v>
      </c>
      <c r="CK10267">
        <v>1</v>
      </c>
      <c r="CL10267" t="s">
        <v>179</v>
      </c>
      <c r="CM10267">
        <v>14184</v>
      </c>
      <c r="CN10267" t="s">
        <v>663</v>
      </c>
      <c r="CO10267" t="s">
        <v>664</v>
      </c>
      <c r="CP10267" t="s">
        <v>156</v>
      </c>
      <c r="CQ10267" t="s">
        <v>62197</v>
      </c>
      <c r="CT10267" t="s">
        <v>158</v>
      </c>
      <c r="DN10267" t="s">
        <v>147</v>
      </c>
    </row>
    <row r="10268" spans="1:118" x14ac:dyDescent="0.25">
      <c r="A10268">
        <v>10359</v>
      </c>
      <c r="B10268" t="s">
        <v>118</v>
      </c>
      <c r="C10268">
        <v>1113784554</v>
      </c>
      <c r="D10268" s="1">
        <v>45292</v>
      </c>
      <c r="E10268" t="s">
        <v>1394</v>
      </c>
      <c r="F10268" t="s">
        <v>1165</v>
      </c>
      <c r="G10268" t="s">
        <v>3371</v>
      </c>
      <c r="H10268" t="s">
        <v>733</v>
      </c>
      <c r="I10268" t="s">
        <v>374</v>
      </c>
      <c r="J10268">
        <v>42741</v>
      </c>
      <c r="K10268" t="s">
        <v>163</v>
      </c>
      <c r="L10268">
        <v>76622</v>
      </c>
      <c r="M10268" t="s">
        <v>235</v>
      </c>
      <c r="N10268" t="s">
        <v>126</v>
      </c>
      <c r="O10268" t="s">
        <v>191</v>
      </c>
      <c r="P10268" t="s">
        <v>79115</v>
      </c>
      <c r="Q10268" t="s">
        <v>79116</v>
      </c>
      <c r="R10268">
        <v>3117031770</v>
      </c>
      <c r="S10268">
        <v>39605</v>
      </c>
      <c r="T10268">
        <v>76622</v>
      </c>
      <c r="U10268" t="s">
        <v>235</v>
      </c>
      <c r="V10268" t="s">
        <v>126</v>
      </c>
      <c r="W10268">
        <v>1</v>
      </c>
      <c r="Z10268" t="s">
        <v>79117</v>
      </c>
      <c r="AA10268" t="s">
        <v>134</v>
      </c>
      <c r="AB10268">
        <v>76622</v>
      </c>
      <c r="AC10268" t="s">
        <v>235</v>
      </c>
      <c r="AD10268" t="s">
        <v>126</v>
      </c>
      <c r="AE10268">
        <v>2</v>
      </c>
      <c r="AG10268" t="s">
        <v>236</v>
      </c>
      <c r="AH10268">
        <v>0</v>
      </c>
      <c r="AI10268">
        <v>0</v>
      </c>
      <c r="AJ10268">
        <v>2</v>
      </c>
      <c r="AK10268">
        <v>176622000080</v>
      </c>
      <c r="AL10268" t="s">
        <v>295</v>
      </c>
      <c r="AM10268">
        <v>76622</v>
      </c>
      <c r="AN10268" t="s">
        <v>235</v>
      </c>
      <c r="AO10268" t="s">
        <v>126</v>
      </c>
      <c r="AP10268" t="s">
        <v>169</v>
      </c>
      <c r="AQ10268" t="s">
        <v>430</v>
      </c>
      <c r="AR10268" t="s">
        <v>138</v>
      </c>
      <c r="AS10268" t="s">
        <v>143</v>
      </c>
      <c r="AT10268" t="s">
        <v>139</v>
      </c>
      <c r="AY10268">
        <v>5</v>
      </c>
      <c r="AZ10268">
        <v>2</v>
      </c>
      <c r="BA10268">
        <v>1</v>
      </c>
      <c r="BB10268">
        <v>0</v>
      </c>
      <c r="BC10268">
        <v>2</v>
      </c>
      <c r="BD10268" t="s">
        <v>3397</v>
      </c>
      <c r="BE10268" t="s">
        <v>143</v>
      </c>
      <c r="BF10268" t="s">
        <v>143</v>
      </c>
      <c r="BG10268">
        <v>2</v>
      </c>
      <c r="BH10268" t="s">
        <v>786</v>
      </c>
      <c r="BI10268">
        <v>2</v>
      </c>
      <c r="BJ10268" t="s">
        <v>260</v>
      </c>
      <c r="BN10268">
        <v>0</v>
      </c>
      <c r="BO10268" t="s">
        <v>1553</v>
      </c>
      <c r="BP10268" t="s">
        <v>1553</v>
      </c>
      <c r="BQ10268">
        <v>2001</v>
      </c>
      <c r="BR10268" t="s">
        <v>147</v>
      </c>
      <c r="BS10268" t="s">
        <v>147</v>
      </c>
      <c r="BT10268" t="s">
        <v>1553</v>
      </c>
      <c r="BU10268" t="s">
        <v>1553</v>
      </c>
      <c r="BW10268">
        <v>0</v>
      </c>
      <c r="BX10268" t="s">
        <v>146</v>
      </c>
      <c r="BY10268">
        <v>2001</v>
      </c>
      <c r="BZ10268" t="s">
        <v>147</v>
      </c>
      <c r="CA10268" t="s">
        <v>147</v>
      </c>
      <c r="CB10268" t="s">
        <v>148</v>
      </c>
      <c r="CC10268" t="s">
        <v>175</v>
      </c>
      <c r="CD10268">
        <v>0</v>
      </c>
      <c r="CE10268">
        <v>0</v>
      </c>
      <c r="CF10268" t="s">
        <v>31855</v>
      </c>
      <c r="CG10268" t="s">
        <v>79118</v>
      </c>
      <c r="CH10268" t="s">
        <v>79119</v>
      </c>
      <c r="CI10268">
        <v>8</v>
      </c>
      <c r="CJ10268">
        <v>1</v>
      </c>
      <c r="CK10268">
        <v>1</v>
      </c>
      <c r="CL10268" t="s">
        <v>179</v>
      </c>
      <c r="CM10268">
        <v>2268</v>
      </c>
      <c r="CN10268" t="s">
        <v>323</v>
      </c>
      <c r="CO10268" t="s">
        <v>324</v>
      </c>
      <c r="CP10268" t="s">
        <v>156</v>
      </c>
      <c r="CQ10268" t="s">
        <v>62197</v>
      </c>
      <c r="CT10268" t="s">
        <v>158</v>
      </c>
      <c r="DN10268" t="s">
        <v>325</v>
      </c>
    </row>
    <row r="10269" spans="1:118" x14ac:dyDescent="0.25">
      <c r="A10269">
        <v>10360</v>
      </c>
      <c r="B10269" t="s">
        <v>118</v>
      </c>
      <c r="C10269">
        <v>1112770074</v>
      </c>
      <c r="D10269" s="1">
        <v>45292</v>
      </c>
      <c r="E10269" t="s">
        <v>722</v>
      </c>
      <c r="F10269" t="s">
        <v>917</v>
      </c>
      <c r="G10269" t="s">
        <v>60732</v>
      </c>
      <c r="H10269" t="s">
        <v>357</v>
      </c>
      <c r="I10269" t="s">
        <v>374</v>
      </c>
      <c r="J10269">
        <v>42210</v>
      </c>
      <c r="K10269" t="s">
        <v>124</v>
      </c>
      <c r="L10269">
        <v>76845</v>
      </c>
      <c r="M10269" t="s">
        <v>24469</v>
      </c>
      <c r="N10269" t="s">
        <v>126</v>
      </c>
      <c r="O10269" t="s">
        <v>127</v>
      </c>
      <c r="P10269" t="s">
        <v>79120</v>
      </c>
      <c r="Q10269" t="s">
        <v>193</v>
      </c>
      <c r="R10269">
        <v>3122639464</v>
      </c>
      <c r="S10269">
        <v>39556</v>
      </c>
      <c r="T10269">
        <v>76147</v>
      </c>
      <c r="U10269" t="s">
        <v>1595</v>
      </c>
      <c r="V10269" t="s">
        <v>126</v>
      </c>
      <c r="W10269">
        <v>1</v>
      </c>
      <c r="Z10269" t="s">
        <v>79121</v>
      </c>
      <c r="AA10269" t="s">
        <v>134</v>
      </c>
      <c r="AB10269">
        <v>76845</v>
      </c>
      <c r="AC10269" t="s">
        <v>24469</v>
      </c>
      <c r="AD10269" t="s">
        <v>126</v>
      </c>
      <c r="AE10269">
        <v>3</v>
      </c>
      <c r="AG10269" t="s">
        <v>236</v>
      </c>
      <c r="AH10269">
        <v>0</v>
      </c>
      <c r="AI10269">
        <v>0</v>
      </c>
      <c r="AJ10269">
        <v>19</v>
      </c>
      <c r="AK10269">
        <v>176845000020</v>
      </c>
      <c r="AL10269" t="s">
        <v>24473</v>
      </c>
      <c r="AM10269">
        <v>76845</v>
      </c>
      <c r="AN10269" t="s">
        <v>24469</v>
      </c>
      <c r="AO10269" t="s">
        <v>126</v>
      </c>
      <c r="AP10269" t="s">
        <v>169</v>
      </c>
      <c r="AQ10269" t="s">
        <v>238</v>
      </c>
      <c r="AR10269" t="s">
        <v>138</v>
      </c>
      <c r="AS10269" t="s">
        <v>143</v>
      </c>
      <c r="AT10269" t="s">
        <v>139</v>
      </c>
      <c r="AY10269">
        <v>2</v>
      </c>
      <c r="AZ10269">
        <v>1</v>
      </c>
      <c r="BA10269">
        <v>2</v>
      </c>
      <c r="BB10269">
        <v>1</v>
      </c>
      <c r="BC10269">
        <v>1</v>
      </c>
      <c r="BD10269" t="s">
        <v>553</v>
      </c>
      <c r="BE10269" t="s">
        <v>139</v>
      </c>
      <c r="BF10269" t="s">
        <v>143</v>
      </c>
      <c r="BG10269">
        <v>2</v>
      </c>
      <c r="BH10269" t="s">
        <v>1170</v>
      </c>
      <c r="BI10269">
        <v>2</v>
      </c>
      <c r="BJ10269" t="s">
        <v>456</v>
      </c>
      <c r="BN10269">
        <v>0</v>
      </c>
      <c r="BO10269" t="s">
        <v>282</v>
      </c>
      <c r="BQ10269">
        <v>2001</v>
      </c>
      <c r="BR10269" t="s">
        <v>147</v>
      </c>
      <c r="BS10269" t="s">
        <v>147</v>
      </c>
      <c r="BT10269" t="s">
        <v>193</v>
      </c>
      <c r="BU10269" t="s">
        <v>193</v>
      </c>
      <c r="BW10269">
        <v>0</v>
      </c>
      <c r="BX10269" t="s">
        <v>146</v>
      </c>
      <c r="BY10269">
        <v>2001</v>
      </c>
      <c r="BZ10269" t="s">
        <v>147</v>
      </c>
      <c r="CA10269" t="s">
        <v>147</v>
      </c>
      <c r="CB10269" t="s">
        <v>148</v>
      </c>
      <c r="CC10269" t="s">
        <v>1775</v>
      </c>
      <c r="CD10269">
        <v>0</v>
      </c>
      <c r="CE10269">
        <v>0</v>
      </c>
      <c r="CF10269" t="s">
        <v>78324</v>
      </c>
      <c r="CG10269" t="s">
        <v>78325</v>
      </c>
      <c r="CH10269" t="s">
        <v>78326</v>
      </c>
      <c r="CI10269">
        <v>8</v>
      </c>
      <c r="CJ10269">
        <v>24</v>
      </c>
      <c r="CK10269">
        <v>24</v>
      </c>
      <c r="CL10269" t="s">
        <v>78327</v>
      </c>
      <c r="CM10269">
        <v>14184</v>
      </c>
      <c r="CN10269" t="s">
        <v>78328</v>
      </c>
      <c r="CO10269" t="s">
        <v>664</v>
      </c>
      <c r="CP10269" t="s">
        <v>156</v>
      </c>
      <c r="CQ10269" t="s">
        <v>62197</v>
      </c>
      <c r="CS10269" t="s">
        <v>3941</v>
      </c>
      <c r="CT10269" t="s">
        <v>158</v>
      </c>
      <c r="DN10269" t="s">
        <v>79122</v>
      </c>
    </row>
    <row r="10270" spans="1:118" x14ac:dyDescent="0.25">
      <c r="A10270">
        <v>10361</v>
      </c>
      <c r="B10270" t="s">
        <v>118</v>
      </c>
      <c r="C10270">
        <v>1112958410</v>
      </c>
      <c r="D10270" s="1">
        <v>45292</v>
      </c>
      <c r="E10270" t="s">
        <v>3037</v>
      </c>
      <c r="G10270" t="s">
        <v>1478</v>
      </c>
      <c r="H10270" t="s">
        <v>998</v>
      </c>
      <c r="I10270" t="s">
        <v>374</v>
      </c>
      <c r="J10270">
        <v>42192</v>
      </c>
      <c r="K10270" t="s">
        <v>163</v>
      </c>
      <c r="L10270">
        <v>76306</v>
      </c>
      <c r="M10270" t="s">
        <v>1099</v>
      </c>
      <c r="N10270" t="s">
        <v>126</v>
      </c>
      <c r="O10270" t="s">
        <v>127</v>
      </c>
      <c r="P10270" t="s">
        <v>79123</v>
      </c>
      <c r="R10270">
        <v>3112652625</v>
      </c>
      <c r="S10270">
        <v>39608</v>
      </c>
      <c r="T10270">
        <v>76306</v>
      </c>
      <c r="U10270" t="s">
        <v>1099</v>
      </c>
      <c r="V10270" t="s">
        <v>126</v>
      </c>
      <c r="W10270">
        <v>1</v>
      </c>
      <c r="Z10270" t="s">
        <v>79124</v>
      </c>
      <c r="AA10270" t="s">
        <v>234</v>
      </c>
      <c r="AB10270">
        <v>76306</v>
      </c>
      <c r="AC10270" t="s">
        <v>1099</v>
      </c>
      <c r="AD10270" t="s">
        <v>126</v>
      </c>
      <c r="AE10270">
        <v>1</v>
      </c>
      <c r="AG10270" t="s">
        <v>236</v>
      </c>
      <c r="AH10270">
        <v>0</v>
      </c>
      <c r="AI10270">
        <v>0</v>
      </c>
      <c r="AJ10270">
        <v>1</v>
      </c>
      <c r="AK10270">
        <v>276306000170</v>
      </c>
      <c r="AL10270" t="s">
        <v>16316</v>
      </c>
      <c r="AM10270">
        <v>76306</v>
      </c>
      <c r="AN10270" t="s">
        <v>1099</v>
      </c>
      <c r="AO10270" t="s">
        <v>126</v>
      </c>
      <c r="AP10270" t="s">
        <v>169</v>
      </c>
      <c r="AQ10270" t="s">
        <v>238</v>
      </c>
      <c r="AR10270" t="s">
        <v>138</v>
      </c>
      <c r="AS10270" t="s">
        <v>139</v>
      </c>
      <c r="AT10270" t="s">
        <v>143</v>
      </c>
      <c r="AU10270">
        <v>1</v>
      </c>
      <c r="AW10270">
        <v>0</v>
      </c>
      <c r="AY10270">
        <v>2</v>
      </c>
      <c r="AZ10270">
        <v>2</v>
      </c>
      <c r="BA10270">
        <v>2</v>
      </c>
      <c r="BB10270">
        <v>1</v>
      </c>
      <c r="BC10270">
        <v>0</v>
      </c>
      <c r="BD10270" t="s">
        <v>76300</v>
      </c>
      <c r="BE10270" t="s">
        <v>139</v>
      </c>
      <c r="BF10270" t="s">
        <v>143</v>
      </c>
      <c r="BG10270">
        <v>2</v>
      </c>
      <c r="BH10270" t="s">
        <v>218</v>
      </c>
      <c r="BI10270">
        <v>2</v>
      </c>
      <c r="BJ10270" t="s">
        <v>79125</v>
      </c>
      <c r="BM10270">
        <v>0</v>
      </c>
      <c r="BO10270" t="s">
        <v>39917</v>
      </c>
      <c r="BP10270" t="s">
        <v>39917</v>
      </c>
      <c r="BQ10270">
        <v>2001</v>
      </c>
      <c r="BR10270" t="s">
        <v>147</v>
      </c>
      <c r="BS10270" t="s">
        <v>147</v>
      </c>
      <c r="BT10270" t="s">
        <v>39917</v>
      </c>
      <c r="BU10270" t="s">
        <v>39917</v>
      </c>
      <c r="BW10270">
        <v>0</v>
      </c>
      <c r="BX10270" t="s">
        <v>146</v>
      </c>
      <c r="BY10270">
        <v>2001</v>
      </c>
      <c r="BZ10270" t="s">
        <v>147</v>
      </c>
      <c r="CA10270" t="s">
        <v>147</v>
      </c>
      <c r="CB10270" t="s">
        <v>148</v>
      </c>
      <c r="CC10270" t="s">
        <v>175</v>
      </c>
      <c r="CD10270">
        <v>0</v>
      </c>
      <c r="CE10270">
        <v>0</v>
      </c>
      <c r="CF10270" t="s">
        <v>79126</v>
      </c>
      <c r="CG10270" t="s">
        <v>79127</v>
      </c>
      <c r="CH10270" t="s">
        <v>39247</v>
      </c>
      <c r="CI10270">
        <v>8</v>
      </c>
      <c r="CJ10270">
        <v>19</v>
      </c>
      <c r="CK10270">
        <v>19</v>
      </c>
      <c r="CL10270" t="s">
        <v>24076</v>
      </c>
      <c r="CM10270">
        <v>14184</v>
      </c>
      <c r="CN10270" t="s">
        <v>663</v>
      </c>
      <c r="CO10270" t="s">
        <v>664</v>
      </c>
      <c r="CP10270" t="s">
        <v>156</v>
      </c>
      <c r="CQ10270" t="s">
        <v>62197</v>
      </c>
      <c r="CT10270" t="s">
        <v>158</v>
      </c>
      <c r="DN10270" t="s">
        <v>79128</v>
      </c>
    </row>
    <row r="10271" spans="1:118" x14ac:dyDescent="0.25">
      <c r="A10271">
        <v>10362</v>
      </c>
      <c r="B10271" t="s">
        <v>118</v>
      </c>
      <c r="C10271">
        <v>67011858</v>
      </c>
      <c r="D10271" s="1">
        <v>45292</v>
      </c>
      <c r="E10271" t="s">
        <v>79129</v>
      </c>
      <c r="F10271" t="s">
        <v>188</v>
      </c>
      <c r="G10271" t="s">
        <v>933</v>
      </c>
      <c r="H10271" t="s">
        <v>79130</v>
      </c>
      <c r="I10271" t="s">
        <v>123</v>
      </c>
      <c r="J10271">
        <v>35388</v>
      </c>
      <c r="K10271" t="s">
        <v>494</v>
      </c>
      <c r="L10271">
        <v>76001</v>
      </c>
      <c r="M10271" t="s">
        <v>130</v>
      </c>
      <c r="N10271" t="s">
        <v>126</v>
      </c>
      <c r="O10271" t="s">
        <v>191</v>
      </c>
      <c r="P10271" t="s">
        <v>79131</v>
      </c>
      <c r="R10271">
        <v>3175327619</v>
      </c>
      <c r="S10271">
        <v>28608</v>
      </c>
      <c r="T10271">
        <v>76563</v>
      </c>
      <c r="U10271" t="s">
        <v>8985</v>
      </c>
      <c r="V10271" t="s">
        <v>126</v>
      </c>
      <c r="W10271">
        <v>1</v>
      </c>
      <c r="X10271" t="s">
        <v>36087</v>
      </c>
      <c r="Y10271" t="s">
        <v>147</v>
      </c>
      <c r="Z10271" t="s">
        <v>79132</v>
      </c>
      <c r="AA10271" t="s">
        <v>134</v>
      </c>
      <c r="AB10271">
        <v>76869</v>
      </c>
      <c r="AC10271" t="s">
        <v>8960</v>
      </c>
      <c r="AD10271" t="s">
        <v>126</v>
      </c>
      <c r="AE10271">
        <v>1</v>
      </c>
      <c r="AG10271" t="s">
        <v>236</v>
      </c>
      <c r="AH10271">
        <v>0</v>
      </c>
      <c r="AI10271">
        <v>0</v>
      </c>
      <c r="AJ10271">
        <v>8</v>
      </c>
      <c r="AM10271">
        <v>76001</v>
      </c>
      <c r="AN10271" t="s">
        <v>130</v>
      </c>
      <c r="AO10271" t="s">
        <v>126</v>
      </c>
      <c r="AP10271" t="s">
        <v>169</v>
      </c>
      <c r="AQ10271" t="s">
        <v>525</v>
      </c>
      <c r="AR10271" t="s">
        <v>138</v>
      </c>
      <c r="AS10271" t="s">
        <v>139</v>
      </c>
      <c r="AT10271" t="s">
        <v>143</v>
      </c>
      <c r="AW10271">
        <v>0</v>
      </c>
      <c r="AY10271">
        <v>2</v>
      </c>
      <c r="AZ10271">
        <v>3</v>
      </c>
      <c r="BA10271">
        <v>2</v>
      </c>
      <c r="BB10271">
        <v>0</v>
      </c>
      <c r="BC10271">
        <v>1</v>
      </c>
      <c r="BD10271" t="s">
        <v>5006</v>
      </c>
      <c r="BE10271" t="s">
        <v>143</v>
      </c>
      <c r="BF10271" t="s">
        <v>143</v>
      </c>
      <c r="BG10271">
        <v>7</v>
      </c>
      <c r="BH10271" t="s">
        <v>1212</v>
      </c>
      <c r="BI10271">
        <v>2</v>
      </c>
      <c r="BJ10271" t="s">
        <v>456</v>
      </c>
      <c r="BK10271" t="s">
        <v>147</v>
      </c>
      <c r="BL10271" t="s">
        <v>147</v>
      </c>
      <c r="BM10271">
        <v>0</v>
      </c>
      <c r="BN10271">
        <v>1</v>
      </c>
      <c r="BO10271" t="s">
        <v>6684</v>
      </c>
      <c r="BP10271" t="s">
        <v>6684</v>
      </c>
      <c r="BQ10271">
        <v>76869</v>
      </c>
      <c r="BR10271" t="s">
        <v>8960</v>
      </c>
      <c r="BS10271" t="s">
        <v>126</v>
      </c>
      <c r="BT10271" t="s">
        <v>6684</v>
      </c>
      <c r="BU10271" t="s">
        <v>6684</v>
      </c>
      <c r="BW10271">
        <v>25</v>
      </c>
      <c r="BX10271" t="s">
        <v>146</v>
      </c>
      <c r="BY10271">
        <v>76869</v>
      </c>
      <c r="BZ10271" t="s">
        <v>8960</v>
      </c>
      <c r="CA10271" t="s">
        <v>126</v>
      </c>
      <c r="CB10271" t="s">
        <v>174</v>
      </c>
      <c r="CC10271" t="s">
        <v>149</v>
      </c>
      <c r="CD10271">
        <v>0</v>
      </c>
      <c r="CE10271">
        <v>0</v>
      </c>
      <c r="CF10271" t="s">
        <v>79133</v>
      </c>
      <c r="CG10271" t="s">
        <v>77564</v>
      </c>
      <c r="CH10271" t="s">
        <v>2080</v>
      </c>
      <c r="CI10271">
        <v>1</v>
      </c>
      <c r="CJ10271">
        <v>22</v>
      </c>
      <c r="CK10271">
        <v>22</v>
      </c>
      <c r="CL10271" t="s">
        <v>36091</v>
      </c>
      <c r="CM10271">
        <v>54251</v>
      </c>
      <c r="CN10271" t="s">
        <v>205</v>
      </c>
      <c r="CO10271" t="s">
        <v>206</v>
      </c>
      <c r="CP10271" t="s">
        <v>156</v>
      </c>
      <c r="CQ10271" t="s">
        <v>36092</v>
      </c>
      <c r="CR10271" t="s">
        <v>183</v>
      </c>
      <c r="CS10271" t="s">
        <v>79134</v>
      </c>
      <c r="CT10271" t="s">
        <v>790</v>
      </c>
      <c r="DN10271" t="s">
        <v>79135</v>
      </c>
    </row>
    <row r="10272" spans="1:118" x14ac:dyDescent="0.25">
      <c r="A10272">
        <v>10363</v>
      </c>
      <c r="B10272" t="s">
        <v>118</v>
      </c>
      <c r="C10272">
        <v>1118236592</v>
      </c>
      <c r="D10272" s="1">
        <v>45292</v>
      </c>
      <c r="E10272" t="s">
        <v>1394</v>
      </c>
      <c r="F10272" t="s">
        <v>3130</v>
      </c>
      <c r="G10272" t="s">
        <v>849</v>
      </c>
      <c r="H10272" t="s">
        <v>1384</v>
      </c>
      <c r="I10272" t="s">
        <v>374</v>
      </c>
      <c r="J10272">
        <v>42411</v>
      </c>
      <c r="K10272" t="s">
        <v>124</v>
      </c>
      <c r="L10272">
        <v>76845</v>
      </c>
      <c r="M10272" t="s">
        <v>24469</v>
      </c>
      <c r="N10272" t="s">
        <v>126</v>
      </c>
      <c r="O10272" t="s">
        <v>191</v>
      </c>
      <c r="P10272" t="s">
        <v>79136</v>
      </c>
      <c r="Q10272" t="s">
        <v>193</v>
      </c>
      <c r="R10272">
        <v>3117823705</v>
      </c>
      <c r="S10272">
        <v>39854</v>
      </c>
      <c r="T10272">
        <v>76845</v>
      </c>
      <c r="U10272" t="s">
        <v>24469</v>
      </c>
      <c r="V10272" t="s">
        <v>126</v>
      </c>
      <c r="W10272">
        <v>1</v>
      </c>
      <c r="Z10272" t="s">
        <v>79137</v>
      </c>
      <c r="AA10272" t="s">
        <v>234</v>
      </c>
      <c r="AB10272">
        <v>76845</v>
      </c>
      <c r="AC10272" t="s">
        <v>24469</v>
      </c>
      <c r="AD10272" t="s">
        <v>126</v>
      </c>
      <c r="AE10272">
        <v>1</v>
      </c>
      <c r="AG10272" t="s">
        <v>236</v>
      </c>
      <c r="AH10272">
        <v>0</v>
      </c>
      <c r="AI10272">
        <v>0</v>
      </c>
      <c r="AJ10272">
        <v>19</v>
      </c>
      <c r="AK10272">
        <v>176845000020</v>
      </c>
      <c r="AL10272" t="s">
        <v>24473</v>
      </c>
      <c r="AM10272">
        <v>76845</v>
      </c>
      <c r="AN10272" t="s">
        <v>24469</v>
      </c>
      <c r="AO10272" t="s">
        <v>126</v>
      </c>
      <c r="AP10272" t="s">
        <v>169</v>
      </c>
      <c r="AQ10272" t="s">
        <v>238</v>
      </c>
      <c r="AR10272" t="s">
        <v>138</v>
      </c>
      <c r="AS10272" t="s">
        <v>143</v>
      </c>
      <c r="AT10272" t="s">
        <v>139</v>
      </c>
      <c r="AY10272">
        <v>3</v>
      </c>
      <c r="AZ10272">
        <v>1</v>
      </c>
      <c r="BA10272">
        <v>2</v>
      </c>
      <c r="BB10272">
        <v>0</v>
      </c>
      <c r="BC10272">
        <v>1</v>
      </c>
      <c r="BD10272" t="s">
        <v>553</v>
      </c>
      <c r="BE10272" t="s">
        <v>143</v>
      </c>
      <c r="BF10272" t="s">
        <v>143</v>
      </c>
      <c r="BG10272">
        <v>2</v>
      </c>
      <c r="BH10272" t="s">
        <v>144</v>
      </c>
      <c r="BI10272">
        <v>2</v>
      </c>
      <c r="BJ10272" t="s">
        <v>729</v>
      </c>
      <c r="BN10272">
        <v>0</v>
      </c>
      <c r="BO10272" t="s">
        <v>282</v>
      </c>
      <c r="BQ10272">
        <v>2001</v>
      </c>
      <c r="BR10272" t="s">
        <v>147</v>
      </c>
      <c r="BS10272" t="s">
        <v>147</v>
      </c>
      <c r="BT10272" t="s">
        <v>193</v>
      </c>
      <c r="BW10272">
        <v>0</v>
      </c>
      <c r="BX10272" t="s">
        <v>146</v>
      </c>
      <c r="BY10272">
        <v>2001</v>
      </c>
      <c r="BZ10272" t="s">
        <v>147</v>
      </c>
      <c r="CA10272" t="s">
        <v>147</v>
      </c>
      <c r="CB10272" t="s">
        <v>148</v>
      </c>
      <c r="CC10272" t="s">
        <v>1775</v>
      </c>
      <c r="CD10272">
        <v>0</v>
      </c>
      <c r="CE10272">
        <v>0</v>
      </c>
      <c r="CF10272" t="s">
        <v>78324</v>
      </c>
      <c r="CG10272" t="s">
        <v>78325</v>
      </c>
      <c r="CH10272" t="s">
        <v>78326</v>
      </c>
      <c r="CI10272">
        <v>8</v>
      </c>
      <c r="CJ10272">
        <v>24</v>
      </c>
      <c r="CK10272">
        <v>24</v>
      </c>
      <c r="CL10272" t="s">
        <v>78327</v>
      </c>
      <c r="CM10272">
        <v>14184</v>
      </c>
      <c r="CN10272" t="s">
        <v>78328</v>
      </c>
      <c r="CO10272" t="s">
        <v>664</v>
      </c>
      <c r="CP10272" t="s">
        <v>156</v>
      </c>
      <c r="CQ10272" t="s">
        <v>62197</v>
      </c>
      <c r="CS10272" t="s">
        <v>3941</v>
      </c>
      <c r="CT10272" t="s">
        <v>158</v>
      </c>
      <c r="DN10272" t="s">
        <v>79138</v>
      </c>
    </row>
    <row r="10273" spans="1:118" x14ac:dyDescent="0.25">
      <c r="A10273">
        <v>10364</v>
      </c>
      <c r="B10273" t="s">
        <v>118</v>
      </c>
      <c r="C10273">
        <v>1113784772</v>
      </c>
      <c r="D10273" s="1">
        <v>45292</v>
      </c>
      <c r="E10273" t="s">
        <v>251</v>
      </c>
      <c r="G10273" t="s">
        <v>837</v>
      </c>
      <c r="H10273" t="s">
        <v>5397</v>
      </c>
      <c r="I10273" t="s">
        <v>374</v>
      </c>
      <c r="J10273">
        <v>42559</v>
      </c>
      <c r="K10273" t="s">
        <v>163</v>
      </c>
      <c r="L10273">
        <v>76622</v>
      </c>
      <c r="M10273" t="s">
        <v>235</v>
      </c>
      <c r="N10273" t="s">
        <v>126</v>
      </c>
      <c r="O10273" t="s">
        <v>191</v>
      </c>
      <c r="P10273" t="s">
        <v>79139</v>
      </c>
      <c r="Q10273" t="s">
        <v>79140</v>
      </c>
      <c r="R10273">
        <v>3117750131</v>
      </c>
      <c r="S10273">
        <v>39643</v>
      </c>
      <c r="T10273">
        <v>76622</v>
      </c>
      <c r="U10273" t="s">
        <v>235</v>
      </c>
      <c r="V10273" t="s">
        <v>126</v>
      </c>
      <c r="W10273">
        <v>1</v>
      </c>
      <c r="Z10273" t="s">
        <v>79141</v>
      </c>
      <c r="AA10273" t="s">
        <v>134</v>
      </c>
      <c r="AB10273">
        <v>76622</v>
      </c>
      <c r="AC10273" t="s">
        <v>235</v>
      </c>
      <c r="AD10273" t="s">
        <v>126</v>
      </c>
      <c r="AE10273">
        <v>2</v>
      </c>
      <c r="AG10273" t="s">
        <v>236</v>
      </c>
      <c r="AH10273">
        <v>0</v>
      </c>
      <c r="AI10273">
        <v>0</v>
      </c>
      <c r="AJ10273">
        <v>6</v>
      </c>
      <c r="AK10273">
        <v>176622000080</v>
      </c>
      <c r="AL10273" t="s">
        <v>295</v>
      </c>
      <c r="AM10273">
        <v>76622</v>
      </c>
      <c r="AN10273" t="s">
        <v>235</v>
      </c>
      <c r="AO10273" t="s">
        <v>126</v>
      </c>
      <c r="AP10273" t="s">
        <v>169</v>
      </c>
      <c r="AQ10273" t="s">
        <v>430</v>
      </c>
      <c r="AR10273" t="s">
        <v>138</v>
      </c>
      <c r="AS10273" t="s">
        <v>143</v>
      </c>
      <c r="AT10273" t="s">
        <v>139</v>
      </c>
      <c r="AY10273">
        <v>2</v>
      </c>
      <c r="AZ10273">
        <v>2</v>
      </c>
      <c r="BA10273">
        <v>3</v>
      </c>
      <c r="BB10273">
        <v>1</v>
      </c>
      <c r="BC10273">
        <v>1</v>
      </c>
      <c r="BD10273" t="s">
        <v>553</v>
      </c>
      <c r="BE10273" t="s">
        <v>143</v>
      </c>
      <c r="BF10273" t="s">
        <v>143</v>
      </c>
      <c r="BG10273">
        <v>2</v>
      </c>
      <c r="BH10273" t="s">
        <v>79142</v>
      </c>
      <c r="BI10273">
        <v>1</v>
      </c>
      <c r="BJ10273" t="s">
        <v>78494</v>
      </c>
      <c r="BM10273">
        <v>0</v>
      </c>
      <c r="BN10273">
        <v>0</v>
      </c>
      <c r="BO10273" t="s">
        <v>1553</v>
      </c>
      <c r="BP10273" t="s">
        <v>1553</v>
      </c>
      <c r="BQ10273">
        <v>2001</v>
      </c>
      <c r="BR10273" t="s">
        <v>147</v>
      </c>
      <c r="BS10273" t="s">
        <v>147</v>
      </c>
      <c r="BT10273" t="s">
        <v>1553</v>
      </c>
      <c r="BU10273" t="s">
        <v>1553</v>
      </c>
      <c r="BW10273">
        <v>0</v>
      </c>
      <c r="BX10273" t="s">
        <v>146</v>
      </c>
      <c r="BY10273">
        <v>2001</v>
      </c>
      <c r="BZ10273" t="s">
        <v>147</v>
      </c>
      <c r="CA10273" t="s">
        <v>147</v>
      </c>
      <c r="CB10273" t="s">
        <v>148</v>
      </c>
      <c r="CC10273" t="s">
        <v>175</v>
      </c>
      <c r="CD10273">
        <v>0</v>
      </c>
      <c r="CE10273">
        <v>0</v>
      </c>
      <c r="CF10273" t="s">
        <v>31855</v>
      </c>
      <c r="CG10273" t="s">
        <v>79143</v>
      </c>
      <c r="CH10273" t="s">
        <v>79144</v>
      </c>
      <c r="CI10273">
        <v>8</v>
      </c>
      <c r="CJ10273">
        <v>1</v>
      </c>
      <c r="CK10273">
        <v>1</v>
      </c>
      <c r="CL10273" t="s">
        <v>179</v>
      </c>
      <c r="CM10273">
        <v>2268</v>
      </c>
      <c r="CN10273" t="s">
        <v>323</v>
      </c>
      <c r="CO10273" t="s">
        <v>324</v>
      </c>
      <c r="CP10273" t="s">
        <v>156</v>
      </c>
      <c r="CQ10273" t="s">
        <v>62197</v>
      </c>
      <c r="CT10273" t="s">
        <v>158</v>
      </c>
      <c r="DN10273" t="s">
        <v>325</v>
      </c>
    </row>
    <row r="10274" spans="1:118" x14ac:dyDescent="0.25">
      <c r="A10274">
        <v>10365</v>
      </c>
      <c r="B10274" t="s">
        <v>118</v>
      </c>
      <c r="C10274">
        <v>1114155091</v>
      </c>
      <c r="D10274" s="1">
        <v>45292</v>
      </c>
      <c r="E10274" t="s">
        <v>56497</v>
      </c>
      <c r="F10274" t="s">
        <v>30150</v>
      </c>
      <c r="G10274" t="s">
        <v>1478</v>
      </c>
      <c r="H10274" t="s">
        <v>1952</v>
      </c>
      <c r="I10274" t="s">
        <v>374</v>
      </c>
      <c r="J10274">
        <v>42501</v>
      </c>
      <c r="K10274" t="s">
        <v>124</v>
      </c>
      <c r="L10274">
        <v>76147</v>
      </c>
      <c r="M10274" t="s">
        <v>1595</v>
      </c>
      <c r="N10274" t="s">
        <v>126</v>
      </c>
      <c r="O10274" t="s">
        <v>191</v>
      </c>
      <c r="P10274" t="s">
        <v>79145</v>
      </c>
      <c r="Q10274" t="s">
        <v>193</v>
      </c>
      <c r="R10274">
        <v>3102703463</v>
      </c>
      <c r="S10274">
        <v>39920</v>
      </c>
      <c r="T10274">
        <v>76147</v>
      </c>
      <c r="U10274" t="s">
        <v>1595</v>
      </c>
      <c r="V10274" t="s">
        <v>126</v>
      </c>
      <c r="W10274">
        <v>1</v>
      </c>
      <c r="Z10274" t="s">
        <v>79146</v>
      </c>
      <c r="AA10274" t="s">
        <v>234</v>
      </c>
      <c r="AB10274">
        <v>76845</v>
      </c>
      <c r="AC10274" t="s">
        <v>24469</v>
      </c>
      <c r="AD10274" t="s">
        <v>126</v>
      </c>
      <c r="AE10274">
        <v>1</v>
      </c>
      <c r="AG10274" t="s">
        <v>236</v>
      </c>
      <c r="AH10274">
        <v>0</v>
      </c>
      <c r="AI10274">
        <v>0</v>
      </c>
      <c r="AJ10274">
        <v>19</v>
      </c>
      <c r="AK10274">
        <v>176845000020</v>
      </c>
      <c r="AL10274" t="s">
        <v>24473</v>
      </c>
      <c r="AM10274">
        <v>76845</v>
      </c>
      <c r="AN10274" t="s">
        <v>24469</v>
      </c>
      <c r="AO10274" t="s">
        <v>126</v>
      </c>
      <c r="AP10274" t="s">
        <v>169</v>
      </c>
      <c r="AQ10274" t="s">
        <v>238</v>
      </c>
      <c r="AR10274" t="s">
        <v>138</v>
      </c>
      <c r="AS10274" t="s">
        <v>143</v>
      </c>
      <c r="AT10274" t="s">
        <v>139</v>
      </c>
      <c r="AY10274">
        <v>4</v>
      </c>
      <c r="AZ10274">
        <v>2</v>
      </c>
      <c r="BA10274">
        <v>2</v>
      </c>
      <c r="BB10274">
        <v>1</v>
      </c>
      <c r="BC10274">
        <v>1</v>
      </c>
      <c r="BD10274" t="s">
        <v>1831</v>
      </c>
      <c r="BE10274" t="s">
        <v>143</v>
      </c>
      <c r="BF10274" t="s">
        <v>143</v>
      </c>
      <c r="BG10274">
        <v>2</v>
      </c>
      <c r="BH10274" t="s">
        <v>144</v>
      </c>
      <c r="BI10274">
        <v>2</v>
      </c>
      <c r="BJ10274" t="s">
        <v>260</v>
      </c>
      <c r="BN10274">
        <v>0</v>
      </c>
      <c r="BO10274" t="s">
        <v>282</v>
      </c>
      <c r="BP10274" t="s">
        <v>282</v>
      </c>
      <c r="BQ10274">
        <v>2001</v>
      </c>
      <c r="BR10274" t="s">
        <v>147</v>
      </c>
      <c r="BS10274" t="s">
        <v>147</v>
      </c>
      <c r="BT10274" t="s">
        <v>193</v>
      </c>
      <c r="BU10274" t="s">
        <v>193</v>
      </c>
      <c r="BW10274">
        <v>0</v>
      </c>
      <c r="BX10274" t="s">
        <v>146</v>
      </c>
      <c r="BY10274">
        <v>2001</v>
      </c>
      <c r="BZ10274" t="s">
        <v>147</v>
      </c>
      <c r="CA10274" t="s">
        <v>147</v>
      </c>
      <c r="CB10274" t="s">
        <v>148</v>
      </c>
      <c r="CC10274" t="s">
        <v>1775</v>
      </c>
      <c r="CD10274">
        <v>0</v>
      </c>
      <c r="CE10274">
        <v>0</v>
      </c>
      <c r="CF10274" t="s">
        <v>78324</v>
      </c>
      <c r="CG10274" t="s">
        <v>78325</v>
      </c>
      <c r="CH10274" t="s">
        <v>78326</v>
      </c>
      <c r="CI10274">
        <v>8</v>
      </c>
      <c r="CJ10274">
        <v>24</v>
      </c>
      <c r="CK10274">
        <v>24</v>
      </c>
      <c r="CL10274" t="s">
        <v>78327</v>
      </c>
      <c r="CM10274">
        <v>14184</v>
      </c>
      <c r="CN10274" t="s">
        <v>78328</v>
      </c>
      <c r="CO10274" t="s">
        <v>664</v>
      </c>
      <c r="CP10274" t="s">
        <v>156</v>
      </c>
      <c r="CQ10274" t="s">
        <v>62197</v>
      </c>
      <c r="CS10274" t="s">
        <v>3941</v>
      </c>
      <c r="CT10274" t="s">
        <v>158</v>
      </c>
      <c r="DN10274" t="s">
        <v>79147</v>
      </c>
    </row>
    <row r="10275" spans="1:118" x14ac:dyDescent="0.25">
      <c r="A10275">
        <v>10366</v>
      </c>
      <c r="B10275" t="s">
        <v>118</v>
      </c>
      <c r="C10275">
        <v>1113068120</v>
      </c>
      <c r="D10275" s="1">
        <v>45292</v>
      </c>
      <c r="E10275" t="s">
        <v>19676</v>
      </c>
      <c r="F10275" t="s">
        <v>79148</v>
      </c>
      <c r="G10275" t="s">
        <v>9505</v>
      </c>
      <c r="H10275" t="s">
        <v>79149</v>
      </c>
      <c r="I10275" t="s">
        <v>374</v>
      </c>
      <c r="J10275">
        <v>42331</v>
      </c>
      <c r="K10275" t="s">
        <v>163</v>
      </c>
      <c r="L10275">
        <v>76233</v>
      </c>
      <c r="M10275" t="s">
        <v>7187</v>
      </c>
      <c r="N10275" t="s">
        <v>126</v>
      </c>
      <c r="O10275" t="s">
        <v>191</v>
      </c>
      <c r="P10275" t="s">
        <v>79150</v>
      </c>
      <c r="Q10275" t="s">
        <v>193</v>
      </c>
      <c r="R10275">
        <v>3168847184</v>
      </c>
      <c r="S10275">
        <v>39774</v>
      </c>
      <c r="T10275">
        <v>76001</v>
      </c>
      <c r="U10275" t="s">
        <v>130</v>
      </c>
      <c r="V10275" t="s">
        <v>126</v>
      </c>
      <c r="W10275">
        <v>1</v>
      </c>
      <c r="Z10275" t="s">
        <v>79151</v>
      </c>
      <c r="AA10275" t="s">
        <v>234</v>
      </c>
      <c r="AB10275">
        <v>76001</v>
      </c>
      <c r="AC10275" t="s">
        <v>130</v>
      </c>
      <c r="AD10275" t="s">
        <v>126</v>
      </c>
      <c r="AE10275">
        <v>1</v>
      </c>
      <c r="AG10275" t="s">
        <v>236</v>
      </c>
      <c r="AH10275">
        <v>0</v>
      </c>
      <c r="AI10275">
        <v>0</v>
      </c>
      <c r="AJ10275">
        <v>19</v>
      </c>
      <c r="AK10275">
        <v>276233000260</v>
      </c>
      <c r="AL10275" t="s">
        <v>11657</v>
      </c>
      <c r="AM10275">
        <v>76233</v>
      </c>
      <c r="AN10275" t="s">
        <v>7187</v>
      </c>
      <c r="AO10275" t="s">
        <v>126</v>
      </c>
      <c r="AP10275" t="s">
        <v>169</v>
      </c>
      <c r="AQ10275" t="s">
        <v>5258</v>
      </c>
      <c r="AR10275" t="s">
        <v>138</v>
      </c>
      <c r="AS10275" t="s">
        <v>143</v>
      </c>
      <c r="AT10275" t="s">
        <v>139</v>
      </c>
      <c r="AW10275">
        <v>0</v>
      </c>
      <c r="AY10275">
        <v>4</v>
      </c>
      <c r="AZ10275">
        <v>2</v>
      </c>
      <c r="BA10275">
        <v>1</v>
      </c>
      <c r="BB10275">
        <v>0</v>
      </c>
      <c r="BC10275">
        <v>3</v>
      </c>
      <c r="BD10275" t="s">
        <v>2948</v>
      </c>
      <c r="BE10275" t="s">
        <v>139</v>
      </c>
      <c r="BF10275" t="s">
        <v>143</v>
      </c>
      <c r="BG10275">
        <v>2</v>
      </c>
      <c r="BH10275" t="s">
        <v>218</v>
      </c>
      <c r="BI10275">
        <v>2</v>
      </c>
      <c r="BJ10275" t="s">
        <v>29073</v>
      </c>
      <c r="BK10275" t="s">
        <v>193</v>
      </c>
      <c r="BL10275" t="s">
        <v>193</v>
      </c>
      <c r="BM10275">
        <v>0</v>
      </c>
      <c r="BN10275">
        <v>0</v>
      </c>
      <c r="BO10275" t="s">
        <v>143</v>
      </c>
      <c r="BP10275" t="s">
        <v>143</v>
      </c>
      <c r="BQ10275">
        <v>2001</v>
      </c>
      <c r="BR10275" t="s">
        <v>147</v>
      </c>
      <c r="BS10275" t="s">
        <v>147</v>
      </c>
      <c r="BT10275" t="s">
        <v>2258</v>
      </c>
      <c r="BU10275" t="s">
        <v>2258</v>
      </c>
      <c r="BW10275">
        <v>0</v>
      </c>
      <c r="BX10275" t="s">
        <v>146</v>
      </c>
      <c r="BY10275">
        <v>2001</v>
      </c>
      <c r="BZ10275" t="s">
        <v>147</v>
      </c>
      <c r="CA10275" t="s">
        <v>147</v>
      </c>
      <c r="CB10275" t="s">
        <v>148</v>
      </c>
      <c r="CC10275" t="s">
        <v>175</v>
      </c>
      <c r="CD10275">
        <v>0</v>
      </c>
      <c r="CE10275">
        <v>0</v>
      </c>
      <c r="CF10275" t="s">
        <v>79152</v>
      </c>
      <c r="CG10275" t="s">
        <v>79153</v>
      </c>
      <c r="CH10275" t="s">
        <v>79154</v>
      </c>
      <c r="CI10275">
        <v>1</v>
      </c>
      <c r="CJ10275">
        <v>7</v>
      </c>
      <c r="CK10275">
        <v>7</v>
      </c>
      <c r="CL10275" t="s">
        <v>11178</v>
      </c>
      <c r="CM10275">
        <v>54245</v>
      </c>
      <c r="CN10275" t="s">
        <v>11179</v>
      </c>
      <c r="CO10275" t="s">
        <v>353</v>
      </c>
      <c r="CP10275" t="s">
        <v>156</v>
      </c>
      <c r="CQ10275" t="s">
        <v>62197</v>
      </c>
      <c r="CT10275" t="s">
        <v>158</v>
      </c>
      <c r="DN10275" t="s">
        <v>2258</v>
      </c>
    </row>
    <row r="10276" spans="1:118" x14ac:dyDescent="0.25">
      <c r="A10276">
        <v>10367</v>
      </c>
      <c r="B10276" t="s">
        <v>118</v>
      </c>
      <c r="C10276">
        <v>1113785274</v>
      </c>
      <c r="D10276" s="1">
        <v>45292</v>
      </c>
      <c r="E10276" t="s">
        <v>759</v>
      </c>
      <c r="F10276" t="s">
        <v>903</v>
      </c>
      <c r="G10276" t="s">
        <v>330</v>
      </c>
      <c r="H10276" t="s">
        <v>8487</v>
      </c>
      <c r="I10276" t="s">
        <v>374</v>
      </c>
      <c r="J10276">
        <v>42671</v>
      </c>
      <c r="K10276" t="s">
        <v>124</v>
      </c>
      <c r="L10276">
        <v>76622</v>
      </c>
      <c r="M10276" t="s">
        <v>235</v>
      </c>
      <c r="N10276" t="s">
        <v>126</v>
      </c>
      <c r="O10276" t="s">
        <v>191</v>
      </c>
      <c r="P10276" t="s">
        <v>79155</v>
      </c>
      <c r="Q10276" t="s">
        <v>79156</v>
      </c>
      <c r="R10276">
        <v>3107392464</v>
      </c>
      <c r="S10276">
        <v>39799</v>
      </c>
      <c r="T10276">
        <v>76622</v>
      </c>
      <c r="U10276" t="s">
        <v>235</v>
      </c>
      <c r="V10276" t="s">
        <v>126</v>
      </c>
      <c r="W10276">
        <v>1</v>
      </c>
      <c r="Z10276" t="s">
        <v>79157</v>
      </c>
      <c r="AA10276" t="s">
        <v>134</v>
      </c>
      <c r="AB10276">
        <v>76622</v>
      </c>
      <c r="AC10276" t="s">
        <v>235</v>
      </c>
      <c r="AD10276" t="s">
        <v>126</v>
      </c>
      <c r="AE10276">
        <v>2</v>
      </c>
      <c r="AG10276" t="s">
        <v>236</v>
      </c>
      <c r="AH10276">
        <v>0</v>
      </c>
      <c r="AI10276">
        <v>0</v>
      </c>
      <c r="AJ10276">
        <v>19</v>
      </c>
      <c r="AK10276">
        <v>176622000080</v>
      </c>
      <c r="AL10276" t="s">
        <v>295</v>
      </c>
      <c r="AM10276">
        <v>76622</v>
      </c>
      <c r="AN10276" t="s">
        <v>235</v>
      </c>
      <c r="AO10276" t="s">
        <v>126</v>
      </c>
      <c r="AP10276" t="s">
        <v>169</v>
      </c>
      <c r="AQ10276" t="s">
        <v>430</v>
      </c>
      <c r="AR10276" t="s">
        <v>138</v>
      </c>
      <c r="AS10276" t="s">
        <v>143</v>
      </c>
      <c r="AT10276" t="s">
        <v>139</v>
      </c>
      <c r="AY10276">
        <v>5</v>
      </c>
      <c r="AZ10276">
        <v>2</v>
      </c>
      <c r="BA10276">
        <v>3</v>
      </c>
      <c r="BB10276">
        <v>0</v>
      </c>
      <c r="BC10276">
        <v>1</v>
      </c>
      <c r="BD10276" t="s">
        <v>15031</v>
      </c>
      <c r="BE10276" t="s">
        <v>139</v>
      </c>
      <c r="BF10276" t="s">
        <v>143</v>
      </c>
      <c r="BG10276">
        <v>2</v>
      </c>
      <c r="BH10276" t="s">
        <v>144</v>
      </c>
      <c r="BI10276">
        <v>1</v>
      </c>
      <c r="BJ10276" t="s">
        <v>260</v>
      </c>
      <c r="BM10276">
        <v>0</v>
      </c>
      <c r="BN10276">
        <v>0</v>
      </c>
      <c r="BO10276" t="s">
        <v>1553</v>
      </c>
      <c r="BP10276" t="s">
        <v>1553</v>
      </c>
      <c r="BQ10276">
        <v>2001</v>
      </c>
      <c r="BR10276" t="s">
        <v>147</v>
      </c>
      <c r="BS10276" t="s">
        <v>147</v>
      </c>
      <c r="BT10276" t="s">
        <v>1553</v>
      </c>
      <c r="BU10276" t="s">
        <v>1553</v>
      </c>
      <c r="BW10276">
        <v>0</v>
      </c>
      <c r="BX10276" t="s">
        <v>146</v>
      </c>
      <c r="BY10276">
        <v>2001</v>
      </c>
      <c r="BZ10276" t="s">
        <v>147</v>
      </c>
      <c r="CA10276" t="s">
        <v>147</v>
      </c>
      <c r="CB10276" t="s">
        <v>148</v>
      </c>
      <c r="CC10276" t="s">
        <v>175</v>
      </c>
      <c r="CD10276">
        <v>0</v>
      </c>
      <c r="CE10276">
        <v>0</v>
      </c>
      <c r="CF10276" t="s">
        <v>79158</v>
      </c>
      <c r="CG10276" t="s">
        <v>75463</v>
      </c>
      <c r="CH10276" t="s">
        <v>79159</v>
      </c>
      <c r="CI10276">
        <v>8</v>
      </c>
      <c r="CJ10276">
        <v>1</v>
      </c>
      <c r="CK10276">
        <v>1</v>
      </c>
      <c r="CL10276" t="s">
        <v>179</v>
      </c>
      <c r="CM10276">
        <v>2268</v>
      </c>
      <c r="CN10276" t="s">
        <v>323</v>
      </c>
      <c r="CO10276" t="s">
        <v>324</v>
      </c>
      <c r="CP10276" t="s">
        <v>156</v>
      </c>
      <c r="CQ10276" t="s">
        <v>62197</v>
      </c>
      <c r="CT10276" t="s">
        <v>158</v>
      </c>
      <c r="DN10276" t="s">
        <v>325</v>
      </c>
    </row>
    <row r="10277" spans="1:118" x14ac:dyDescent="0.25">
      <c r="A10277">
        <v>10368</v>
      </c>
      <c r="B10277" t="s">
        <v>118</v>
      </c>
      <c r="C10277">
        <v>1109546716</v>
      </c>
      <c r="D10277" s="1">
        <v>45292</v>
      </c>
      <c r="E10277" t="s">
        <v>44201</v>
      </c>
      <c r="F10277" t="s">
        <v>79160</v>
      </c>
      <c r="G10277" t="s">
        <v>79161</v>
      </c>
      <c r="H10277" t="s">
        <v>794</v>
      </c>
      <c r="I10277" t="s">
        <v>374</v>
      </c>
      <c r="J10277">
        <v>42187</v>
      </c>
      <c r="K10277" t="s">
        <v>163</v>
      </c>
      <c r="L10277">
        <v>76892</v>
      </c>
      <c r="M10277" t="s">
        <v>4808</v>
      </c>
      <c r="N10277" t="s">
        <v>126</v>
      </c>
      <c r="O10277" t="s">
        <v>191</v>
      </c>
      <c r="P10277" t="s">
        <v>79162</v>
      </c>
      <c r="R10277">
        <v>3178892597</v>
      </c>
      <c r="S10277">
        <v>39628</v>
      </c>
      <c r="T10277">
        <v>76001</v>
      </c>
      <c r="U10277" t="s">
        <v>130</v>
      </c>
      <c r="V10277" t="s">
        <v>126</v>
      </c>
      <c r="W10277">
        <v>1</v>
      </c>
      <c r="Z10277" t="s">
        <v>79163</v>
      </c>
      <c r="AA10277" t="s">
        <v>134</v>
      </c>
      <c r="AB10277">
        <v>76892</v>
      </c>
      <c r="AC10277" t="s">
        <v>4808</v>
      </c>
      <c r="AD10277" t="s">
        <v>126</v>
      </c>
      <c r="AE10277">
        <v>2</v>
      </c>
      <c r="AG10277" t="s">
        <v>236</v>
      </c>
      <c r="AH10277">
        <v>0</v>
      </c>
      <c r="AI10277">
        <v>0</v>
      </c>
      <c r="AJ10277">
        <v>19</v>
      </c>
      <c r="AK10277">
        <v>176892000240</v>
      </c>
      <c r="AL10277" t="s">
        <v>33159</v>
      </c>
      <c r="AM10277">
        <v>76892</v>
      </c>
      <c r="AN10277" t="s">
        <v>4808</v>
      </c>
      <c r="AO10277" t="s">
        <v>126</v>
      </c>
      <c r="AP10277" t="s">
        <v>169</v>
      </c>
      <c r="AQ10277" t="s">
        <v>238</v>
      </c>
      <c r="AR10277" t="s">
        <v>138</v>
      </c>
      <c r="AS10277" t="s">
        <v>143</v>
      </c>
      <c r="AT10277" t="s">
        <v>139</v>
      </c>
      <c r="AY10277">
        <v>6</v>
      </c>
      <c r="AZ10277">
        <v>1</v>
      </c>
      <c r="BA10277">
        <v>1</v>
      </c>
      <c r="BB10277">
        <v>0</v>
      </c>
      <c r="BC10277">
        <v>1</v>
      </c>
      <c r="BD10277" t="s">
        <v>553</v>
      </c>
      <c r="BE10277" t="s">
        <v>139</v>
      </c>
      <c r="BF10277" t="s">
        <v>143</v>
      </c>
      <c r="BG10277">
        <v>2</v>
      </c>
      <c r="BH10277" t="s">
        <v>144</v>
      </c>
      <c r="BI10277">
        <v>1</v>
      </c>
      <c r="BJ10277" t="s">
        <v>280</v>
      </c>
      <c r="BN10277">
        <v>0</v>
      </c>
      <c r="BO10277" t="s">
        <v>261</v>
      </c>
      <c r="BP10277" t="s">
        <v>261</v>
      </c>
      <c r="BQ10277">
        <v>2001</v>
      </c>
      <c r="BR10277" t="s">
        <v>147</v>
      </c>
      <c r="BS10277" t="s">
        <v>147</v>
      </c>
      <c r="BT10277" t="s">
        <v>147</v>
      </c>
      <c r="BU10277" t="s">
        <v>78349</v>
      </c>
      <c r="BW10277">
        <v>0</v>
      </c>
      <c r="BX10277" t="s">
        <v>146</v>
      </c>
      <c r="BY10277">
        <v>2001</v>
      </c>
      <c r="BZ10277" t="s">
        <v>147</v>
      </c>
      <c r="CA10277" t="s">
        <v>147</v>
      </c>
      <c r="CB10277" t="s">
        <v>148</v>
      </c>
      <c r="CC10277" t="s">
        <v>1775</v>
      </c>
      <c r="CF10277" t="s">
        <v>1296</v>
      </c>
      <c r="CG10277" t="s">
        <v>30474</v>
      </c>
      <c r="CH10277" t="s">
        <v>2245</v>
      </c>
      <c r="CI10277">
        <v>6</v>
      </c>
      <c r="CJ10277">
        <v>21</v>
      </c>
      <c r="CK10277">
        <v>21</v>
      </c>
      <c r="CL10277" t="s">
        <v>62785</v>
      </c>
      <c r="CM10277">
        <v>14184</v>
      </c>
      <c r="CN10277" t="s">
        <v>663</v>
      </c>
      <c r="CO10277" t="s">
        <v>664</v>
      </c>
      <c r="CP10277" t="s">
        <v>156</v>
      </c>
      <c r="CQ10277" t="s">
        <v>62786</v>
      </c>
      <c r="CT10277" t="s">
        <v>158</v>
      </c>
      <c r="DN10277" t="s">
        <v>78350</v>
      </c>
    </row>
    <row r="10278" spans="1:118" x14ac:dyDescent="0.25">
      <c r="A10278">
        <v>10369</v>
      </c>
      <c r="B10278" t="s">
        <v>118</v>
      </c>
      <c r="C10278">
        <v>1116752103</v>
      </c>
      <c r="D10278" s="1">
        <v>45292</v>
      </c>
      <c r="E10278" t="s">
        <v>3465</v>
      </c>
      <c r="G10278" t="s">
        <v>1683</v>
      </c>
      <c r="H10278" t="s">
        <v>17841</v>
      </c>
      <c r="I10278" t="s">
        <v>374</v>
      </c>
      <c r="J10278">
        <v>42471</v>
      </c>
      <c r="K10278" t="s">
        <v>124</v>
      </c>
      <c r="L10278">
        <v>76845</v>
      </c>
      <c r="M10278" t="s">
        <v>24469</v>
      </c>
      <c r="N10278" t="s">
        <v>126</v>
      </c>
      <c r="O10278" t="s">
        <v>191</v>
      </c>
      <c r="P10278" t="s">
        <v>79164</v>
      </c>
      <c r="Q10278" t="s">
        <v>193</v>
      </c>
      <c r="R10278">
        <v>3127459308</v>
      </c>
      <c r="S10278">
        <v>39903</v>
      </c>
      <c r="T10278">
        <v>76845</v>
      </c>
      <c r="U10278" t="s">
        <v>24469</v>
      </c>
      <c r="V10278" t="s">
        <v>126</v>
      </c>
      <c r="W10278">
        <v>1</v>
      </c>
      <c r="Z10278" t="s">
        <v>79165</v>
      </c>
      <c r="AA10278" t="s">
        <v>234</v>
      </c>
      <c r="AB10278">
        <v>76845</v>
      </c>
      <c r="AC10278" t="s">
        <v>24469</v>
      </c>
      <c r="AD10278" t="s">
        <v>126</v>
      </c>
      <c r="AE10278">
        <v>1</v>
      </c>
      <c r="AG10278" t="s">
        <v>236</v>
      </c>
      <c r="AH10278">
        <v>0</v>
      </c>
      <c r="AI10278">
        <v>0</v>
      </c>
      <c r="AJ10278">
        <v>19</v>
      </c>
      <c r="AK10278">
        <v>176845000020</v>
      </c>
      <c r="AL10278" t="s">
        <v>24473</v>
      </c>
      <c r="AM10278">
        <v>76845</v>
      </c>
      <c r="AN10278" t="s">
        <v>24469</v>
      </c>
      <c r="AO10278" t="s">
        <v>126</v>
      </c>
      <c r="AP10278" t="s">
        <v>169</v>
      </c>
      <c r="AQ10278" t="s">
        <v>238</v>
      </c>
      <c r="AR10278" t="s">
        <v>138</v>
      </c>
      <c r="AS10278" t="s">
        <v>143</v>
      </c>
      <c r="AT10278" t="s">
        <v>139</v>
      </c>
      <c r="AY10278">
        <v>5</v>
      </c>
      <c r="AZ10278">
        <v>1</v>
      </c>
      <c r="BA10278">
        <v>2</v>
      </c>
      <c r="BB10278">
        <v>1</v>
      </c>
      <c r="BC10278">
        <v>1</v>
      </c>
      <c r="BD10278" t="s">
        <v>259</v>
      </c>
      <c r="BE10278" t="s">
        <v>139</v>
      </c>
      <c r="BF10278" t="s">
        <v>143</v>
      </c>
      <c r="BG10278">
        <v>2</v>
      </c>
      <c r="BH10278" t="s">
        <v>13010</v>
      </c>
      <c r="BI10278">
        <v>1</v>
      </c>
      <c r="BJ10278" t="s">
        <v>79166</v>
      </c>
      <c r="BN10278">
        <v>0</v>
      </c>
      <c r="BO10278" t="s">
        <v>282</v>
      </c>
      <c r="BP10278" t="s">
        <v>282</v>
      </c>
      <c r="BQ10278">
        <v>2001</v>
      </c>
      <c r="BR10278" t="s">
        <v>147</v>
      </c>
      <c r="BS10278" t="s">
        <v>147</v>
      </c>
      <c r="BT10278" t="s">
        <v>193</v>
      </c>
      <c r="BU10278" t="s">
        <v>193</v>
      </c>
      <c r="BW10278">
        <v>0</v>
      </c>
      <c r="BX10278" t="s">
        <v>146</v>
      </c>
      <c r="BY10278">
        <v>2001</v>
      </c>
      <c r="BZ10278" t="s">
        <v>147</v>
      </c>
      <c r="CA10278" t="s">
        <v>147</v>
      </c>
      <c r="CB10278" t="s">
        <v>148</v>
      </c>
      <c r="CC10278" t="s">
        <v>1775</v>
      </c>
      <c r="CD10278">
        <v>0</v>
      </c>
      <c r="CE10278">
        <v>0</v>
      </c>
      <c r="CF10278" t="s">
        <v>78324</v>
      </c>
      <c r="CG10278" t="s">
        <v>78325</v>
      </c>
      <c r="CH10278" t="s">
        <v>78326</v>
      </c>
      <c r="CI10278">
        <v>8</v>
      </c>
      <c r="CJ10278">
        <v>24</v>
      </c>
      <c r="CK10278">
        <v>24</v>
      </c>
      <c r="CL10278" t="s">
        <v>78327</v>
      </c>
      <c r="CM10278">
        <v>14184</v>
      </c>
      <c r="CN10278" t="s">
        <v>78328</v>
      </c>
      <c r="CO10278" t="s">
        <v>664</v>
      </c>
      <c r="CP10278" t="s">
        <v>156</v>
      </c>
      <c r="CQ10278" t="s">
        <v>62197</v>
      </c>
      <c r="CS10278" t="s">
        <v>3941</v>
      </c>
      <c r="CT10278" t="s">
        <v>158</v>
      </c>
      <c r="DN10278" t="s">
        <v>79167</v>
      </c>
    </row>
    <row r="10279" spans="1:118" x14ac:dyDescent="0.25">
      <c r="A10279">
        <v>10370</v>
      </c>
      <c r="B10279" t="s">
        <v>118</v>
      </c>
      <c r="C10279">
        <v>1113784770</v>
      </c>
      <c r="D10279" s="1">
        <v>45292</v>
      </c>
      <c r="E10279" t="s">
        <v>1316</v>
      </c>
      <c r="F10279" t="s">
        <v>634</v>
      </c>
      <c r="G10279" t="s">
        <v>6357</v>
      </c>
      <c r="H10279" t="s">
        <v>849</v>
      </c>
      <c r="I10279" t="s">
        <v>374</v>
      </c>
      <c r="J10279">
        <v>42600</v>
      </c>
      <c r="K10279" t="s">
        <v>163</v>
      </c>
      <c r="L10279">
        <v>76622</v>
      </c>
      <c r="M10279" t="s">
        <v>235</v>
      </c>
      <c r="N10279" t="s">
        <v>126</v>
      </c>
      <c r="O10279" t="s">
        <v>191</v>
      </c>
      <c r="P10279" t="s">
        <v>79168</v>
      </c>
      <c r="Q10279" t="s">
        <v>79169</v>
      </c>
      <c r="R10279">
        <v>3156225270</v>
      </c>
      <c r="S10279">
        <v>39673</v>
      </c>
      <c r="T10279">
        <v>76622</v>
      </c>
      <c r="U10279" t="s">
        <v>235</v>
      </c>
      <c r="V10279" t="s">
        <v>126</v>
      </c>
      <c r="W10279">
        <v>1</v>
      </c>
      <c r="Z10279" t="s">
        <v>79170</v>
      </c>
      <c r="AA10279" t="s">
        <v>234</v>
      </c>
      <c r="AB10279">
        <v>76622</v>
      </c>
      <c r="AC10279" t="s">
        <v>235</v>
      </c>
      <c r="AD10279" t="s">
        <v>126</v>
      </c>
      <c r="AE10279">
        <v>1</v>
      </c>
      <c r="AG10279" t="s">
        <v>236</v>
      </c>
      <c r="AH10279">
        <v>0</v>
      </c>
      <c r="AI10279">
        <v>0</v>
      </c>
      <c r="AJ10279">
        <v>19</v>
      </c>
      <c r="AK10279">
        <v>176622000080</v>
      </c>
      <c r="AL10279" t="s">
        <v>295</v>
      </c>
      <c r="AM10279">
        <v>76622</v>
      </c>
      <c r="AN10279" t="s">
        <v>235</v>
      </c>
      <c r="AO10279" t="s">
        <v>126</v>
      </c>
      <c r="AP10279" t="s">
        <v>169</v>
      </c>
      <c r="AQ10279" t="s">
        <v>430</v>
      </c>
      <c r="AR10279" t="s">
        <v>138</v>
      </c>
      <c r="AS10279" t="s">
        <v>143</v>
      </c>
      <c r="AT10279" t="s">
        <v>139</v>
      </c>
      <c r="AY10279">
        <v>4</v>
      </c>
      <c r="AZ10279">
        <v>2</v>
      </c>
      <c r="BA10279">
        <v>1</v>
      </c>
      <c r="BB10279">
        <v>0</v>
      </c>
      <c r="BC10279">
        <v>1</v>
      </c>
      <c r="BD10279" t="s">
        <v>553</v>
      </c>
      <c r="BE10279" t="s">
        <v>143</v>
      </c>
      <c r="BF10279" t="s">
        <v>143</v>
      </c>
      <c r="BG10279">
        <v>2</v>
      </c>
      <c r="BH10279" t="s">
        <v>144</v>
      </c>
      <c r="BI10279">
        <v>2</v>
      </c>
      <c r="BJ10279" t="s">
        <v>78494</v>
      </c>
      <c r="BM10279">
        <v>0</v>
      </c>
      <c r="BN10279">
        <v>0</v>
      </c>
      <c r="BO10279" t="s">
        <v>1553</v>
      </c>
      <c r="BP10279" t="s">
        <v>1553</v>
      </c>
      <c r="BQ10279">
        <v>2001</v>
      </c>
      <c r="BR10279" t="s">
        <v>147</v>
      </c>
      <c r="BS10279" t="s">
        <v>147</v>
      </c>
      <c r="BT10279" t="s">
        <v>1553</v>
      </c>
      <c r="BU10279" t="s">
        <v>1553</v>
      </c>
      <c r="BW10279">
        <v>0</v>
      </c>
      <c r="BX10279" t="s">
        <v>146</v>
      </c>
      <c r="BY10279">
        <v>2001</v>
      </c>
      <c r="BZ10279" t="s">
        <v>147</v>
      </c>
      <c r="CA10279" t="s">
        <v>147</v>
      </c>
      <c r="CB10279" t="s">
        <v>148</v>
      </c>
      <c r="CC10279" t="s">
        <v>175</v>
      </c>
      <c r="CD10279">
        <v>0</v>
      </c>
      <c r="CE10279">
        <v>0</v>
      </c>
      <c r="CF10279" t="s">
        <v>478</v>
      </c>
      <c r="CG10279" t="s">
        <v>79171</v>
      </c>
      <c r="CH10279" t="s">
        <v>79172</v>
      </c>
      <c r="CI10279">
        <v>8</v>
      </c>
      <c r="CJ10279">
        <v>1</v>
      </c>
      <c r="CK10279">
        <v>1</v>
      </c>
      <c r="CL10279" t="s">
        <v>179</v>
      </c>
      <c r="CM10279">
        <v>2268</v>
      </c>
      <c r="CN10279" t="s">
        <v>323</v>
      </c>
      <c r="CO10279" t="s">
        <v>324</v>
      </c>
      <c r="CP10279" t="s">
        <v>156</v>
      </c>
      <c r="CQ10279" t="s">
        <v>62197</v>
      </c>
      <c r="CT10279" t="s">
        <v>158</v>
      </c>
      <c r="DN10279" t="s">
        <v>325</v>
      </c>
    </row>
    <row r="10280" spans="1:118" x14ac:dyDescent="0.25">
      <c r="A10280">
        <v>10371</v>
      </c>
      <c r="B10280" t="s">
        <v>118</v>
      </c>
      <c r="C10280">
        <v>1090390931</v>
      </c>
      <c r="D10280" s="1">
        <v>45292</v>
      </c>
      <c r="E10280" t="s">
        <v>406</v>
      </c>
      <c r="F10280" t="s">
        <v>79173</v>
      </c>
      <c r="G10280" t="s">
        <v>1072</v>
      </c>
      <c r="H10280" t="s">
        <v>2035</v>
      </c>
      <c r="I10280" t="s">
        <v>374</v>
      </c>
      <c r="J10280">
        <v>41383</v>
      </c>
      <c r="K10280" t="s">
        <v>124</v>
      </c>
      <c r="L10280">
        <v>76233</v>
      </c>
      <c r="M10280" t="s">
        <v>7187</v>
      </c>
      <c r="N10280" t="s">
        <v>126</v>
      </c>
      <c r="O10280" t="s">
        <v>127</v>
      </c>
      <c r="P10280" t="s">
        <v>79174</v>
      </c>
      <c r="Q10280" t="s">
        <v>79175</v>
      </c>
      <c r="R10280">
        <v>3188974178</v>
      </c>
      <c r="S10280">
        <v>38785</v>
      </c>
      <c r="T10280">
        <v>54660</v>
      </c>
      <c r="U10280" t="s">
        <v>337</v>
      </c>
      <c r="V10280" t="s">
        <v>741</v>
      </c>
      <c r="W10280">
        <v>2</v>
      </c>
      <c r="X10280" t="s">
        <v>79176</v>
      </c>
      <c r="Z10280" t="s">
        <v>79177</v>
      </c>
      <c r="AA10280" t="s">
        <v>134</v>
      </c>
      <c r="AB10280">
        <v>76233</v>
      </c>
      <c r="AC10280" t="s">
        <v>7187</v>
      </c>
      <c r="AD10280" t="s">
        <v>126</v>
      </c>
      <c r="AE10280">
        <v>4</v>
      </c>
      <c r="AG10280" t="s">
        <v>236</v>
      </c>
      <c r="AH10280">
        <v>0</v>
      </c>
      <c r="AI10280">
        <v>0</v>
      </c>
      <c r="AJ10280">
        <v>98</v>
      </c>
      <c r="AK10280">
        <v>276233000260</v>
      </c>
      <c r="AL10280" t="s">
        <v>11657</v>
      </c>
      <c r="AM10280">
        <v>76001</v>
      </c>
      <c r="AN10280" t="s">
        <v>130</v>
      </c>
      <c r="AO10280" t="s">
        <v>126</v>
      </c>
      <c r="AP10280" t="s">
        <v>169</v>
      </c>
      <c r="AQ10280" t="s">
        <v>5258</v>
      </c>
      <c r="AR10280" t="s">
        <v>138</v>
      </c>
      <c r="AS10280" t="s">
        <v>139</v>
      </c>
      <c r="AT10280" t="s">
        <v>139</v>
      </c>
      <c r="AW10280">
        <v>0</v>
      </c>
      <c r="AY10280">
        <v>6</v>
      </c>
      <c r="AZ10280">
        <v>4</v>
      </c>
      <c r="BA10280">
        <v>4</v>
      </c>
      <c r="BB10280">
        <v>3</v>
      </c>
      <c r="BC10280">
        <v>6</v>
      </c>
      <c r="BD10280" t="s">
        <v>11079</v>
      </c>
      <c r="BE10280" t="s">
        <v>143</v>
      </c>
      <c r="BF10280" t="s">
        <v>143</v>
      </c>
      <c r="BG10280">
        <v>2</v>
      </c>
      <c r="BH10280" t="s">
        <v>79178</v>
      </c>
      <c r="BI10280">
        <v>5</v>
      </c>
      <c r="BJ10280" t="s">
        <v>79179</v>
      </c>
      <c r="BK10280" t="s">
        <v>79180</v>
      </c>
      <c r="BL10280" t="s">
        <v>79181</v>
      </c>
      <c r="BM10280">
        <v>1090390931</v>
      </c>
      <c r="BN10280">
        <v>5</v>
      </c>
      <c r="BO10280" t="s">
        <v>261</v>
      </c>
      <c r="BP10280" t="s">
        <v>261</v>
      </c>
      <c r="BQ10280">
        <v>2001</v>
      </c>
      <c r="BR10280" t="s">
        <v>147</v>
      </c>
      <c r="BS10280" t="s">
        <v>147</v>
      </c>
      <c r="BT10280" t="s">
        <v>261</v>
      </c>
      <c r="BU10280" t="s">
        <v>261</v>
      </c>
      <c r="BW10280">
        <v>0</v>
      </c>
      <c r="BX10280" t="s">
        <v>146</v>
      </c>
      <c r="BY10280">
        <v>2001</v>
      </c>
      <c r="BZ10280" t="s">
        <v>147</v>
      </c>
      <c r="CA10280" t="s">
        <v>147</v>
      </c>
      <c r="CB10280" t="s">
        <v>148</v>
      </c>
      <c r="CC10280" t="s">
        <v>149</v>
      </c>
      <c r="CD10280">
        <v>0</v>
      </c>
      <c r="CE10280">
        <v>0</v>
      </c>
      <c r="CF10280" t="s">
        <v>79182</v>
      </c>
      <c r="CG10280" t="s">
        <v>79183</v>
      </c>
      <c r="CH10280" t="s">
        <v>3409</v>
      </c>
      <c r="CI10280">
        <v>1</v>
      </c>
      <c r="CJ10280">
        <v>7</v>
      </c>
      <c r="CK10280">
        <v>7</v>
      </c>
      <c r="CL10280" t="s">
        <v>11178</v>
      </c>
      <c r="CM10280">
        <v>54245</v>
      </c>
      <c r="CN10280" t="s">
        <v>11179</v>
      </c>
      <c r="CO10280" t="s">
        <v>353</v>
      </c>
      <c r="CP10280" t="s">
        <v>156</v>
      </c>
      <c r="CQ10280" t="s">
        <v>62197</v>
      </c>
      <c r="CT10280" t="s">
        <v>158</v>
      </c>
      <c r="DN10280" t="s">
        <v>2258</v>
      </c>
    </row>
    <row r="10281" spans="1:118" x14ac:dyDescent="0.25">
      <c r="A10281">
        <v>10372</v>
      </c>
      <c r="B10281" t="s">
        <v>118</v>
      </c>
      <c r="C10281">
        <v>1113784252</v>
      </c>
      <c r="D10281" s="1">
        <v>45292</v>
      </c>
      <c r="E10281" t="s">
        <v>2127</v>
      </c>
      <c r="F10281" t="s">
        <v>792</v>
      </c>
      <c r="G10281" t="s">
        <v>15116</v>
      </c>
      <c r="H10281" t="s">
        <v>6066</v>
      </c>
      <c r="I10281" t="s">
        <v>374</v>
      </c>
      <c r="J10281">
        <v>42671</v>
      </c>
      <c r="K10281" t="s">
        <v>163</v>
      </c>
      <c r="L10281">
        <v>76622</v>
      </c>
      <c r="M10281" t="s">
        <v>235</v>
      </c>
      <c r="N10281" t="s">
        <v>126</v>
      </c>
      <c r="O10281" t="s">
        <v>191</v>
      </c>
      <c r="P10281" t="s">
        <v>79184</v>
      </c>
      <c r="Q10281" t="s">
        <v>79185</v>
      </c>
      <c r="R10281">
        <v>3174976751</v>
      </c>
      <c r="S10281">
        <v>39510</v>
      </c>
      <c r="T10281">
        <v>76622</v>
      </c>
      <c r="U10281" t="s">
        <v>235</v>
      </c>
      <c r="V10281" t="s">
        <v>126</v>
      </c>
      <c r="W10281">
        <v>1</v>
      </c>
      <c r="Z10281" t="s">
        <v>79186</v>
      </c>
      <c r="AA10281" t="s">
        <v>234</v>
      </c>
      <c r="AB10281">
        <v>76622</v>
      </c>
      <c r="AC10281" t="s">
        <v>235</v>
      </c>
      <c r="AD10281" t="s">
        <v>126</v>
      </c>
      <c r="AE10281">
        <v>1</v>
      </c>
      <c r="AG10281" t="s">
        <v>236</v>
      </c>
      <c r="AH10281">
        <v>0</v>
      </c>
      <c r="AI10281">
        <v>0</v>
      </c>
      <c r="AJ10281">
        <v>19</v>
      </c>
      <c r="AK10281">
        <v>176622000080</v>
      </c>
      <c r="AL10281" t="s">
        <v>295</v>
      </c>
      <c r="AM10281">
        <v>76622</v>
      </c>
      <c r="AN10281" t="s">
        <v>235</v>
      </c>
      <c r="AO10281" t="s">
        <v>126</v>
      </c>
      <c r="AP10281" t="s">
        <v>169</v>
      </c>
      <c r="AQ10281" t="s">
        <v>430</v>
      </c>
      <c r="AR10281" t="s">
        <v>138</v>
      </c>
      <c r="AS10281" t="s">
        <v>143</v>
      </c>
      <c r="AT10281" t="s">
        <v>139</v>
      </c>
      <c r="AY10281">
        <v>4</v>
      </c>
      <c r="AZ10281">
        <v>1</v>
      </c>
      <c r="BA10281">
        <v>1</v>
      </c>
      <c r="BB10281">
        <v>0</v>
      </c>
      <c r="BC10281">
        <v>2</v>
      </c>
      <c r="BD10281" t="s">
        <v>553</v>
      </c>
      <c r="BE10281" t="s">
        <v>139</v>
      </c>
      <c r="BF10281" t="s">
        <v>143</v>
      </c>
      <c r="BG10281">
        <v>2</v>
      </c>
      <c r="BH10281" t="s">
        <v>144</v>
      </c>
      <c r="BI10281">
        <v>2</v>
      </c>
      <c r="BJ10281" t="s">
        <v>701</v>
      </c>
      <c r="BM10281">
        <v>0</v>
      </c>
      <c r="BN10281">
        <v>0</v>
      </c>
      <c r="BO10281" t="s">
        <v>1553</v>
      </c>
      <c r="BP10281" t="s">
        <v>1553</v>
      </c>
      <c r="BQ10281">
        <v>2001</v>
      </c>
      <c r="BR10281" t="s">
        <v>147</v>
      </c>
      <c r="BS10281" t="s">
        <v>147</v>
      </c>
      <c r="BT10281" t="s">
        <v>1553</v>
      </c>
      <c r="BU10281" t="s">
        <v>1553</v>
      </c>
      <c r="BW10281">
        <v>0</v>
      </c>
      <c r="BX10281" t="s">
        <v>146</v>
      </c>
      <c r="BY10281">
        <v>2001</v>
      </c>
      <c r="BZ10281" t="s">
        <v>147</v>
      </c>
      <c r="CA10281" t="s">
        <v>147</v>
      </c>
      <c r="CB10281" t="s">
        <v>148</v>
      </c>
      <c r="CC10281" t="s">
        <v>175</v>
      </c>
      <c r="CD10281">
        <v>0</v>
      </c>
      <c r="CE10281">
        <v>0</v>
      </c>
      <c r="CF10281" t="s">
        <v>11824</v>
      </c>
      <c r="CG10281" t="s">
        <v>79187</v>
      </c>
      <c r="CH10281" t="s">
        <v>32771</v>
      </c>
      <c r="CI10281">
        <v>8</v>
      </c>
      <c r="CJ10281">
        <v>1</v>
      </c>
      <c r="CK10281">
        <v>1</v>
      </c>
      <c r="CL10281" t="s">
        <v>179</v>
      </c>
      <c r="CM10281">
        <v>2268</v>
      </c>
      <c r="CN10281" t="s">
        <v>323</v>
      </c>
      <c r="CO10281" t="s">
        <v>324</v>
      </c>
      <c r="CP10281" t="s">
        <v>156</v>
      </c>
      <c r="CQ10281" t="s">
        <v>62197</v>
      </c>
      <c r="CT10281" t="s">
        <v>158</v>
      </c>
      <c r="DN10281" t="s">
        <v>325</v>
      </c>
    </row>
    <row r="10282" spans="1:118" x14ac:dyDescent="0.25">
      <c r="A10282">
        <v>10373</v>
      </c>
      <c r="B10282" t="s">
        <v>118</v>
      </c>
      <c r="C10282">
        <v>1112765237</v>
      </c>
      <c r="D10282" s="1">
        <v>45292</v>
      </c>
      <c r="E10282" t="s">
        <v>2784</v>
      </c>
      <c r="F10282" t="s">
        <v>634</v>
      </c>
      <c r="G10282" t="s">
        <v>4701</v>
      </c>
      <c r="H10282" t="s">
        <v>272</v>
      </c>
      <c r="I10282" t="s">
        <v>374</v>
      </c>
      <c r="J10282">
        <v>42396</v>
      </c>
      <c r="K10282" t="s">
        <v>124</v>
      </c>
      <c r="L10282">
        <v>76020</v>
      </c>
      <c r="M10282" t="s">
        <v>1387</v>
      </c>
      <c r="N10282" t="s">
        <v>126</v>
      </c>
      <c r="O10282" t="s">
        <v>191</v>
      </c>
      <c r="P10282" t="s">
        <v>79188</v>
      </c>
      <c r="Q10282" t="s">
        <v>193</v>
      </c>
      <c r="R10282">
        <v>3044756373</v>
      </c>
      <c r="S10282">
        <v>38963</v>
      </c>
      <c r="T10282">
        <v>76147</v>
      </c>
      <c r="U10282" t="s">
        <v>1595</v>
      </c>
      <c r="V10282" t="s">
        <v>126</v>
      </c>
      <c r="W10282">
        <v>1</v>
      </c>
      <c r="Z10282" t="s">
        <v>79189</v>
      </c>
      <c r="AA10282" t="s">
        <v>234</v>
      </c>
      <c r="AB10282">
        <v>76845</v>
      </c>
      <c r="AC10282" t="s">
        <v>24469</v>
      </c>
      <c r="AD10282" t="s">
        <v>126</v>
      </c>
      <c r="AE10282">
        <v>1</v>
      </c>
      <c r="AG10282" t="s">
        <v>236</v>
      </c>
      <c r="AH10282">
        <v>0</v>
      </c>
      <c r="AI10282">
        <v>0</v>
      </c>
      <c r="AJ10282">
        <v>19</v>
      </c>
      <c r="AK10282">
        <v>176845000020</v>
      </c>
      <c r="AL10282" t="s">
        <v>24473</v>
      </c>
      <c r="AM10282">
        <v>76845</v>
      </c>
      <c r="AN10282" t="s">
        <v>24469</v>
      </c>
      <c r="AO10282" t="s">
        <v>126</v>
      </c>
      <c r="AP10282" t="s">
        <v>169</v>
      </c>
      <c r="AQ10282" t="s">
        <v>238</v>
      </c>
      <c r="AR10282" t="s">
        <v>138</v>
      </c>
      <c r="AS10282" t="s">
        <v>143</v>
      </c>
      <c r="AT10282" t="s">
        <v>139</v>
      </c>
      <c r="AY10282">
        <v>4</v>
      </c>
      <c r="AZ10282">
        <v>1</v>
      </c>
      <c r="BA10282">
        <v>1</v>
      </c>
      <c r="BB10282">
        <v>0</v>
      </c>
      <c r="BC10282">
        <v>1</v>
      </c>
      <c r="BD10282" t="s">
        <v>553</v>
      </c>
      <c r="BE10282" t="s">
        <v>143</v>
      </c>
      <c r="BF10282" t="s">
        <v>143</v>
      </c>
      <c r="BG10282">
        <v>1</v>
      </c>
      <c r="BH10282" t="s">
        <v>144</v>
      </c>
      <c r="BI10282">
        <v>1</v>
      </c>
      <c r="BJ10282" t="s">
        <v>79190</v>
      </c>
      <c r="BM10282">
        <v>0</v>
      </c>
      <c r="BN10282">
        <v>0</v>
      </c>
      <c r="BO10282" t="s">
        <v>282</v>
      </c>
      <c r="BP10282" t="s">
        <v>282</v>
      </c>
      <c r="BQ10282">
        <v>2001</v>
      </c>
      <c r="BR10282" t="s">
        <v>147</v>
      </c>
      <c r="BS10282" t="s">
        <v>147</v>
      </c>
      <c r="BT10282" t="s">
        <v>193</v>
      </c>
      <c r="BU10282" t="s">
        <v>193</v>
      </c>
      <c r="BW10282">
        <v>0</v>
      </c>
      <c r="BX10282" t="s">
        <v>146</v>
      </c>
      <c r="BY10282">
        <v>2001</v>
      </c>
      <c r="BZ10282" t="s">
        <v>147</v>
      </c>
      <c r="CA10282" t="s">
        <v>147</v>
      </c>
      <c r="CB10282" t="s">
        <v>148</v>
      </c>
      <c r="CC10282" t="s">
        <v>1775</v>
      </c>
      <c r="CD10282">
        <v>0</v>
      </c>
      <c r="CE10282">
        <v>0</v>
      </c>
      <c r="CF10282" t="s">
        <v>78324</v>
      </c>
      <c r="CG10282" t="s">
        <v>78325</v>
      </c>
      <c r="CH10282" t="s">
        <v>78326</v>
      </c>
      <c r="CI10282">
        <v>8</v>
      </c>
      <c r="CJ10282">
        <v>24</v>
      </c>
      <c r="CK10282">
        <v>24</v>
      </c>
      <c r="CL10282" t="s">
        <v>78327</v>
      </c>
      <c r="CM10282">
        <v>14184</v>
      </c>
      <c r="CN10282" t="s">
        <v>78328</v>
      </c>
      <c r="CO10282" t="s">
        <v>664</v>
      </c>
      <c r="CP10282" t="s">
        <v>156</v>
      </c>
      <c r="CQ10282" t="s">
        <v>62197</v>
      </c>
      <c r="CS10282" t="s">
        <v>3941</v>
      </c>
      <c r="CT10282" t="s">
        <v>158</v>
      </c>
      <c r="DN10282" t="s">
        <v>79191</v>
      </c>
    </row>
    <row r="10283" spans="1:118" x14ac:dyDescent="0.25">
      <c r="A10283">
        <v>10374</v>
      </c>
      <c r="B10283" t="s">
        <v>118</v>
      </c>
      <c r="C10283">
        <v>1110368945</v>
      </c>
      <c r="D10283" s="1">
        <v>45292</v>
      </c>
      <c r="E10283" t="s">
        <v>759</v>
      </c>
      <c r="F10283" t="s">
        <v>3293</v>
      </c>
      <c r="G10283" t="s">
        <v>1478</v>
      </c>
      <c r="H10283" t="s">
        <v>1872</v>
      </c>
      <c r="I10283" t="s">
        <v>374</v>
      </c>
      <c r="J10283">
        <v>41956</v>
      </c>
      <c r="K10283" t="s">
        <v>494</v>
      </c>
      <c r="L10283">
        <v>76892</v>
      </c>
      <c r="M10283" t="s">
        <v>4808</v>
      </c>
      <c r="N10283" t="s">
        <v>126</v>
      </c>
      <c r="O10283" t="s">
        <v>191</v>
      </c>
      <c r="P10283" t="s">
        <v>79089</v>
      </c>
      <c r="R10283">
        <v>3126562267</v>
      </c>
      <c r="S10283">
        <v>39336</v>
      </c>
      <c r="T10283">
        <v>76001</v>
      </c>
      <c r="U10283" t="s">
        <v>130</v>
      </c>
      <c r="V10283" t="s">
        <v>126</v>
      </c>
      <c r="W10283">
        <v>1</v>
      </c>
      <c r="Z10283" t="s">
        <v>79192</v>
      </c>
      <c r="AA10283" t="s">
        <v>134</v>
      </c>
      <c r="AB10283">
        <v>76892</v>
      </c>
      <c r="AC10283" t="s">
        <v>4808</v>
      </c>
      <c r="AD10283" t="s">
        <v>126</v>
      </c>
      <c r="AE10283">
        <v>2</v>
      </c>
      <c r="AG10283" t="s">
        <v>236</v>
      </c>
      <c r="AH10283">
        <v>0</v>
      </c>
      <c r="AI10283">
        <v>0</v>
      </c>
      <c r="AJ10283">
        <v>19</v>
      </c>
      <c r="AK10283">
        <v>176892000240</v>
      </c>
      <c r="AL10283" t="s">
        <v>33159</v>
      </c>
      <c r="AM10283">
        <v>76892</v>
      </c>
      <c r="AN10283" t="s">
        <v>4808</v>
      </c>
      <c r="AO10283" t="s">
        <v>126</v>
      </c>
      <c r="AP10283" t="s">
        <v>169</v>
      </c>
      <c r="AQ10283" t="s">
        <v>238</v>
      </c>
      <c r="AR10283" t="s">
        <v>138</v>
      </c>
      <c r="AS10283" t="s">
        <v>143</v>
      </c>
      <c r="AT10283" t="s">
        <v>139</v>
      </c>
      <c r="AY10283">
        <v>3</v>
      </c>
      <c r="AZ10283">
        <v>2</v>
      </c>
      <c r="BA10283">
        <v>2</v>
      </c>
      <c r="BB10283">
        <v>1</v>
      </c>
      <c r="BC10283">
        <v>1</v>
      </c>
      <c r="BD10283" t="s">
        <v>553</v>
      </c>
      <c r="BE10283" t="s">
        <v>143</v>
      </c>
      <c r="BF10283" t="s">
        <v>143</v>
      </c>
      <c r="BG10283">
        <v>1</v>
      </c>
      <c r="BH10283" t="s">
        <v>786</v>
      </c>
      <c r="BI10283">
        <v>1</v>
      </c>
      <c r="BJ10283" t="s">
        <v>280</v>
      </c>
      <c r="BN10283">
        <v>0</v>
      </c>
      <c r="BO10283" t="s">
        <v>261</v>
      </c>
      <c r="BP10283" t="s">
        <v>261</v>
      </c>
      <c r="BQ10283">
        <v>2001</v>
      </c>
      <c r="BR10283" t="s">
        <v>147</v>
      </c>
      <c r="BS10283" t="s">
        <v>147</v>
      </c>
      <c r="BT10283" t="s">
        <v>147</v>
      </c>
      <c r="BU10283" t="s">
        <v>78349</v>
      </c>
      <c r="BW10283">
        <v>0</v>
      </c>
      <c r="BX10283" t="s">
        <v>146</v>
      </c>
      <c r="BY10283">
        <v>2001</v>
      </c>
      <c r="BZ10283" t="s">
        <v>147</v>
      </c>
      <c r="CA10283" t="s">
        <v>147</v>
      </c>
      <c r="CB10283" t="s">
        <v>148</v>
      </c>
      <c r="CC10283" t="s">
        <v>1775</v>
      </c>
      <c r="CF10283" t="s">
        <v>1296</v>
      </c>
      <c r="CG10283" t="s">
        <v>30474</v>
      </c>
      <c r="CH10283" t="s">
        <v>2245</v>
      </c>
      <c r="CI10283">
        <v>6</v>
      </c>
      <c r="CJ10283">
        <v>21</v>
      </c>
      <c r="CK10283">
        <v>21</v>
      </c>
      <c r="CL10283" t="s">
        <v>62785</v>
      </c>
      <c r="CM10283">
        <v>14184</v>
      </c>
      <c r="CN10283" t="s">
        <v>663</v>
      </c>
      <c r="CO10283" t="s">
        <v>664</v>
      </c>
      <c r="CP10283" t="s">
        <v>156</v>
      </c>
      <c r="CQ10283" t="s">
        <v>62786</v>
      </c>
      <c r="CT10283" t="s">
        <v>158</v>
      </c>
      <c r="DN10283" t="s">
        <v>78350</v>
      </c>
    </row>
    <row r="10284" spans="1:118" x14ac:dyDescent="0.25">
      <c r="A10284">
        <v>10375</v>
      </c>
      <c r="B10284" t="s">
        <v>118</v>
      </c>
      <c r="C10284">
        <v>1104820522</v>
      </c>
      <c r="D10284" s="1">
        <v>45292</v>
      </c>
      <c r="E10284" t="s">
        <v>9362</v>
      </c>
      <c r="G10284" t="s">
        <v>79193</v>
      </c>
      <c r="H10284" t="s">
        <v>2609</v>
      </c>
      <c r="I10284" t="s">
        <v>374</v>
      </c>
      <c r="J10284">
        <v>39618</v>
      </c>
      <c r="K10284" t="s">
        <v>494</v>
      </c>
      <c r="L10284">
        <v>76001</v>
      </c>
      <c r="M10284" t="s">
        <v>130</v>
      </c>
      <c r="N10284" t="s">
        <v>126</v>
      </c>
      <c r="O10284" t="s">
        <v>127</v>
      </c>
      <c r="P10284" t="s">
        <v>79194</v>
      </c>
      <c r="Q10284" t="s">
        <v>193</v>
      </c>
      <c r="R10284">
        <v>3156081209</v>
      </c>
      <c r="S10284">
        <v>39605</v>
      </c>
      <c r="T10284">
        <v>76001</v>
      </c>
      <c r="U10284" t="s">
        <v>130</v>
      </c>
      <c r="V10284" t="s">
        <v>126</v>
      </c>
      <c r="W10284">
        <v>1</v>
      </c>
      <c r="Z10284" t="s">
        <v>79195</v>
      </c>
      <c r="AA10284" t="s">
        <v>234</v>
      </c>
      <c r="AB10284">
        <v>76001</v>
      </c>
      <c r="AC10284" t="s">
        <v>130</v>
      </c>
      <c r="AD10284" t="s">
        <v>126</v>
      </c>
      <c r="AE10284">
        <v>3</v>
      </c>
      <c r="AG10284" t="s">
        <v>236</v>
      </c>
      <c r="AH10284">
        <v>0</v>
      </c>
      <c r="AI10284">
        <v>0</v>
      </c>
      <c r="AJ10284">
        <v>1</v>
      </c>
      <c r="AK10284">
        <v>276233000260</v>
      </c>
      <c r="AL10284" t="s">
        <v>11657</v>
      </c>
      <c r="AM10284">
        <v>76233</v>
      </c>
      <c r="AN10284" t="s">
        <v>7187</v>
      </c>
      <c r="AO10284" t="s">
        <v>126</v>
      </c>
      <c r="AP10284" t="s">
        <v>169</v>
      </c>
      <c r="AQ10284" t="s">
        <v>5258</v>
      </c>
      <c r="AR10284" t="s">
        <v>138</v>
      </c>
      <c r="AS10284" t="s">
        <v>143</v>
      </c>
      <c r="AT10284" t="s">
        <v>143</v>
      </c>
      <c r="AY10284">
        <v>3</v>
      </c>
      <c r="AZ10284">
        <v>6</v>
      </c>
      <c r="BA10284">
        <v>7</v>
      </c>
      <c r="BB10284">
        <v>0</v>
      </c>
      <c r="BC10284">
        <v>2</v>
      </c>
      <c r="BD10284" t="s">
        <v>2948</v>
      </c>
      <c r="BE10284" t="s">
        <v>143</v>
      </c>
      <c r="BF10284" t="s">
        <v>143</v>
      </c>
      <c r="BG10284">
        <v>1</v>
      </c>
      <c r="BH10284" t="s">
        <v>79196</v>
      </c>
      <c r="BI10284">
        <v>1</v>
      </c>
      <c r="BJ10284" t="s">
        <v>11759</v>
      </c>
      <c r="BN10284">
        <v>0</v>
      </c>
      <c r="BO10284" t="s">
        <v>143</v>
      </c>
      <c r="BP10284" t="s">
        <v>143</v>
      </c>
      <c r="BQ10284">
        <v>0</v>
      </c>
      <c r="BR10284" t="s">
        <v>3870</v>
      </c>
      <c r="BS10284" t="s">
        <v>147</v>
      </c>
      <c r="BT10284" t="s">
        <v>143</v>
      </c>
      <c r="BU10284" t="s">
        <v>143</v>
      </c>
      <c r="BW10284">
        <v>6</v>
      </c>
      <c r="BX10284" t="s">
        <v>146</v>
      </c>
      <c r="BY10284">
        <v>76001</v>
      </c>
      <c r="BZ10284" t="s">
        <v>130</v>
      </c>
      <c r="CA10284" t="s">
        <v>126</v>
      </c>
      <c r="CB10284" t="s">
        <v>148</v>
      </c>
      <c r="CC10284" t="s">
        <v>175</v>
      </c>
      <c r="CF10284" t="s">
        <v>79197</v>
      </c>
      <c r="CG10284" t="s">
        <v>79198</v>
      </c>
      <c r="CH10284" t="s">
        <v>79199</v>
      </c>
      <c r="CI10284">
        <v>2</v>
      </c>
      <c r="CJ10284">
        <v>7</v>
      </c>
      <c r="CK10284">
        <v>7</v>
      </c>
      <c r="CL10284" t="s">
        <v>11178</v>
      </c>
      <c r="CM10284">
        <v>54245</v>
      </c>
      <c r="CN10284" t="s">
        <v>11179</v>
      </c>
      <c r="CO10284" t="s">
        <v>353</v>
      </c>
      <c r="CP10284" t="s">
        <v>156</v>
      </c>
      <c r="CQ10284" t="s">
        <v>62197</v>
      </c>
      <c r="CT10284" t="s">
        <v>158</v>
      </c>
      <c r="DN10284" t="s">
        <v>5894</v>
      </c>
    </row>
    <row r="10285" spans="1:118" x14ac:dyDescent="0.25">
      <c r="A10285">
        <v>10376</v>
      </c>
      <c r="B10285" t="s">
        <v>118</v>
      </c>
      <c r="C10285">
        <v>1116752104</v>
      </c>
      <c r="D10285" s="1">
        <v>45292</v>
      </c>
      <c r="E10285" t="s">
        <v>2208</v>
      </c>
      <c r="G10285" t="s">
        <v>15799</v>
      </c>
      <c r="H10285" t="s">
        <v>443</v>
      </c>
      <c r="I10285" t="s">
        <v>374</v>
      </c>
      <c r="J10285">
        <v>42752</v>
      </c>
      <c r="K10285" t="s">
        <v>163</v>
      </c>
      <c r="L10285">
        <v>76845</v>
      </c>
      <c r="M10285" t="s">
        <v>24469</v>
      </c>
      <c r="N10285" t="s">
        <v>126</v>
      </c>
      <c r="O10285" t="s">
        <v>127</v>
      </c>
      <c r="P10285" t="s">
        <v>79200</v>
      </c>
      <c r="Q10285" t="s">
        <v>193</v>
      </c>
      <c r="R10285">
        <v>3105176686</v>
      </c>
      <c r="S10285">
        <v>39901</v>
      </c>
      <c r="T10285">
        <v>76845</v>
      </c>
      <c r="U10285" t="s">
        <v>24469</v>
      </c>
      <c r="V10285" t="s">
        <v>126</v>
      </c>
      <c r="W10285">
        <v>1</v>
      </c>
      <c r="Z10285" t="s">
        <v>79201</v>
      </c>
      <c r="AA10285" t="s">
        <v>134</v>
      </c>
      <c r="AB10285">
        <v>76845</v>
      </c>
      <c r="AC10285" t="s">
        <v>24469</v>
      </c>
      <c r="AD10285" t="s">
        <v>126</v>
      </c>
      <c r="AE10285">
        <v>1</v>
      </c>
      <c r="AG10285" t="s">
        <v>236</v>
      </c>
      <c r="AH10285">
        <v>0</v>
      </c>
      <c r="AI10285">
        <v>0</v>
      </c>
      <c r="AJ10285">
        <v>19</v>
      </c>
      <c r="AK10285">
        <v>176845000020</v>
      </c>
      <c r="AL10285" t="s">
        <v>24473</v>
      </c>
      <c r="AM10285">
        <v>76845</v>
      </c>
      <c r="AN10285" t="s">
        <v>24469</v>
      </c>
      <c r="AO10285" t="s">
        <v>126</v>
      </c>
      <c r="AP10285" t="s">
        <v>169</v>
      </c>
      <c r="AQ10285" t="s">
        <v>238</v>
      </c>
      <c r="AR10285" t="s">
        <v>138</v>
      </c>
      <c r="AS10285" t="s">
        <v>143</v>
      </c>
      <c r="AT10285" t="s">
        <v>139</v>
      </c>
      <c r="AY10285">
        <v>4</v>
      </c>
      <c r="AZ10285">
        <v>1</v>
      </c>
      <c r="BA10285">
        <v>1</v>
      </c>
      <c r="BB10285">
        <v>0</v>
      </c>
      <c r="BC10285">
        <v>2</v>
      </c>
      <c r="BD10285" t="s">
        <v>15740</v>
      </c>
      <c r="BE10285" t="s">
        <v>143</v>
      </c>
      <c r="BF10285" t="s">
        <v>143</v>
      </c>
      <c r="BG10285">
        <v>2</v>
      </c>
      <c r="BH10285" t="s">
        <v>2541</v>
      </c>
      <c r="BI10285">
        <v>1</v>
      </c>
      <c r="BJ10285" t="s">
        <v>25151</v>
      </c>
      <c r="BN10285">
        <v>0</v>
      </c>
      <c r="BO10285" t="s">
        <v>282</v>
      </c>
      <c r="BP10285" t="s">
        <v>282</v>
      </c>
      <c r="BQ10285">
        <v>2001</v>
      </c>
      <c r="BR10285" t="s">
        <v>147</v>
      </c>
      <c r="BS10285" t="s">
        <v>147</v>
      </c>
      <c r="BT10285" t="s">
        <v>193</v>
      </c>
      <c r="BU10285" t="s">
        <v>193</v>
      </c>
      <c r="BW10285">
        <v>0</v>
      </c>
      <c r="BX10285" t="s">
        <v>146</v>
      </c>
      <c r="BY10285">
        <v>2001</v>
      </c>
      <c r="BZ10285" t="s">
        <v>147</v>
      </c>
      <c r="CA10285" t="s">
        <v>147</v>
      </c>
      <c r="CB10285" t="s">
        <v>148</v>
      </c>
      <c r="CC10285" t="s">
        <v>1775</v>
      </c>
      <c r="CD10285">
        <v>0</v>
      </c>
      <c r="CE10285">
        <v>0</v>
      </c>
      <c r="CF10285" t="s">
        <v>78324</v>
      </c>
      <c r="CG10285" t="s">
        <v>78325</v>
      </c>
      <c r="CH10285" t="s">
        <v>78326</v>
      </c>
      <c r="CI10285">
        <v>8</v>
      </c>
      <c r="CJ10285">
        <v>24</v>
      </c>
      <c r="CK10285">
        <v>24</v>
      </c>
      <c r="CL10285" t="s">
        <v>78327</v>
      </c>
      <c r="CM10285">
        <v>14184</v>
      </c>
      <c r="CN10285" t="s">
        <v>78328</v>
      </c>
      <c r="CO10285" t="s">
        <v>664</v>
      </c>
      <c r="CP10285" t="s">
        <v>156</v>
      </c>
      <c r="CQ10285" t="s">
        <v>62197</v>
      </c>
      <c r="CS10285" t="s">
        <v>3941</v>
      </c>
      <c r="CT10285" t="s">
        <v>158</v>
      </c>
      <c r="DN10285" t="s">
        <v>79202</v>
      </c>
    </row>
    <row r="10286" spans="1:118" x14ac:dyDescent="0.25">
      <c r="A10286">
        <v>10377</v>
      </c>
      <c r="B10286" t="s">
        <v>118</v>
      </c>
      <c r="C10286">
        <v>1191463010</v>
      </c>
      <c r="D10286" s="1">
        <v>45292</v>
      </c>
      <c r="E10286" t="s">
        <v>634</v>
      </c>
      <c r="F10286" t="s">
        <v>17337</v>
      </c>
      <c r="G10286" t="s">
        <v>3864</v>
      </c>
      <c r="H10286" t="s">
        <v>1047</v>
      </c>
      <c r="I10286" t="s">
        <v>374</v>
      </c>
      <c r="J10286">
        <v>42390</v>
      </c>
      <c r="K10286" t="s">
        <v>124</v>
      </c>
      <c r="L10286">
        <v>76845</v>
      </c>
      <c r="M10286" t="s">
        <v>24469</v>
      </c>
      <c r="N10286" t="s">
        <v>126</v>
      </c>
      <c r="O10286" t="s">
        <v>191</v>
      </c>
      <c r="P10286" t="s">
        <v>79203</v>
      </c>
      <c r="Q10286" t="s">
        <v>193</v>
      </c>
      <c r="R10286">
        <v>3168627967</v>
      </c>
      <c r="S10286">
        <v>39610</v>
      </c>
      <c r="T10286">
        <v>76147</v>
      </c>
      <c r="U10286" t="s">
        <v>1595</v>
      </c>
      <c r="V10286" t="s">
        <v>126</v>
      </c>
      <c r="W10286">
        <v>1</v>
      </c>
      <c r="Z10286" t="s">
        <v>79204</v>
      </c>
      <c r="AA10286" t="s">
        <v>234</v>
      </c>
      <c r="AB10286">
        <v>76845</v>
      </c>
      <c r="AC10286" t="s">
        <v>24469</v>
      </c>
      <c r="AD10286" t="s">
        <v>126</v>
      </c>
      <c r="AE10286">
        <v>2</v>
      </c>
      <c r="AG10286" t="s">
        <v>236</v>
      </c>
      <c r="AH10286">
        <v>0</v>
      </c>
      <c r="AI10286">
        <v>0</v>
      </c>
      <c r="AJ10286">
        <v>19</v>
      </c>
      <c r="AK10286">
        <v>176845000020</v>
      </c>
      <c r="AL10286" t="s">
        <v>24473</v>
      </c>
      <c r="AM10286">
        <v>76845</v>
      </c>
      <c r="AN10286" t="s">
        <v>24469</v>
      </c>
      <c r="AO10286" t="s">
        <v>126</v>
      </c>
      <c r="AP10286" t="s">
        <v>169</v>
      </c>
      <c r="AQ10286" t="s">
        <v>238</v>
      </c>
      <c r="AR10286" t="s">
        <v>138</v>
      </c>
      <c r="AS10286" t="s">
        <v>143</v>
      </c>
      <c r="AT10286" t="s">
        <v>139</v>
      </c>
      <c r="AY10286">
        <v>5</v>
      </c>
      <c r="AZ10286">
        <v>2</v>
      </c>
      <c r="BA10286">
        <v>3</v>
      </c>
      <c r="BB10286">
        <v>1</v>
      </c>
      <c r="BC10286">
        <v>1</v>
      </c>
      <c r="BD10286" t="s">
        <v>553</v>
      </c>
      <c r="BE10286" t="s">
        <v>139</v>
      </c>
      <c r="BF10286" t="s">
        <v>139</v>
      </c>
      <c r="BG10286">
        <v>2</v>
      </c>
      <c r="BH10286" t="s">
        <v>144</v>
      </c>
      <c r="BI10286">
        <v>2</v>
      </c>
      <c r="BJ10286" t="s">
        <v>260</v>
      </c>
      <c r="BN10286">
        <v>0</v>
      </c>
      <c r="BO10286" t="s">
        <v>282</v>
      </c>
      <c r="BP10286" t="s">
        <v>282</v>
      </c>
      <c r="BQ10286">
        <v>2001</v>
      </c>
      <c r="BR10286" t="s">
        <v>147</v>
      </c>
      <c r="BS10286" t="s">
        <v>147</v>
      </c>
      <c r="BT10286" t="s">
        <v>193</v>
      </c>
      <c r="BU10286" t="s">
        <v>193</v>
      </c>
      <c r="BW10286">
        <v>0</v>
      </c>
      <c r="BX10286" t="s">
        <v>146</v>
      </c>
      <c r="BY10286">
        <v>2001</v>
      </c>
      <c r="BZ10286" t="s">
        <v>147</v>
      </c>
      <c r="CA10286" t="s">
        <v>147</v>
      </c>
      <c r="CB10286" t="s">
        <v>148</v>
      </c>
      <c r="CC10286" t="s">
        <v>1775</v>
      </c>
      <c r="CD10286">
        <v>0</v>
      </c>
      <c r="CE10286">
        <v>0</v>
      </c>
      <c r="CF10286" t="s">
        <v>78324</v>
      </c>
      <c r="CG10286" t="s">
        <v>78325</v>
      </c>
      <c r="CH10286" t="s">
        <v>78326</v>
      </c>
      <c r="CI10286">
        <v>8</v>
      </c>
      <c r="CJ10286">
        <v>24</v>
      </c>
      <c r="CK10286">
        <v>24</v>
      </c>
      <c r="CL10286" t="s">
        <v>78327</v>
      </c>
      <c r="CM10286">
        <v>14184</v>
      </c>
      <c r="CN10286" t="s">
        <v>78328</v>
      </c>
      <c r="CO10286" t="s">
        <v>664</v>
      </c>
      <c r="CP10286" t="s">
        <v>156</v>
      </c>
      <c r="CQ10286" t="s">
        <v>62197</v>
      </c>
      <c r="CS10286" t="s">
        <v>3941</v>
      </c>
      <c r="CT10286" t="s">
        <v>158</v>
      </c>
      <c r="DN10286" t="s">
        <v>79205</v>
      </c>
    </row>
    <row r="10287" spans="1:118" x14ac:dyDescent="0.25">
      <c r="A10287">
        <v>10378</v>
      </c>
      <c r="B10287" t="s">
        <v>118</v>
      </c>
      <c r="C10287">
        <v>1109189435</v>
      </c>
      <c r="D10287" s="1">
        <v>45292</v>
      </c>
      <c r="E10287" t="s">
        <v>71049</v>
      </c>
      <c r="F10287" t="s">
        <v>873</v>
      </c>
      <c r="G10287" t="s">
        <v>40032</v>
      </c>
      <c r="H10287" t="s">
        <v>122</v>
      </c>
      <c r="I10287" t="s">
        <v>374</v>
      </c>
      <c r="J10287">
        <v>42451</v>
      </c>
      <c r="K10287" t="s">
        <v>124</v>
      </c>
      <c r="L10287">
        <v>76892</v>
      </c>
      <c r="M10287" t="s">
        <v>4808</v>
      </c>
      <c r="N10287" t="s">
        <v>126</v>
      </c>
      <c r="O10287" t="s">
        <v>191</v>
      </c>
      <c r="P10287" t="s">
        <v>79206</v>
      </c>
      <c r="R10287">
        <v>3145038506</v>
      </c>
      <c r="S10287">
        <v>39436</v>
      </c>
      <c r="T10287">
        <v>76001</v>
      </c>
      <c r="U10287" t="s">
        <v>130</v>
      </c>
      <c r="V10287" t="s">
        <v>126</v>
      </c>
      <c r="W10287">
        <v>1</v>
      </c>
      <c r="Z10287" t="s">
        <v>78348</v>
      </c>
      <c r="AA10287" t="s">
        <v>134</v>
      </c>
      <c r="AB10287">
        <v>76892</v>
      </c>
      <c r="AC10287" t="s">
        <v>4808</v>
      </c>
      <c r="AD10287" t="s">
        <v>126</v>
      </c>
      <c r="AE10287">
        <v>1</v>
      </c>
      <c r="AG10287" t="s">
        <v>236</v>
      </c>
      <c r="AH10287">
        <v>0</v>
      </c>
      <c r="AI10287">
        <v>0</v>
      </c>
      <c r="AJ10287">
        <v>2</v>
      </c>
      <c r="AK10287">
        <v>176892000240</v>
      </c>
      <c r="AL10287" t="s">
        <v>33159</v>
      </c>
      <c r="AM10287">
        <v>76892</v>
      </c>
      <c r="AN10287" t="s">
        <v>4808</v>
      </c>
      <c r="AO10287" t="s">
        <v>126</v>
      </c>
      <c r="AP10287" t="s">
        <v>169</v>
      </c>
      <c r="AQ10287" t="s">
        <v>238</v>
      </c>
      <c r="AR10287" t="s">
        <v>138</v>
      </c>
      <c r="AS10287" t="s">
        <v>143</v>
      </c>
      <c r="AT10287" t="s">
        <v>139</v>
      </c>
      <c r="AY10287">
        <v>7</v>
      </c>
      <c r="AZ10287">
        <v>1</v>
      </c>
      <c r="BA10287">
        <v>1</v>
      </c>
      <c r="BB10287">
        <v>0</v>
      </c>
      <c r="BC10287">
        <v>2</v>
      </c>
      <c r="BD10287" t="s">
        <v>9163</v>
      </c>
      <c r="BE10287" t="s">
        <v>143</v>
      </c>
      <c r="BF10287" t="s">
        <v>143</v>
      </c>
      <c r="BG10287">
        <v>1</v>
      </c>
      <c r="BH10287" t="s">
        <v>144</v>
      </c>
      <c r="BI10287">
        <v>1</v>
      </c>
      <c r="BJ10287" t="s">
        <v>1971</v>
      </c>
      <c r="BN10287">
        <v>0</v>
      </c>
      <c r="BO10287" t="s">
        <v>261</v>
      </c>
      <c r="BP10287" t="s">
        <v>261</v>
      </c>
      <c r="BQ10287">
        <v>2001</v>
      </c>
      <c r="BR10287" t="s">
        <v>147</v>
      </c>
      <c r="BS10287" t="s">
        <v>147</v>
      </c>
      <c r="BT10287" t="s">
        <v>261</v>
      </c>
      <c r="BU10287" t="s">
        <v>261</v>
      </c>
      <c r="BW10287">
        <v>0</v>
      </c>
      <c r="BX10287" t="s">
        <v>146</v>
      </c>
      <c r="BY10287">
        <v>2001</v>
      </c>
      <c r="BZ10287" t="s">
        <v>147</v>
      </c>
      <c r="CA10287" t="s">
        <v>147</v>
      </c>
      <c r="CB10287" t="s">
        <v>148</v>
      </c>
      <c r="CC10287" t="s">
        <v>1775</v>
      </c>
      <c r="CF10287" t="s">
        <v>1296</v>
      </c>
      <c r="CG10287" t="s">
        <v>30474</v>
      </c>
      <c r="CH10287" t="s">
        <v>2245</v>
      </c>
      <c r="CI10287">
        <v>6</v>
      </c>
      <c r="CJ10287">
        <v>21</v>
      </c>
      <c r="CK10287">
        <v>21</v>
      </c>
      <c r="CL10287" t="s">
        <v>62785</v>
      </c>
      <c r="CM10287">
        <v>110696</v>
      </c>
      <c r="CN10287" t="s">
        <v>436</v>
      </c>
      <c r="CO10287" t="s">
        <v>437</v>
      </c>
      <c r="CP10287" t="s">
        <v>156</v>
      </c>
      <c r="CQ10287" t="s">
        <v>62786</v>
      </c>
      <c r="CT10287" t="s">
        <v>158</v>
      </c>
      <c r="DN10287" t="s">
        <v>78350</v>
      </c>
    </row>
    <row r="10288" spans="1:118" x14ac:dyDescent="0.25">
      <c r="A10288">
        <v>10379</v>
      </c>
      <c r="B10288" t="s">
        <v>118</v>
      </c>
      <c r="C10288">
        <v>1117021373</v>
      </c>
      <c r="D10288" s="1">
        <v>45292</v>
      </c>
      <c r="E10288" t="s">
        <v>305</v>
      </c>
      <c r="F10288" t="s">
        <v>1650</v>
      </c>
      <c r="G10288" t="s">
        <v>357</v>
      </c>
      <c r="H10288" t="s">
        <v>733</v>
      </c>
      <c r="I10288" t="s">
        <v>374</v>
      </c>
      <c r="J10288">
        <v>42422</v>
      </c>
      <c r="K10288" t="s">
        <v>163</v>
      </c>
      <c r="L10288">
        <v>76622</v>
      </c>
      <c r="M10288" t="s">
        <v>235</v>
      </c>
      <c r="N10288" t="s">
        <v>126</v>
      </c>
      <c r="O10288" t="s">
        <v>127</v>
      </c>
      <c r="P10288" t="s">
        <v>79207</v>
      </c>
      <c r="Q10288" t="s">
        <v>79208</v>
      </c>
      <c r="R10288">
        <v>3218825813</v>
      </c>
      <c r="S10288">
        <v>39803</v>
      </c>
      <c r="T10288">
        <v>76622</v>
      </c>
      <c r="U10288" t="s">
        <v>235</v>
      </c>
      <c r="V10288" t="s">
        <v>126</v>
      </c>
      <c r="W10288">
        <v>1</v>
      </c>
      <c r="Z10288" t="s">
        <v>79209</v>
      </c>
      <c r="AA10288" t="s">
        <v>134</v>
      </c>
      <c r="AB10288">
        <v>76622</v>
      </c>
      <c r="AC10288" t="s">
        <v>235</v>
      </c>
      <c r="AD10288" t="s">
        <v>126</v>
      </c>
      <c r="AE10288">
        <v>2</v>
      </c>
      <c r="AG10288" t="s">
        <v>236</v>
      </c>
      <c r="AH10288">
        <v>0</v>
      </c>
      <c r="AI10288">
        <v>0</v>
      </c>
      <c r="AJ10288">
        <v>19</v>
      </c>
      <c r="AK10288">
        <v>176622000080</v>
      </c>
      <c r="AL10288" t="s">
        <v>295</v>
      </c>
      <c r="AM10288">
        <v>76622</v>
      </c>
      <c r="AN10288" t="s">
        <v>235</v>
      </c>
      <c r="AO10288" t="s">
        <v>126</v>
      </c>
      <c r="AP10288" t="s">
        <v>169</v>
      </c>
      <c r="AQ10288" t="s">
        <v>430</v>
      </c>
      <c r="AR10288" t="s">
        <v>138</v>
      </c>
      <c r="AS10288" t="s">
        <v>143</v>
      </c>
      <c r="AT10288" t="s">
        <v>139</v>
      </c>
      <c r="AY10288">
        <v>4</v>
      </c>
      <c r="AZ10288">
        <v>2</v>
      </c>
      <c r="BA10288">
        <v>1</v>
      </c>
      <c r="BB10288">
        <v>0</v>
      </c>
      <c r="BC10288">
        <v>2</v>
      </c>
      <c r="BD10288" t="s">
        <v>553</v>
      </c>
      <c r="BE10288" t="s">
        <v>139</v>
      </c>
      <c r="BF10288" t="s">
        <v>139</v>
      </c>
      <c r="BG10288">
        <v>2</v>
      </c>
      <c r="BH10288" t="s">
        <v>786</v>
      </c>
      <c r="BI10288">
        <v>2</v>
      </c>
      <c r="BJ10288" t="s">
        <v>280</v>
      </c>
      <c r="BM10288">
        <v>0</v>
      </c>
      <c r="BN10288">
        <v>0</v>
      </c>
      <c r="BO10288" t="s">
        <v>1553</v>
      </c>
      <c r="BP10288" t="s">
        <v>1553</v>
      </c>
      <c r="BQ10288">
        <v>2001</v>
      </c>
      <c r="BR10288" t="s">
        <v>147</v>
      </c>
      <c r="BS10288" t="s">
        <v>147</v>
      </c>
      <c r="BT10288" t="s">
        <v>1553</v>
      </c>
      <c r="BU10288" t="s">
        <v>1553</v>
      </c>
      <c r="BW10288">
        <v>0</v>
      </c>
      <c r="BX10288" t="s">
        <v>146</v>
      </c>
      <c r="BY10288">
        <v>2001</v>
      </c>
      <c r="BZ10288" t="s">
        <v>147</v>
      </c>
      <c r="CA10288" t="s">
        <v>147</v>
      </c>
      <c r="CB10288" t="s">
        <v>148</v>
      </c>
      <c r="CC10288" t="s">
        <v>175</v>
      </c>
      <c r="CD10288">
        <v>0</v>
      </c>
      <c r="CE10288">
        <v>0</v>
      </c>
      <c r="CF10288" t="s">
        <v>79210</v>
      </c>
      <c r="CG10288" t="s">
        <v>79211</v>
      </c>
      <c r="CH10288" t="s">
        <v>222</v>
      </c>
      <c r="CI10288">
        <v>8</v>
      </c>
      <c r="CJ10288">
        <v>1</v>
      </c>
      <c r="CK10288">
        <v>1</v>
      </c>
      <c r="CL10288" t="s">
        <v>179</v>
      </c>
      <c r="CM10288">
        <v>111553</v>
      </c>
      <c r="CN10288" t="s">
        <v>79212</v>
      </c>
      <c r="CO10288" t="s">
        <v>1471</v>
      </c>
      <c r="CP10288" t="s">
        <v>156</v>
      </c>
      <c r="CQ10288" t="s">
        <v>62197</v>
      </c>
      <c r="CT10288" t="s">
        <v>158</v>
      </c>
      <c r="DN10288" t="s">
        <v>325</v>
      </c>
    </row>
    <row r="10289" spans="1:118" x14ac:dyDescent="0.25">
      <c r="A10289">
        <v>10380</v>
      </c>
      <c r="B10289" t="s">
        <v>118</v>
      </c>
      <c r="C10289">
        <v>1116131270</v>
      </c>
      <c r="D10289" s="1">
        <v>45292</v>
      </c>
      <c r="E10289" t="s">
        <v>79213</v>
      </c>
      <c r="G10289" t="s">
        <v>2354</v>
      </c>
      <c r="H10289" t="s">
        <v>5219</v>
      </c>
      <c r="I10289" t="s">
        <v>374</v>
      </c>
      <c r="J10289">
        <v>42248</v>
      </c>
      <c r="K10289" t="s">
        <v>163</v>
      </c>
      <c r="L10289">
        <v>76054</v>
      </c>
      <c r="M10289" t="s">
        <v>4058</v>
      </c>
      <c r="N10289" t="s">
        <v>126</v>
      </c>
      <c r="O10289" t="s">
        <v>191</v>
      </c>
      <c r="P10289" t="s">
        <v>79214</v>
      </c>
      <c r="Q10289" t="s">
        <v>79215</v>
      </c>
      <c r="R10289">
        <v>3205411823</v>
      </c>
      <c r="S10289">
        <v>39687</v>
      </c>
      <c r="T10289">
        <v>76863</v>
      </c>
      <c r="U10289" t="s">
        <v>1251</v>
      </c>
      <c r="V10289" t="s">
        <v>126</v>
      </c>
      <c r="W10289">
        <v>1</v>
      </c>
      <c r="Z10289" t="s">
        <v>79216</v>
      </c>
      <c r="AA10289" t="s">
        <v>134</v>
      </c>
      <c r="AB10289">
        <v>76622</v>
      </c>
      <c r="AC10289" t="s">
        <v>235</v>
      </c>
      <c r="AD10289" t="s">
        <v>126</v>
      </c>
      <c r="AE10289">
        <v>1</v>
      </c>
      <c r="AG10289" t="s">
        <v>236</v>
      </c>
      <c r="AH10289">
        <v>0</v>
      </c>
      <c r="AI10289">
        <v>0</v>
      </c>
      <c r="AJ10289">
        <v>19</v>
      </c>
      <c r="AK10289">
        <v>176622000080</v>
      </c>
      <c r="AL10289" t="s">
        <v>295</v>
      </c>
      <c r="AM10289">
        <v>76622</v>
      </c>
      <c r="AN10289" t="s">
        <v>235</v>
      </c>
      <c r="AO10289" t="s">
        <v>126</v>
      </c>
      <c r="AP10289" t="s">
        <v>169</v>
      </c>
      <c r="AQ10289" t="s">
        <v>430</v>
      </c>
      <c r="AR10289" t="s">
        <v>138</v>
      </c>
      <c r="AS10289" t="s">
        <v>143</v>
      </c>
      <c r="AT10289" t="s">
        <v>139</v>
      </c>
      <c r="AY10289">
        <v>4</v>
      </c>
      <c r="AZ10289">
        <v>2</v>
      </c>
      <c r="BA10289">
        <v>2</v>
      </c>
      <c r="BB10289">
        <v>0</v>
      </c>
      <c r="BC10289">
        <v>3</v>
      </c>
      <c r="BD10289" t="s">
        <v>553</v>
      </c>
      <c r="BE10289" t="s">
        <v>143</v>
      </c>
      <c r="BF10289" t="s">
        <v>143</v>
      </c>
      <c r="BG10289">
        <v>5</v>
      </c>
      <c r="BH10289" t="s">
        <v>5222</v>
      </c>
      <c r="BI10289">
        <v>2</v>
      </c>
      <c r="BJ10289" t="s">
        <v>4602</v>
      </c>
      <c r="BM10289">
        <v>0</v>
      </c>
      <c r="BN10289">
        <v>0</v>
      </c>
      <c r="BO10289" t="s">
        <v>1553</v>
      </c>
      <c r="BP10289" t="s">
        <v>1553</v>
      </c>
      <c r="BQ10289">
        <v>2001</v>
      </c>
      <c r="BR10289" t="s">
        <v>147</v>
      </c>
      <c r="BS10289" t="s">
        <v>147</v>
      </c>
      <c r="BT10289" t="s">
        <v>1553</v>
      </c>
      <c r="BU10289" t="s">
        <v>1553</v>
      </c>
      <c r="BW10289">
        <v>0</v>
      </c>
      <c r="BX10289" t="s">
        <v>146</v>
      </c>
      <c r="BY10289">
        <v>2001</v>
      </c>
      <c r="BZ10289" t="s">
        <v>147</v>
      </c>
      <c r="CA10289" t="s">
        <v>147</v>
      </c>
      <c r="CB10289" t="s">
        <v>148</v>
      </c>
      <c r="CC10289" t="s">
        <v>175</v>
      </c>
      <c r="CD10289">
        <v>0</v>
      </c>
      <c r="CE10289">
        <v>0</v>
      </c>
      <c r="CF10289" t="s">
        <v>79217</v>
      </c>
      <c r="CG10289" t="s">
        <v>79218</v>
      </c>
      <c r="CH10289" t="s">
        <v>79219</v>
      </c>
      <c r="CI10289">
        <v>8</v>
      </c>
      <c r="CJ10289">
        <v>1</v>
      </c>
      <c r="CK10289">
        <v>1</v>
      </c>
      <c r="CL10289" t="s">
        <v>179</v>
      </c>
      <c r="CM10289">
        <v>111553</v>
      </c>
      <c r="CN10289" t="s">
        <v>79212</v>
      </c>
      <c r="CO10289" t="s">
        <v>1471</v>
      </c>
      <c r="CP10289" t="s">
        <v>156</v>
      </c>
      <c r="CQ10289" t="s">
        <v>62197</v>
      </c>
      <c r="CT10289" t="s">
        <v>158</v>
      </c>
      <c r="DN10289" t="s">
        <v>325</v>
      </c>
    </row>
    <row r="10290" spans="1:118" x14ac:dyDescent="0.25">
      <c r="A10290">
        <v>10381</v>
      </c>
      <c r="B10290" t="s">
        <v>118</v>
      </c>
      <c r="C10290">
        <v>1114059611</v>
      </c>
      <c r="D10290" s="1">
        <v>45292</v>
      </c>
      <c r="E10290" t="s">
        <v>4282</v>
      </c>
      <c r="F10290" t="s">
        <v>7255</v>
      </c>
      <c r="G10290" t="s">
        <v>986</v>
      </c>
      <c r="H10290" t="s">
        <v>849</v>
      </c>
      <c r="I10290" t="s">
        <v>374</v>
      </c>
      <c r="J10290">
        <v>41800</v>
      </c>
      <c r="K10290" t="s">
        <v>124</v>
      </c>
      <c r="L10290">
        <v>76001</v>
      </c>
      <c r="M10290" t="s">
        <v>130</v>
      </c>
      <c r="N10290" t="s">
        <v>126</v>
      </c>
      <c r="O10290" t="s">
        <v>127</v>
      </c>
      <c r="P10290" t="s">
        <v>79220</v>
      </c>
      <c r="R10290">
        <v>3183129725</v>
      </c>
      <c r="S10290">
        <v>38997</v>
      </c>
      <c r="T10290">
        <v>76670</v>
      </c>
      <c r="U10290" t="s">
        <v>4769</v>
      </c>
      <c r="V10290" t="s">
        <v>126</v>
      </c>
      <c r="W10290">
        <v>1</v>
      </c>
      <c r="Z10290" t="s">
        <v>79221</v>
      </c>
      <c r="AA10290" t="s">
        <v>134</v>
      </c>
      <c r="AB10290">
        <v>76892</v>
      </c>
      <c r="AC10290" t="s">
        <v>4808</v>
      </c>
      <c r="AD10290" t="s">
        <v>126</v>
      </c>
      <c r="AE10290">
        <v>2</v>
      </c>
      <c r="AG10290" t="s">
        <v>236</v>
      </c>
      <c r="AH10290">
        <v>0</v>
      </c>
      <c r="AI10290">
        <v>0</v>
      </c>
      <c r="AJ10290">
        <v>19</v>
      </c>
      <c r="AK10290">
        <v>176892000240</v>
      </c>
      <c r="AL10290" t="s">
        <v>33159</v>
      </c>
      <c r="AM10290">
        <v>76892</v>
      </c>
      <c r="AN10290" t="s">
        <v>4808</v>
      </c>
      <c r="AO10290" t="s">
        <v>126</v>
      </c>
      <c r="AP10290" t="s">
        <v>169</v>
      </c>
      <c r="AQ10290" t="s">
        <v>238</v>
      </c>
      <c r="AR10290" t="s">
        <v>138</v>
      </c>
      <c r="AS10290" t="s">
        <v>143</v>
      </c>
      <c r="AT10290" t="s">
        <v>139</v>
      </c>
      <c r="AY10290">
        <v>5</v>
      </c>
      <c r="AZ10290">
        <v>2</v>
      </c>
      <c r="BA10290">
        <v>2</v>
      </c>
      <c r="BB10290">
        <v>1</v>
      </c>
      <c r="BC10290">
        <v>2</v>
      </c>
      <c r="BD10290" t="s">
        <v>6542</v>
      </c>
      <c r="BE10290" t="s">
        <v>143</v>
      </c>
      <c r="BF10290" t="s">
        <v>143</v>
      </c>
      <c r="BG10290">
        <v>2</v>
      </c>
      <c r="BH10290" t="s">
        <v>280</v>
      </c>
      <c r="BI10290">
        <v>2</v>
      </c>
      <c r="BJ10290" t="s">
        <v>729</v>
      </c>
      <c r="BN10290">
        <v>0</v>
      </c>
      <c r="BO10290" t="s">
        <v>261</v>
      </c>
      <c r="BP10290" t="s">
        <v>261</v>
      </c>
      <c r="BQ10290">
        <v>2001</v>
      </c>
      <c r="BR10290" t="s">
        <v>147</v>
      </c>
      <c r="BS10290" t="s">
        <v>147</v>
      </c>
      <c r="BT10290" t="s">
        <v>261</v>
      </c>
      <c r="BU10290" t="s">
        <v>261</v>
      </c>
      <c r="BW10290">
        <v>0</v>
      </c>
      <c r="BX10290" t="s">
        <v>118</v>
      </c>
      <c r="BY10290">
        <v>76892</v>
      </c>
      <c r="BZ10290" t="s">
        <v>4808</v>
      </c>
      <c r="CA10290" t="s">
        <v>126</v>
      </c>
      <c r="CB10290" t="s">
        <v>148</v>
      </c>
      <c r="CC10290" t="s">
        <v>1775</v>
      </c>
      <c r="CF10290" t="s">
        <v>1296</v>
      </c>
      <c r="CG10290" t="s">
        <v>30474</v>
      </c>
      <c r="CH10290" t="s">
        <v>2245</v>
      </c>
      <c r="CI10290">
        <v>6</v>
      </c>
      <c r="CJ10290">
        <v>21</v>
      </c>
      <c r="CK10290">
        <v>21</v>
      </c>
      <c r="CL10290" t="s">
        <v>62785</v>
      </c>
      <c r="CM10290">
        <v>14184</v>
      </c>
      <c r="CN10290" t="s">
        <v>663</v>
      </c>
      <c r="CO10290" t="s">
        <v>664</v>
      </c>
      <c r="CP10290" t="s">
        <v>156</v>
      </c>
      <c r="CQ10290" t="s">
        <v>62786</v>
      </c>
      <c r="CT10290" t="s">
        <v>158</v>
      </c>
      <c r="DN10290" t="s">
        <v>78350</v>
      </c>
    </row>
    <row r="10291" spans="1:118" x14ac:dyDescent="0.25">
      <c r="A10291">
        <v>10382</v>
      </c>
      <c r="B10291" t="s">
        <v>118</v>
      </c>
      <c r="C10291">
        <v>1113784648</v>
      </c>
      <c r="D10291" s="1">
        <v>45292</v>
      </c>
      <c r="E10291" t="s">
        <v>1014</v>
      </c>
      <c r="F10291" t="s">
        <v>160</v>
      </c>
      <c r="G10291" t="s">
        <v>521</v>
      </c>
      <c r="H10291" t="s">
        <v>1148</v>
      </c>
      <c r="I10291" t="s">
        <v>374</v>
      </c>
      <c r="J10291">
        <v>42195</v>
      </c>
      <c r="K10291" t="s">
        <v>124</v>
      </c>
      <c r="L10291">
        <v>76622</v>
      </c>
      <c r="M10291" t="s">
        <v>235</v>
      </c>
      <c r="N10291" t="s">
        <v>126</v>
      </c>
      <c r="O10291" t="s">
        <v>127</v>
      </c>
      <c r="P10291" t="s">
        <v>79222</v>
      </c>
      <c r="Q10291" t="s">
        <v>79223</v>
      </c>
      <c r="R10291">
        <v>3185298099</v>
      </c>
      <c r="S10291">
        <v>39631</v>
      </c>
      <c r="T10291">
        <v>76622</v>
      </c>
      <c r="U10291" t="s">
        <v>235</v>
      </c>
      <c r="V10291" t="s">
        <v>126</v>
      </c>
      <c r="W10291">
        <v>1</v>
      </c>
      <c r="Z10291" t="s">
        <v>79224</v>
      </c>
      <c r="AA10291" t="s">
        <v>134</v>
      </c>
      <c r="AB10291">
        <v>76622</v>
      </c>
      <c r="AC10291" t="s">
        <v>235</v>
      </c>
      <c r="AD10291" t="s">
        <v>126</v>
      </c>
      <c r="AE10291">
        <v>1</v>
      </c>
      <c r="AG10291" t="s">
        <v>236</v>
      </c>
      <c r="AH10291">
        <v>0</v>
      </c>
      <c r="AI10291">
        <v>0</v>
      </c>
      <c r="AJ10291">
        <v>19</v>
      </c>
      <c r="AK10291">
        <v>176622000080</v>
      </c>
      <c r="AL10291" t="s">
        <v>295</v>
      </c>
      <c r="AM10291">
        <v>76622</v>
      </c>
      <c r="AN10291" t="s">
        <v>235</v>
      </c>
      <c r="AO10291" t="s">
        <v>126</v>
      </c>
      <c r="AP10291" t="s">
        <v>169</v>
      </c>
      <c r="AQ10291" t="s">
        <v>430</v>
      </c>
      <c r="AR10291" t="s">
        <v>138</v>
      </c>
      <c r="AS10291" t="s">
        <v>143</v>
      </c>
      <c r="AT10291" t="s">
        <v>139</v>
      </c>
      <c r="AY10291">
        <v>6</v>
      </c>
      <c r="AZ10291">
        <v>2</v>
      </c>
      <c r="BA10291">
        <v>2</v>
      </c>
      <c r="BB10291">
        <v>0</v>
      </c>
      <c r="BC10291">
        <v>2</v>
      </c>
      <c r="BD10291" t="s">
        <v>553</v>
      </c>
      <c r="BE10291" t="s">
        <v>139</v>
      </c>
      <c r="BF10291" t="s">
        <v>143</v>
      </c>
      <c r="BG10291">
        <v>5</v>
      </c>
      <c r="BH10291" t="s">
        <v>1050</v>
      </c>
      <c r="BI10291">
        <v>5</v>
      </c>
      <c r="BJ10291" t="s">
        <v>79225</v>
      </c>
      <c r="BM10291">
        <v>0</v>
      </c>
      <c r="BN10291">
        <v>0</v>
      </c>
      <c r="BO10291" t="s">
        <v>1553</v>
      </c>
      <c r="BP10291" t="s">
        <v>1553</v>
      </c>
      <c r="BQ10291">
        <v>2001</v>
      </c>
      <c r="BR10291" t="s">
        <v>147</v>
      </c>
      <c r="BS10291" t="s">
        <v>147</v>
      </c>
      <c r="BT10291" t="s">
        <v>1553</v>
      </c>
      <c r="BU10291" t="s">
        <v>1553</v>
      </c>
      <c r="BW10291">
        <v>0</v>
      </c>
      <c r="BX10291" t="s">
        <v>146</v>
      </c>
      <c r="BY10291">
        <v>2001</v>
      </c>
      <c r="BZ10291" t="s">
        <v>147</v>
      </c>
      <c r="CA10291" t="s">
        <v>147</v>
      </c>
      <c r="CB10291" t="s">
        <v>148</v>
      </c>
      <c r="CC10291" t="s">
        <v>175</v>
      </c>
      <c r="CD10291">
        <v>0</v>
      </c>
      <c r="CE10291">
        <v>0</v>
      </c>
      <c r="CF10291" t="s">
        <v>79226</v>
      </c>
      <c r="CG10291" t="s">
        <v>79227</v>
      </c>
      <c r="CH10291" t="s">
        <v>79228</v>
      </c>
      <c r="CI10291">
        <v>8</v>
      </c>
      <c r="CJ10291">
        <v>1</v>
      </c>
      <c r="CK10291">
        <v>1</v>
      </c>
      <c r="CL10291" t="s">
        <v>179</v>
      </c>
      <c r="CM10291">
        <v>111553</v>
      </c>
      <c r="CN10291" t="s">
        <v>79212</v>
      </c>
      <c r="CO10291" t="s">
        <v>1471</v>
      </c>
      <c r="CP10291" t="s">
        <v>156</v>
      </c>
      <c r="CQ10291" t="s">
        <v>62197</v>
      </c>
      <c r="CT10291" t="s">
        <v>158</v>
      </c>
      <c r="DN10291" t="s">
        <v>325</v>
      </c>
    </row>
    <row r="10292" spans="1:118" x14ac:dyDescent="0.25">
      <c r="A10292">
        <v>10383</v>
      </c>
      <c r="B10292" t="s">
        <v>118</v>
      </c>
      <c r="C10292">
        <v>1108565297</v>
      </c>
      <c r="D10292" s="1">
        <v>45292</v>
      </c>
      <c r="E10292" t="s">
        <v>21883</v>
      </c>
      <c r="G10292" t="s">
        <v>307</v>
      </c>
      <c r="H10292" t="s">
        <v>1993</v>
      </c>
      <c r="I10292" t="s">
        <v>374</v>
      </c>
      <c r="J10292">
        <v>42416</v>
      </c>
      <c r="K10292" t="s">
        <v>124</v>
      </c>
      <c r="L10292">
        <v>76622</v>
      </c>
      <c r="M10292" t="s">
        <v>235</v>
      </c>
      <c r="N10292" t="s">
        <v>126</v>
      </c>
      <c r="O10292" t="s">
        <v>127</v>
      </c>
      <c r="P10292" t="s">
        <v>79229</v>
      </c>
      <c r="Q10292" t="s">
        <v>79230</v>
      </c>
      <c r="R10292">
        <v>3178425487</v>
      </c>
      <c r="S10292">
        <v>39271</v>
      </c>
      <c r="T10292">
        <v>76001</v>
      </c>
      <c r="U10292" t="s">
        <v>130</v>
      </c>
      <c r="V10292" t="s">
        <v>126</v>
      </c>
      <c r="W10292">
        <v>1</v>
      </c>
      <c r="Z10292" t="s">
        <v>79231</v>
      </c>
      <c r="AA10292" t="s">
        <v>134</v>
      </c>
      <c r="AB10292">
        <v>76622</v>
      </c>
      <c r="AC10292" t="s">
        <v>235</v>
      </c>
      <c r="AD10292" t="s">
        <v>126</v>
      </c>
      <c r="AE10292">
        <v>2</v>
      </c>
      <c r="AG10292" t="s">
        <v>236</v>
      </c>
      <c r="AH10292">
        <v>0</v>
      </c>
      <c r="AI10292">
        <v>4</v>
      </c>
      <c r="AJ10292">
        <v>19</v>
      </c>
      <c r="AK10292">
        <v>176622000080</v>
      </c>
      <c r="AL10292" t="s">
        <v>295</v>
      </c>
      <c r="AM10292">
        <v>76622</v>
      </c>
      <c r="AN10292" t="s">
        <v>235</v>
      </c>
      <c r="AO10292" t="s">
        <v>126</v>
      </c>
      <c r="AP10292" t="s">
        <v>169</v>
      </c>
      <c r="AQ10292" t="s">
        <v>430</v>
      </c>
      <c r="AR10292" t="s">
        <v>138</v>
      </c>
      <c r="AS10292" t="s">
        <v>143</v>
      </c>
      <c r="AT10292" t="s">
        <v>139</v>
      </c>
      <c r="AY10292">
        <v>15</v>
      </c>
      <c r="AZ10292">
        <v>3</v>
      </c>
      <c r="BA10292">
        <v>3</v>
      </c>
      <c r="BB10292">
        <v>2</v>
      </c>
      <c r="BC10292">
        <v>5</v>
      </c>
      <c r="BD10292" t="s">
        <v>5006</v>
      </c>
      <c r="BE10292" t="s">
        <v>143</v>
      </c>
      <c r="BF10292" t="s">
        <v>143</v>
      </c>
      <c r="BG10292">
        <v>2</v>
      </c>
      <c r="BH10292" t="s">
        <v>3364</v>
      </c>
      <c r="BI10292">
        <v>2</v>
      </c>
      <c r="BJ10292" t="s">
        <v>3126</v>
      </c>
      <c r="BM10292">
        <v>0</v>
      </c>
      <c r="BN10292">
        <v>0</v>
      </c>
      <c r="BO10292" t="s">
        <v>1553</v>
      </c>
      <c r="BP10292" t="s">
        <v>1553</v>
      </c>
      <c r="BQ10292">
        <v>2001</v>
      </c>
      <c r="BR10292" t="s">
        <v>147</v>
      </c>
      <c r="BS10292" t="s">
        <v>147</v>
      </c>
      <c r="BT10292" t="s">
        <v>1553</v>
      </c>
      <c r="BU10292" t="s">
        <v>1553</v>
      </c>
      <c r="BW10292">
        <v>0</v>
      </c>
      <c r="BX10292" t="s">
        <v>146</v>
      </c>
      <c r="BY10292">
        <v>2001</v>
      </c>
      <c r="BZ10292" t="s">
        <v>147</v>
      </c>
      <c r="CA10292" t="s">
        <v>147</v>
      </c>
      <c r="CB10292" t="s">
        <v>148</v>
      </c>
      <c r="CC10292" t="s">
        <v>175</v>
      </c>
      <c r="CD10292">
        <v>0</v>
      </c>
      <c r="CE10292">
        <v>0</v>
      </c>
      <c r="CF10292" t="s">
        <v>31855</v>
      </c>
      <c r="CG10292" t="s">
        <v>1093</v>
      </c>
      <c r="CH10292" t="s">
        <v>79232</v>
      </c>
      <c r="CI10292">
        <v>8</v>
      </c>
      <c r="CJ10292">
        <v>1</v>
      </c>
      <c r="CK10292">
        <v>1</v>
      </c>
      <c r="CL10292" t="s">
        <v>179</v>
      </c>
      <c r="CM10292">
        <v>111553</v>
      </c>
      <c r="CN10292" t="s">
        <v>79212</v>
      </c>
      <c r="CO10292" t="s">
        <v>1471</v>
      </c>
      <c r="CP10292" t="s">
        <v>156</v>
      </c>
      <c r="CQ10292" t="s">
        <v>62197</v>
      </c>
      <c r="CT10292" t="s">
        <v>158</v>
      </c>
      <c r="DN10292" t="s">
        <v>325</v>
      </c>
    </row>
    <row r="10293" spans="1:118" x14ac:dyDescent="0.25">
      <c r="A10293">
        <v>10384</v>
      </c>
      <c r="B10293" t="s">
        <v>118</v>
      </c>
      <c r="C10293">
        <v>1061721071</v>
      </c>
      <c r="D10293" s="1">
        <v>45292</v>
      </c>
      <c r="E10293" t="s">
        <v>4218</v>
      </c>
      <c r="F10293" t="s">
        <v>2234</v>
      </c>
      <c r="G10293" t="s">
        <v>50279</v>
      </c>
      <c r="H10293" t="s">
        <v>2963</v>
      </c>
      <c r="I10293" t="s">
        <v>374</v>
      </c>
      <c r="J10293">
        <v>42026</v>
      </c>
      <c r="K10293" t="s">
        <v>163</v>
      </c>
      <c r="L10293">
        <v>19548</v>
      </c>
      <c r="M10293" t="s">
        <v>12631</v>
      </c>
      <c r="N10293" t="s">
        <v>195</v>
      </c>
      <c r="O10293" t="s">
        <v>191</v>
      </c>
      <c r="P10293" t="s">
        <v>79233</v>
      </c>
      <c r="Q10293" t="s">
        <v>79234</v>
      </c>
      <c r="R10293">
        <v>3126090251</v>
      </c>
      <c r="S10293">
        <v>39279</v>
      </c>
      <c r="T10293">
        <v>19001</v>
      </c>
      <c r="U10293" t="s">
        <v>3061</v>
      </c>
      <c r="V10293" t="s">
        <v>195</v>
      </c>
      <c r="W10293">
        <v>1</v>
      </c>
      <c r="Z10293" t="s">
        <v>79235</v>
      </c>
      <c r="AA10293" t="s">
        <v>134</v>
      </c>
      <c r="AB10293">
        <v>76622</v>
      </c>
      <c r="AC10293" t="s">
        <v>235</v>
      </c>
      <c r="AD10293" t="s">
        <v>126</v>
      </c>
      <c r="AE10293">
        <v>2</v>
      </c>
      <c r="AG10293" t="s">
        <v>236</v>
      </c>
      <c r="AH10293">
        <v>0</v>
      </c>
      <c r="AI10293">
        <v>0</v>
      </c>
      <c r="AJ10293">
        <v>19</v>
      </c>
      <c r="AK10293">
        <v>176622000080</v>
      </c>
      <c r="AL10293" t="s">
        <v>295</v>
      </c>
      <c r="AM10293">
        <v>76622</v>
      </c>
      <c r="AN10293" t="s">
        <v>235</v>
      </c>
      <c r="AO10293" t="s">
        <v>126</v>
      </c>
      <c r="AP10293" t="s">
        <v>169</v>
      </c>
      <c r="AQ10293" t="s">
        <v>430</v>
      </c>
      <c r="AR10293" t="s">
        <v>138</v>
      </c>
      <c r="AS10293" t="s">
        <v>143</v>
      </c>
      <c r="AT10293" t="s">
        <v>139</v>
      </c>
      <c r="AY10293">
        <v>4</v>
      </c>
      <c r="AZ10293">
        <v>3</v>
      </c>
      <c r="BA10293">
        <v>1</v>
      </c>
      <c r="BB10293">
        <v>0</v>
      </c>
      <c r="BC10293">
        <v>2</v>
      </c>
      <c r="BD10293" t="s">
        <v>553</v>
      </c>
      <c r="BE10293" t="s">
        <v>143</v>
      </c>
      <c r="BF10293" t="s">
        <v>139</v>
      </c>
      <c r="BG10293">
        <v>2</v>
      </c>
      <c r="BH10293" t="s">
        <v>144</v>
      </c>
      <c r="BI10293">
        <v>2</v>
      </c>
      <c r="BJ10293" t="s">
        <v>71688</v>
      </c>
      <c r="BM10293">
        <v>0</v>
      </c>
      <c r="BN10293">
        <v>0</v>
      </c>
      <c r="BO10293" t="s">
        <v>1553</v>
      </c>
      <c r="BP10293" t="s">
        <v>1553</v>
      </c>
      <c r="BQ10293">
        <v>2001</v>
      </c>
      <c r="BR10293" t="s">
        <v>147</v>
      </c>
      <c r="BS10293" t="s">
        <v>147</v>
      </c>
      <c r="BT10293" t="s">
        <v>1553</v>
      </c>
      <c r="BU10293" t="s">
        <v>1553</v>
      </c>
      <c r="BW10293">
        <v>0</v>
      </c>
      <c r="BX10293" t="s">
        <v>146</v>
      </c>
      <c r="BY10293">
        <v>2001</v>
      </c>
      <c r="BZ10293" t="s">
        <v>147</v>
      </c>
      <c r="CA10293" t="s">
        <v>147</v>
      </c>
      <c r="CB10293" t="s">
        <v>148</v>
      </c>
      <c r="CC10293" t="s">
        <v>175</v>
      </c>
      <c r="CD10293">
        <v>0</v>
      </c>
      <c r="CE10293">
        <v>0</v>
      </c>
      <c r="CF10293" t="s">
        <v>31855</v>
      </c>
      <c r="CG10293" t="s">
        <v>79236</v>
      </c>
      <c r="CH10293" t="s">
        <v>79237</v>
      </c>
      <c r="CI10293">
        <v>8</v>
      </c>
      <c r="CJ10293">
        <v>1</v>
      </c>
      <c r="CK10293">
        <v>1</v>
      </c>
      <c r="CL10293" t="s">
        <v>179</v>
      </c>
      <c r="CM10293">
        <v>111553</v>
      </c>
      <c r="CN10293" t="s">
        <v>79212</v>
      </c>
      <c r="CO10293" t="s">
        <v>1471</v>
      </c>
      <c r="CP10293" t="s">
        <v>156</v>
      </c>
      <c r="CQ10293" t="s">
        <v>62197</v>
      </c>
      <c r="CT10293" t="s">
        <v>158</v>
      </c>
      <c r="DN10293" t="s">
        <v>325</v>
      </c>
    </row>
    <row r="10294" spans="1:118" x14ac:dyDescent="0.25">
      <c r="A10294">
        <v>10385</v>
      </c>
      <c r="B10294" t="s">
        <v>118</v>
      </c>
      <c r="C10294">
        <v>1107856291</v>
      </c>
      <c r="D10294" s="1">
        <v>45292</v>
      </c>
      <c r="E10294" t="s">
        <v>4597</v>
      </c>
      <c r="F10294" t="s">
        <v>1165</v>
      </c>
      <c r="G10294" t="s">
        <v>58280</v>
      </c>
      <c r="H10294" t="s">
        <v>1302</v>
      </c>
      <c r="I10294" t="s">
        <v>374</v>
      </c>
      <c r="J10294">
        <v>42955</v>
      </c>
      <c r="K10294" t="s">
        <v>124</v>
      </c>
      <c r="L10294">
        <v>76892</v>
      </c>
      <c r="M10294" t="s">
        <v>4808</v>
      </c>
      <c r="N10294" t="s">
        <v>126</v>
      </c>
      <c r="O10294" t="s">
        <v>191</v>
      </c>
      <c r="P10294" t="s">
        <v>79238</v>
      </c>
      <c r="R10294">
        <v>3014087114</v>
      </c>
      <c r="S10294">
        <v>39939</v>
      </c>
      <c r="T10294">
        <v>76001</v>
      </c>
      <c r="U10294" t="s">
        <v>130</v>
      </c>
      <c r="V10294" t="s">
        <v>126</v>
      </c>
      <c r="W10294">
        <v>1</v>
      </c>
      <c r="Z10294" t="s">
        <v>79239</v>
      </c>
      <c r="AA10294" t="s">
        <v>134</v>
      </c>
      <c r="AB10294">
        <v>76892</v>
      </c>
      <c r="AC10294" t="s">
        <v>4808</v>
      </c>
      <c r="AD10294" t="s">
        <v>126</v>
      </c>
      <c r="AE10294">
        <v>3</v>
      </c>
      <c r="AG10294" t="s">
        <v>236</v>
      </c>
      <c r="AH10294">
        <v>0</v>
      </c>
      <c r="AI10294">
        <v>0</v>
      </c>
      <c r="AJ10294">
        <v>19</v>
      </c>
      <c r="AK10294">
        <v>176892000240</v>
      </c>
      <c r="AL10294" t="s">
        <v>33159</v>
      </c>
      <c r="AM10294">
        <v>76892</v>
      </c>
      <c r="AN10294" t="s">
        <v>4808</v>
      </c>
      <c r="AO10294" t="s">
        <v>126</v>
      </c>
      <c r="AP10294" t="s">
        <v>169</v>
      </c>
      <c r="AQ10294" t="s">
        <v>238</v>
      </c>
      <c r="AR10294" t="s">
        <v>138</v>
      </c>
      <c r="AS10294" t="s">
        <v>143</v>
      </c>
      <c r="AT10294" t="s">
        <v>139</v>
      </c>
      <c r="AY10294">
        <v>4</v>
      </c>
      <c r="AZ10294">
        <v>1</v>
      </c>
      <c r="BA10294">
        <v>1</v>
      </c>
      <c r="BB10294">
        <v>0</v>
      </c>
      <c r="BC10294">
        <v>2</v>
      </c>
      <c r="BD10294" t="s">
        <v>6888</v>
      </c>
      <c r="BE10294" t="s">
        <v>143</v>
      </c>
      <c r="BF10294" t="s">
        <v>143</v>
      </c>
      <c r="BG10294">
        <v>2</v>
      </c>
      <c r="BH10294" t="s">
        <v>280</v>
      </c>
      <c r="BI10294">
        <v>2</v>
      </c>
      <c r="BJ10294" t="s">
        <v>280</v>
      </c>
      <c r="BN10294">
        <v>0</v>
      </c>
      <c r="BO10294" t="s">
        <v>261</v>
      </c>
      <c r="BP10294" t="s">
        <v>261</v>
      </c>
      <c r="BQ10294">
        <v>2001</v>
      </c>
      <c r="BR10294" t="s">
        <v>147</v>
      </c>
      <c r="BS10294" t="s">
        <v>147</v>
      </c>
      <c r="BT10294" t="s">
        <v>261</v>
      </c>
      <c r="BU10294" t="s">
        <v>261</v>
      </c>
      <c r="BW10294">
        <v>0</v>
      </c>
      <c r="BX10294" t="s">
        <v>146</v>
      </c>
      <c r="BY10294">
        <v>2001</v>
      </c>
      <c r="BZ10294" t="s">
        <v>147</v>
      </c>
      <c r="CA10294" t="s">
        <v>147</v>
      </c>
      <c r="CB10294" t="s">
        <v>148</v>
      </c>
      <c r="CC10294" t="s">
        <v>1775</v>
      </c>
      <c r="CF10294" t="s">
        <v>1296</v>
      </c>
      <c r="CG10294" t="s">
        <v>30474</v>
      </c>
      <c r="CH10294" t="s">
        <v>2245</v>
      </c>
      <c r="CI10294">
        <v>6</v>
      </c>
      <c r="CJ10294">
        <v>21</v>
      </c>
      <c r="CK10294">
        <v>21</v>
      </c>
      <c r="CL10294" t="s">
        <v>62785</v>
      </c>
      <c r="CM10294">
        <v>14184</v>
      </c>
      <c r="CN10294" t="s">
        <v>663</v>
      </c>
      <c r="CO10294" t="s">
        <v>664</v>
      </c>
      <c r="CP10294" t="s">
        <v>156</v>
      </c>
      <c r="CQ10294" t="s">
        <v>62786</v>
      </c>
      <c r="CT10294" t="s">
        <v>158</v>
      </c>
      <c r="DN10294" t="s">
        <v>78350</v>
      </c>
    </row>
    <row r="10295" spans="1:118" x14ac:dyDescent="0.25">
      <c r="A10295">
        <v>10386</v>
      </c>
      <c r="B10295" t="s">
        <v>118</v>
      </c>
      <c r="C10295">
        <v>1116918477</v>
      </c>
      <c r="D10295" s="1">
        <v>45292</v>
      </c>
      <c r="E10295" t="s">
        <v>32018</v>
      </c>
      <c r="F10295" t="s">
        <v>16609</v>
      </c>
      <c r="G10295" t="s">
        <v>10426</v>
      </c>
      <c r="H10295" t="s">
        <v>3654</v>
      </c>
      <c r="I10295" t="s">
        <v>374</v>
      </c>
      <c r="J10295">
        <v>42390</v>
      </c>
      <c r="K10295" t="s">
        <v>163</v>
      </c>
      <c r="L10295">
        <v>18247</v>
      </c>
      <c r="M10295" t="s">
        <v>8543</v>
      </c>
      <c r="N10295" t="s">
        <v>1139</v>
      </c>
      <c r="O10295" t="s">
        <v>191</v>
      </c>
      <c r="P10295" t="s">
        <v>79240</v>
      </c>
      <c r="Q10295" t="s">
        <v>193</v>
      </c>
      <c r="R10295">
        <v>3132009175</v>
      </c>
      <c r="S10295">
        <v>39652</v>
      </c>
      <c r="T10295">
        <v>18247</v>
      </c>
      <c r="U10295" t="s">
        <v>8543</v>
      </c>
      <c r="V10295" t="s">
        <v>1139</v>
      </c>
      <c r="W10295">
        <v>1</v>
      </c>
      <c r="X10295" t="s">
        <v>193</v>
      </c>
      <c r="Y10295" t="s">
        <v>193</v>
      </c>
      <c r="Z10295" t="s">
        <v>79241</v>
      </c>
      <c r="AA10295" t="s">
        <v>134</v>
      </c>
      <c r="AB10295">
        <v>76122</v>
      </c>
      <c r="AC10295" t="s">
        <v>12155</v>
      </c>
      <c r="AD10295" t="s">
        <v>126</v>
      </c>
      <c r="AE10295">
        <v>1</v>
      </c>
      <c r="AG10295" t="s">
        <v>236</v>
      </c>
      <c r="AH10295">
        <v>0</v>
      </c>
      <c r="AI10295">
        <v>0</v>
      </c>
      <c r="AJ10295">
        <v>19</v>
      </c>
      <c r="AK10295">
        <v>276122000230</v>
      </c>
      <c r="AL10295" t="s">
        <v>79242</v>
      </c>
      <c r="AM10295">
        <v>76122</v>
      </c>
      <c r="AN10295" t="s">
        <v>12155</v>
      </c>
      <c r="AO10295" t="s">
        <v>126</v>
      </c>
      <c r="AP10295" t="s">
        <v>169</v>
      </c>
      <c r="AQ10295" t="s">
        <v>525</v>
      </c>
      <c r="AR10295" t="s">
        <v>138</v>
      </c>
      <c r="AS10295" t="s">
        <v>143</v>
      </c>
      <c r="AT10295" t="s">
        <v>143</v>
      </c>
      <c r="AW10295">
        <v>0</v>
      </c>
      <c r="AY10295">
        <v>6</v>
      </c>
      <c r="AZ10295">
        <v>4</v>
      </c>
      <c r="BA10295">
        <v>1</v>
      </c>
      <c r="BB10295">
        <v>1</v>
      </c>
      <c r="BC10295">
        <v>3</v>
      </c>
      <c r="BD10295" t="s">
        <v>34761</v>
      </c>
      <c r="BE10295" t="s">
        <v>143</v>
      </c>
      <c r="BF10295" t="s">
        <v>143</v>
      </c>
      <c r="BG10295">
        <v>2</v>
      </c>
      <c r="BH10295" t="s">
        <v>144</v>
      </c>
      <c r="BI10295">
        <v>1</v>
      </c>
      <c r="BJ10295" t="s">
        <v>260</v>
      </c>
      <c r="BK10295" t="s">
        <v>1295</v>
      </c>
      <c r="BL10295" t="s">
        <v>1295</v>
      </c>
      <c r="BM10295">
        <v>0</v>
      </c>
      <c r="BN10295">
        <v>0</v>
      </c>
      <c r="BO10295" t="s">
        <v>261</v>
      </c>
      <c r="BP10295" t="s">
        <v>261</v>
      </c>
      <c r="BQ10295">
        <v>2001</v>
      </c>
      <c r="BR10295" t="s">
        <v>147</v>
      </c>
      <c r="BS10295" t="s">
        <v>147</v>
      </c>
      <c r="BT10295" t="s">
        <v>261</v>
      </c>
      <c r="BU10295" t="s">
        <v>261</v>
      </c>
      <c r="BW10295">
        <v>0</v>
      </c>
      <c r="BX10295" t="s">
        <v>146</v>
      </c>
      <c r="BY10295">
        <v>2001</v>
      </c>
      <c r="BZ10295" t="s">
        <v>147</v>
      </c>
      <c r="CA10295" t="s">
        <v>147</v>
      </c>
      <c r="CB10295" t="s">
        <v>148</v>
      </c>
      <c r="CC10295" t="s">
        <v>175</v>
      </c>
      <c r="CD10295">
        <v>0</v>
      </c>
      <c r="CE10295">
        <v>0</v>
      </c>
      <c r="CF10295" t="s">
        <v>31253</v>
      </c>
      <c r="CG10295" t="s">
        <v>79243</v>
      </c>
      <c r="CH10295" t="s">
        <v>79244</v>
      </c>
      <c r="CI10295">
        <v>8</v>
      </c>
      <c r="CJ10295">
        <v>25</v>
      </c>
      <c r="CK10295">
        <v>25</v>
      </c>
      <c r="CL10295" t="s">
        <v>79245</v>
      </c>
      <c r="CM10295">
        <v>111553</v>
      </c>
      <c r="CN10295" t="s">
        <v>79246</v>
      </c>
      <c r="CO10295" t="s">
        <v>1471</v>
      </c>
      <c r="CP10295" t="s">
        <v>156</v>
      </c>
      <c r="CQ10295" t="s">
        <v>62197</v>
      </c>
      <c r="CT10295" t="s">
        <v>158</v>
      </c>
      <c r="DN10295" t="s">
        <v>193</v>
      </c>
    </row>
    <row r="10296" spans="1:118" x14ac:dyDescent="0.25">
      <c r="A10296">
        <v>10387</v>
      </c>
      <c r="B10296" t="s">
        <v>118</v>
      </c>
      <c r="C10296">
        <v>1118256216</v>
      </c>
      <c r="D10296" s="1">
        <v>45292</v>
      </c>
      <c r="E10296" t="s">
        <v>53518</v>
      </c>
      <c r="F10296" t="s">
        <v>39422</v>
      </c>
      <c r="G10296" t="s">
        <v>73262</v>
      </c>
      <c r="H10296" t="s">
        <v>77677</v>
      </c>
      <c r="I10296" t="s">
        <v>123</v>
      </c>
      <c r="J10296">
        <v>38295</v>
      </c>
      <c r="K10296" t="s">
        <v>494</v>
      </c>
      <c r="L10296">
        <v>76869</v>
      </c>
      <c r="M10296" t="s">
        <v>8960</v>
      </c>
      <c r="N10296" t="s">
        <v>126</v>
      </c>
      <c r="O10296" t="s">
        <v>127</v>
      </c>
      <c r="P10296" t="s">
        <v>79247</v>
      </c>
      <c r="R10296">
        <v>3136088134</v>
      </c>
      <c r="S10296">
        <v>31709</v>
      </c>
      <c r="T10296">
        <v>76869</v>
      </c>
      <c r="U10296" t="s">
        <v>8960</v>
      </c>
      <c r="V10296" t="s">
        <v>126</v>
      </c>
      <c r="W10296">
        <v>1</v>
      </c>
      <c r="X10296" t="s">
        <v>147</v>
      </c>
      <c r="Y10296" t="s">
        <v>147</v>
      </c>
      <c r="Z10296" t="s">
        <v>79248</v>
      </c>
      <c r="AA10296" t="s">
        <v>134</v>
      </c>
      <c r="AB10296">
        <v>76869</v>
      </c>
      <c r="AC10296" t="s">
        <v>8960</v>
      </c>
      <c r="AD10296" t="s">
        <v>126</v>
      </c>
      <c r="AE10296">
        <v>1</v>
      </c>
      <c r="AG10296" t="s">
        <v>236</v>
      </c>
      <c r="AH10296">
        <v>0</v>
      </c>
      <c r="AI10296">
        <v>0</v>
      </c>
      <c r="AJ10296">
        <v>8</v>
      </c>
      <c r="AK10296">
        <v>176869000030</v>
      </c>
      <c r="AL10296" t="s">
        <v>10400</v>
      </c>
      <c r="AM10296">
        <v>76869</v>
      </c>
      <c r="AN10296" t="s">
        <v>8960</v>
      </c>
      <c r="AO10296" t="s">
        <v>126</v>
      </c>
      <c r="AP10296" t="s">
        <v>169</v>
      </c>
      <c r="AQ10296" t="s">
        <v>525</v>
      </c>
      <c r="AR10296" t="s">
        <v>138</v>
      </c>
      <c r="AS10296" t="s">
        <v>139</v>
      </c>
      <c r="AT10296" t="s">
        <v>143</v>
      </c>
      <c r="AY10296">
        <v>2</v>
      </c>
      <c r="AZ10296">
        <v>8</v>
      </c>
      <c r="BA10296">
        <v>5</v>
      </c>
      <c r="BB10296">
        <v>0</v>
      </c>
      <c r="BC10296">
        <v>1</v>
      </c>
      <c r="BD10296" t="s">
        <v>553</v>
      </c>
      <c r="BE10296" t="s">
        <v>143</v>
      </c>
      <c r="BF10296" t="s">
        <v>143</v>
      </c>
      <c r="BG10296">
        <v>1</v>
      </c>
      <c r="BH10296" t="s">
        <v>218</v>
      </c>
      <c r="BI10296">
        <v>1</v>
      </c>
      <c r="BJ10296" t="s">
        <v>200</v>
      </c>
      <c r="BK10296" t="s">
        <v>147</v>
      </c>
      <c r="BL10296" t="s">
        <v>147</v>
      </c>
      <c r="BM10296">
        <v>0</v>
      </c>
      <c r="BN10296">
        <v>0</v>
      </c>
      <c r="BO10296" t="s">
        <v>79249</v>
      </c>
      <c r="BP10296" t="s">
        <v>79250</v>
      </c>
      <c r="BQ10296">
        <v>76869</v>
      </c>
      <c r="BR10296" t="s">
        <v>8960</v>
      </c>
      <c r="BS10296" t="s">
        <v>126</v>
      </c>
      <c r="BT10296" t="s">
        <v>6684</v>
      </c>
      <c r="BU10296" t="s">
        <v>6684</v>
      </c>
      <c r="BW10296">
        <v>25</v>
      </c>
      <c r="BX10296" t="s">
        <v>146</v>
      </c>
      <c r="BY10296">
        <v>76869</v>
      </c>
      <c r="BZ10296" t="s">
        <v>8960</v>
      </c>
      <c r="CA10296" t="s">
        <v>126</v>
      </c>
      <c r="CB10296" t="s">
        <v>174</v>
      </c>
      <c r="CC10296" t="s">
        <v>149</v>
      </c>
      <c r="CD10296">
        <v>0</v>
      </c>
      <c r="CE10296">
        <v>0</v>
      </c>
      <c r="CF10296" t="s">
        <v>79251</v>
      </c>
      <c r="CG10296" t="s">
        <v>79252</v>
      </c>
      <c r="CH10296" t="s">
        <v>77831</v>
      </c>
      <c r="CI10296">
        <v>1</v>
      </c>
      <c r="CJ10296">
        <v>22</v>
      </c>
      <c r="CK10296">
        <v>22</v>
      </c>
      <c r="CL10296" t="s">
        <v>36091</v>
      </c>
      <c r="CM10296">
        <v>54251</v>
      </c>
      <c r="CN10296" t="s">
        <v>205</v>
      </c>
      <c r="CO10296" t="s">
        <v>206</v>
      </c>
      <c r="CP10296" t="s">
        <v>156</v>
      </c>
      <c r="CQ10296" t="s">
        <v>36092</v>
      </c>
      <c r="CR10296" t="s">
        <v>183</v>
      </c>
      <c r="CS10296" t="s">
        <v>79253</v>
      </c>
      <c r="CT10296" t="s">
        <v>4619</v>
      </c>
      <c r="DN10296" t="s">
        <v>79135</v>
      </c>
    </row>
    <row r="10297" spans="1:118" x14ac:dyDescent="0.25">
      <c r="A10297">
        <v>10388</v>
      </c>
      <c r="B10297" t="s">
        <v>118</v>
      </c>
      <c r="C10297">
        <v>1113785704</v>
      </c>
      <c r="D10297" s="1">
        <v>45292</v>
      </c>
      <c r="E10297" t="s">
        <v>4534</v>
      </c>
      <c r="G10297" t="s">
        <v>18916</v>
      </c>
      <c r="H10297" t="s">
        <v>253</v>
      </c>
      <c r="I10297" t="s">
        <v>374</v>
      </c>
      <c r="J10297">
        <v>42552</v>
      </c>
      <c r="K10297" t="s">
        <v>494</v>
      </c>
      <c r="L10297">
        <v>76622</v>
      </c>
      <c r="M10297" t="s">
        <v>235</v>
      </c>
      <c r="N10297" t="s">
        <v>126</v>
      </c>
      <c r="O10297" t="s">
        <v>191</v>
      </c>
      <c r="P10297" t="s">
        <v>79254</v>
      </c>
      <c r="Q10297" t="s">
        <v>79255</v>
      </c>
      <c r="R10297">
        <v>3177750806</v>
      </c>
      <c r="S10297">
        <v>39932</v>
      </c>
      <c r="T10297">
        <v>76622</v>
      </c>
      <c r="U10297" t="s">
        <v>235</v>
      </c>
      <c r="V10297" t="s">
        <v>126</v>
      </c>
      <c r="W10297">
        <v>1</v>
      </c>
      <c r="Z10297" t="s">
        <v>79256</v>
      </c>
      <c r="AA10297" t="s">
        <v>134</v>
      </c>
      <c r="AB10297">
        <v>76622</v>
      </c>
      <c r="AC10297" t="s">
        <v>235</v>
      </c>
      <c r="AD10297" t="s">
        <v>126</v>
      </c>
      <c r="AE10297">
        <v>1</v>
      </c>
      <c r="AG10297" t="s">
        <v>236</v>
      </c>
      <c r="AH10297">
        <v>0</v>
      </c>
      <c r="AI10297">
        <v>0</v>
      </c>
      <c r="AJ10297">
        <v>19</v>
      </c>
      <c r="AK10297">
        <v>176622000080</v>
      </c>
      <c r="AL10297" t="s">
        <v>295</v>
      </c>
      <c r="AM10297">
        <v>76622</v>
      </c>
      <c r="AN10297" t="s">
        <v>235</v>
      </c>
      <c r="AO10297" t="s">
        <v>126</v>
      </c>
      <c r="AP10297" t="s">
        <v>169</v>
      </c>
      <c r="AQ10297" t="s">
        <v>430</v>
      </c>
      <c r="AR10297" t="s">
        <v>138</v>
      </c>
      <c r="AS10297" t="s">
        <v>143</v>
      </c>
      <c r="AT10297" t="s">
        <v>139</v>
      </c>
      <c r="AY10297">
        <v>2</v>
      </c>
      <c r="AZ10297">
        <v>0</v>
      </c>
      <c r="BA10297">
        <v>1</v>
      </c>
      <c r="BB10297">
        <v>0</v>
      </c>
      <c r="BC10297">
        <v>2</v>
      </c>
      <c r="BD10297" t="s">
        <v>553</v>
      </c>
      <c r="BE10297" t="s">
        <v>143</v>
      </c>
      <c r="BF10297" t="s">
        <v>143</v>
      </c>
      <c r="BG10297">
        <v>5</v>
      </c>
      <c r="BH10297" t="s">
        <v>5789</v>
      </c>
      <c r="BI10297">
        <v>2</v>
      </c>
      <c r="BJ10297" t="s">
        <v>2240</v>
      </c>
      <c r="BM10297">
        <v>0</v>
      </c>
      <c r="BN10297">
        <v>0</v>
      </c>
      <c r="BO10297" t="s">
        <v>1553</v>
      </c>
      <c r="BP10297" t="s">
        <v>1553</v>
      </c>
      <c r="BQ10297">
        <v>2001</v>
      </c>
      <c r="BR10297" t="s">
        <v>147</v>
      </c>
      <c r="BS10297" t="s">
        <v>147</v>
      </c>
      <c r="BT10297" t="s">
        <v>1553</v>
      </c>
      <c r="BU10297" t="s">
        <v>1553</v>
      </c>
      <c r="BW10297">
        <v>0</v>
      </c>
      <c r="BX10297" t="s">
        <v>146</v>
      </c>
      <c r="BY10297">
        <v>2001</v>
      </c>
      <c r="BZ10297" t="s">
        <v>147</v>
      </c>
      <c r="CA10297" t="s">
        <v>147</v>
      </c>
      <c r="CB10297" t="s">
        <v>148</v>
      </c>
      <c r="CC10297" t="s">
        <v>175</v>
      </c>
      <c r="CD10297">
        <v>0</v>
      </c>
      <c r="CE10297">
        <v>0</v>
      </c>
      <c r="CF10297" t="s">
        <v>78654</v>
      </c>
      <c r="CG10297" t="s">
        <v>79257</v>
      </c>
      <c r="CH10297" t="s">
        <v>1093</v>
      </c>
      <c r="CI10297">
        <v>8</v>
      </c>
      <c r="CJ10297">
        <v>1</v>
      </c>
      <c r="CK10297">
        <v>1</v>
      </c>
      <c r="CL10297" t="s">
        <v>179</v>
      </c>
      <c r="CM10297">
        <v>111553</v>
      </c>
      <c r="CN10297" t="s">
        <v>79212</v>
      </c>
      <c r="CO10297" t="s">
        <v>1471</v>
      </c>
      <c r="CP10297" t="s">
        <v>156</v>
      </c>
      <c r="CQ10297" t="s">
        <v>62197</v>
      </c>
      <c r="CT10297" t="s">
        <v>158</v>
      </c>
      <c r="DN10297" t="s">
        <v>325</v>
      </c>
    </row>
    <row r="10298" spans="1:118" x14ac:dyDescent="0.25">
      <c r="A10298">
        <v>10389</v>
      </c>
      <c r="B10298" t="s">
        <v>118</v>
      </c>
      <c r="C10298">
        <v>1114120304</v>
      </c>
      <c r="D10298" s="1">
        <v>45292</v>
      </c>
      <c r="E10298" t="s">
        <v>706</v>
      </c>
      <c r="G10298" t="s">
        <v>1559</v>
      </c>
      <c r="H10298" t="s">
        <v>1714</v>
      </c>
      <c r="I10298" t="s">
        <v>374</v>
      </c>
      <c r="J10298">
        <v>42478</v>
      </c>
      <c r="K10298" t="s">
        <v>124</v>
      </c>
      <c r="L10298">
        <v>76100</v>
      </c>
      <c r="M10298" t="s">
        <v>190</v>
      </c>
      <c r="N10298" t="s">
        <v>126</v>
      </c>
      <c r="O10298" t="s">
        <v>191</v>
      </c>
      <c r="P10298" t="s">
        <v>79258</v>
      </c>
      <c r="Q10298" t="s">
        <v>79259</v>
      </c>
      <c r="R10298">
        <v>3166793280</v>
      </c>
      <c r="S10298">
        <v>39917</v>
      </c>
      <c r="T10298">
        <v>76100</v>
      </c>
      <c r="U10298" t="s">
        <v>190</v>
      </c>
      <c r="V10298" t="s">
        <v>126</v>
      </c>
      <c r="W10298">
        <v>1</v>
      </c>
      <c r="Z10298" t="s">
        <v>79260</v>
      </c>
      <c r="AA10298" t="s">
        <v>134</v>
      </c>
      <c r="AB10298">
        <v>76622</v>
      </c>
      <c r="AC10298" t="s">
        <v>235</v>
      </c>
      <c r="AD10298" t="s">
        <v>126</v>
      </c>
      <c r="AE10298">
        <v>2</v>
      </c>
      <c r="AG10298" t="s">
        <v>236</v>
      </c>
      <c r="AH10298">
        <v>0</v>
      </c>
      <c r="AI10298">
        <v>0</v>
      </c>
      <c r="AJ10298">
        <v>19</v>
      </c>
      <c r="AK10298">
        <v>176622000080</v>
      </c>
      <c r="AL10298" t="s">
        <v>295</v>
      </c>
      <c r="AM10298">
        <v>76622</v>
      </c>
      <c r="AN10298" t="s">
        <v>235</v>
      </c>
      <c r="AO10298" t="s">
        <v>126</v>
      </c>
      <c r="AP10298" t="s">
        <v>169</v>
      </c>
      <c r="AQ10298" t="s">
        <v>430</v>
      </c>
      <c r="AR10298" t="s">
        <v>138</v>
      </c>
      <c r="AS10298" t="s">
        <v>143</v>
      </c>
      <c r="AT10298" t="s">
        <v>139</v>
      </c>
      <c r="AY10298">
        <v>4</v>
      </c>
      <c r="AZ10298">
        <v>1</v>
      </c>
      <c r="BA10298">
        <v>1</v>
      </c>
      <c r="BB10298">
        <v>0</v>
      </c>
      <c r="BC10298">
        <v>1</v>
      </c>
      <c r="BD10298" t="s">
        <v>553</v>
      </c>
      <c r="BE10298" t="s">
        <v>143</v>
      </c>
      <c r="BF10298" t="s">
        <v>143</v>
      </c>
      <c r="BG10298">
        <v>2</v>
      </c>
      <c r="BH10298" t="s">
        <v>144</v>
      </c>
      <c r="BI10298">
        <v>2</v>
      </c>
      <c r="BJ10298" t="s">
        <v>79261</v>
      </c>
      <c r="BM10298">
        <v>0</v>
      </c>
      <c r="BN10298">
        <v>0</v>
      </c>
      <c r="BO10298" t="s">
        <v>1553</v>
      </c>
      <c r="BP10298" t="s">
        <v>1553</v>
      </c>
      <c r="BQ10298">
        <v>2001</v>
      </c>
      <c r="BR10298" t="s">
        <v>147</v>
      </c>
      <c r="BS10298" t="s">
        <v>147</v>
      </c>
      <c r="BT10298" t="s">
        <v>1553</v>
      </c>
      <c r="BU10298" t="s">
        <v>1553</v>
      </c>
      <c r="BW10298">
        <v>0</v>
      </c>
      <c r="BX10298" t="s">
        <v>146</v>
      </c>
      <c r="BY10298">
        <v>2001</v>
      </c>
      <c r="BZ10298" t="s">
        <v>147</v>
      </c>
      <c r="CA10298" t="s">
        <v>147</v>
      </c>
      <c r="CB10298" t="s">
        <v>148</v>
      </c>
      <c r="CC10298" t="s">
        <v>175</v>
      </c>
      <c r="CD10298">
        <v>0</v>
      </c>
      <c r="CE10298">
        <v>0</v>
      </c>
      <c r="CF10298" t="s">
        <v>31855</v>
      </c>
      <c r="CG10298" t="s">
        <v>39768</v>
      </c>
      <c r="CH10298" t="s">
        <v>79262</v>
      </c>
      <c r="CI10298">
        <v>8</v>
      </c>
      <c r="CJ10298">
        <v>1</v>
      </c>
      <c r="CK10298">
        <v>1</v>
      </c>
      <c r="CL10298" t="s">
        <v>179</v>
      </c>
      <c r="CM10298">
        <v>111553</v>
      </c>
      <c r="CN10298" t="s">
        <v>79212</v>
      </c>
      <c r="CO10298" t="s">
        <v>1471</v>
      </c>
      <c r="CP10298" t="s">
        <v>156</v>
      </c>
      <c r="CQ10298" t="s">
        <v>62197</v>
      </c>
      <c r="CT10298" t="s">
        <v>158</v>
      </c>
      <c r="DN10298" t="s">
        <v>325</v>
      </c>
    </row>
    <row r="10299" spans="1:118" x14ac:dyDescent="0.25">
      <c r="A10299">
        <v>10390</v>
      </c>
      <c r="B10299" t="s">
        <v>118</v>
      </c>
      <c r="C10299">
        <v>1113785812</v>
      </c>
      <c r="D10299" s="1">
        <v>45292</v>
      </c>
      <c r="E10299" t="s">
        <v>305</v>
      </c>
      <c r="F10299" t="s">
        <v>623</v>
      </c>
      <c r="G10299" t="s">
        <v>1506</v>
      </c>
      <c r="H10299" t="s">
        <v>8706</v>
      </c>
      <c r="I10299" t="s">
        <v>374</v>
      </c>
      <c r="J10299">
        <v>42522</v>
      </c>
      <c r="K10299" t="s">
        <v>163</v>
      </c>
      <c r="L10299">
        <v>76622</v>
      </c>
      <c r="M10299" t="s">
        <v>235</v>
      </c>
      <c r="N10299" t="s">
        <v>126</v>
      </c>
      <c r="O10299" t="s">
        <v>127</v>
      </c>
      <c r="P10299" t="s">
        <v>79263</v>
      </c>
      <c r="Q10299" t="s">
        <v>79264</v>
      </c>
      <c r="R10299">
        <v>3127782437</v>
      </c>
      <c r="S10299">
        <v>39977</v>
      </c>
      <c r="T10299">
        <v>76622</v>
      </c>
      <c r="U10299" t="s">
        <v>235</v>
      </c>
      <c r="V10299" t="s">
        <v>126</v>
      </c>
      <c r="W10299">
        <v>1</v>
      </c>
      <c r="Z10299" t="s">
        <v>79265</v>
      </c>
      <c r="AA10299" t="s">
        <v>134</v>
      </c>
      <c r="AB10299">
        <v>76622</v>
      </c>
      <c r="AC10299" t="s">
        <v>235</v>
      </c>
      <c r="AD10299" t="s">
        <v>126</v>
      </c>
      <c r="AE10299">
        <v>2</v>
      </c>
      <c r="AG10299" t="s">
        <v>236</v>
      </c>
      <c r="AH10299">
        <v>0</v>
      </c>
      <c r="AI10299">
        <v>0</v>
      </c>
      <c r="AJ10299">
        <v>1</v>
      </c>
      <c r="AK10299">
        <v>176622000080</v>
      </c>
      <c r="AL10299" t="s">
        <v>295</v>
      </c>
      <c r="AM10299">
        <v>76622</v>
      </c>
      <c r="AN10299" t="s">
        <v>235</v>
      </c>
      <c r="AO10299" t="s">
        <v>126</v>
      </c>
      <c r="AP10299" t="s">
        <v>169</v>
      </c>
      <c r="AQ10299" t="s">
        <v>430</v>
      </c>
      <c r="AR10299" t="s">
        <v>138</v>
      </c>
      <c r="AS10299" t="s">
        <v>143</v>
      </c>
      <c r="AT10299" t="s">
        <v>139</v>
      </c>
      <c r="AY10299">
        <v>4</v>
      </c>
      <c r="AZ10299">
        <v>2</v>
      </c>
      <c r="BA10299">
        <v>1</v>
      </c>
      <c r="BB10299">
        <v>0</v>
      </c>
      <c r="BC10299">
        <v>1</v>
      </c>
      <c r="BD10299" t="s">
        <v>6542</v>
      </c>
      <c r="BE10299" t="s">
        <v>139</v>
      </c>
      <c r="BF10299" t="s">
        <v>139</v>
      </c>
      <c r="BG10299">
        <v>2</v>
      </c>
      <c r="BH10299" t="s">
        <v>144</v>
      </c>
      <c r="BI10299">
        <v>5</v>
      </c>
      <c r="BJ10299" t="s">
        <v>658</v>
      </c>
      <c r="BM10299">
        <v>0</v>
      </c>
      <c r="BN10299">
        <v>0</v>
      </c>
      <c r="BO10299" t="s">
        <v>4212</v>
      </c>
      <c r="BP10299" t="s">
        <v>4212</v>
      </c>
      <c r="BQ10299">
        <v>2001</v>
      </c>
      <c r="BR10299" t="s">
        <v>147</v>
      </c>
      <c r="BS10299" t="s">
        <v>147</v>
      </c>
      <c r="BT10299" t="s">
        <v>4212</v>
      </c>
      <c r="BU10299" t="s">
        <v>4212</v>
      </c>
      <c r="BW10299">
        <v>0</v>
      </c>
      <c r="BX10299" t="s">
        <v>146</v>
      </c>
      <c r="BY10299">
        <v>2001</v>
      </c>
      <c r="BZ10299" t="s">
        <v>147</v>
      </c>
      <c r="CA10299" t="s">
        <v>147</v>
      </c>
      <c r="CB10299" t="s">
        <v>148</v>
      </c>
      <c r="CC10299" t="s">
        <v>175</v>
      </c>
      <c r="CD10299">
        <v>0</v>
      </c>
      <c r="CE10299">
        <v>0</v>
      </c>
      <c r="CF10299" t="s">
        <v>79266</v>
      </c>
      <c r="CG10299" t="s">
        <v>79267</v>
      </c>
      <c r="CH10299" t="s">
        <v>79268</v>
      </c>
      <c r="CI10299">
        <v>8</v>
      </c>
      <c r="CJ10299">
        <v>1</v>
      </c>
      <c r="CK10299">
        <v>1</v>
      </c>
      <c r="CL10299" t="s">
        <v>179</v>
      </c>
      <c r="CM10299">
        <v>111553</v>
      </c>
      <c r="CN10299" t="s">
        <v>79212</v>
      </c>
      <c r="CO10299" t="s">
        <v>1471</v>
      </c>
      <c r="CP10299" t="s">
        <v>156</v>
      </c>
      <c r="CQ10299" t="s">
        <v>62197</v>
      </c>
      <c r="CT10299" t="s">
        <v>158</v>
      </c>
      <c r="DN10299" t="s">
        <v>325</v>
      </c>
    </row>
    <row r="10300" spans="1:118" x14ac:dyDescent="0.25">
      <c r="A10300">
        <v>10391</v>
      </c>
      <c r="B10300" t="s">
        <v>146</v>
      </c>
      <c r="C10300">
        <v>1118257221</v>
      </c>
      <c r="D10300" s="1">
        <v>45292</v>
      </c>
      <c r="E10300" t="s">
        <v>79269</v>
      </c>
      <c r="G10300" t="s">
        <v>11288</v>
      </c>
      <c r="H10300" t="s">
        <v>79270</v>
      </c>
      <c r="I10300" t="s">
        <v>374</v>
      </c>
      <c r="J10300">
        <v>41673</v>
      </c>
      <c r="K10300" t="s">
        <v>163</v>
      </c>
      <c r="L10300">
        <v>76869</v>
      </c>
      <c r="M10300" t="s">
        <v>8960</v>
      </c>
      <c r="N10300" t="s">
        <v>126</v>
      </c>
      <c r="O10300" t="s">
        <v>191</v>
      </c>
      <c r="P10300" t="s">
        <v>79271</v>
      </c>
      <c r="R10300">
        <v>3188242346</v>
      </c>
      <c r="S10300">
        <v>39099</v>
      </c>
      <c r="T10300">
        <v>76869</v>
      </c>
      <c r="U10300" t="s">
        <v>8960</v>
      </c>
      <c r="V10300" t="s">
        <v>126</v>
      </c>
      <c r="W10300">
        <v>1</v>
      </c>
      <c r="X10300" t="s">
        <v>36087</v>
      </c>
      <c r="Y10300" t="s">
        <v>147</v>
      </c>
      <c r="Z10300" t="s">
        <v>79272</v>
      </c>
      <c r="AA10300" t="s">
        <v>134</v>
      </c>
      <c r="AB10300">
        <v>76869</v>
      </c>
      <c r="AC10300" t="s">
        <v>8960</v>
      </c>
      <c r="AD10300" t="s">
        <v>126</v>
      </c>
      <c r="AE10300">
        <v>1</v>
      </c>
      <c r="AG10300" t="s">
        <v>236</v>
      </c>
      <c r="AH10300">
        <v>0</v>
      </c>
      <c r="AI10300">
        <v>0</v>
      </c>
      <c r="AJ10300">
        <v>8</v>
      </c>
      <c r="AK10300">
        <v>176869000030</v>
      </c>
      <c r="AL10300" t="s">
        <v>10400</v>
      </c>
      <c r="AM10300">
        <v>76869</v>
      </c>
      <c r="AN10300" t="s">
        <v>8960</v>
      </c>
      <c r="AO10300" t="s">
        <v>126</v>
      </c>
      <c r="AP10300" t="s">
        <v>169</v>
      </c>
      <c r="AQ10300" t="s">
        <v>525</v>
      </c>
      <c r="AR10300" t="s">
        <v>138</v>
      </c>
      <c r="AS10300" t="s">
        <v>139</v>
      </c>
      <c r="AT10300" t="s">
        <v>143</v>
      </c>
      <c r="AY10300">
        <v>2</v>
      </c>
      <c r="AZ10300">
        <v>0</v>
      </c>
      <c r="BA10300">
        <v>1</v>
      </c>
      <c r="BB10300">
        <v>0</v>
      </c>
      <c r="BC10300">
        <v>1</v>
      </c>
      <c r="BD10300" t="s">
        <v>3397</v>
      </c>
      <c r="BE10300" t="s">
        <v>143</v>
      </c>
      <c r="BF10300" t="s">
        <v>143</v>
      </c>
      <c r="BG10300">
        <v>2</v>
      </c>
      <c r="BH10300" t="s">
        <v>201</v>
      </c>
      <c r="BI10300">
        <v>2</v>
      </c>
      <c r="BJ10300" t="s">
        <v>201</v>
      </c>
      <c r="BK10300" t="s">
        <v>147</v>
      </c>
      <c r="BL10300" t="s">
        <v>147</v>
      </c>
      <c r="BM10300">
        <v>0</v>
      </c>
      <c r="BN10300">
        <v>0</v>
      </c>
      <c r="BO10300" t="s">
        <v>6684</v>
      </c>
      <c r="BP10300" t="s">
        <v>6684</v>
      </c>
      <c r="BQ10300">
        <v>76869</v>
      </c>
      <c r="BR10300" t="s">
        <v>8960</v>
      </c>
      <c r="BS10300" t="s">
        <v>126</v>
      </c>
      <c r="BT10300" t="s">
        <v>6684</v>
      </c>
      <c r="BU10300" t="s">
        <v>6684</v>
      </c>
      <c r="BW10300">
        <v>25</v>
      </c>
      <c r="BX10300" t="s">
        <v>146</v>
      </c>
      <c r="BY10300">
        <v>76869</v>
      </c>
      <c r="BZ10300" t="s">
        <v>8960</v>
      </c>
      <c r="CA10300" t="s">
        <v>126</v>
      </c>
      <c r="CB10300" t="s">
        <v>148</v>
      </c>
      <c r="CC10300" t="s">
        <v>175</v>
      </c>
      <c r="CD10300">
        <v>0</v>
      </c>
      <c r="CE10300">
        <v>0</v>
      </c>
      <c r="CF10300" t="s">
        <v>20273</v>
      </c>
      <c r="CG10300" t="s">
        <v>79273</v>
      </c>
      <c r="CH10300" t="s">
        <v>79274</v>
      </c>
      <c r="CI10300">
        <v>1</v>
      </c>
      <c r="CJ10300">
        <v>22</v>
      </c>
      <c r="CK10300">
        <v>22</v>
      </c>
      <c r="CL10300" t="s">
        <v>36091</v>
      </c>
      <c r="CM10300">
        <v>54251</v>
      </c>
      <c r="CN10300" t="s">
        <v>205</v>
      </c>
      <c r="CO10300" t="s">
        <v>206</v>
      </c>
      <c r="CP10300" t="s">
        <v>156</v>
      </c>
      <c r="CQ10300" t="s">
        <v>36092</v>
      </c>
      <c r="CR10300" t="s">
        <v>183</v>
      </c>
      <c r="CS10300" t="s">
        <v>79275</v>
      </c>
      <c r="CT10300" t="s">
        <v>45131</v>
      </c>
      <c r="DN10300" t="s">
        <v>79276</v>
      </c>
    </row>
    <row r="10301" spans="1:118" x14ac:dyDescent="0.25">
      <c r="A10301">
        <v>10392</v>
      </c>
      <c r="B10301" t="s">
        <v>118</v>
      </c>
      <c r="C10301">
        <v>1058199758</v>
      </c>
      <c r="D10301" s="1">
        <v>45292</v>
      </c>
      <c r="E10301" t="s">
        <v>10689</v>
      </c>
      <c r="F10301" t="s">
        <v>160</v>
      </c>
      <c r="G10301" t="s">
        <v>1384</v>
      </c>
      <c r="H10301" t="s">
        <v>2035</v>
      </c>
      <c r="I10301" t="s">
        <v>374</v>
      </c>
      <c r="J10301">
        <v>42426</v>
      </c>
      <c r="K10301" t="s">
        <v>494</v>
      </c>
      <c r="L10301">
        <v>76622</v>
      </c>
      <c r="M10301" t="s">
        <v>235</v>
      </c>
      <c r="N10301" t="s">
        <v>126</v>
      </c>
      <c r="O10301" t="s">
        <v>127</v>
      </c>
      <c r="P10301" t="s">
        <v>79277</v>
      </c>
      <c r="Q10301" t="s">
        <v>79278</v>
      </c>
      <c r="R10301">
        <v>3170600444</v>
      </c>
      <c r="S10301">
        <v>39815</v>
      </c>
      <c r="T10301">
        <v>17380</v>
      </c>
      <c r="U10301" t="s">
        <v>41524</v>
      </c>
      <c r="V10301" t="s">
        <v>626</v>
      </c>
      <c r="W10301">
        <v>1</v>
      </c>
      <c r="Z10301" t="s">
        <v>79279</v>
      </c>
      <c r="AA10301" t="s">
        <v>134</v>
      </c>
      <c r="AB10301">
        <v>76622</v>
      </c>
      <c r="AC10301" t="s">
        <v>235</v>
      </c>
      <c r="AD10301" t="s">
        <v>126</v>
      </c>
      <c r="AE10301">
        <v>2</v>
      </c>
      <c r="AG10301" t="s">
        <v>236</v>
      </c>
      <c r="AH10301">
        <v>2</v>
      </c>
      <c r="AI10301">
        <v>0</v>
      </c>
      <c r="AJ10301">
        <v>12</v>
      </c>
      <c r="AK10301">
        <v>176622000080</v>
      </c>
      <c r="AL10301" t="s">
        <v>295</v>
      </c>
      <c r="AM10301">
        <v>76622</v>
      </c>
      <c r="AN10301" t="s">
        <v>235</v>
      </c>
      <c r="AO10301" t="s">
        <v>126</v>
      </c>
      <c r="AP10301" t="s">
        <v>169</v>
      </c>
      <c r="AQ10301" t="s">
        <v>430</v>
      </c>
      <c r="AR10301" t="s">
        <v>138</v>
      </c>
      <c r="AS10301" t="s">
        <v>143</v>
      </c>
      <c r="AT10301" t="s">
        <v>139</v>
      </c>
      <c r="AY10301">
        <v>5</v>
      </c>
      <c r="AZ10301">
        <v>2</v>
      </c>
      <c r="BA10301">
        <v>1</v>
      </c>
      <c r="BB10301">
        <v>0</v>
      </c>
      <c r="BC10301">
        <v>1</v>
      </c>
      <c r="BD10301" t="s">
        <v>79280</v>
      </c>
      <c r="BE10301" t="s">
        <v>139</v>
      </c>
      <c r="BF10301" t="s">
        <v>143</v>
      </c>
      <c r="BG10301">
        <v>2</v>
      </c>
      <c r="BH10301" t="s">
        <v>79281</v>
      </c>
      <c r="BI10301">
        <v>2</v>
      </c>
      <c r="BJ10301" t="s">
        <v>79282</v>
      </c>
      <c r="BM10301">
        <v>0</v>
      </c>
      <c r="BN10301">
        <v>0</v>
      </c>
      <c r="BO10301" t="s">
        <v>1553</v>
      </c>
      <c r="BP10301" t="s">
        <v>1553</v>
      </c>
      <c r="BQ10301">
        <v>2001</v>
      </c>
      <c r="BR10301" t="s">
        <v>147</v>
      </c>
      <c r="BS10301" t="s">
        <v>147</v>
      </c>
      <c r="BT10301" t="s">
        <v>1553</v>
      </c>
      <c r="BU10301" t="s">
        <v>1553</v>
      </c>
      <c r="BW10301">
        <v>0</v>
      </c>
      <c r="BX10301" t="s">
        <v>146</v>
      </c>
      <c r="BY10301">
        <v>2001</v>
      </c>
      <c r="BZ10301" t="s">
        <v>147</v>
      </c>
      <c r="CA10301" t="s">
        <v>147</v>
      </c>
      <c r="CB10301" t="s">
        <v>174</v>
      </c>
      <c r="CC10301" t="s">
        <v>175</v>
      </c>
      <c r="CD10301">
        <v>0</v>
      </c>
      <c r="CE10301">
        <v>0</v>
      </c>
      <c r="CF10301" t="s">
        <v>2745</v>
      </c>
      <c r="CG10301" t="s">
        <v>79283</v>
      </c>
      <c r="CH10301" t="s">
        <v>79284</v>
      </c>
      <c r="CI10301">
        <v>8</v>
      </c>
      <c r="CJ10301">
        <v>1</v>
      </c>
      <c r="CK10301">
        <v>1</v>
      </c>
      <c r="CL10301" t="s">
        <v>179</v>
      </c>
      <c r="CM10301">
        <v>111553</v>
      </c>
      <c r="CN10301" t="s">
        <v>79212</v>
      </c>
      <c r="CO10301" t="s">
        <v>1471</v>
      </c>
      <c r="CP10301" t="s">
        <v>156</v>
      </c>
      <c r="CQ10301" t="s">
        <v>62197</v>
      </c>
      <c r="CT10301" t="s">
        <v>158</v>
      </c>
      <c r="DN10301" t="s">
        <v>325</v>
      </c>
    </row>
    <row r="10302" spans="1:118" x14ac:dyDescent="0.25">
      <c r="A10302">
        <v>10393</v>
      </c>
      <c r="B10302" t="s">
        <v>118</v>
      </c>
      <c r="C10302">
        <v>1118256128</v>
      </c>
      <c r="D10302" s="1">
        <v>45292</v>
      </c>
      <c r="E10302" t="s">
        <v>79285</v>
      </c>
      <c r="G10302" t="s">
        <v>50767</v>
      </c>
      <c r="H10302" t="s">
        <v>79286</v>
      </c>
      <c r="I10302" t="s">
        <v>123</v>
      </c>
      <c r="J10302">
        <v>38203</v>
      </c>
      <c r="K10302" t="s">
        <v>163</v>
      </c>
      <c r="L10302">
        <v>76869</v>
      </c>
      <c r="M10302" t="s">
        <v>8960</v>
      </c>
      <c r="N10302" t="s">
        <v>126</v>
      </c>
      <c r="O10302" t="s">
        <v>191</v>
      </c>
      <c r="P10302" t="s">
        <v>79287</v>
      </c>
      <c r="R10302">
        <v>3137681630</v>
      </c>
      <c r="S10302">
        <v>31619</v>
      </c>
      <c r="T10302">
        <v>76869</v>
      </c>
      <c r="U10302" t="s">
        <v>8960</v>
      </c>
      <c r="V10302" t="s">
        <v>126</v>
      </c>
      <c r="W10302">
        <v>5</v>
      </c>
      <c r="X10302" t="s">
        <v>147</v>
      </c>
      <c r="Y10302" t="s">
        <v>147</v>
      </c>
      <c r="Z10302" t="s">
        <v>79288</v>
      </c>
      <c r="AA10302" t="s">
        <v>134</v>
      </c>
      <c r="AB10302">
        <v>76869</v>
      </c>
      <c r="AC10302" t="s">
        <v>8960</v>
      </c>
      <c r="AD10302" t="s">
        <v>126</v>
      </c>
      <c r="AE10302">
        <v>1</v>
      </c>
      <c r="AG10302" t="s">
        <v>236</v>
      </c>
      <c r="AH10302">
        <v>0</v>
      </c>
      <c r="AI10302">
        <v>0</v>
      </c>
      <c r="AJ10302">
        <v>10</v>
      </c>
      <c r="AK10302">
        <v>176869000030</v>
      </c>
      <c r="AL10302" t="s">
        <v>10400</v>
      </c>
      <c r="AM10302">
        <v>76869</v>
      </c>
      <c r="AN10302" t="s">
        <v>8960</v>
      </c>
      <c r="AO10302" t="s">
        <v>126</v>
      </c>
      <c r="AP10302" t="s">
        <v>169</v>
      </c>
      <c r="AQ10302" t="s">
        <v>525</v>
      </c>
      <c r="AR10302" t="s">
        <v>138</v>
      </c>
      <c r="AS10302" t="s">
        <v>139</v>
      </c>
      <c r="AT10302" t="s">
        <v>143</v>
      </c>
      <c r="AY10302">
        <v>2</v>
      </c>
      <c r="AZ10302">
        <v>4</v>
      </c>
      <c r="BA10302">
        <v>2</v>
      </c>
      <c r="BB10302">
        <v>2</v>
      </c>
      <c r="BC10302">
        <v>1</v>
      </c>
      <c r="BD10302" t="s">
        <v>553</v>
      </c>
      <c r="BE10302" t="s">
        <v>139</v>
      </c>
      <c r="BF10302" t="s">
        <v>143</v>
      </c>
      <c r="BG10302">
        <v>2</v>
      </c>
      <c r="BH10302" t="s">
        <v>218</v>
      </c>
      <c r="BI10302">
        <v>2</v>
      </c>
      <c r="BJ10302" t="s">
        <v>200</v>
      </c>
      <c r="BK10302" t="s">
        <v>79289</v>
      </c>
      <c r="BL10302" t="s">
        <v>200</v>
      </c>
      <c r="BM10302">
        <v>6531703</v>
      </c>
      <c r="BN10302">
        <v>1</v>
      </c>
      <c r="BO10302" t="s">
        <v>6684</v>
      </c>
      <c r="BP10302" t="s">
        <v>6684</v>
      </c>
      <c r="BQ10302">
        <v>76869</v>
      </c>
      <c r="BR10302" t="s">
        <v>8960</v>
      </c>
      <c r="BS10302" t="s">
        <v>126</v>
      </c>
      <c r="BT10302" t="s">
        <v>6684</v>
      </c>
      <c r="BU10302" t="s">
        <v>6684</v>
      </c>
      <c r="BW10302">
        <v>25</v>
      </c>
      <c r="BX10302" t="s">
        <v>146</v>
      </c>
      <c r="BY10302">
        <v>76869</v>
      </c>
      <c r="BZ10302" t="s">
        <v>8960</v>
      </c>
      <c r="CA10302" t="s">
        <v>126</v>
      </c>
      <c r="CB10302" t="s">
        <v>174</v>
      </c>
      <c r="CC10302" t="s">
        <v>767</v>
      </c>
      <c r="CD10302">
        <v>0</v>
      </c>
      <c r="CE10302">
        <v>0</v>
      </c>
      <c r="CF10302" t="s">
        <v>77633</v>
      </c>
      <c r="CG10302" t="s">
        <v>77538</v>
      </c>
      <c r="CH10302" t="s">
        <v>2080</v>
      </c>
      <c r="CI10302">
        <v>1</v>
      </c>
      <c r="CJ10302">
        <v>22</v>
      </c>
      <c r="CK10302">
        <v>22</v>
      </c>
      <c r="CL10302" t="s">
        <v>36091</v>
      </c>
      <c r="CM10302">
        <v>54251</v>
      </c>
      <c r="CN10302" t="s">
        <v>205</v>
      </c>
      <c r="CO10302" t="s">
        <v>206</v>
      </c>
      <c r="CP10302" t="s">
        <v>156</v>
      </c>
      <c r="CQ10302" t="s">
        <v>36092</v>
      </c>
      <c r="CR10302" t="s">
        <v>183</v>
      </c>
      <c r="CS10302" t="s">
        <v>79290</v>
      </c>
      <c r="CT10302" t="s">
        <v>9155</v>
      </c>
      <c r="DN10302" t="s">
        <v>79291</v>
      </c>
    </row>
    <row r="10303" spans="1:118" x14ac:dyDescent="0.25">
      <c r="A10303">
        <v>10394</v>
      </c>
      <c r="B10303" t="s">
        <v>118</v>
      </c>
      <c r="C10303">
        <v>1107064700</v>
      </c>
      <c r="D10303" s="1">
        <v>45292</v>
      </c>
      <c r="E10303" t="s">
        <v>79292</v>
      </c>
      <c r="F10303" t="s">
        <v>8770</v>
      </c>
      <c r="G10303" t="s">
        <v>121</v>
      </c>
      <c r="H10303" t="s">
        <v>53732</v>
      </c>
      <c r="I10303" t="s">
        <v>374</v>
      </c>
      <c r="J10303">
        <v>42788</v>
      </c>
      <c r="K10303" t="s">
        <v>163</v>
      </c>
      <c r="L10303">
        <v>76233</v>
      </c>
      <c r="M10303" t="s">
        <v>7187</v>
      </c>
      <c r="N10303" t="s">
        <v>126</v>
      </c>
      <c r="O10303" t="s">
        <v>191</v>
      </c>
      <c r="P10303" t="s">
        <v>79293</v>
      </c>
      <c r="Q10303" t="s">
        <v>193</v>
      </c>
      <c r="R10303">
        <v>3104302542</v>
      </c>
      <c r="S10303">
        <v>39894</v>
      </c>
      <c r="T10303">
        <v>76233</v>
      </c>
      <c r="U10303" t="s">
        <v>7187</v>
      </c>
      <c r="V10303" t="s">
        <v>126</v>
      </c>
      <c r="W10303">
        <v>1</v>
      </c>
      <c r="Z10303" t="s">
        <v>79294</v>
      </c>
      <c r="AA10303" t="s">
        <v>234</v>
      </c>
      <c r="AB10303">
        <v>76233</v>
      </c>
      <c r="AC10303" t="s">
        <v>7187</v>
      </c>
      <c r="AD10303" t="s">
        <v>126</v>
      </c>
      <c r="AE10303">
        <v>1</v>
      </c>
      <c r="AG10303" t="s">
        <v>236</v>
      </c>
      <c r="AI10303">
        <v>0</v>
      </c>
      <c r="AJ10303">
        <v>1</v>
      </c>
      <c r="AK10303">
        <v>276233000260</v>
      </c>
      <c r="AL10303" t="s">
        <v>11657</v>
      </c>
      <c r="AM10303">
        <v>76233</v>
      </c>
      <c r="AN10303" t="s">
        <v>7187</v>
      </c>
      <c r="AO10303" t="s">
        <v>126</v>
      </c>
      <c r="AP10303" t="s">
        <v>169</v>
      </c>
      <c r="AQ10303" t="s">
        <v>525</v>
      </c>
      <c r="AR10303" t="s">
        <v>476</v>
      </c>
      <c r="AS10303" t="s">
        <v>143</v>
      </c>
      <c r="AT10303" t="s">
        <v>139</v>
      </c>
      <c r="AW10303">
        <v>0</v>
      </c>
      <c r="AY10303">
        <v>3</v>
      </c>
      <c r="AZ10303">
        <v>5</v>
      </c>
      <c r="BA10303">
        <v>2</v>
      </c>
      <c r="BB10303">
        <v>1</v>
      </c>
      <c r="BC10303">
        <v>1</v>
      </c>
      <c r="BD10303" t="s">
        <v>2948</v>
      </c>
      <c r="BE10303" t="s">
        <v>139</v>
      </c>
      <c r="BF10303" t="s">
        <v>143</v>
      </c>
      <c r="BG10303">
        <v>2</v>
      </c>
      <c r="BH10303" t="s">
        <v>144</v>
      </c>
      <c r="BI10303">
        <v>1</v>
      </c>
      <c r="BJ10303" t="s">
        <v>348</v>
      </c>
      <c r="BN10303">
        <v>0</v>
      </c>
      <c r="BO10303" t="s">
        <v>143</v>
      </c>
      <c r="BP10303" t="s">
        <v>143</v>
      </c>
      <c r="BQ10303">
        <v>2001</v>
      </c>
      <c r="BR10303" t="s">
        <v>147</v>
      </c>
      <c r="BS10303" t="s">
        <v>147</v>
      </c>
      <c r="BT10303" t="s">
        <v>143</v>
      </c>
      <c r="BU10303" t="s">
        <v>143</v>
      </c>
      <c r="BW10303">
        <v>0</v>
      </c>
      <c r="BX10303" t="s">
        <v>146</v>
      </c>
      <c r="BY10303">
        <v>2001</v>
      </c>
      <c r="BZ10303" t="s">
        <v>147</v>
      </c>
      <c r="CA10303" t="s">
        <v>147</v>
      </c>
      <c r="CB10303" t="s">
        <v>148</v>
      </c>
      <c r="CC10303" t="s">
        <v>175</v>
      </c>
      <c r="CD10303">
        <v>0</v>
      </c>
      <c r="CE10303">
        <v>0</v>
      </c>
      <c r="CF10303" t="s">
        <v>78639</v>
      </c>
      <c r="CG10303" t="s">
        <v>78640</v>
      </c>
      <c r="CH10303" t="s">
        <v>78641</v>
      </c>
      <c r="CI10303">
        <v>1</v>
      </c>
      <c r="CJ10303">
        <v>7</v>
      </c>
      <c r="CK10303">
        <v>7</v>
      </c>
      <c r="CL10303" t="s">
        <v>11178</v>
      </c>
      <c r="CM10303">
        <v>54245</v>
      </c>
      <c r="CN10303" t="s">
        <v>11179</v>
      </c>
      <c r="CO10303" t="s">
        <v>353</v>
      </c>
      <c r="CP10303" t="s">
        <v>156</v>
      </c>
      <c r="CQ10303" t="s">
        <v>62197</v>
      </c>
      <c r="CT10303" t="s">
        <v>158</v>
      </c>
      <c r="DN10303" t="s">
        <v>2258</v>
      </c>
    </row>
    <row r="10304" spans="1:118" x14ac:dyDescent="0.25">
      <c r="A10304">
        <v>10395</v>
      </c>
      <c r="B10304" t="s">
        <v>118</v>
      </c>
      <c r="C10304">
        <v>1115187943</v>
      </c>
      <c r="D10304" s="1">
        <v>45292</v>
      </c>
      <c r="E10304" t="s">
        <v>1650</v>
      </c>
      <c r="F10304" t="s">
        <v>678</v>
      </c>
      <c r="G10304" t="s">
        <v>79295</v>
      </c>
      <c r="H10304" t="s">
        <v>5441</v>
      </c>
      <c r="I10304" t="s">
        <v>374</v>
      </c>
      <c r="J10304">
        <v>42528</v>
      </c>
      <c r="K10304" t="s">
        <v>124</v>
      </c>
      <c r="L10304">
        <v>76122</v>
      </c>
      <c r="M10304" t="s">
        <v>12155</v>
      </c>
      <c r="N10304" t="s">
        <v>126</v>
      </c>
      <c r="O10304" t="s">
        <v>127</v>
      </c>
      <c r="P10304" t="s">
        <v>79296</v>
      </c>
      <c r="Q10304" t="s">
        <v>193</v>
      </c>
      <c r="R10304">
        <v>3128615077</v>
      </c>
      <c r="S10304">
        <v>39920</v>
      </c>
      <c r="T10304">
        <v>76122</v>
      </c>
      <c r="U10304" t="s">
        <v>12155</v>
      </c>
      <c r="V10304" t="s">
        <v>126</v>
      </c>
      <c r="W10304">
        <v>1</v>
      </c>
      <c r="X10304" t="s">
        <v>193</v>
      </c>
      <c r="Y10304" t="s">
        <v>193</v>
      </c>
      <c r="Z10304" t="s">
        <v>79297</v>
      </c>
      <c r="AA10304" t="s">
        <v>234</v>
      </c>
      <c r="AB10304">
        <v>76122</v>
      </c>
      <c r="AC10304" t="s">
        <v>12155</v>
      </c>
      <c r="AD10304" t="s">
        <v>126</v>
      </c>
      <c r="AE10304">
        <v>2</v>
      </c>
      <c r="AG10304" t="s">
        <v>236</v>
      </c>
      <c r="AH10304">
        <v>0</v>
      </c>
      <c r="AI10304">
        <v>0</v>
      </c>
      <c r="AJ10304">
        <v>1</v>
      </c>
      <c r="AK10304">
        <v>1115187943</v>
      </c>
      <c r="AM10304">
        <v>76122</v>
      </c>
      <c r="AN10304" t="s">
        <v>12155</v>
      </c>
      <c r="AO10304" t="s">
        <v>126</v>
      </c>
      <c r="AP10304" t="s">
        <v>169</v>
      </c>
      <c r="AQ10304" t="s">
        <v>525</v>
      </c>
      <c r="AR10304" t="s">
        <v>138</v>
      </c>
      <c r="AS10304" t="s">
        <v>143</v>
      </c>
      <c r="AT10304" t="s">
        <v>139</v>
      </c>
      <c r="AW10304">
        <v>0</v>
      </c>
      <c r="AY10304">
        <v>2</v>
      </c>
      <c r="AZ10304">
        <v>0</v>
      </c>
      <c r="BA10304">
        <v>0</v>
      </c>
      <c r="BB10304">
        <v>0</v>
      </c>
      <c r="BC10304">
        <v>1</v>
      </c>
      <c r="BD10304" t="s">
        <v>5006</v>
      </c>
      <c r="BE10304" t="s">
        <v>143</v>
      </c>
      <c r="BF10304" t="s">
        <v>143</v>
      </c>
      <c r="BG10304">
        <v>2</v>
      </c>
      <c r="BH10304" t="s">
        <v>348</v>
      </c>
      <c r="BI10304">
        <v>7</v>
      </c>
      <c r="BJ10304" t="s">
        <v>1295</v>
      </c>
      <c r="BK10304" t="s">
        <v>1295</v>
      </c>
      <c r="BL10304" t="s">
        <v>1295</v>
      </c>
      <c r="BM10304">
        <v>0</v>
      </c>
      <c r="BN10304">
        <v>0</v>
      </c>
      <c r="BO10304" t="s">
        <v>261</v>
      </c>
      <c r="BP10304" t="s">
        <v>261</v>
      </c>
      <c r="BQ10304">
        <v>2001</v>
      </c>
      <c r="BR10304" t="s">
        <v>147</v>
      </c>
      <c r="BS10304" t="s">
        <v>147</v>
      </c>
      <c r="BT10304" t="s">
        <v>261</v>
      </c>
      <c r="BU10304" t="s">
        <v>261</v>
      </c>
      <c r="BW10304">
        <v>25</v>
      </c>
      <c r="BX10304" t="s">
        <v>146</v>
      </c>
      <c r="BY10304">
        <v>2001</v>
      </c>
      <c r="BZ10304" t="s">
        <v>147</v>
      </c>
      <c r="CA10304" t="s">
        <v>147</v>
      </c>
      <c r="CB10304" t="s">
        <v>174</v>
      </c>
      <c r="CC10304" t="s">
        <v>175</v>
      </c>
      <c r="CD10304">
        <v>0</v>
      </c>
      <c r="CE10304">
        <v>0</v>
      </c>
      <c r="CF10304" t="s">
        <v>79298</v>
      </c>
      <c r="CG10304" t="s">
        <v>79299</v>
      </c>
      <c r="CH10304" t="s">
        <v>79300</v>
      </c>
      <c r="CI10304">
        <v>8</v>
      </c>
      <c r="CJ10304">
        <v>25</v>
      </c>
      <c r="CK10304">
        <v>25</v>
      </c>
      <c r="CL10304" t="s">
        <v>79245</v>
      </c>
      <c r="CM10304">
        <v>111553</v>
      </c>
      <c r="CN10304" t="s">
        <v>79246</v>
      </c>
      <c r="CO10304" t="s">
        <v>1471</v>
      </c>
      <c r="CP10304" t="s">
        <v>156</v>
      </c>
      <c r="CQ10304" t="s">
        <v>62197</v>
      </c>
      <c r="CT10304" t="s">
        <v>158</v>
      </c>
      <c r="DN10304" t="s">
        <v>193</v>
      </c>
    </row>
    <row r="10305" spans="1:118" x14ac:dyDescent="0.25">
      <c r="A10305">
        <v>10396</v>
      </c>
      <c r="B10305" t="s">
        <v>118</v>
      </c>
      <c r="C10305">
        <v>1115454627</v>
      </c>
      <c r="D10305" s="1">
        <v>45292</v>
      </c>
      <c r="E10305" t="s">
        <v>79301</v>
      </c>
      <c r="G10305" t="s">
        <v>859</v>
      </c>
      <c r="H10305" t="s">
        <v>79302</v>
      </c>
      <c r="I10305" t="s">
        <v>374</v>
      </c>
      <c r="J10305">
        <v>42427</v>
      </c>
      <c r="K10305" t="s">
        <v>494</v>
      </c>
      <c r="L10305">
        <v>76109</v>
      </c>
      <c r="M10305" t="s">
        <v>2476</v>
      </c>
      <c r="N10305" t="s">
        <v>126</v>
      </c>
      <c r="O10305" t="s">
        <v>191</v>
      </c>
      <c r="P10305" t="s">
        <v>79303</v>
      </c>
      <c r="Q10305" t="s">
        <v>193</v>
      </c>
      <c r="R10305">
        <v>3146577404</v>
      </c>
      <c r="S10305">
        <v>39866</v>
      </c>
      <c r="T10305">
        <v>76109</v>
      </c>
      <c r="U10305" t="s">
        <v>2476</v>
      </c>
      <c r="V10305" t="s">
        <v>126</v>
      </c>
      <c r="W10305">
        <v>1</v>
      </c>
      <c r="Z10305" t="s">
        <v>79304</v>
      </c>
      <c r="AA10305" t="s">
        <v>134</v>
      </c>
      <c r="AB10305">
        <v>76736</v>
      </c>
      <c r="AC10305" t="s">
        <v>810</v>
      </c>
      <c r="AD10305" t="s">
        <v>126</v>
      </c>
      <c r="AE10305">
        <v>2</v>
      </c>
      <c r="AG10305" t="s">
        <v>236</v>
      </c>
      <c r="AH10305">
        <v>0</v>
      </c>
      <c r="AI10305">
        <v>0</v>
      </c>
      <c r="AJ10305">
        <v>19</v>
      </c>
      <c r="AK10305">
        <v>476736000260</v>
      </c>
      <c r="AL10305" t="s">
        <v>23903</v>
      </c>
      <c r="AM10305">
        <v>76736</v>
      </c>
      <c r="AN10305" t="s">
        <v>810</v>
      </c>
      <c r="AO10305" t="s">
        <v>126</v>
      </c>
      <c r="AP10305" t="s">
        <v>169</v>
      </c>
      <c r="AQ10305" t="s">
        <v>1980</v>
      </c>
      <c r="AR10305" t="s">
        <v>5258</v>
      </c>
      <c r="AS10305" t="s">
        <v>143</v>
      </c>
      <c r="AT10305" t="s">
        <v>139</v>
      </c>
      <c r="AY10305">
        <v>6</v>
      </c>
      <c r="AZ10305">
        <v>4</v>
      </c>
      <c r="BA10305">
        <v>3</v>
      </c>
      <c r="BB10305">
        <v>2</v>
      </c>
      <c r="BC10305">
        <v>1</v>
      </c>
      <c r="BD10305" t="s">
        <v>78303</v>
      </c>
      <c r="BE10305" t="s">
        <v>143</v>
      </c>
      <c r="BF10305" t="s">
        <v>143</v>
      </c>
      <c r="BG10305">
        <v>1</v>
      </c>
      <c r="BH10305" t="s">
        <v>348</v>
      </c>
      <c r="BI10305">
        <v>2</v>
      </c>
      <c r="BJ10305" t="s">
        <v>46486</v>
      </c>
      <c r="BN10305">
        <v>0</v>
      </c>
      <c r="BO10305" t="s">
        <v>1553</v>
      </c>
      <c r="BP10305" t="s">
        <v>1553</v>
      </c>
      <c r="BQ10305">
        <v>2001</v>
      </c>
      <c r="BR10305" t="s">
        <v>147</v>
      </c>
      <c r="BS10305" t="s">
        <v>147</v>
      </c>
      <c r="BT10305" t="s">
        <v>1553</v>
      </c>
      <c r="BU10305" t="s">
        <v>1553</v>
      </c>
      <c r="BW10305">
        <v>6</v>
      </c>
      <c r="BX10305" t="s">
        <v>118</v>
      </c>
      <c r="BY10305">
        <v>76109</v>
      </c>
      <c r="BZ10305" t="s">
        <v>2476</v>
      </c>
      <c r="CA10305" t="s">
        <v>126</v>
      </c>
      <c r="CB10305" t="s">
        <v>148</v>
      </c>
      <c r="CC10305" t="s">
        <v>767</v>
      </c>
      <c r="CD10305">
        <v>0</v>
      </c>
      <c r="CE10305">
        <v>0</v>
      </c>
      <c r="CF10305" t="s">
        <v>78144</v>
      </c>
      <c r="CG10305" t="s">
        <v>78304</v>
      </c>
      <c r="CH10305" t="s">
        <v>31951</v>
      </c>
      <c r="CI10305">
        <v>8</v>
      </c>
      <c r="CJ10305">
        <v>5</v>
      </c>
      <c r="CK10305">
        <v>5</v>
      </c>
      <c r="CL10305" t="s">
        <v>74944</v>
      </c>
      <c r="CM10305">
        <v>54245</v>
      </c>
      <c r="CN10305" t="s">
        <v>78145</v>
      </c>
      <c r="CO10305" t="s">
        <v>353</v>
      </c>
      <c r="CP10305" t="s">
        <v>156</v>
      </c>
      <c r="CQ10305" t="s">
        <v>62197</v>
      </c>
      <c r="CT10305" t="s">
        <v>158</v>
      </c>
      <c r="DN10305" t="s">
        <v>79305</v>
      </c>
    </row>
    <row r="10306" spans="1:118" x14ac:dyDescent="0.25">
      <c r="A10306">
        <v>10397</v>
      </c>
      <c r="B10306" t="s">
        <v>118</v>
      </c>
      <c r="C10306">
        <v>1010145485</v>
      </c>
      <c r="D10306" s="1">
        <v>45292</v>
      </c>
      <c r="E10306" t="s">
        <v>8785</v>
      </c>
      <c r="F10306" t="s">
        <v>13129</v>
      </c>
      <c r="G10306" t="s">
        <v>31518</v>
      </c>
      <c r="H10306" t="s">
        <v>15799</v>
      </c>
      <c r="I10306" t="s">
        <v>123</v>
      </c>
      <c r="J10306">
        <v>43718</v>
      </c>
      <c r="K10306" t="s">
        <v>124</v>
      </c>
      <c r="L10306">
        <v>76869</v>
      </c>
      <c r="M10306" t="s">
        <v>8960</v>
      </c>
      <c r="N10306" t="s">
        <v>126</v>
      </c>
      <c r="O10306" t="s">
        <v>191</v>
      </c>
      <c r="P10306" t="s">
        <v>79306</v>
      </c>
      <c r="R10306">
        <v>3117122850</v>
      </c>
      <c r="S10306">
        <v>37140</v>
      </c>
      <c r="T10306">
        <v>76869</v>
      </c>
      <c r="U10306" t="s">
        <v>8960</v>
      </c>
      <c r="V10306" t="s">
        <v>126</v>
      </c>
      <c r="W10306">
        <v>1</v>
      </c>
      <c r="X10306" t="s">
        <v>147</v>
      </c>
      <c r="Y10306" t="s">
        <v>147</v>
      </c>
      <c r="Z10306" t="s">
        <v>16776</v>
      </c>
      <c r="AA10306" t="s">
        <v>234</v>
      </c>
      <c r="AB10306">
        <v>76869</v>
      </c>
      <c r="AC10306" t="s">
        <v>8960</v>
      </c>
      <c r="AD10306" t="s">
        <v>126</v>
      </c>
      <c r="AE10306">
        <v>1</v>
      </c>
      <c r="AG10306" t="s">
        <v>236</v>
      </c>
      <c r="AH10306">
        <v>0</v>
      </c>
      <c r="AI10306">
        <v>0</v>
      </c>
      <c r="AJ10306">
        <v>10</v>
      </c>
      <c r="AK10306">
        <v>176869000030</v>
      </c>
      <c r="AL10306" t="s">
        <v>10400</v>
      </c>
      <c r="AM10306">
        <v>76869</v>
      </c>
      <c r="AN10306" t="s">
        <v>8960</v>
      </c>
      <c r="AO10306" t="s">
        <v>126</v>
      </c>
      <c r="AP10306" t="s">
        <v>169</v>
      </c>
      <c r="AQ10306" t="s">
        <v>238</v>
      </c>
      <c r="AR10306" t="s">
        <v>138</v>
      </c>
      <c r="AS10306" t="s">
        <v>139</v>
      </c>
      <c r="AT10306" t="s">
        <v>143</v>
      </c>
      <c r="AY10306">
        <v>1</v>
      </c>
      <c r="AZ10306">
        <v>2</v>
      </c>
      <c r="BA10306">
        <v>2</v>
      </c>
      <c r="BB10306">
        <v>0</v>
      </c>
      <c r="BC10306">
        <v>1</v>
      </c>
      <c r="BD10306" t="s">
        <v>553</v>
      </c>
      <c r="BE10306" t="s">
        <v>143</v>
      </c>
      <c r="BF10306" t="s">
        <v>143</v>
      </c>
      <c r="BG10306">
        <v>1</v>
      </c>
      <c r="BH10306" t="s">
        <v>218</v>
      </c>
      <c r="BI10306">
        <v>1</v>
      </c>
      <c r="BJ10306" t="s">
        <v>201</v>
      </c>
      <c r="BK10306" t="s">
        <v>147</v>
      </c>
      <c r="BL10306" t="s">
        <v>147</v>
      </c>
      <c r="BM10306">
        <v>0</v>
      </c>
      <c r="BN10306">
        <v>0</v>
      </c>
      <c r="BO10306" t="s">
        <v>79307</v>
      </c>
      <c r="BP10306" t="s">
        <v>6684</v>
      </c>
      <c r="BQ10306">
        <v>76001</v>
      </c>
      <c r="BR10306" t="s">
        <v>130</v>
      </c>
      <c r="BS10306" t="s">
        <v>126</v>
      </c>
      <c r="BT10306" t="s">
        <v>6684</v>
      </c>
      <c r="BU10306" t="s">
        <v>6684</v>
      </c>
      <c r="BW10306">
        <v>25</v>
      </c>
      <c r="BX10306" t="s">
        <v>146</v>
      </c>
      <c r="BY10306">
        <v>76869</v>
      </c>
      <c r="BZ10306" t="s">
        <v>8960</v>
      </c>
      <c r="CA10306" t="s">
        <v>126</v>
      </c>
      <c r="CB10306" t="s">
        <v>148</v>
      </c>
      <c r="CC10306" t="s">
        <v>175</v>
      </c>
      <c r="CD10306">
        <v>0</v>
      </c>
      <c r="CE10306">
        <v>0</v>
      </c>
      <c r="CF10306" t="s">
        <v>23121</v>
      </c>
      <c r="CG10306" t="s">
        <v>79308</v>
      </c>
      <c r="CH10306" t="s">
        <v>2080</v>
      </c>
      <c r="CI10306">
        <v>1</v>
      </c>
      <c r="CJ10306">
        <v>22</v>
      </c>
      <c r="CK10306">
        <v>22</v>
      </c>
      <c r="CL10306" t="s">
        <v>36091</v>
      </c>
      <c r="CM10306">
        <v>54251</v>
      </c>
      <c r="CN10306" t="s">
        <v>205</v>
      </c>
      <c r="CO10306" t="s">
        <v>206</v>
      </c>
      <c r="CP10306" t="s">
        <v>156</v>
      </c>
      <c r="CQ10306" t="s">
        <v>36092</v>
      </c>
      <c r="CR10306" t="s">
        <v>183</v>
      </c>
      <c r="CS10306" t="s">
        <v>79309</v>
      </c>
      <c r="CT10306" t="s">
        <v>79310</v>
      </c>
      <c r="DN10306" t="s">
        <v>79311</v>
      </c>
    </row>
    <row r="10307" spans="1:118" x14ac:dyDescent="0.25">
      <c r="A10307">
        <v>10398</v>
      </c>
      <c r="B10307" t="s">
        <v>118</v>
      </c>
      <c r="C10307">
        <v>1048454087</v>
      </c>
      <c r="D10307" s="1">
        <v>45292</v>
      </c>
      <c r="E10307" t="s">
        <v>65240</v>
      </c>
      <c r="F10307" t="s">
        <v>17337</v>
      </c>
      <c r="G10307" t="s">
        <v>1679</v>
      </c>
      <c r="H10307" t="s">
        <v>8934</v>
      </c>
      <c r="I10307" t="s">
        <v>374</v>
      </c>
      <c r="J10307">
        <v>42552</v>
      </c>
      <c r="K10307" t="s">
        <v>124</v>
      </c>
      <c r="L10307">
        <v>76233</v>
      </c>
      <c r="M10307" t="s">
        <v>7187</v>
      </c>
      <c r="N10307" t="s">
        <v>126</v>
      </c>
      <c r="O10307" t="s">
        <v>191</v>
      </c>
      <c r="P10307" t="s">
        <v>79312</v>
      </c>
      <c r="R10307">
        <v>3027546190</v>
      </c>
      <c r="S10307">
        <v>40159</v>
      </c>
      <c r="T10307">
        <v>13001</v>
      </c>
      <c r="U10307" t="s">
        <v>18916</v>
      </c>
      <c r="V10307" t="s">
        <v>190</v>
      </c>
      <c r="Z10307" t="s">
        <v>79313</v>
      </c>
      <c r="AC10307" t="s">
        <v>3870</v>
      </c>
      <c r="AD10307" t="s">
        <v>147</v>
      </c>
      <c r="AE10307">
        <v>1</v>
      </c>
      <c r="AG10307" t="s">
        <v>236</v>
      </c>
      <c r="AK10307">
        <v>176233000660</v>
      </c>
      <c r="AL10307" t="s">
        <v>11265</v>
      </c>
      <c r="AM10307">
        <v>76233</v>
      </c>
      <c r="AN10307" t="s">
        <v>7187</v>
      </c>
      <c r="AO10307" t="s">
        <v>126</v>
      </c>
      <c r="AP10307" t="s">
        <v>169</v>
      </c>
      <c r="AQ10307" t="s">
        <v>525</v>
      </c>
      <c r="AR10307" t="s">
        <v>138</v>
      </c>
      <c r="AS10307" t="s">
        <v>143</v>
      </c>
      <c r="AT10307" t="s">
        <v>143</v>
      </c>
      <c r="AW10307">
        <v>0</v>
      </c>
      <c r="AY10307">
        <v>5</v>
      </c>
      <c r="AZ10307">
        <v>1</v>
      </c>
      <c r="BA10307">
        <v>2</v>
      </c>
      <c r="BB10307">
        <v>1</v>
      </c>
      <c r="BC10307">
        <v>1</v>
      </c>
      <c r="BD10307" t="s">
        <v>48300</v>
      </c>
      <c r="BE10307" t="s">
        <v>139</v>
      </c>
      <c r="BF10307" t="s">
        <v>143</v>
      </c>
      <c r="BG10307">
        <v>2</v>
      </c>
      <c r="BH10307" t="s">
        <v>144</v>
      </c>
      <c r="BI10307">
        <v>5</v>
      </c>
      <c r="BJ10307" t="s">
        <v>79314</v>
      </c>
      <c r="BM10307">
        <v>0</v>
      </c>
      <c r="BW10307">
        <v>0</v>
      </c>
      <c r="BX10307" t="s">
        <v>146</v>
      </c>
      <c r="BY10307">
        <v>2001</v>
      </c>
      <c r="BZ10307" t="s">
        <v>147</v>
      </c>
      <c r="CA10307" t="s">
        <v>147</v>
      </c>
      <c r="CB10307" t="s">
        <v>148</v>
      </c>
      <c r="CC10307" t="s">
        <v>175</v>
      </c>
      <c r="CD10307">
        <v>0</v>
      </c>
      <c r="CE10307">
        <v>0</v>
      </c>
      <c r="CF10307" t="s">
        <v>79315</v>
      </c>
      <c r="CG10307" t="s">
        <v>79316</v>
      </c>
      <c r="CH10307" t="s">
        <v>64291</v>
      </c>
      <c r="CI10307">
        <v>8</v>
      </c>
      <c r="CJ10307">
        <v>7</v>
      </c>
      <c r="CK10307">
        <v>7</v>
      </c>
      <c r="CL10307" t="s">
        <v>11178</v>
      </c>
      <c r="CM10307">
        <v>14184</v>
      </c>
      <c r="CN10307" t="s">
        <v>11205</v>
      </c>
      <c r="CO10307" t="s">
        <v>664</v>
      </c>
      <c r="CP10307" t="s">
        <v>156</v>
      </c>
      <c r="CQ10307" t="s">
        <v>62197</v>
      </c>
      <c r="CT10307" t="s">
        <v>158</v>
      </c>
      <c r="DN10307" t="s">
        <v>79317</v>
      </c>
    </row>
    <row r="10308" spans="1:118" x14ac:dyDescent="0.25">
      <c r="A10308">
        <v>10399</v>
      </c>
      <c r="B10308" t="s">
        <v>118</v>
      </c>
      <c r="C10308">
        <v>1112965917</v>
      </c>
      <c r="D10308" s="1">
        <v>45292</v>
      </c>
      <c r="E10308" t="s">
        <v>79318</v>
      </c>
      <c r="F10308" t="s">
        <v>21085</v>
      </c>
      <c r="G10308" t="s">
        <v>1217</v>
      </c>
      <c r="H10308" t="s">
        <v>5860</v>
      </c>
      <c r="I10308" t="s">
        <v>374</v>
      </c>
      <c r="J10308">
        <v>42574</v>
      </c>
      <c r="K10308" t="s">
        <v>163</v>
      </c>
      <c r="L10308">
        <v>76306</v>
      </c>
      <c r="M10308" t="s">
        <v>1099</v>
      </c>
      <c r="N10308" t="s">
        <v>126</v>
      </c>
      <c r="O10308" t="s">
        <v>191</v>
      </c>
      <c r="P10308" t="s">
        <v>79319</v>
      </c>
      <c r="R10308">
        <v>3224979701</v>
      </c>
      <c r="S10308">
        <v>39613</v>
      </c>
      <c r="T10308">
        <v>76306</v>
      </c>
      <c r="U10308" t="s">
        <v>1099</v>
      </c>
      <c r="V10308" t="s">
        <v>126</v>
      </c>
      <c r="W10308">
        <v>1</v>
      </c>
      <c r="Z10308" t="s">
        <v>79320</v>
      </c>
      <c r="AA10308" t="s">
        <v>234</v>
      </c>
      <c r="AB10308">
        <v>76306</v>
      </c>
      <c r="AC10308" t="s">
        <v>1099</v>
      </c>
      <c r="AD10308" t="s">
        <v>126</v>
      </c>
      <c r="AE10308">
        <v>1</v>
      </c>
      <c r="AG10308" t="s">
        <v>236</v>
      </c>
      <c r="AH10308">
        <v>0</v>
      </c>
      <c r="AI10308">
        <v>0</v>
      </c>
      <c r="AJ10308">
        <v>19</v>
      </c>
      <c r="AK10308">
        <v>276306000170</v>
      </c>
      <c r="AL10308" t="s">
        <v>16316</v>
      </c>
      <c r="AM10308">
        <v>76001</v>
      </c>
      <c r="AN10308" t="s">
        <v>130</v>
      </c>
      <c r="AO10308" t="s">
        <v>126</v>
      </c>
      <c r="AP10308" t="s">
        <v>169</v>
      </c>
      <c r="AQ10308" t="s">
        <v>238</v>
      </c>
      <c r="AR10308" t="s">
        <v>138</v>
      </c>
      <c r="AS10308" t="s">
        <v>139</v>
      </c>
      <c r="AT10308" t="s">
        <v>143</v>
      </c>
      <c r="AW10308">
        <v>0</v>
      </c>
      <c r="AY10308">
        <v>4</v>
      </c>
      <c r="AZ10308">
        <v>2</v>
      </c>
      <c r="BA10308">
        <v>1</v>
      </c>
      <c r="BB10308">
        <v>1</v>
      </c>
      <c r="BC10308">
        <v>2</v>
      </c>
      <c r="BD10308" t="s">
        <v>1831</v>
      </c>
      <c r="BE10308" t="s">
        <v>143</v>
      </c>
      <c r="BF10308" t="s">
        <v>143</v>
      </c>
      <c r="BG10308">
        <v>2</v>
      </c>
      <c r="BH10308" t="s">
        <v>79321</v>
      </c>
      <c r="BI10308">
        <v>1</v>
      </c>
      <c r="BJ10308" t="s">
        <v>1783</v>
      </c>
      <c r="BM10308">
        <v>0</v>
      </c>
      <c r="BO10308" t="s">
        <v>282</v>
      </c>
      <c r="BP10308" t="s">
        <v>282</v>
      </c>
      <c r="BQ10308">
        <v>2001</v>
      </c>
      <c r="BR10308" t="s">
        <v>147</v>
      </c>
      <c r="BS10308" t="s">
        <v>147</v>
      </c>
      <c r="BT10308" t="s">
        <v>282</v>
      </c>
      <c r="BU10308" t="s">
        <v>282</v>
      </c>
      <c r="BW10308">
        <v>0</v>
      </c>
      <c r="BX10308" t="s">
        <v>146</v>
      </c>
      <c r="BY10308">
        <v>2001</v>
      </c>
      <c r="BZ10308" t="s">
        <v>147</v>
      </c>
      <c r="CA10308" t="s">
        <v>147</v>
      </c>
      <c r="CB10308" t="s">
        <v>148</v>
      </c>
      <c r="CC10308" t="s">
        <v>175</v>
      </c>
      <c r="CD10308">
        <v>0</v>
      </c>
      <c r="CE10308">
        <v>0</v>
      </c>
      <c r="CF10308" t="s">
        <v>79322</v>
      </c>
      <c r="CG10308" t="s">
        <v>79323</v>
      </c>
      <c r="CH10308" t="s">
        <v>79322</v>
      </c>
      <c r="CI10308">
        <v>8</v>
      </c>
      <c r="CJ10308">
        <v>19</v>
      </c>
      <c r="CK10308">
        <v>19</v>
      </c>
      <c r="CL10308" t="s">
        <v>24076</v>
      </c>
      <c r="CM10308">
        <v>14184</v>
      </c>
      <c r="CN10308" t="s">
        <v>663</v>
      </c>
      <c r="CO10308" t="s">
        <v>664</v>
      </c>
      <c r="CP10308" t="s">
        <v>156</v>
      </c>
      <c r="CQ10308" t="s">
        <v>62197</v>
      </c>
      <c r="CT10308" t="s">
        <v>158</v>
      </c>
      <c r="DN10308" t="s">
        <v>78832</v>
      </c>
    </row>
    <row r="10309" spans="1:118" x14ac:dyDescent="0.25">
      <c r="A10309">
        <v>10400</v>
      </c>
      <c r="B10309" t="s">
        <v>118</v>
      </c>
      <c r="C10309">
        <v>1092339351</v>
      </c>
      <c r="D10309" s="1">
        <v>45292</v>
      </c>
      <c r="E10309" t="s">
        <v>79324</v>
      </c>
      <c r="F10309" t="s">
        <v>210</v>
      </c>
      <c r="G10309" t="s">
        <v>10844</v>
      </c>
      <c r="I10309" t="s">
        <v>123</v>
      </c>
      <c r="J10309">
        <v>38725</v>
      </c>
      <c r="K10309" t="s">
        <v>163</v>
      </c>
      <c r="L10309">
        <v>54874</v>
      </c>
      <c r="M10309" t="s">
        <v>6793</v>
      </c>
      <c r="N10309" t="s">
        <v>741</v>
      </c>
      <c r="O10309" t="s">
        <v>191</v>
      </c>
      <c r="P10309" t="s">
        <v>79325</v>
      </c>
      <c r="R10309">
        <v>3007221443</v>
      </c>
      <c r="S10309">
        <v>31571</v>
      </c>
      <c r="T10309">
        <v>54001</v>
      </c>
      <c r="U10309" t="s">
        <v>740</v>
      </c>
      <c r="V10309" t="s">
        <v>741</v>
      </c>
      <c r="W10309">
        <v>1</v>
      </c>
      <c r="X10309" t="s">
        <v>147</v>
      </c>
      <c r="Y10309" t="s">
        <v>147</v>
      </c>
      <c r="Z10309" t="s">
        <v>79326</v>
      </c>
      <c r="AA10309" t="s">
        <v>134</v>
      </c>
      <c r="AB10309">
        <v>76869</v>
      </c>
      <c r="AC10309" t="s">
        <v>8960</v>
      </c>
      <c r="AD10309" t="s">
        <v>126</v>
      </c>
      <c r="AE10309">
        <v>1</v>
      </c>
      <c r="AG10309" t="s">
        <v>236</v>
      </c>
      <c r="AI10309">
        <v>0</v>
      </c>
      <c r="AJ10309">
        <v>19</v>
      </c>
      <c r="AM10309">
        <v>54001</v>
      </c>
      <c r="AN10309" t="s">
        <v>740</v>
      </c>
      <c r="AO10309" t="s">
        <v>741</v>
      </c>
      <c r="AP10309" t="s">
        <v>278</v>
      </c>
      <c r="AQ10309" t="s">
        <v>238</v>
      </c>
      <c r="AR10309" t="s">
        <v>138</v>
      </c>
      <c r="AS10309" t="s">
        <v>139</v>
      </c>
      <c r="AT10309" t="s">
        <v>143</v>
      </c>
      <c r="AW10309">
        <v>0</v>
      </c>
      <c r="AY10309">
        <v>3</v>
      </c>
      <c r="AZ10309">
        <v>6</v>
      </c>
      <c r="BA10309">
        <v>4</v>
      </c>
      <c r="BB10309">
        <v>0</v>
      </c>
      <c r="BC10309">
        <v>2</v>
      </c>
      <c r="BD10309" t="s">
        <v>553</v>
      </c>
      <c r="BE10309" t="s">
        <v>143</v>
      </c>
      <c r="BF10309" t="s">
        <v>143</v>
      </c>
      <c r="BG10309">
        <v>2</v>
      </c>
      <c r="BH10309" t="s">
        <v>218</v>
      </c>
      <c r="BI10309">
        <v>2</v>
      </c>
      <c r="BJ10309" t="s">
        <v>1212</v>
      </c>
      <c r="BK10309" t="s">
        <v>147</v>
      </c>
      <c r="BL10309" t="s">
        <v>147</v>
      </c>
      <c r="BM10309">
        <v>0</v>
      </c>
      <c r="BN10309">
        <v>0</v>
      </c>
      <c r="BO10309" t="s">
        <v>6684</v>
      </c>
      <c r="BP10309" t="s">
        <v>6684</v>
      </c>
      <c r="BQ10309">
        <v>76869</v>
      </c>
      <c r="BR10309" t="s">
        <v>8960</v>
      </c>
      <c r="BS10309" t="s">
        <v>126</v>
      </c>
      <c r="BT10309" t="s">
        <v>6684</v>
      </c>
      <c r="BU10309" t="s">
        <v>6684</v>
      </c>
      <c r="BW10309">
        <v>25</v>
      </c>
      <c r="BX10309" t="s">
        <v>146</v>
      </c>
      <c r="BY10309">
        <v>76869</v>
      </c>
      <c r="BZ10309" t="s">
        <v>8960</v>
      </c>
      <c r="CA10309" t="s">
        <v>126</v>
      </c>
      <c r="CB10309" t="s">
        <v>174</v>
      </c>
      <c r="CC10309" t="s">
        <v>767</v>
      </c>
      <c r="CD10309">
        <v>0</v>
      </c>
      <c r="CE10309">
        <v>0</v>
      </c>
      <c r="CF10309" t="s">
        <v>79152</v>
      </c>
      <c r="CG10309" t="s">
        <v>79327</v>
      </c>
      <c r="CH10309" t="s">
        <v>79328</v>
      </c>
      <c r="CI10309">
        <v>1</v>
      </c>
      <c r="CJ10309">
        <v>22</v>
      </c>
      <c r="CK10309">
        <v>22</v>
      </c>
      <c r="CL10309" t="s">
        <v>36091</v>
      </c>
      <c r="CM10309">
        <v>54251</v>
      </c>
      <c r="CN10309" t="s">
        <v>205</v>
      </c>
      <c r="CO10309" t="s">
        <v>206</v>
      </c>
      <c r="CP10309" t="s">
        <v>156</v>
      </c>
      <c r="CQ10309" t="s">
        <v>36092</v>
      </c>
      <c r="CR10309" t="s">
        <v>183</v>
      </c>
      <c r="CS10309" t="s">
        <v>79329</v>
      </c>
      <c r="CT10309" t="s">
        <v>8798</v>
      </c>
      <c r="DN10309" t="s">
        <v>79330</v>
      </c>
    </row>
    <row r="10310" spans="1:118" x14ac:dyDescent="0.25">
      <c r="A10310">
        <v>10401</v>
      </c>
      <c r="B10310" t="s">
        <v>118</v>
      </c>
      <c r="C10310">
        <v>1193044028</v>
      </c>
      <c r="D10310" s="1">
        <v>45292</v>
      </c>
      <c r="E10310" t="s">
        <v>79331</v>
      </c>
      <c r="G10310" t="s">
        <v>79332</v>
      </c>
      <c r="H10310" t="s">
        <v>74698</v>
      </c>
      <c r="I10310" t="s">
        <v>123</v>
      </c>
      <c r="J10310">
        <v>44174</v>
      </c>
      <c r="K10310" t="s">
        <v>163</v>
      </c>
      <c r="L10310">
        <v>76606</v>
      </c>
      <c r="M10310" t="s">
        <v>849</v>
      </c>
      <c r="N10310" t="s">
        <v>126</v>
      </c>
      <c r="O10310" t="s">
        <v>191</v>
      </c>
      <c r="P10310" t="s">
        <v>79333</v>
      </c>
      <c r="R10310">
        <v>3225041463</v>
      </c>
      <c r="S10310">
        <v>37582</v>
      </c>
      <c r="T10310">
        <v>76606</v>
      </c>
      <c r="U10310" t="s">
        <v>849</v>
      </c>
      <c r="V10310" t="s">
        <v>126</v>
      </c>
      <c r="W10310">
        <v>1</v>
      </c>
      <c r="X10310" t="s">
        <v>36087</v>
      </c>
      <c r="Y10310" t="s">
        <v>36087</v>
      </c>
      <c r="Z10310" t="s">
        <v>16776</v>
      </c>
      <c r="AA10310" t="s">
        <v>234</v>
      </c>
      <c r="AB10310">
        <v>76869</v>
      </c>
      <c r="AC10310" t="s">
        <v>8960</v>
      </c>
      <c r="AD10310" t="s">
        <v>126</v>
      </c>
      <c r="AE10310">
        <v>1</v>
      </c>
      <c r="AG10310" t="s">
        <v>236</v>
      </c>
      <c r="AH10310">
        <v>0</v>
      </c>
      <c r="AI10310">
        <v>0</v>
      </c>
      <c r="AJ10310">
        <v>19</v>
      </c>
      <c r="AK10310">
        <v>276869000140</v>
      </c>
      <c r="AL10310" t="s">
        <v>35787</v>
      </c>
      <c r="AM10310">
        <v>76869</v>
      </c>
      <c r="AN10310" t="s">
        <v>8960</v>
      </c>
      <c r="AO10310" t="s">
        <v>126</v>
      </c>
      <c r="AP10310" t="s">
        <v>169</v>
      </c>
      <c r="AQ10310" t="s">
        <v>1980</v>
      </c>
      <c r="AR10310" t="s">
        <v>138</v>
      </c>
      <c r="AS10310" t="s">
        <v>139</v>
      </c>
      <c r="AT10310" t="s">
        <v>143</v>
      </c>
      <c r="AY10310">
        <v>5</v>
      </c>
      <c r="AZ10310">
        <v>5</v>
      </c>
      <c r="BA10310">
        <v>4</v>
      </c>
      <c r="BB10310">
        <v>0</v>
      </c>
      <c r="BC10310">
        <v>1</v>
      </c>
      <c r="BD10310" t="s">
        <v>259</v>
      </c>
      <c r="BE10310" t="s">
        <v>143</v>
      </c>
      <c r="BF10310" t="s">
        <v>143</v>
      </c>
      <c r="BG10310">
        <v>1</v>
      </c>
      <c r="BH10310" t="s">
        <v>218</v>
      </c>
      <c r="BI10310">
        <v>1</v>
      </c>
      <c r="BJ10310" t="s">
        <v>1543</v>
      </c>
      <c r="BK10310" t="s">
        <v>147</v>
      </c>
      <c r="BL10310" t="s">
        <v>147</v>
      </c>
      <c r="BM10310">
        <v>0</v>
      </c>
      <c r="BN10310">
        <v>0</v>
      </c>
      <c r="BO10310" t="s">
        <v>261</v>
      </c>
      <c r="BP10310" t="s">
        <v>261</v>
      </c>
      <c r="BQ10310">
        <v>76869</v>
      </c>
      <c r="BR10310" t="s">
        <v>8960</v>
      </c>
      <c r="BS10310" t="s">
        <v>126</v>
      </c>
      <c r="BT10310" t="s">
        <v>261</v>
      </c>
      <c r="BU10310" t="s">
        <v>261</v>
      </c>
      <c r="BW10310">
        <v>22</v>
      </c>
      <c r="BX10310" t="s">
        <v>146</v>
      </c>
      <c r="BY10310">
        <v>76869</v>
      </c>
      <c r="BZ10310" t="s">
        <v>8960</v>
      </c>
      <c r="CA10310" t="s">
        <v>126</v>
      </c>
      <c r="CB10310" t="s">
        <v>148</v>
      </c>
      <c r="CC10310" t="s">
        <v>175</v>
      </c>
      <c r="CD10310">
        <v>0</v>
      </c>
      <c r="CE10310">
        <v>0</v>
      </c>
      <c r="CF10310" t="s">
        <v>55284</v>
      </c>
      <c r="CG10310" t="s">
        <v>79334</v>
      </c>
      <c r="CH10310" t="s">
        <v>2080</v>
      </c>
      <c r="CI10310">
        <v>1</v>
      </c>
      <c r="CJ10310">
        <v>22</v>
      </c>
      <c r="CK10310">
        <v>22</v>
      </c>
      <c r="CL10310" t="s">
        <v>36091</v>
      </c>
      <c r="CM10310">
        <v>54251</v>
      </c>
      <c r="CN10310" t="s">
        <v>205</v>
      </c>
      <c r="CO10310" t="s">
        <v>206</v>
      </c>
      <c r="CP10310" t="s">
        <v>156</v>
      </c>
      <c r="CQ10310" t="s">
        <v>36092</v>
      </c>
      <c r="CR10310" t="s">
        <v>183</v>
      </c>
      <c r="CS10310" t="s">
        <v>79335</v>
      </c>
      <c r="CT10310" t="s">
        <v>8957</v>
      </c>
      <c r="DN10310" t="s">
        <v>79336</v>
      </c>
    </row>
    <row r="10311" spans="1:118" x14ac:dyDescent="0.25">
      <c r="A10311">
        <v>10402</v>
      </c>
      <c r="B10311" t="s">
        <v>118</v>
      </c>
      <c r="C10311">
        <v>1112795535</v>
      </c>
      <c r="D10311" s="1">
        <v>45292</v>
      </c>
      <c r="E10311" t="s">
        <v>306</v>
      </c>
      <c r="F10311" t="s">
        <v>120</v>
      </c>
      <c r="G10311" t="s">
        <v>23599</v>
      </c>
      <c r="H10311" t="s">
        <v>2282</v>
      </c>
      <c r="I10311" t="s">
        <v>374</v>
      </c>
      <c r="J10311">
        <v>44582</v>
      </c>
      <c r="K10311" t="s">
        <v>124</v>
      </c>
      <c r="L10311">
        <v>76622</v>
      </c>
      <c r="M10311" t="s">
        <v>235</v>
      </c>
      <c r="N10311" t="s">
        <v>126</v>
      </c>
      <c r="O10311" t="s">
        <v>127</v>
      </c>
      <c r="P10311" t="s">
        <v>79337</v>
      </c>
      <c r="Q10311" t="s">
        <v>79338</v>
      </c>
      <c r="R10311">
        <v>3205411337</v>
      </c>
      <c r="S10311">
        <v>39769</v>
      </c>
      <c r="T10311">
        <v>23855</v>
      </c>
      <c r="U10311" t="s">
        <v>695</v>
      </c>
      <c r="V10311" t="s">
        <v>496</v>
      </c>
      <c r="W10311">
        <v>1</v>
      </c>
      <c r="Z10311" t="s">
        <v>79339</v>
      </c>
      <c r="AA10311" t="s">
        <v>134</v>
      </c>
      <c r="AB10311">
        <v>76622</v>
      </c>
      <c r="AC10311" t="s">
        <v>235</v>
      </c>
      <c r="AD10311" t="s">
        <v>126</v>
      </c>
      <c r="AE10311">
        <v>3</v>
      </c>
      <c r="AG10311" t="s">
        <v>236</v>
      </c>
      <c r="AH10311">
        <v>0</v>
      </c>
      <c r="AI10311">
        <v>0</v>
      </c>
      <c r="AJ10311">
        <v>98</v>
      </c>
      <c r="AK10311">
        <v>176622000080</v>
      </c>
      <c r="AL10311" t="s">
        <v>295</v>
      </c>
      <c r="AM10311">
        <v>76622</v>
      </c>
      <c r="AN10311" t="s">
        <v>235</v>
      </c>
      <c r="AO10311" t="s">
        <v>126</v>
      </c>
      <c r="AP10311" t="s">
        <v>169</v>
      </c>
      <c r="AQ10311" t="s">
        <v>430</v>
      </c>
      <c r="AR10311" t="s">
        <v>138</v>
      </c>
      <c r="AS10311" t="s">
        <v>143</v>
      </c>
      <c r="AT10311" t="s">
        <v>139</v>
      </c>
      <c r="AY10311">
        <v>4</v>
      </c>
      <c r="AZ10311">
        <v>1</v>
      </c>
      <c r="BA10311">
        <v>1</v>
      </c>
      <c r="BB10311">
        <v>0</v>
      </c>
      <c r="BC10311">
        <v>2</v>
      </c>
      <c r="BD10311" t="s">
        <v>553</v>
      </c>
      <c r="BE10311" t="s">
        <v>143</v>
      </c>
      <c r="BF10311" t="s">
        <v>143</v>
      </c>
      <c r="BG10311">
        <v>2</v>
      </c>
      <c r="BH10311" t="s">
        <v>3364</v>
      </c>
      <c r="BI10311">
        <v>5</v>
      </c>
      <c r="BJ10311" t="s">
        <v>79340</v>
      </c>
      <c r="BM10311">
        <v>0</v>
      </c>
      <c r="BN10311">
        <v>0</v>
      </c>
      <c r="BO10311" t="s">
        <v>1553</v>
      </c>
      <c r="BP10311" t="s">
        <v>1553</v>
      </c>
      <c r="BQ10311">
        <v>2001</v>
      </c>
      <c r="BR10311" t="s">
        <v>147</v>
      </c>
      <c r="BS10311" t="s">
        <v>147</v>
      </c>
      <c r="BT10311" t="s">
        <v>1553</v>
      </c>
      <c r="BU10311" t="s">
        <v>1553</v>
      </c>
      <c r="BW10311">
        <v>0</v>
      </c>
      <c r="BX10311" t="s">
        <v>146</v>
      </c>
      <c r="BY10311">
        <v>2001</v>
      </c>
      <c r="BZ10311" t="s">
        <v>147</v>
      </c>
      <c r="CA10311" t="s">
        <v>147</v>
      </c>
      <c r="CB10311" t="s">
        <v>148</v>
      </c>
      <c r="CC10311" t="s">
        <v>175</v>
      </c>
      <c r="CD10311">
        <v>0</v>
      </c>
      <c r="CE10311">
        <v>0</v>
      </c>
      <c r="CF10311" t="s">
        <v>31855</v>
      </c>
      <c r="CG10311" t="s">
        <v>79341</v>
      </c>
      <c r="CH10311" t="s">
        <v>79342</v>
      </c>
      <c r="CI10311">
        <v>8</v>
      </c>
      <c r="CJ10311">
        <v>1</v>
      </c>
      <c r="CK10311">
        <v>1</v>
      </c>
      <c r="CL10311" t="s">
        <v>179</v>
      </c>
      <c r="CM10311">
        <v>110696</v>
      </c>
      <c r="CN10311" t="s">
        <v>78383</v>
      </c>
      <c r="CO10311" t="s">
        <v>437</v>
      </c>
      <c r="CP10311" t="s">
        <v>156</v>
      </c>
      <c r="CQ10311" t="s">
        <v>62197</v>
      </c>
      <c r="CT10311" t="s">
        <v>158</v>
      </c>
      <c r="DN10311" t="s">
        <v>325</v>
      </c>
    </row>
    <row r="10312" spans="1:118" x14ac:dyDescent="0.25">
      <c r="A10312">
        <v>10403</v>
      </c>
      <c r="B10312" t="s">
        <v>118</v>
      </c>
      <c r="C10312">
        <v>1116437719</v>
      </c>
      <c r="D10312" s="1">
        <v>45658</v>
      </c>
      <c r="E10312" t="s">
        <v>722</v>
      </c>
      <c r="F10312" t="s">
        <v>390</v>
      </c>
      <c r="G10312" t="s">
        <v>1582</v>
      </c>
      <c r="H10312" t="s">
        <v>5055</v>
      </c>
      <c r="I10312" t="s">
        <v>374</v>
      </c>
      <c r="J10312">
        <v>42025</v>
      </c>
      <c r="K10312" t="s">
        <v>163</v>
      </c>
      <c r="L10312">
        <v>76895</v>
      </c>
      <c r="M10312" t="s">
        <v>213</v>
      </c>
      <c r="N10312" t="s">
        <v>126</v>
      </c>
      <c r="O10312" t="s">
        <v>127</v>
      </c>
      <c r="P10312" t="s">
        <v>79343</v>
      </c>
      <c r="Q10312" t="s">
        <v>79344</v>
      </c>
      <c r="R10312">
        <v>3127293908</v>
      </c>
      <c r="S10312">
        <v>39413</v>
      </c>
      <c r="T10312">
        <v>76895</v>
      </c>
      <c r="U10312" t="s">
        <v>213</v>
      </c>
      <c r="V10312" t="s">
        <v>126</v>
      </c>
      <c r="W10312">
        <v>1</v>
      </c>
      <c r="Z10312" t="s">
        <v>79345</v>
      </c>
      <c r="AA10312" t="s">
        <v>134</v>
      </c>
      <c r="AB10312">
        <v>76622</v>
      </c>
      <c r="AC10312" t="s">
        <v>235</v>
      </c>
      <c r="AD10312" t="s">
        <v>126</v>
      </c>
      <c r="AE10312">
        <v>2</v>
      </c>
      <c r="AG10312" t="s">
        <v>236</v>
      </c>
      <c r="AH10312">
        <v>0</v>
      </c>
      <c r="AI10312">
        <v>0</v>
      </c>
      <c r="AJ10312">
        <v>19</v>
      </c>
      <c r="AK10312">
        <v>176622000080</v>
      </c>
      <c r="AL10312" t="s">
        <v>257</v>
      </c>
      <c r="AM10312">
        <v>76622</v>
      </c>
      <c r="AN10312" t="s">
        <v>235</v>
      </c>
      <c r="AO10312" t="s">
        <v>126</v>
      </c>
      <c r="AP10312" t="s">
        <v>169</v>
      </c>
      <c r="AQ10312" t="s">
        <v>430</v>
      </c>
      <c r="AR10312" t="s">
        <v>138</v>
      </c>
      <c r="AS10312" t="s">
        <v>143</v>
      </c>
      <c r="AT10312" t="s">
        <v>139</v>
      </c>
      <c r="AW10312">
        <v>0</v>
      </c>
      <c r="AY10312">
        <v>3</v>
      </c>
      <c r="AZ10312">
        <v>0</v>
      </c>
      <c r="BA10312">
        <v>1</v>
      </c>
      <c r="BB10312">
        <v>0</v>
      </c>
      <c r="BC10312">
        <v>1</v>
      </c>
      <c r="BD10312" t="s">
        <v>553</v>
      </c>
      <c r="BE10312" t="s">
        <v>143</v>
      </c>
      <c r="BF10312" t="s">
        <v>143</v>
      </c>
      <c r="BG10312">
        <v>1</v>
      </c>
      <c r="BH10312" t="s">
        <v>144</v>
      </c>
      <c r="BI10312">
        <v>1</v>
      </c>
      <c r="BJ10312" t="s">
        <v>15918</v>
      </c>
      <c r="BM10312">
        <v>0</v>
      </c>
      <c r="BN10312">
        <v>0</v>
      </c>
      <c r="BP10312" t="s">
        <v>79346</v>
      </c>
      <c r="BQ10312">
        <v>2001</v>
      </c>
      <c r="BR10312" t="s">
        <v>147</v>
      </c>
      <c r="BS10312" t="s">
        <v>147</v>
      </c>
      <c r="BW10312">
        <v>0</v>
      </c>
      <c r="BX10312" t="s">
        <v>146</v>
      </c>
      <c r="BY10312">
        <v>2001</v>
      </c>
      <c r="BZ10312" t="s">
        <v>147</v>
      </c>
      <c r="CA10312" t="s">
        <v>147</v>
      </c>
      <c r="CB10312" t="s">
        <v>148</v>
      </c>
      <c r="CC10312" t="s">
        <v>175</v>
      </c>
      <c r="CD10312">
        <v>0</v>
      </c>
      <c r="CE10312">
        <v>0</v>
      </c>
      <c r="CF10312" t="s">
        <v>31855</v>
      </c>
      <c r="CG10312" t="s">
        <v>78896</v>
      </c>
      <c r="CH10312" t="s">
        <v>79347</v>
      </c>
      <c r="CI10312">
        <v>8</v>
      </c>
      <c r="CJ10312">
        <v>1</v>
      </c>
      <c r="CK10312">
        <v>1</v>
      </c>
      <c r="CL10312" t="s">
        <v>179</v>
      </c>
      <c r="CM10312">
        <v>14184</v>
      </c>
      <c r="CN10312" t="s">
        <v>663</v>
      </c>
      <c r="CO10312" t="s">
        <v>664</v>
      </c>
      <c r="CP10312" t="s">
        <v>156</v>
      </c>
      <c r="CQ10312" t="s">
        <v>62197</v>
      </c>
      <c r="CT10312" t="s">
        <v>158</v>
      </c>
      <c r="DN10312" t="s">
        <v>4622</v>
      </c>
    </row>
    <row r="10313" spans="1:118" x14ac:dyDescent="0.25">
      <c r="A10313">
        <v>10404</v>
      </c>
      <c r="B10313" t="s">
        <v>118</v>
      </c>
      <c r="C10313">
        <v>1105375045</v>
      </c>
      <c r="D10313" s="1">
        <v>45292</v>
      </c>
      <c r="E10313" t="s">
        <v>79348</v>
      </c>
      <c r="G10313" t="s">
        <v>723</v>
      </c>
      <c r="H10313" t="s">
        <v>162</v>
      </c>
      <c r="I10313" t="s">
        <v>374</v>
      </c>
      <c r="J10313">
        <v>42563</v>
      </c>
      <c r="K10313" t="s">
        <v>163</v>
      </c>
      <c r="L10313">
        <v>76834</v>
      </c>
      <c r="M10313" t="s">
        <v>444</v>
      </c>
      <c r="N10313" t="s">
        <v>126</v>
      </c>
      <c r="O10313" t="s">
        <v>127</v>
      </c>
      <c r="P10313" t="s">
        <v>79349</v>
      </c>
      <c r="Q10313" t="s">
        <v>79350</v>
      </c>
      <c r="R10313">
        <v>3185946733</v>
      </c>
      <c r="S10313">
        <v>39923</v>
      </c>
      <c r="T10313">
        <v>76001</v>
      </c>
      <c r="U10313" t="s">
        <v>130</v>
      </c>
      <c r="V10313" t="s">
        <v>126</v>
      </c>
      <c r="W10313">
        <v>1</v>
      </c>
      <c r="Z10313" t="s">
        <v>79351</v>
      </c>
      <c r="AA10313" t="s">
        <v>134</v>
      </c>
      <c r="AB10313">
        <v>76622</v>
      </c>
      <c r="AC10313" t="s">
        <v>235</v>
      </c>
      <c r="AD10313" t="s">
        <v>126</v>
      </c>
      <c r="AE10313">
        <v>1</v>
      </c>
      <c r="AG10313" t="s">
        <v>236</v>
      </c>
      <c r="AH10313">
        <v>0</v>
      </c>
      <c r="AI10313">
        <v>0</v>
      </c>
      <c r="AJ10313">
        <v>4</v>
      </c>
      <c r="AK10313">
        <v>176622000080</v>
      </c>
      <c r="AL10313" t="s">
        <v>295</v>
      </c>
      <c r="AM10313">
        <v>76622</v>
      </c>
      <c r="AN10313" t="s">
        <v>235</v>
      </c>
      <c r="AO10313" t="s">
        <v>126</v>
      </c>
      <c r="AP10313" t="s">
        <v>169</v>
      </c>
      <c r="AQ10313" t="s">
        <v>430</v>
      </c>
      <c r="AR10313" t="s">
        <v>138</v>
      </c>
      <c r="AS10313" t="s">
        <v>143</v>
      </c>
      <c r="AT10313" t="s">
        <v>139</v>
      </c>
      <c r="AW10313">
        <v>0</v>
      </c>
      <c r="AY10313">
        <v>4</v>
      </c>
      <c r="AZ10313">
        <v>2</v>
      </c>
      <c r="BA10313">
        <v>2</v>
      </c>
      <c r="BB10313">
        <v>1</v>
      </c>
      <c r="BC10313">
        <v>1</v>
      </c>
      <c r="BD10313" t="s">
        <v>553</v>
      </c>
      <c r="BE10313" t="s">
        <v>143</v>
      </c>
      <c r="BF10313" t="s">
        <v>143</v>
      </c>
      <c r="BG10313">
        <v>2</v>
      </c>
      <c r="BH10313" t="s">
        <v>144</v>
      </c>
      <c r="BI10313">
        <v>2</v>
      </c>
      <c r="BJ10313" t="s">
        <v>79352</v>
      </c>
      <c r="BM10313">
        <v>0</v>
      </c>
      <c r="BN10313">
        <v>0</v>
      </c>
      <c r="BO10313" t="s">
        <v>1553</v>
      </c>
      <c r="BP10313" t="s">
        <v>1553</v>
      </c>
      <c r="BQ10313">
        <v>2001</v>
      </c>
      <c r="BR10313" t="s">
        <v>147</v>
      </c>
      <c r="BS10313" t="s">
        <v>147</v>
      </c>
      <c r="BT10313" t="s">
        <v>1553</v>
      </c>
      <c r="BU10313" t="s">
        <v>1553</v>
      </c>
      <c r="BW10313">
        <v>1</v>
      </c>
      <c r="BX10313" t="s">
        <v>146</v>
      </c>
      <c r="BY10313">
        <v>2001</v>
      </c>
      <c r="BZ10313" t="s">
        <v>147</v>
      </c>
      <c r="CA10313" t="s">
        <v>147</v>
      </c>
      <c r="CB10313" t="s">
        <v>148</v>
      </c>
      <c r="CC10313" t="s">
        <v>175</v>
      </c>
      <c r="CD10313">
        <v>0</v>
      </c>
      <c r="CE10313">
        <v>0</v>
      </c>
      <c r="CF10313" t="s">
        <v>2200</v>
      </c>
      <c r="CG10313" t="s">
        <v>79353</v>
      </c>
      <c r="CH10313" t="s">
        <v>70770</v>
      </c>
      <c r="CI10313">
        <v>8</v>
      </c>
      <c r="CJ10313">
        <v>1</v>
      </c>
      <c r="CK10313">
        <v>1</v>
      </c>
      <c r="CL10313" t="s">
        <v>179</v>
      </c>
      <c r="CM10313">
        <v>111553</v>
      </c>
      <c r="CN10313" t="s">
        <v>79212</v>
      </c>
      <c r="CO10313" t="s">
        <v>1471</v>
      </c>
      <c r="CP10313" t="s">
        <v>156</v>
      </c>
      <c r="CQ10313" t="s">
        <v>62197</v>
      </c>
      <c r="CT10313" t="s">
        <v>158</v>
      </c>
      <c r="DN10313" t="s">
        <v>325</v>
      </c>
    </row>
    <row r="10314" spans="1:118" x14ac:dyDescent="0.25">
      <c r="A10314">
        <v>10405</v>
      </c>
      <c r="B10314" t="s">
        <v>118</v>
      </c>
      <c r="C10314">
        <v>1118258336</v>
      </c>
      <c r="D10314" s="1">
        <v>45292</v>
      </c>
      <c r="E10314" t="s">
        <v>79354</v>
      </c>
      <c r="G10314" t="s">
        <v>1993</v>
      </c>
      <c r="H10314" t="s">
        <v>1477</v>
      </c>
      <c r="I10314" t="s">
        <v>123</v>
      </c>
      <c r="J10314">
        <v>40211</v>
      </c>
      <c r="K10314" t="s">
        <v>163</v>
      </c>
      <c r="L10314">
        <v>76869</v>
      </c>
      <c r="M10314" t="s">
        <v>8960</v>
      </c>
      <c r="N10314" t="s">
        <v>126</v>
      </c>
      <c r="O10314" t="s">
        <v>191</v>
      </c>
      <c r="P10314" t="s">
        <v>79355</v>
      </c>
      <c r="R10314">
        <v>3218328725</v>
      </c>
      <c r="S10314">
        <v>33614</v>
      </c>
      <c r="T10314">
        <v>76869</v>
      </c>
      <c r="U10314" t="s">
        <v>8960</v>
      </c>
      <c r="V10314" t="s">
        <v>126</v>
      </c>
      <c r="W10314">
        <v>2</v>
      </c>
      <c r="X10314" t="s">
        <v>147</v>
      </c>
      <c r="Y10314" t="s">
        <v>147</v>
      </c>
      <c r="Z10314" t="s">
        <v>79356</v>
      </c>
      <c r="AA10314" t="s">
        <v>134</v>
      </c>
      <c r="AB10314">
        <v>76869</v>
      </c>
      <c r="AC10314" t="s">
        <v>8960</v>
      </c>
      <c r="AD10314" t="s">
        <v>126</v>
      </c>
      <c r="AE10314">
        <v>1</v>
      </c>
      <c r="AG10314" t="s">
        <v>236</v>
      </c>
      <c r="AH10314">
        <v>0</v>
      </c>
      <c r="AI10314">
        <v>0</v>
      </c>
      <c r="AJ10314">
        <v>19</v>
      </c>
      <c r="AK10314">
        <v>176869000030</v>
      </c>
      <c r="AL10314" t="s">
        <v>10400</v>
      </c>
      <c r="AM10314">
        <v>76869</v>
      </c>
      <c r="AN10314" t="s">
        <v>8960</v>
      </c>
      <c r="AO10314" t="s">
        <v>126</v>
      </c>
      <c r="AP10314" t="s">
        <v>169</v>
      </c>
      <c r="AQ10314" t="s">
        <v>525</v>
      </c>
      <c r="AR10314" t="s">
        <v>138</v>
      </c>
      <c r="AS10314" t="s">
        <v>139</v>
      </c>
      <c r="AT10314" t="s">
        <v>143</v>
      </c>
      <c r="AY10314">
        <v>3</v>
      </c>
      <c r="AZ10314">
        <v>4</v>
      </c>
      <c r="BA10314">
        <v>3</v>
      </c>
      <c r="BB10314">
        <v>0</v>
      </c>
      <c r="BC10314">
        <v>1</v>
      </c>
      <c r="BD10314" t="s">
        <v>553</v>
      </c>
      <c r="BE10314" t="s">
        <v>139</v>
      </c>
      <c r="BF10314" t="s">
        <v>143</v>
      </c>
      <c r="BG10314">
        <v>1</v>
      </c>
      <c r="BH10314" t="s">
        <v>218</v>
      </c>
      <c r="BI10314">
        <v>7</v>
      </c>
      <c r="BJ10314" t="s">
        <v>36087</v>
      </c>
      <c r="BK10314" t="s">
        <v>79357</v>
      </c>
      <c r="BL10314" t="s">
        <v>16539</v>
      </c>
      <c r="BM10314">
        <v>8064147</v>
      </c>
      <c r="BN10314">
        <v>1</v>
      </c>
      <c r="BO10314" t="s">
        <v>6684</v>
      </c>
      <c r="BP10314" t="s">
        <v>6684</v>
      </c>
      <c r="BQ10314">
        <v>76869</v>
      </c>
      <c r="BR10314" t="s">
        <v>8960</v>
      </c>
      <c r="BS10314" t="s">
        <v>126</v>
      </c>
      <c r="BT10314" t="s">
        <v>6684</v>
      </c>
      <c r="BU10314" t="s">
        <v>6684</v>
      </c>
      <c r="BW10314">
        <v>25</v>
      </c>
      <c r="BX10314" t="s">
        <v>146</v>
      </c>
      <c r="BY10314">
        <v>76869</v>
      </c>
      <c r="BZ10314" t="s">
        <v>8960</v>
      </c>
      <c r="CA10314" t="s">
        <v>126</v>
      </c>
      <c r="CB10314" t="s">
        <v>174</v>
      </c>
      <c r="CC10314" t="s">
        <v>767</v>
      </c>
      <c r="CD10314">
        <v>0</v>
      </c>
      <c r="CE10314">
        <v>0</v>
      </c>
      <c r="CF10314" t="s">
        <v>77633</v>
      </c>
      <c r="CG10314" t="s">
        <v>77564</v>
      </c>
      <c r="CH10314" t="s">
        <v>2080</v>
      </c>
      <c r="CI10314">
        <v>1</v>
      </c>
      <c r="CJ10314">
        <v>22</v>
      </c>
      <c r="CK10314">
        <v>22</v>
      </c>
      <c r="CL10314" t="s">
        <v>36091</v>
      </c>
      <c r="CM10314">
        <v>54251</v>
      </c>
      <c r="CN10314" t="s">
        <v>205</v>
      </c>
      <c r="CO10314" t="s">
        <v>206</v>
      </c>
      <c r="CP10314" t="s">
        <v>156</v>
      </c>
      <c r="CQ10314" t="s">
        <v>36092</v>
      </c>
      <c r="CR10314" t="s">
        <v>183</v>
      </c>
      <c r="CS10314" t="s">
        <v>79358</v>
      </c>
      <c r="CT10314" t="s">
        <v>10972</v>
      </c>
      <c r="DN10314" t="s">
        <v>79336</v>
      </c>
    </row>
    <row r="10315" spans="1:118" x14ac:dyDescent="0.25">
      <c r="A10315">
        <v>10406</v>
      </c>
      <c r="B10315" t="s">
        <v>118</v>
      </c>
      <c r="C10315">
        <v>1113784215</v>
      </c>
      <c r="D10315" s="1">
        <v>45292</v>
      </c>
      <c r="E10315" t="s">
        <v>120</v>
      </c>
      <c r="F10315" t="s">
        <v>1188</v>
      </c>
      <c r="G10315" t="s">
        <v>79359</v>
      </c>
      <c r="H10315" t="s">
        <v>998</v>
      </c>
      <c r="I10315" t="s">
        <v>374</v>
      </c>
      <c r="J10315">
        <v>42496</v>
      </c>
      <c r="K10315" t="s">
        <v>163</v>
      </c>
      <c r="L10315">
        <v>76622</v>
      </c>
      <c r="M10315" t="s">
        <v>235</v>
      </c>
      <c r="N10315" t="s">
        <v>126</v>
      </c>
      <c r="O10315" t="s">
        <v>127</v>
      </c>
      <c r="P10315" t="s">
        <v>79360</v>
      </c>
      <c r="Q10315" t="s">
        <v>79361</v>
      </c>
      <c r="R10315">
        <v>3138121978</v>
      </c>
      <c r="S10315">
        <v>39508</v>
      </c>
      <c r="T10315">
        <v>76622</v>
      </c>
      <c r="U10315" t="s">
        <v>235</v>
      </c>
      <c r="V10315" t="s">
        <v>126</v>
      </c>
      <c r="W10315">
        <v>1</v>
      </c>
      <c r="Z10315" t="s">
        <v>79362</v>
      </c>
      <c r="AA10315" t="s">
        <v>234</v>
      </c>
      <c r="AB10315">
        <v>76622</v>
      </c>
      <c r="AC10315" t="s">
        <v>235</v>
      </c>
      <c r="AD10315" t="s">
        <v>126</v>
      </c>
      <c r="AE10315">
        <v>1</v>
      </c>
      <c r="AG10315" t="s">
        <v>236</v>
      </c>
      <c r="AH10315">
        <v>0</v>
      </c>
      <c r="AI10315">
        <v>0</v>
      </c>
      <c r="AJ10315">
        <v>25</v>
      </c>
      <c r="AK10315">
        <v>176622000080</v>
      </c>
      <c r="AL10315" t="s">
        <v>295</v>
      </c>
      <c r="AM10315">
        <v>76622</v>
      </c>
      <c r="AN10315" t="s">
        <v>235</v>
      </c>
      <c r="AO10315" t="s">
        <v>126</v>
      </c>
      <c r="AP10315" t="s">
        <v>169</v>
      </c>
      <c r="AQ10315" t="s">
        <v>430</v>
      </c>
      <c r="AR10315" t="s">
        <v>138</v>
      </c>
      <c r="AS10315" t="s">
        <v>143</v>
      </c>
      <c r="AT10315" t="s">
        <v>139</v>
      </c>
      <c r="AW10315">
        <v>0</v>
      </c>
      <c r="AY10315">
        <v>5</v>
      </c>
      <c r="AZ10315">
        <v>2</v>
      </c>
      <c r="BA10315">
        <v>2</v>
      </c>
      <c r="BB10315">
        <v>1</v>
      </c>
      <c r="BC10315">
        <v>1</v>
      </c>
      <c r="BD10315" t="s">
        <v>553</v>
      </c>
      <c r="BE10315" t="s">
        <v>143</v>
      </c>
      <c r="BF10315" t="s">
        <v>143</v>
      </c>
      <c r="BG10315">
        <v>5</v>
      </c>
      <c r="BH10315" t="s">
        <v>144</v>
      </c>
      <c r="BI10315">
        <v>1</v>
      </c>
      <c r="BJ10315" t="s">
        <v>348</v>
      </c>
      <c r="BM10315">
        <v>0</v>
      </c>
      <c r="BN10315">
        <v>0</v>
      </c>
      <c r="BO10315" t="s">
        <v>4212</v>
      </c>
      <c r="BP10315" t="s">
        <v>4212</v>
      </c>
      <c r="BQ10315">
        <v>2001</v>
      </c>
      <c r="BR10315" t="s">
        <v>147</v>
      </c>
      <c r="BS10315" t="s">
        <v>147</v>
      </c>
      <c r="BT10315" t="s">
        <v>4212</v>
      </c>
      <c r="BU10315" t="s">
        <v>4212</v>
      </c>
      <c r="BW10315">
        <v>0</v>
      </c>
      <c r="BX10315" t="s">
        <v>146</v>
      </c>
      <c r="BY10315">
        <v>2001</v>
      </c>
      <c r="BZ10315" t="s">
        <v>147</v>
      </c>
      <c r="CA10315" t="s">
        <v>147</v>
      </c>
      <c r="CB10315" t="s">
        <v>148</v>
      </c>
      <c r="CC10315" t="s">
        <v>175</v>
      </c>
      <c r="CD10315">
        <v>0</v>
      </c>
      <c r="CE10315">
        <v>0</v>
      </c>
      <c r="CF10315" t="s">
        <v>31855</v>
      </c>
      <c r="CG10315" t="s">
        <v>79363</v>
      </c>
      <c r="CH10315" t="s">
        <v>79364</v>
      </c>
      <c r="CI10315">
        <v>8</v>
      </c>
      <c r="CJ10315">
        <v>1</v>
      </c>
      <c r="CK10315">
        <v>1</v>
      </c>
      <c r="CL10315" t="s">
        <v>179</v>
      </c>
      <c r="CM10315">
        <v>111553</v>
      </c>
      <c r="CN10315" t="s">
        <v>79212</v>
      </c>
      <c r="CO10315" t="s">
        <v>1471</v>
      </c>
      <c r="CP10315" t="s">
        <v>156</v>
      </c>
      <c r="CQ10315" t="s">
        <v>62197</v>
      </c>
      <c r="CT10315" t="s">
        <v>158</v>
      </c>
      <c r="DN10315" t="s">
        <v>325</v>
      </c>
    </row>
    <row r="10316" spans="1:118" x14ac:dyDescent="0.25">
      <c r="A10316">
        <v>10407</v>
      </c>
      <c r="B10316" t="s">
        <v>118</v>
      </c>
      <c r="C10316">
        <v>1113785031</v>
      </c>
      <c r="D10316" s="1">
        <v>45292</v>
      </c>
      <c r="E10316" t="s">
        <v>305</v>
      </c>
      <c r="F10316" t="s">
        <v>722</v>
      </c>
      <c r="G10316" t="s">
        <v>1527</v>
      </c>
      <c r="H10316" t="s">
        <v>30949</v>
      </c>
      <c r="I10316" t="s">
        <v>374</v>
      </c>
      <c r="J10316">
        <v>42419</v>
      </c>
      <c r="K10316" t="s">
        <v>124</v>
      </c>
      <c r="L10316">
        <v>76400</v>
      </c>
      <c r="M10316" t="s">
        <v>308</v>
      </c>
      <c r="N10316" t="s">
        <v>126</v>
      </c>
      <c r="O10316" t="s">
        <v>127</v>
      </c>
      <c r="P10316" t="s">
        <v>79365</v>
      </c>
      <c r="Q10316" t="s">
        <v>79366</v>
      </c>
      <c r="R10316">
        <v>3233310798</v>
      </c>
      <c r="S10316">
        <v>39742</v>
      </c>
      <c r="T10316">
        <v>76622</v>
      </c>
      <c r="U10316" t="s">
        <v>235</v>
      </c>
      <c r="V10316" t="s">
        <v>126</v>
      </c>
      <c r="W10316">
        <v>1</v>
      </c>
      <c r="Z10316" t="s">
        <v>79367</v>
      </c>
      <c r="AA10316" t="s">
        <v>134</v>
      </c>
      <c r="AB10316">
        <v>76622</v>
      </c>
      <c r="AC10316" t="s">
        <v>235</v>
      </c>
      <c r="AD10316" t="s">
        <v>126</v>
      </c>
      <c r="AE10316">
        <v>3</v>
      </c>
      <c r="AG10316" t="s">
        <v>236</v>
      </c>
      <c r="AH10316">
        <v>0</v>
      </c>
      <c r="AI10316">
        <v>0</v>
      </c>
      <c r="AJ10316">
        <v>19</v>
      </c>
      <c r="AK10316">
        <v>176622000080</v>
      </c>
      <c r="AL10316" t="s">
        <v>295</v>
      </c>
      <c r="AM10316">
        <v>76622</v>
      </c>
      <c r="AN10316" t="s">
        <v>235</v>
      </c>
      <c r="AO10316" t="s">
        <v>126</v>
      </c>
      <c r="AP10316" t="s">
        <v>136</v>
      </c>
      <c r="AQ10316" t="s">
        <v>430</v>
      </c>
      <c r="AR10316" t="s">
        <v>138</v>
      </c>
      <c r="AS10316" t="s">
        <v>143</v>
      </c>
      <c r="AT10316" t="s">
        <v>139</v>
      </c>
      <c r="AW10316">
        <v>0</v>
      </c>
      <c r="AY10316">
        <v>6</v>
      </c>
      <c r="AZ10316">
        <v>2</v>
      </c>
      <c r="BA10316">
        <v>1</v>
      </c>
      <c r="BB10316">
        <v>0</v>
      </c>
      <c r="BC10316">
        <v>2</v>
      </c>
      <c r="BD10316" t="s">
        <v>279</v>
      </c>
      <c r="BE10316" t="s">
        <v>143</v>
      </c>
      <c r="BF10316" t="s">
        <v>143</v>
      </c>
      <c r="BG10316">
        <v>2</v>
      </c>
      <c r="BH10316" t="s">
        <v>786</v>
      </c>
      <c r="BI10316">
        <v>7</v>
      </c>
      <c r="BJ10316" t="s">
        <v>78494</v>
      </c>
      <c r="BM10316">
        <v>0</v>
      </c>
      <c r="BN10316">
        <v>0</v>
      </c>
      <c r="BO10316" t="s">
        <v>1553</v>
      </c>
      <c r="BP10316" t="s">
        <v>1553</v>
      </c>
      <c r="BQ10316">
        <v>2001</v>
      </c>
      <c r="BR10316" t="s">
        <v>147</v>
      </c>
      <c r="BS10316" t="s">
        <v>147</v>
      </c>
      <c r="BT10316" t="s">
        <v>1553</v>
      </c>
      <c r="BU10316" t="s">
        <v>1553</v>
      </c>
      <c r="BW10316">
        <v>0</v>
      </c>
      <c r="BX10316" t="s">
        <v>146</v>
      </c>
      <c r="BY10316">
        <v>2001</v>
      </c>
      <c r="BZ10316" t="s">
        <v>147</v>
      </c>
      <c r="CA10316" t="s">
        <v>147</v>
      </c>
      <c r="CB10316" t="s">
        <v>174</v>
      </c>
      <c r="CC10316" t="s">
        <v>175</v>
      </c>
      <c r="CD10316">
        <v>0</v>
      </c>
      <c r="CE10316">
        <v>0</v>
      </c>
      <c r="CF10316" t="s">
        <v>79368</v>
      </c>
      <c r="CG10316" t="s">
        <v>79369</v>
      </c>
      <c r="CH10316" t="s">
        <v>79370</v>
      </c>
      <c r="CI10316">
        <v>8</v>
      </c>
      <c r="CJ10316">
        <v>1</v>
      </c>
      <c r="CK10316">
        <v>1</v>
      </c>
      <c r="CL10316" t="s">
        <v>179</v>
      </c>
      <c r="CM10316">
        <v>111553</v>
      </c>
      <c r="CN10316" t="s">
        <v>79212</v>
      </c>
      <c r="CO10316" t="s">
        <v>1471</v>
      </c>
      <c r="CP10316" t="s">
        <v>156</v>
      </c>
      <c r="CQ10316" t="s">
        <v>62197</v>
      </c>
      <c r="CT10316" t="s">
        <v>158</v>
      </c>
      <c r="DN10316" t="s">
        <v>325</v>
      </c>
    </row>
    <row r="10317" spans="1:118" x14ac:dyDescent="0.25">
      <c r="A10317">
        <v>10408</v>
      </c>
      <c r="B10317" t="s">
        <v>118</v>
      </c>
      <c r="C10317">
        <v>1113782878</v>
      </c>
      <c r="D10317" s="1">
        <v>45292</v>
      </c>
      <c r="E10317" t="s">
        <v>1650</v>
      </c>
      <c r="F10317" t="s">
        <v>678</v>
      </c>
      <c r="G10317" t="s">
        <v>121</v>
      </c>
      <c r="H10317" t="s">
        <v>3048</v>
      </c>
      <c r="I10317" t="s">
        <v>374</v>
      </c>
      <c r="J10317">
        <v>41831</v>
      </c>
      <c r="K10317" t="s">
        <v>124</v>
      </c>
      <c r="L10317">
        <v>76622</v>
      </c>
      <c r="M10317" t="s">
        <v>235</v>
      </c>
      <c r="N10317" t="s">
        <v>126</v>
      </c>
      <c r="O10317" t="s">
        <v>127</v>
      </c>
      <c r="P10317" t="s">
        <v>79371</v>
      </c>
      <c r="Q10317" t="s">
        <v>79372</v>
      </c>
      <c r="R10317">
        <v>3183734459</v>
      </c>
      <c r="S10317">
        <v>39150</v>
      </c>
      <c r="T10317">
        <v>76622</v>
      </c>
      <c r="U10317" t="s">
        <v>235</v>
      </c>
      <c r="V10317" t="s">
        <v>126</v>
      </c>
      <c r="W10317">
        <v>1</v>
      </c>
      <c r="Z10317" t="s">
        <v>79373</v>
      </c>
      <c r="AA10317" t="s">
        <v>134</v>
      </c>
      <c r="AB10317">
        <v>76622</v>
      </c>
      <c r="AC10317" t="s">
        <v>235</v>
      </c>
      <c r="AD10317" t="s">
        <v>126</v>
      </c>
      <c r="AE10317">
        <v>2</v>
      </c>
      <c r="AG10317" t="s">
        <v>236</v>
      </c>
      <c r="AH10317">
        <v>0</v>
      </c>
      <c r="AI10317">
        <v>0</v>
      </c>
      <c r="AJ10317">
        <v>1</v>
      </c>
      <c r="AK10317">
        <v>176622000080</v>
      </c>
      <c r="AL10317" t="s">
        <v>295</v>
      </c>
      <c r="AM10317">
        <v>76622</v>
      </c>
      <c r="AN10317" t="s">
        <v>235</v>
      </c>
      <c r="AO10317" t="s">
        <v>126</v>
      </c>
      <c r="AP10317" t="s">
        <v>169</v>
      </c>
      <c r="AQ10317" t="s">
        <v>430</v>
      </c>
      <c r="AR10317" t="s">
        <v>138</v>
      </c>
      <c r="AS10317" t="s">
        <v>143</v>
      </c>
      <c r="AT10317" t="s">
        <v>139</v>
      </c>
      <c r="AY10317">
        <v>5</v>
      </c>
      <c r="AZ10317">
        <v>1</v>
      </c>
      <c r="BA10317">
        <v>2</v>
      </c>
      <c r="BB10317">
        <v>1</v>
      </c>
      <c r="BC10317">
        <v>1</v>
      </c>
      <c r="BD10317" t="s">
        <v>279</v>
      </c>
      <c r="BE10317" t="s">
        <v>139</v>
      </c>
      <c r="BF10317" t="s">
        <v>143</v>
      </c>
      <c r="BG10317">
        <v>2</v>
      </c>
      <c r="BH10317" t="s">
        <v>144</v>
      </c>
      <c r="BI10317">
        <v>5</v>
      </c>
      <c r="BJ10317" t="s">
        <v>45474</v>
      </c>
      <c r="BM10317">
        <v>0</v>
      </c>
      <c r="BN10317">
        <v>0</v>
      </c>
      <c r="BO10317" t="s">
        <v>1553</v>
      </c>
      <c r="BP10317" t="s">
        <v>1553</v>
      </c>
      <c r="BQ10317">
        <v>2001</v>
      </c>
      <c r="BR10317" t="s">
        <v>147</v>
      </c>
      <c r="BS10317" t="s">
        <v>147</v>
      </c>
      <c r="BT10317" t="s">
        <v>1553</v>
      </c>
      <c r="BU10317" t="s">
        <v>1553</v>
      </c>
      <c r="BW10317">
        <v>0</v>
      </c>
      <c r="BX10317" t="s">
        <v>146</v>
      </c>
      <c r="BY10317">
        <v>2001</v>
      </c>
      <c r="BZ10317" t="s">
        <v>147</v>
      </c>
      <c r="CA10317" t="s">
        <v>147</v>
      </c>
      <c r="CB10317" t="s">
        <v>148</v>
      </c>
      <c r="CC10317" t="s">
        <v>175</v>
      </c>
      <c r="CD10317">
        <v>0</v>
      </c>
      <c r="CE10317">
        <v>0</v>
      </c>
      <c r="CF10317" t="s">
        <v>79374</v>
      </c>
      <c r="CG10317" t="s">
        <v>79375</v>
      </c>
      <c r="CH10317" t="s">
        <v>1093</v>
      </c>
      <c r="CI10317">
        <v>8</v>
      </c>
      <c r="CJ10317">
        <v>1</v>
      </c>
      <c r="CK10317">
        <v>1</v>
      </c>
      <c r="CL10317" t="s">
        <v>179</v>
      </c>
      <c r="CM10317">
        <v>111553</v>
      </c>
      <c r="CN10317" t="s">
        <v>79212</v>
      </c>
      <c r="CO10317" t="s">
        <v>1471</v>
      </c>
      <c r="CP10317" t="s">
        <v>156</v>
      </c>
      <c r="CQ10317" t="s">
        <v>62197</v>
      </c>
      <c r="CT10317" t="s">
        <v>158</v>
      </c>
      <c r="DN10317" t="s">
        <v>325</v>
      </c>
    </row>
    <row r="10318" spans="1:118" x14ac:dyDescent="0.25">
      <c r="A10318">
        <v>10409</v>
      </c>
      <c r="B10318" t="s">
        <v>118</v>
      </c>
      <c r="C10318">
        <v>1115188357</v>
      </c>
      <c r="D10318" s="1">
        <v>45292</v>
      </c>
      <c r="E10318" t="s">
        <v>305</v>
      </c>
      <c r="F10318" t="s">
        <v>678</v>
      </c>
      <c r="G10318" t="s">
        <v>2035</v>
      </c>
      <c r="H10318" t="s">
        <v>273</v>
      </c>
      <c r="I10318" t="s">
        <v>374</v>
      </c>
      <c r="J10318">
        <v>42608</v>
      </c>
      <c r="K10318" t="s">
        <v>163</v>
      </c>
      <c r="L10318">
        <v>76122</v>
      </c>
      <c r="M10318" t="s">
        <v>12155</v>
      </c>
      <c r="N10318" t="s">
        <v>126</v>
      </c>
      <c r="O10318" t="s">
        <v>127</v>
      </c>
      <c r="P10318" t="s">
        <v>79376</v>
      </c>
      <c r="Q10318" t="s">
        <v>193</v>
      </c>
      <c r="R10318">
        <v>3144576686</v>
      </c>
      <c r="S10318">
        <v>40042</v>
      </c>
      <c r="T10318">
        <v>76122</v>
      </c>
      <c r="U10318" t="s">
        <v>12155</v>
      </c>
      <c r="V10318" t="s">
        <v>126</v>
      </c>
      <c r="W10318">
        <v>1</v>
      </c>
      <c r="X10318" t="s">
        <v>193</v>
      </c>
      <c r="Y10318" t="s">
        <v>193</v>
      </c>
      <c r="Z10318" t="s">
        <v>79377</v>
      </c>
      <c r="AA10318" t="s">
        <v>134</v>
      </c>
      <c r="AB10318">
        <v>76122</v>
      </c>
      <c r="AC10318" t="s">
        <v>12155</v>
      </c>
      <c r="AD10318" t="s">
        <v>126</v>
      </c>
      <c r="AE10318">
        <v>2</v>
      </c>
      <c r="AG10318" t="s">
        <v>236</v>
      </c>
      <c r="AH10318">
        <v>0</v>
      </c>
      <c r="AI10318">
        <v>0</v>
      </c>
      <c r="AJ10318">
        <v>1</v>
      </c>
      <c r="AK10318">
        <v>276122000230</v>
      </c>
      <c r="AL10318" t="s">
        <v>79242</v>
      </c>
      <c r="AM10318">
        <v>76122</v>
      </c>
      <c r="AN10318" t="s">
        <v>12155</v>
      </c>
      <c r="AO10318" t="s">
        <v>126</v>
      </c>
      <c r="AP10318" t="s">
        <v>169</v>
      </c>
      <c r="AQ10318" t="s">
        <v>525</v>
      </c>
      <c r="AR10318" t="s">
        <v>138</v>
      </c>
      <c r="AS10318" t="s">
        <v>143</v>
      </c>
      <c r="AT10318" t="s">
        <v>143</v>
      </c>
      <c r="AW10318">
        <v>0</v>
      </c>
      <c r="AY10318">
        <v>2</v>
      </c>
      <c r="AZ10318">
        <v>1</v>
      </c>
      <c r="BA10318">
        <v>2</v>
      </c>
      <c r="BB10318">
        <v>0</v>
      </c>
      <c r="BC10318">
        <v>2</v>
      </c>
      <c r="BD10318" t="s">
        <v>34761</v>
      </c>
      <c r="BE10318" t="s">
        <v>139</v>
      </c>
      <c r="BF10318" t="s">
        <v>139</v>
      </c>
      <c r="BG10318">
        <v>2</v>
      </c>
      <c r="BH10318" t="s">
        <v>348</v>
      </c>
      <c r="BI10318">
        <v>2</v>
      </c>
      <c r="BJ10318" t="s">
        <v>79378</v>
      </c>
      <c r="BK10318" t="s">
        <v>1295</v>
      </c>
      <c r="BL10318" t="s">
        <v>1295</v>
      </c>
      <c r="BM10318">
        <v>0</v>
      </c>
      <c r="BN10318">
        <v>0</v>
      </c>
      <c r="BO10318" t="s">
        <v>261</v>
      </c>
      <c r="BP10318" t="s">
        <v>261</v>
      </c>
      <c r="BQ10318">
        <v>2001</v>
      </c>
      <c r="BR10318" t="s">
        <v>147</v>
      </c>
      <c r="BS10318" t="s">
        <v>147</v>
      </c>
      <c r="BT10318" t="s">
        <v>261</v>
      </c>
      <c r="BU10318" t="s">
        <v>261</v>
      </c>
      <c r="BW10318">
        <v>7</v>
      </c>
      <c r="BX10318" t="s">
        <v>146</v>
      </c>
      <c r="BY10318">
        <v>2001</v>
      </c>
      <c r="BZ10318" t="s">
        <v>147</v>
      </c>
      <c r="CA10318" t="s">
        <v>147</v>
      </c>
      <c r="CB10318" t="s">
        <v>148</v>
      </c>
      <c r="CC10318" t="s">
        <v>175</v>
      </c>
      <c r="CD10318">
        <v>0</v>
      </c>
      <c r="CE10318">
        <v>0</v>
      </c>
      <c r="CF10318" t="s">
        <v>79379</v>
      </c>
      <c r="CG10318" t="s">
        <v>79380</v>
      </c>
      <c r="CH10318" t="s">
        <v>79381</v>
      </c>
      <c r="CI10318">
        <v>8</v>
      </c>
      <c r="CJ10318">
        <v>25</v>
      </c>
      <c r="CK10318">
        <v>25</v>
      </c>
      <c r="CL10318" t="s">
        <v>79245</v>
      </c>
      <c r="CM10318">
        <v>111553</v>
      </c>
      <c r="CN10318" t="s">
        <v>79246</v>
      </c>
      <c r="CO10318" t="s">
        <v>1471</v>
      </c>
      <c r="CP10318" t="s">
        <v>156</v>
      </c>
      <c r="CQ10318" t="s">
        <v>62197</v>
      </c>
      <c r="CT10318" t="s">
        <v>158</v>
      </c>
      <c r="DN10318" t="s">
        <v>193</v>
      </c>
    </row>
    <row r="10319" spans="1:118" x14ac:dyDescent="0.25">
      <c r="A10319">
        <v>10410</v>
      </c>
      <c r="B10319" t="s">
        <v>118</v>
      </c>
      <c r="C10319">
        <v>1113785755</v>
      </c>
      <c r="D10319" s="1">
        <v>45292</v>
      </c>
      <c r="E10319" t="s">
        <v>1382</v>
      </c>
      <c r="F10319" t="s">
        <v>1383</v>
      </c>
      <c r="G10319" t="s">
        <v>2397</v>
      </c>
      <c r="H10319" t="s">
        <v>330</v>
      </c>
      <c r="I10319" t="s">
        <v>374</v>
      </c>
      <c r="J10319">
        <v>42527</v>
      </c>
      <c r="K10319" t="s">
        <v>494</v>
      </c>
      <c r="L10319">
        <v>76622</v>
      </c>
      <c r="M10319" t="s">
        <v>235</v>
      </c>
      <c r="N10319" t="s">
        <v>126</v>
      </c>
      <c r="O10319" t="s">
        <v>127</v>
      </c>
      <c r="P10319" t="s">
        <v>79382</v>
      </c>
      <c r="Q10319" t="s">
        <v>79383</v>
      </c>
      <c r="R10319">
        <v>3218459676</v>
      </c>
      <c r="S10319">
        <v>39949</v>
      </c>
      <c r="T10319">
        <v>76622</v>
      </c>
      <c r="U10319" t="s">
        <v>235</v>
      </c>
      <c r="V10319" t="s">
        <v>126</v>
      </c>
      <c r="W10319">
        <v>1</v>
      </c>
      <c r="Z10319" t="s">
        <v>79384</v>
      </c>
      <c r="AA10319" t="s">
        <v>134</v>
      </c>
      <c r="AB10319">
        <v>76622</v>
      </c>
      <c r="AC10319" t="s">
        <v>235</v>
      </c>
      <c r="AD10319" t="s">
        <v>126</v>
      </c>
      <c r="AE10319">
        <v>1</v>
      </c>
      <c r="AG10319" t="s">
        <v>236</v>
      </c>
      <c r="AH10319">
        <v>0</v>
      </c>
      <c r="AI10319">
        <v>0</v>
      </c>
      <c r="AJ10319">
        <v>1</v>
      </c>
      <c r="AK10319">
        <v>176622000080</v>
      </c>
      <c r="AL10319" t="s">
        <v>257</v>
      </c>
      <c r="AM10319">
        <v>76622</v>
      </c>
      <c r="AN10319" t="s">
        <v>235</v>
      </c>
      <c r="AO10319" t="s">
        <v>126</v>
      </c>
      <c r="AP10319" t="s">
        <v>169</v>
      </c>
      <c r="AQ10319" t="s">
        <v>1306</v>
      </c>
      <c r="AR10319" t="s">
        <v>138</v>
      </c>
      <c r="AS10319" t="s">
        <v>143</v>
      </c>
      <c r="AT10319" t="s">
        <v>143</v>
      </c>
      <c r="AW10319">
        <v>0</v>
      </c>
      <c r="AY10319">
        <v>4</v>
      </c>
      <c r="AZ10319">
        <v>2</v>
      </c>
      <c r="BA10319">
        <v>2</v>
      </c>
      <c r="BB10319">
        <v>0</v>
      </c>
      <c r="BC10319">
        <v>1</v>
      </c>
      <c r="BD10319" t="s">
        <v>553</v>
      </c>
      <c r="BE10319" t="s">
        <v>139</v>
      </c>
      <c r="BF10319" t="s">
        <v>143</v>
      </c>
      <c r="BG10319">
        <v>5</v>
      </c>
      <c r="BH10319" t="s">
        <v>26078</v>
      </c>
      <c r="BI10319">
        <v>7</v>
      </c>
      <c r="BJ10319" t="s">
        <v>729</v>
      </c>
      <c r="BM10319">
        <v>0</v>
      </c>
      <c r="BO10319" t="s">
        <v>52436</v>
      </c>
      <c r="BP10319" t="s">
        <v>52436</v>
      </c>
      <c r="BQ10319">
        <v>2001</v>
      </c>
      <c r="BR10319" t="s">
        <v>147</v>
      </c>
      <c r="BS10319" t="s">
        <v>147</v>
      </c>
      <c r="BT10319" t="s">
        <v>52436</v>
      </c>
      <c r="BU10319" t="s">
        <v>52436</v>
      </c>
      <c r="BW10319">
        <v>0</v>
      </c>
      <c r="BX10319" t="s">
        <v>146</v>
      </c>
      <c r="BY10319">
        <v>2001</v>
      </c>
      <c r="BZ10319" t="s">
        <v>147</v>
      </c>
      <c r="CA10319" t="s">
        <v>147</v>
      </c>
      <c r="CB10319" t="s">
        <v>148</v>
      </c>
      <c r="CC10319" t="s">
        <v>175</v>
      </c>
      <c r="CD10319">
        <v>0</v>
      </c>
      <c r="CE10319">
        <v>0</v>
      </c>
      <c r="CF10319" t="s">
        <v>79385</v>
      </c>
      <c r="CG10319" t="s">
        <v>79386</v>
      </c>
      <c r="CH10319" t="s">
        <v>79387</v>
      </c>
      <c r="CI10319">
        <v>8</v>
      </c>
      <c r="CJ10319">
        <v>1</v>
      </c>
      <c r="CK10319">
        <v>1</v>
      </c>
      <c r="CL10319" t="s">
        <v>179</v>
      </c>
      <c r="CM10319">
        <v>111553</v>
      </c>
      <c r="CN10319" t="s">
        <v>1470</v>
      </c>
      <c r="CO10319" t="s">
        <v>1471</v>
      </c>
      <c r="CP10319" t="s">
        <v>156</v>
      </c>
      <c r="CQ10319" t="s">
        <v>62197</v>
      </c>
      <c r="CT10319" t="s">
        <v>158</v>
      </c>
      <c r="DN10319" t="s">
        <v>147</v>
      </c>
    </row>
    <row r="10320" spans="1:118" x14ac:dyDescent="0.25">
      <c r="A10320">
        <v>10411</v>
      </c>
      <c r="B10320" t="s">
        <v>118</v>
      </c>
      <c r="C10320">
        <v>1114002437</v>
      </c>
      <c r="D10320" s="1">
        <v>45292</v>
      </c>
      <c r="E10320" t="s">
        <v>4218</v>
      </c>
      <c r="F10320" t="s">
        <v>252</v>
      </c>
      <c r="G10320" t="s">
        <v>11269</v>
      </c>
      <c r="H10320" t="s">
        <v>4758</v>
      </c>
      <c r="I10320" t="s">
        <v>374</v>
      </c>
      <c r="J10320">
        <v>42416</v>
      </c>
      <c r="K10320" t="s">
        <v>163</v>
      </c>
      <c r="L10320">
        <v>76306</v>
      </c>
      <c r="M10320" t="s">
        <v>1099</v>
      </c>
      <c r="N10320" t="s">
        <v>126</v>
      </c>
      <c r="O10320" t="s">
        <v>191</v>
      </c>
      <c r="P10320" t="s">
        <v>79388</v>
      </c>
      <c r="R10320">
        <v>3103716295</v>
      </c>
      <c r="S10320">
        <v>39806</v>
      </c>
      <c r="T10320">
        <v>76520</v>
      </c>
      <c r="U10320" t="s">
        <v>776</v>
      </c>
      <c r="V10320" t="s">
        <v>126</v>
      </c>
      <c r="W10320">
        <v>1</v>
      </c>
      <c r="Z10320" t="s">
        <v>79389</v>
      </c>
      <c r="AA10320" t="s">
        <v>234</v>
      </c>
      <c r="AB10320">
        <v>76306</v>
      </c>
      <c r="AC10320" t="s">
        <v>1099</v>
      </c>
      <c r="AD10320" t="s">
        <v>126</v>
      </c>
      <c r="AE10320">
        <v>1</v>
      </c>
      <c r="AG10320" t="s">
        <v>236</v>
      </c>
      <c r="AH10320">
        <v>0</v>
      </c>
      <c r="AI10320">
        <v>0</v>
      </c>
      <c r="AJ10320">
        <v>19</v>
      </c>
      <c r="AK10320">
        <v>276306000170</v>
      </c>
      <c r="AL10320" t="s">
        <v>16316</v>
      </c>
      <c r="AM10320">
        <v>76306</v>
      </c>
      <c r="AN10320" t="s">
        <v>1099</v>
      </c>
      <c r="AO10320" t="s">
        <v>126</v>
      </c>
      <c r="AP10320" t="s">
        <v>169</v>
      </c>
      <c r="AQ10320" t="s">
        <v>525</v>
      </c>
      <c r="AR10320" t="s">
        <v>138</v>
      </c>
      <c r="AS10320" t="s">
        <v>143</v>
      </c>
      <c r="AT10320" t="s">
        <v>139</v>
      </c>
      <c r="AY10320">
        <v>4</v>
      </c>
      <c r="AZ10320">
        <v>4</v>
      </c>
      <c r="BA10320">
        <v>2</v>
      </c>
      <c r="BB10320">
        <v>0</v>
      </c>
      <c r="BC10320">
        <v>0</v>
      </c>
      <c r="BD10320" t="s">
        <v>2948</v>
      </c>
      <c r="BE10320" t="s">
        <v>143</v>
      </c>
      <c r="BF10320" t="s">
        <v>143</v>
      </c>
      <c r="BG10320">
        <v>2</v>
      </c>
      <c r="BH10320" t="s">
        <v>201</v>
      </c>
      <c r="BI10320">
        <v>2</v>
      </c>
      <c r="BJ10320" t="s">
        <v>200</v>
      </c>
      <c r="BM10320">
        <v>0</v>
      </c>
      <c r="BO10320" t="s">
        <v>282</v>
      </c>
      <c r="BP10320" t="s">
        <v>282</v>
      </c>
      <c r="BQ10320">
        <v>2001</v>
      </c>
      <c r="BR10320" t="s">
        <v>147</v>
      </c>
      <c r="BS10320" t="s">
        <v>147</v>
      </c>
      <c r="BT10320" t="s">
        <v>282</v>
      </c>
      <c r="BU10320" t="s">
        <v>282</v>
      </c>
      <c r="BW10320">
        <v>0</v>
      </c>
      <c r="BX10320" t="s">
        <v>146</v>
      </c>
      <c r="BY10320">
        <v>2001</v>
      </c>
      <c r="BZ10320" t="s">
        <v>147</v>
      </c>
      <c r="CA10320" t="s">
        <v>147</v>
      </c>
      <c r="CB10320" t="s">
        <v>148</v>
      </c>
      <c r="CC10320" t="s">
        <v>1775</v>
      </c>
      <c r="CD10320">
        <v>0</v>
      </c>
      <c r="CE10320">
        <v>0</v>
      </c>
      <c r="CF10320" t="s">
        <v>63045</v>
      </c>
      <c r="CG10320" t="s">
        <v>79390</v>
      </c>
      <c r="CH10320" t="s">
        <v>79391</v>
      </c>
      <c r="CI10320">
        <v>8</v>
      </c>
      <c r="CJ10320">
        <v>19</v>
      </c>
      <c r="CK10320">
        <v>19</v>
      </c>
      <c r="CL10320" t="s">
        <v>24076</v>
      </c>
      <c r="CM10320">
        <v>14184</v>
      </c>
      <c r="CN10320" t="s">
        <v>663</v>
      </c>
      <c r="CO10320" t="s">
        <v>664</v>
      </c>
      <c r="CP10320" t="s">
        <v>156</v>
      </c>
      <c r="CQ10320" t="s">
        <v>62197</v>
      </c>
      <c r="CT10320" t="s">
        <v>158</v>
      </c>
      <c r="DN10320" t="s">
        <v>78832</v>
      </c>
    </row>
    <row r="10321" spans="1:118" x14ac:dyDescent="0.25">
      <c r="A10321">
        <v>10412</v>
      </c>
      <c r="B10321" t="s">
        <v>118</v>
      </c>
      <c r="C10321">
        <v>1115185517</v>
      </c>
      <c r="D10321" s="1">
        <v>45292</v>
      </c>
      <c r="E10321" t="s">
        <v>2146</v>
      </c>
      <c r="F10321" t="s">
        <v>960</v>
      </c>
      <c r="G10321" t="s">
        <v>2035</v>
      </c>
      <c r="H10321" t="s">
        <v>948</v>
      </c>
      <c r="I10321" t="s">
        <v>374</v>
      </c>
      <c r="J10321">
        <v>41779</v>
      </c>
      <c r="K10321" t="s">
        <v>163</v>
      </c>
      <c r="L10321">
        <v>76122</v>
      </c>
      <c r="M10321" t="s">
        <v>12155</v>
      </c>
      <c r="N10321" t="s">
        <v>126</v>
      </c>
      <c r="O10321" t="s">
        <v>127</v>
      </c>
      <c r="P10321" t="s">
        <v>79392</v>
      </c>
      <c r="Q10321" t="s">
        <v>193</v>
      </c>
      <c r="R10321">
        <v>3117468617</v>
      </c>
      <c r="S10321">
        <v>39121</v>
      </c>
      <c r="T10321">
        <v>76122</v>
      </c>
      <c r="U10321" t="s">
        <v>12155</v>
      </c>
      <c r="V10321" t="s">
        <v>126</v>
      </c>
      <c r="W10321">
        <v>1</v>
      </c>
      <c r="X10321" t="s">
        <v>193</v>
      </c>
      <c r="Y10321" t="s">
        <v>193</v>
      </c>
      <c r="Z10321" t="s">
        <v>79393</v>
      </c>
      <c r="AA10321" t="s">
        <v>134</v>
      </c>
      <c r="AB10321">
        <v>76122</v>
      </c>
      <c r="AC10321" t="s">
        <v>12155</v>
      </c>
      <c r="AD10321" t="s">
        <v>126</v>
      </c>
      <c r="AE10321">
        <v>2</v>
      </c>
      <c r="AG10321" t="s">
        <v>236</v>
      </c>
      <c r="AH10321">
        <v>0</v>
      </c>
      <c r="AI10321">
        <v>0</v>
      </c>
      <c r="AJ10321">
        <v>1</v>
      </c>
      <c r="AK10321">
        <v>276122000230</v>
      </c>
      <c r="AL10321" t="s">
        <v>79242</v>
      </c>
      <c r="AM10321">
        <v>76122</v>
      </c>
      <c r="AN10321" t="s">
        <v>12155</v>
      </c>
      <c r="AO10321" t="s">
        <v>126</v>
      </c>
      <c r="AP10321" t="s">
        <v>169</v>
      </c>
      <c r="AQ10321" t="s">
        <v>525</v>
      </c>
      <c r="AR10321" t="s">
        <v>138</v>
      </c>
      <c r="AS10321" t="s">
        <v>143</v>
      </c>
      <c r="AT10321" t="s">
        <v>139</v>
      </c>
      <c r="AW10321">
        <v>0</v>
      </c>
      <c r="AY10321">
        <v>6</v>
      </c>
      <c r="AZ10321">
        <v>4</v>
      </c>
      <c r="BA10321">
        <v>4</v>
      </c>
      <c r="BB10321">
        <v>0</v>
      </c>
      <c r="BC10321">
        <v>1</v>
      </c>
      <c r="BD10321" t="s">
        <v>34761</v>
      </c>
      <c r="BE10321" t="s">
        <v>139</v>
      </c>
      <c r="BF10321" t="s">
        <v>143</v>
      </c>
      <c r="BG10321">
        <v>2</v>
      </c>
      <c r="BH10321" t="s">
        <v>144</v>
      </c>
      <c r="BI10321">
        <v>1</v>
      </c>
      <c r="BJ10321" t="s">
        <v>79394</v>
      </c>
      <c r="BK10321" t="s">
        <v>1295</v>
      </c>
      <c r="BL10321" t="s">
        <v>1295</v>
      </c>
      <c r="BM10321">
        <v>0</v>
      </c>
      <c r="BN10321">
        <v>0</v>
      </c>
      <c r="BO10321" t="s">
        <v>261</v>
      </c>
      <c r="BP10321" t="s">
        <v>261</v>
      </c>
      <c r="BQ10321">
        <v>2001</v>
      </c>
      <c r="BR10321" t="s">
        <v>147</v>
      </c>
      <c r="BS10321" t="s">
        <v>147</v>
      </c>
      <c r="BT10321" t="s">
        <v>261</v>
      </c>
      <c r="BU10321" t="s">
        <v>261</v>
      </c>
      <c r="BW10321">
        <v>0</v>
      </c>
      <c r="BX10321" t="s">
        <v>146</v>
      </c>
      <c r="BY10321">
        <v>2001</v>
      </c>
      <c r="BZ10321" t="s">
        <v>147</v>
      </c>
      <c r="CA10321" t="s">
        <v>147</v>
      </c>
      <c r="CB10321" t="s">
        <v>148</v>
      </c>
      <c r="CC10321" t="s">
        <v>175</v>
      </c>
      <c r="CD10321">
        <v>0</v>
      </c>
      <c r="CE10321">
        <v>0</v>
      </c>
      <c r="CF10321" t="s">
        <v>5075</v>
      </c>
      <c r="CG10321" t="s">
        <v>79395</v>
      </c>
      <c r="CH10321" t="s">
        <v>5075</v>
      </c>
      <c r="CI10321">
        <v>8</v>
      </c>
      <c r="CJ10321">
        <v>25</v>
      </c>
      <c r="CK10321">
        <v>25</v>
      </c>
      <c r="CL10321" t="s">
        <v>79245</v>
      </c>
      <c r="CM10321">
        <v>111553</v>
      </c>
      <c r="CN10321" t="s">
        <v>79246</v>
      </c>
      <c r="CO10321" t="s">
        <v>1471</v>
      </c>
      <c r="CP10321" t="s">
        <v>156</v>
      </c>
      <c r="CQ10321" t="s">
        <v>62197</v>
      </c>
      <c r="CT10321" t="s">
        <v>158</v>
      </c>
      <c r="DN10321" t="s">
        <v>193</v>
      </c>
    </row>
    <row r="10322" spans="1:118" x14ac:dyDescent="0.25">
      <c r="A10322">
        <v>10413</v>
      </c>
      <c r="B10322" t="s">
        <v>118</v>
      </c>
      <c r="C10322">
        <v>1118369758</v>
      </c>
      <c r="D10322" s="1">
        <v>45292</v>
      </c>
      <c r="E10322" t="s">
        <v>79396</v>
      </c>
      <c r="F10322" t="s">
        <v>251</v>
      </c>
      <c r="G10322" t="s">
        <v>6066</v>
      </c>
      <c r="H10322" t="s">
        <v>502</v>
      </c>
      <c r="I10322" t="s">
        <v>374</v>
      </c>
      <c r="J10322">
        <v>42342</v>
      </c>
      <c r="K10322" t="s">
        <v>124</v>
      </c>
      <c r="L10322">
        <v>76622</v>
      </c>
      <c r="M10322" t="s">
        <v>235</v>
      </c>
      <c r="N10322" t="s">
        <v>126</v>
      </c>
      <c r="O10322" t="s">
        <v>191</v>
      </c>
      <c r="P10322" t="s">
        <v>79397</v>
      </c>
      <c r="R10322">
        <v>3117745901</v>
      </c>
      <c r="S10322">
        <v>39381</v>
      </c>
      <c r="T10322">
        <v>18001</v>
      </c>
      <c r="U10322" t="s">
        <v>1138</v>
      </c>
      <c r="V10322" t="s">
        <v>1139</v>
      </c>
      <c r="W10322">
        <v>1</v>
      </c>
      <c r="Z10322" t="s">
        <v>79398</v>
      </c>
      <c r="AA10322" t="s">
        <v>134</v>
      </c>
      <c r="AB10322">
        <v>76622</v>
      </c>
      <c r="AC10322" t="s">
        <v>235</v>
      </c>
      <c r="AD10322" t="s">
        <v>126</v>
      </c>
      <c r="AE10322">
        <v>2</v>
      </c>
      <c r="AG10322" t="s">
        <v>236</v>
      </c>
      <c r="AH10322">
        <v>2</v>
      </c>
      <c r="AI10322">
        <v>0</v>
      </c>
      <c r="AJ10322">
        <v>25</v>
      </c>
      <c r="AK10322">
        <v>176622000080</v>
      </c>
      <c r="AL10322" t="s">
        <v>257</v>
      </c>
      <c r="AM10322">
        <v>76622</v>
      </c>
      <c r="AN10322" t="s">
        <v>235</v>
      </c>
      <c r="AO10322" t="s">
        <v>126</v>
      </c>
      <c r="AP10322" t="s">
        <v>169</v>
      </c>
      <c r="AQ10322" t="s">
        <v>238</v>
      </c>
      <c r="AR10322" t="s">
        <v>138</v>
      </c>
      <c r="AS10322" t="s">
        <v>143</v>
      </c>
      <c r="AT10322" t="s">
        <v>143</v>
      </c>
      <c r="AW10322">
        <v>0</v>
      </c>
      <c r="AY10322">
        <v>4</v>
      </c>
      <c r="AZ10322">
        <v>5</v>
      </c>
      <c r="BA10322">
        <v>5</v>
      </c>
      <c r="BB10322">
        <v>0</v>
      </c>
      <c r="BC10322">
        <v>1</v>
      </c>
      <c r="BD10322" t="s">
        <v>79399</v>
      </c>
      <c r="BE10322" t="s">
        <v>143</v>
      </c>
      <c r="BF10322" t="s">
        <v>143</v>
      </c>
      <c r="BG10322">
        <v>1</v>
      </c>
      <c r="BH10322" t="s">
        <v>59867</v>
      </c>
      <c r="BI10322">
        <v>1</v>
      </c>
      <c r="BJ10322" t="s">
        <v>59867</v>
      </c>
      <c r="BM10322">
        <v>0</v>
      </c>
      <c r="BO10322" t="s">
        <v>282</v>
      </c>
      <c r="BP10322" t="s">
        <v>282</v>
      </c>
      <c r="BQ10322">
        <v>2001</v>
      </c>
      <c r="BR10322" t="s">
        <v>147</v>
      </c>
      <c r="BS10322" t="s">
        <v>147</v>
      </c>
      <c r="BT10322" t="s">
        <v>282</v>
      </c>
      <c r="BU10322" t="s">
        <v>282</v>
      </c>
      <c r="BW10322">
        <v>17</v>
      </c>
      <c r="BX10322" t="s">
        <v>118</v>
      </c>
      <c r="BY10322">
        <v>18001</v>
      </c>
      <c r="BZ10322" t="s">
        <v>1138</v>
      </c>
      <c r="CA10322" t="s">
        <v>1139</v>
      </c>
      <c r="CB10322" t="s">
        <v>148</v>
      </c>
      <c r="CC10322" t="s">
        <v>175</v>
      </c>
      <c r="CD10322">
        <v>0</v>
      </c>
      <c r="CE10322">
        <v>0</v>
      </c>
      <c r="CF10322" t="s">
        <v>2648</v>
      </c>
      <c r="CG10322" t="s">
        <v>79400</v>
      </c>
      <c r="CH10322" t="s">
        <v>79401</v>
      </c>
      <c r="CI10322">
        <v>8</v>
      </c>
      <c r="CJ10322">
        <v>1</v>
      </c>
      <c r="CK10322">
        <v>1</v>
      </c>
      <c r="CL10322" t="s">
        <v>179</v>
      </c>
      <c r="CM10322">
        <v>111553</v>
      </c>
      <c r="CN10322" t="s">
        <v>1470</v>
      </c>
      <c r="CO10322" t="s">
        <v>1471</v>
      </c>
      <c r="CP10322" t="s">
        <v>156</v>
      </c>
      <c r="CQ10322" t="s">
        <v>62197</v>
      </c>
      <c r="CT10322" t="s">
        <v>158</v>
      </c>
      <c r="DN10322" t="s">
        <v>147</v>
      </c>
    </row>
    <row r="10323" spans="1:118" x14ac:dyDescent="0.25">
      <c r="A10323">
        <v>10414</v>
      </c>
      <c r="B10323" t="s">
        <v>118</v>
      </c>
      <c r="C10323">
        <v>1113783385</v>
      </c>
      <c r="D10323" s="1">
        <v>45292</v>
      </c>
      <c r="E10323" t="s">
        <v>24679</v>
      </c>
      <c r="G10323" t="s">
        <v>338</v>
      </c>
      <c r="H10323" t="s">
        <v>748</v>
      </c>
      <c r="I10323" t="s">
        <v>374</v>
      </c>
      <c r="J10323">
        <v>42321</v>
      </c>
      <c r="K10323" t="s">
        <v>163</v>
      </c>
      <c r="L10323">
        <v>76622</v>
      </c>
      <c r="M10323" t="s">
        <v>235</v>
      </c>
      <c r="N10323" t="s">
        <v>126</v>
      </c>
      <c r="O10323" t="s">
        <v>127</v>
      </c>
      <c r="P10323" t="s">
        <v>79402</v>
      </c>
      <c r="R10323">
        <v>3137048338</v>
      </c>
      <c r="S10323">
        <v>39291</v>
      </c>
      <c r="T10323">
        <v>76622</v>
      </c>
      <c r="U10323" t="s">
        <v>235</v>
      </c>
      <c r="V10323" t="s">
        <v>126</v>
      </c>
      <c r="W10323">
        <v>1</v>
      </c>
      <c r="Z10323" t="s">
        <v>79403</v>
      </c>
      <c r="AA10323" t="s">
        <v>234</v>
      </c>
      <c r="AB10323">
        <v>76622</v>
      </c>
      <c r="AC10323" t="s">
        <v>235</v>
      </c>
      <c r="AD10323" t="s">
        <v>126</v>
      </c>
      <c r="AE10323">
        <v>2</v>
      </c>
      <c r="AG10323" t="s">
        <v>236</v>
      </c>
      <c r="AH10323">
        <v>0</v>
      </c>
      <c r="AI10323">
        <v>0</v>
      </c>
      <c r="AJ10323">
        <v>19</v>
      </c>
      <c r="AK10323">
        <v>176622000080</v>
      </c>
      <c r="AL10323" t="s">
        <v>257</v>
      </c>
      <c r="AM10323">
        <v>76622</v>
      </c>
      <c r="AN10323" t="s">
        <v>235</v>
      </c>
      <c r="AO10323" t="s">
        <v>126</v>
      </c>
      <c r="AP10323" t="s">
        <v>169</v>
      </c>
      <c r="AQ10323" t="s">
        <v>238</v>
      </c>
      <c r="AR10323" t="s">
        <v>138</v>
      </c>
      <c r="AS10323" t="s">
        <v>143</v>
      </c>
      <c r="AT10323" t="s">
        <v>143</v>
      </c>
      <c r="AW10323">
        <v>0</v>
      </c>
      <c r="AY10323">
        <v>4</v>
      </c>
      <c r="AZ10323">
        <v>2</v>
      </c>
      <c r="BA10323">
        <v>2</v>
      </c>
      <c r="BB10323">
        <v>0</v>
      </c>
      <c r="BC10323">
        <v>3</v>
      </c>
      <c r="BD10323" t="s">
        <v>553</v>
      </c>
      <c r="BE10323" t="s">
        <v>139</v>
      </c>
      <c r="BF10323" t="s">
        <v>143</v>
      </c>
      <c r="BG10323">
        <v>2</v>
      </c>
      <c r="BH10323" t="s">
        <v>144</v>
      </c>
      <c r="BI10323">
        <v>2</v>
      </c>
      <c r="BJ10323" t="s">
        <v>2066</v>
      </c>
      <c r="BM10323">
        <v>0</v>
      </c>
      <c r="BO10323" t="s">
        <v>261</v>
      </c>
      <c r="BP10323" t="s">
        <v>261</v>
      </c>
      <c r="BQ10323">
        <v>2001</v>
      </c>
      <c r="BR10323" t="s">
        <v>147</v>
      </c>
      <c r="BS10323" t="s">
        <v>147</v>
      </c>
      <c r="BT10323" t="s">
        <v>261</v>
      </c>
      <c r="BU10323" t="s">
        <v>261</v>
      </c>
      <c r="BW10323">
        <v>0</v>
      </c>
      <c r="BX10323" t="s">
        <v>146</v>
      </c>
      <c r="BY10323">
        <v>2001</v>
      </c>
      <c r="BZ10323" t="s">
        <v>147</v>
      </c>
      <c r="CA10323" t="s">
        <v>147</v>
      </c>
      <c r="CB10323" t="s">
        <v>148</v>
      </c>
      <c r="CC10323" t="s">
        <v>175</v>
      </c>
      <c r="CD10323">
        <v>0</v>
      </c>
      <c r="CE10323">
        <v>0</v>
      </c>
      <c r="CF10323" t="s">
        <v>79404</v>
      </c>
      <c r="CG10323" t="s">
        <v>79405</v>
      </c>
      <c r="CH10323" t="s">
        <v>79406</v>
      </c>
      <c r="CI10323">
        <v>8</v>
      </c>
      <c r="CJ10323">
        <v>1</v>
      </c>
      <c r="CK10323">
        <v>1</v>
      </c>
      <c r="CL10323" t="s">
        <v>179</v>
      </c>
      <c r="CM10323">
        <v>111553</v>
      </c>
      <c r="CN10323" t="s">
        <v>1470</v>
      </c>
      <c r="CO10323" t="s">
        <v>1471</v>
      </c>
      <c r="CP10323" t="s">
        <v>156</v>
      </c>
      <c r="CQ10323" t="s">
        <v>62197</v>
      </c>
      <c r="CT10323" t="s">
        <v>158</v>
      </c>
      <c r="DN10323" t="s">
        <v>147</v>
      </c>
    </row>
    <row r="10324" spans="1:118" x14ac:dyDescent="0.25">
      <c r="A10324">
        <v>10415</v>
      </c>
      <c r="B10324" t="s">
        <v>118</v>
      </c>
      <c r="C10324">
        <v>1110040035</v>
      </c>
      <c r="D10324" s="1">
        <v>45292</v>
      </c>
      <c r="E10324" t="s">
        <v>2269</v>
      </c>
      <c r="F10324" t="s">
        <v>10144</v>
      </c>
      <c r="G10324" t="s">
        <v>11269</v>
      </c>
      <c r="H10324" t="s">
        <v>4758</v>
      </c>
      <c r="I10324" t="s">
        <v>374</v>
      </c>
      <c r="J10324">
        <v>41515</v>
      </c>
      <c r="K10324" t="s">
        <v>163</v>
      </c>
      <c r="L10324">
        <v>76306</v>
      </c>
      <c r="M10324" t="s">
        <v>1099</v>
      </c>
      <c r="N10324" t="s">
        <v>126</v>
      </c>
      <c r="O10324" t="s">
        <v>127</v>
      </c>
      <c r="P10324" t="s">
        <v>79407</v>
      </c>
      <c r="Q10324" t="s">
        <v>79408</v>
      </c>
      <c r="R10324">
        <v>3103718221</v>
      </c>
      <c r="S10324">
        <v>38790</v>
      </c>
      <c r="T10324">
        <v>76001</v>
      </c>
      <c r="U10324" t="s">
        <v>130</v>
      </c>
      <c r="V10324" t="s">
        <v>126</v>
      </c>
      <c r="W10324">
        <v>1</v>
      </c>
      <c r="X10324" t="s">
        <v>11272</v>
      </c>
      <c r="Y10324" t="s">
        <v>9221</v>
      </c>
      <c r="Z10324" t="s">
        <v>79389</v>
      </c>
      <c r="AA10324" t="s">
        <v>234</v>
      </c>
      <c r="AB10324">
        <v>76306</v>
      </c>
      <c r="AC10324" t="s">
        <v>1099</v>
      </c>
      <c r="AD10324" t="s">
        <v>126</v>
      </c>
      <c r="AE10324">
        <v>1</v>
      </c>
      <c r="AG10324" t="s">
        <v>236</v>
      </c>
      <c r="AH10324">
        <v>0</v>
      </c>
      <c r="AI10324">
        <v>0</v>
      </c>
      <c r="AJ10324">
        <v>1</v>
      </c>
      <c r="AK10324">
        <v>276306000170</v>
      </c>
      <c r="AL10324" t="s">
        <v>16316</v>
      </c>
      <c r="AM10324">
        <v>76306</v>
      </c>
      <c r="AN10324" t="s">
        <v>1099</v>
      </c>
      <c r="AO10324" t="s">
        <v>126</v>
      </c>
      <c r="AP10324" t="s">
        <v>169</v>
      </c>
      <c r="AQ10324" t="s">
        <v>1306</v>
      </c>
      <c r="AR10324" t="s">
        <v>138</v>
      </c>
      <c r="AS10324" t="s">
        <v>143</v>
      </c>
      <c r="AT10324" t="s">
        <v>139</v>
      </c>
      <c r="AW10324">
        <v>0</v>
      </c>
      <c r="AY10324">
        <v>5</v>
      </c>
      <c r="AZ10324">
        <v>2</v>
      </c>
      <c r="BA10324">
        <v>3</v>
      </c>
      <c r="BB10324">
        <v>0</v>
      </c>
      <c r="BC10324">
        <v>0</v>
      </c>
      <c r="BD10324" t="s">
        <v>553</v>
      </c>
      <c r="BE10324" t="s">
        <v>143</v>
      </c>
      <c r="BF10324" t="s">
        <v>139</v>
      </c>
      <c r="BG10324">
        <v>2</v>
      </c>
      <c r="BH10324" t="s">
        <v>79409</v>
      </c>
      <c r="BI10324">
        <v>2</v>
      </c>
      <c r="BJ10324" t="s">
        <v>200</v>
      </c>
      <c r="BM10324">
        <v>0</v>
      </c>
      <c r="BO10324" t="s">
        <v>261</v>
      </c>
      <c r="BP10324" t="s">
        <v>261</v>
      </c>
      <c r="BQ10324">
        <v>2001</v>
      </c>
      <c r="BR10324" t="s">
        <v>147</v>
      </c>
      <c r="BS10324" t="s">
        <v>147</v>
      </c>
      <c r="BT10324" t="s">
        <v>261</v>
      </c>
      <c r="BU10324" t="s">
        <v>261</v>
      </c>
      <c r="BW10324">
        <v>0</v>
      </c>
      <c r="BX10324" t="s">
        <v>146</v>
      </c>
      <c r="BY10324">
        <v>2001</v>
      </c>
      <c r="BZ10324" t="s">
        <v>147</v>
      </c>
      <c r="CA10324" t="s">
        <v>147</v>
      </c>
      <c r="CB10324" t="s">
        <v>148</v>
      </c>
      <c r="CC10324" t="s">
        <v>1775</v>
      </c>
      <c r="CD10324">
        <v>0</v>
      </c>
      <c r="CE10324">
        <v>0</v>
      </c>
      <c r="CF10324" t="s">
        <v>41452</v>
      </c>
      <c r="CG10324" t="s">
        <v>79410</v>
      </c>
      <c r="CH10324" t="s">
        <v>79019</v>
      </c>
      <c r="CI10324">
        <v>8</v>
      </c>
      <c r="CJ10324">
        <v>19</v>
      </c>
      <c r="CK10324">
        <v>19</v>
      </c>
      <c r="CL10324" t="s">
        <v>24076</v>
      </c>
      <c r="CM10324">
        <v>14184</v>
      </c>
      <c r="CN10324" t="s">
        <v>663</v>
      </c>
      <c r="CO10324" t="s">
        <v>664</v>
      </c>
      <c r="CP10324" t="s">
        <v>156</v>
      </c>
      <c r="CQ10324" t="s">
        <v>62197</v>
      </c>
      <c r="CT10324" t="s">
        <v>158</v>
      </c>
      <c r="DN10324" t="s">
        <v>78832</v>
      </c>
    </row>
    <row r="10325" spans="1:118" x14ac:dyDescent="0.25">
      <c r="A10325">
        <v>10416</v>
      </c>
      <c r="B10325" t="s">
        <v>118</v>
      </c>
      <c r="C10325">
        <v>1113783264</v>
      </c>
      <c r="D10325" s="1">
        <v>45292</v>
      </c>
      <c r="E10325" t="s">
        <v>3037</v>
      </c>
      <c r="G10325" t="s">
        <v>5599</v>
      </c>
      <c r="H10325" t="s">
        <v>357</v>
      </c>
      <c r="I10325" t="s">
        <v>374</v>
      </c>
      <c r="J10325">
        <v>42426</v>
      </c>
      <c r="K10325" t="s">
        <v>163</v>
      </c>
      <c r="L10325">
        <v>76622</v>
      </c>
      <c r="M10325" t="s">
        <v>235</v>
      </c>
      <c r="N10325" t="s">
        <v>126</v>
      </c>
      <c r="O10325" t="s">
        <v>127</v>
      </c>
      <c r="P10325" t="s">
        <v>79411</v>
      </c>
      <c r="R10325">
        <v>3178270760</v>
      </c>
      <c r="S10325">
        <v>39270</v>
      </c>
      <c r="T10325">
        <v>76622</v>
      </c>
      <c r="U10325" t="s">
        <v>235</v>
      </c>
      <c r="V10325" t="s">
        <v>126</v>
      </c>
      <c r="W10325">
        <v>1</v>
      </c>
      <c r="Z10325" t="s">
        <v>79412</v>
      </c>
      <c r="AA10325" t="s">
        <v>134</v>
      </c>
      <c r="AB10325">
        <v>76622</v>
      </c>
      <c r="AC10325" t="s">
        <v>235</v>
      </c>
      <c r="AD10325" t="s">
        <v>126</v>
      </c>
      <c r="AE10325">
        <v>2</v>
      </c>
      <c r="AG10325" t="s">
        <v>236</v>
      </c>
      <c r="AH10325">
        <v>0</v>
      </c>
      <c r="AI10325">
        <v>0</v>
      </c>
      <c r="AJ10325">
        <v>19</v>
      </c>
      <c r="AK10325">
        <v>176622000080</v>
      </c>
      <c r="AL10325" t="s">
        <v>257</v>
      </c>
      <c r="AM10325">
        <v>76622</v>
      </c>
      <c r="AN10325" t="s">
        <v>235</v>
      </c>
      <c r="AO10325" t="s">
        <v>126</v>
      </c>
      <c r="AP10325" t="s">
        <v>169</v>
      </c>
      <c r="AQ10325" t="s">
        <v>238</v>
      </c>
      <c r="AR10325" t="s">
        <v>138</v>
      </c>
      <c r="AS10325" t="s">
        <v>143</v>
      </c>
      <c r="AT10325" t="s">
        <v>143</v>
      </c>
      <c r="AW10325">
        <v>0</v>
      </c>
      <c r="AY10325">
        <v>3</v>
      </c>
      <c r="AZ10325">
        <v>2</v>
      </c>
      <c r="BA10325">
        <v>2</v>
      </c>
      <c r="BB10325">
        <v>0</v>
      </c>
      <c r="BC10325">
        <v>2</v>
      </c>
      <c r="BD10325" t="s">
        <v>1831</v>
      </c>
      <c r="BE10325" t="s">
        <v>143</v>
      </c>
      <c r="BF10325" t="s">
        <v>143</v>
      </c>
      <c r="BG10325">
        <v>2</v>
      </c>
      <c r="BH10325" t="s">
        <v>144</v>
      </c>
      <c r="BI10325">
        <v>2</v>
      </c>
      <c r="BJ10325" t="s">
        <v>79413</v>
      </c>
      <c r="BK10325" t="s">
        <v>79414</v>
      </c>
      <c r="BL10325" t="s">
        <v>25014</v>
      </c>
      <c r="BM10325">
        <v>0</v>
      </c>
      <c r="BO10325" t="s">
        <v>980</v>
      </c>
      <c r="BP10325" t="s">
        <v>980</v>
      </c>
      <c r="BQ10325">
        <v>76622</v>
      </c>
      <c r="BR10325" t="s">
        <v>235</v>
      </c>
      <c r="BS10325" t="s">
        <v>126</v>
      </c>
      <c r="BT10325" t="s">
        <v>980</v>
      </c>
      <c r="BU10325" t="s">
        <v>980</v>
      </c>
      <c r="BW10325">
        <v>0</v>
      </c>
      <c r="BX10325" t="s">
        <v>146</v>
      </c>
      <c r="BY10325">
        <v>2001</v>
      </c>
      <c r="BZ10325" t="s">
        <v>147</v>
      </c>
      <c r="CA10325" t="s">
        <v>147</v>
      </c>
      <c r="CB10325" t="s">
        <v>148</v>
      </c>
      <c r="CC10325" t="s">
        <v>175</v>
      </c>
      <c r="CD10325">
        <v>0</v>
      </c>
      <c r="CE10325">
        <v>0</v>
      </c>
      <c r="CF10325" t="s">
        <v>1657</v>
      </c>
      <c r="CG10325" t="s">
        <v>29448</v>
      </c>
      <c r="CH10325" t="s">
        <v>1184</v>
      </c>
      <c r="CI10325">
        <v>8</v>
      </c>
      <c r="CJ10325">
        <v>1</v>
      </c>
      <c r="CK10325">
        <v>1</v>
      </c>
      <c r="CL10325" t="s">
        <v>179</v>
      </c>
      <c r="CM10325">
        <v>111553</v>
      </c>
      <c r="CN10325" t="s">
        <v>1470</v>
      </c>
      <c r="CO10325" t="s">
        <v>1471</v>
      </c>
      <c r="CP10325" t="s">
        <v>156</v>
      </c>
      <c r="CQ10325" t="s">
        <v>62197</v>
      </c>
      <c r="CT10325" t="s">
        <v>158</v>
      </c>
      <c r="DN10325" t="s">
        <v>147</v>
      </c>
    </row>
    <row r="10326" spans="1:118" x14ac:dyDescent="0.25">
      <c r="A10326">
        <v>10417</v>
      </c>
      <c r="B10326" t="s">
        <v>118</v>
      </c>
      <c r="C10326">
        <v>1116437004</v>
      </c>
      <c r="D10326" s="1">
        <v>45292</v>
      </c>
      <c r="E10326" t="s">
        <v>1650</v>
      </c>
      <c r="F10326" t="s">
        <v>292</v>
      </c>
      <c r="G10326" t="s">
        <v>6399</v>
      </c>
      <c r="H10326" t="s">
        <v>330</v>
      </c>
      <c r="I10326" t="s">
        <v>374</v>
      </c>
      <c r="J10326">
        <v>41892</v>
      </c>
      <c r="K10326" t="s">
        <v>494</v>
      </c>
      <c r="L10326">
        <v>76895</v>
      </c>
      <c r="M10326" t="s">
        <v>213</v>
      </c>
      <c r="N10326" t="s">
        <v>126</v>
      </c>
      <c r="O10326" t="s">
        <v>127</v>
      </c>
      <c r="P10326" t="s">
        <v>79415</v>
      </c>
      <c r="Q10326" t="s">
        <v>79416</v>
      </c>
      <c r="R10326">
        <v>3135279225</v>
      </c>
      <c r="S10326">
        <v>39223</v>
      </c>
      <c r="T10326">
        <v>76895</v>
      </c>
      <c r="U10326" t="s">
        <v>213</v>
      </c>
      <c r="V10326" t="s">
        <v>126</v>
      </c>
      <c r="W10326">
        <v>1</v>
      </c>
      <c r="Z10326" t="s">
        <v>79417</v>
      </c>
      <c r="AA10326" t="s">
        <v>134</v>
      </c>
      <c r="AB10326">
        <v>76622</v>
      </c>
      <c r="AC10326" t="s">
        <v>235</v>
      </c>
      <c r="AD10326" t="s">
        <v>126</v>
      </c>
      <c r="AE10326">
        <v>1</v>
      </c>
      <c r="AG10326" t="s">
        <v>236</v>
      </c>
      <c r="AH10326">
        <v>0</v>
      </c>
      <c r="AI10326">
        <v>0</v>
      </c>
      <c r="AJ10326">
        <v>19</v>
      </c>
      <c r="AK10326">
        <v>176622000080</v>
      </c>
      <c r="AL10326" t="s">
        <v>257</v>
      </c>
      <c r="AM10326">
        <v>76622</v>
      </c>
      <c r="AN10326" t="s">
        <v>235</v>
      </c>
      <c r="AO10326" t="s">
        <v>126</v>
      </c>
      <c r="AP10326" t="s">
        <v>169</v>
      </c>
      <c r="AQ10326" t="s">
        <v>1306</v>
      </c>
      <c r="AR10326" t="s">
        <v>138</v>
      </c>
      <c r="AS10326" t="s">
        <v>143</v>
      </c>
      <c r="AT10326" t="s">
        <v>139</v>
      </c>
      <c r="AW10326">
        <v>0</v>
      </c>
      <c r="AY10326">
        <v>2</v>
      </c>
      <c r="AZ10326">
        <v>1</v>
      </c>
      <c r="BA10326">
        <v>2</v>
      </c>
      <c r="BB10326">
        <v>0</v>
      </c>
      <c r="BC10326">
        <v>2</v>
      </c>
      <c r="BD10326" t="s">
        <v>4660</v>
      </c>
      <c r="BE10326" t="s">
        <v>143</v>
      </c>
      <c r="BF10326" t="s">
        <v>143</v>
      </c>
      <c r="BG10326">
        <v>2</v>
      </c>
      <c r="BH10326" t="s">
        <v>4464</v>
      </c>
      <c r="BI10326">
        <v>2</v>
      </c>
      <c r="BJ10326" t="s">
        <v>506</v>
      </c>
      <c r="BM10326">
        <v>0</v>
      </c>
      <c r="BO10326" t="s">
        <v>282</v>
      </c>
      <c r="BP10326" t="s">
        <v>282</v>
      </c>
      <c r="BQ10326">
        <v>2001</v>
      </c>
      <c r="BR10326" t="s">
        <v>147</v>
      </c>
      <c r="BS10326" t="s">
        <v>147</v>
      </c>
      <c r="BT10326" t="s">
        <v>282</v>
      </c>
      <c r="BU10326" t="s">
        <v>282</v>
      </c>
      <c r="BW10326">
        <v>0</v>
      </c>
      <c r="BX10326" t="s">
        <v>146</v>
      </c>
      <c r="BY10326">
        <v>2001</v>
      </c>
      <c r="BZ10326" t="s">
        <v>147</v>
      </c>
      <c r="CA10326" t="s">
        <v>147</v>
      </c>
      <c r="CB10326" t="s">
        <v>148</v>
      </c>
      <c r="CC10326" t="s">
        <v>175</v>
      </c>
      <c r="CD10326">
        <v>0</v>
      </c>
      <c r="CE10326">
        <v>0</v>
      </c>
      <c r="CF10326" t="s">
        <v>79418</v>
      </c>
      <c r="CG10326" t="s">
        <v>31076</v>
      </c>
      <c r="CH10326" t="s">
        <v>79419</v>
      </c>
      <c r="CI10326">
        <v>8</v>
      </c>
      <c r="CJ10326">
        <v>1</v>
      </c>
      <c r="CK10326">
        <v>1</v>
      </c>
      <c r="CL10326" t="s">
        <v>179</v>
      </c>
      <c r="CM10326">
        <v>111553</v>
      </c>
      <c r="CN10326" t="s">
        <v>1470</v>
      </c>
      <c r="CO10326" t="s">
        <v>1471</v>
      </c>
      <c r="CP10326" t="s">
        <v>156</v>
      </c>
      <c r="CQ10326" t="s">
        <v>62197</v>
      </c>
      <c r="CT10326" t="s">
        <v>158</v>
      </c>
      <c r="DN10326" t="s">
        <v>147</v>
      </c>
    </row>
    <row r="10327" spans="1:118" x14ac:dyDescent="0.25">
      <c r="A10327">
        <v>10418</v>
      </c>
      <c r="B10327" t="s">
        <v>118</v>
      </c>
      <c r="C10327">
        <v>1118258644</v>
      </c>
      <c r="D10327" s="1">
        <v>45292</v>
      </c>
      <c r="E10327" t="s">
        <v>79420</v>
      </c>
      <c r="F10327" t="s">
        <v>1045</v>
      </c>
      <c r="G10327" t="s">
        <v>6390</v>
      </c>
      <c r="H10327" t="s">
        <v>79421</v>
      </c>
      <c r="I10327" t="s">
        <v>123</v>
      </c>
      <c r="J10327">
        <v>40609</v>
      </c>
      <c r="K10327" t="s">
        <v>163</v>
      </c>
      <c r="L10327">
        <v>76869</v>
      </c>
      <c r="M10327" t="s">
        <v>8960</v>
      </c>
      <c r="N10327" t="s">
        <v>126</v>
      </c>
      <c r="O10327" t="s">
        <v>191</v>
      </c>
      <c r="P10327" t="s">
        <v>79422</v>
      </c>
      <c r="R10327">
        <v>3137201305</v>
      </c>
      <c r="S10327">
        <v>33958</v>
      </c>
      <c r="T10327">
        <v>76275</v>
      </c>
      <c r="U10327" t="s">
        <v>10126</v>
      </c>
      <c r="V10327" t="s">
        <v>126</v>
      </c>
      <c r="W10327">
        <v>1</v>
      </c>
      <c r="X10327" t="s">
        <v>147</v>
      </c>
      <c r="Y10327" t="s">
        <v>147</v>
      </c>
      <c r="Z10327" t="s">
        <v>16776</v>
      </c>
      <c r="AA10327" t="s">
        <v>234</v>
      </c>
      <c r="AB10327">
        <v>76869</v>
      </c>
      <c r="AC10327" t="s">
        <v>8960</v>
      </c>
      <c r="AD10327" t="s">
        <v>126</v>
      </c>
      <c r="AE10327">
        <v>1</v>
      </c>
      <c r="AG10327" t="s">
        <v>236</v>
      </c>
      <c r="AH10327">
        <v>0</v>
      </c>
      <c r="AI10327">
        <v>0</v>
      </c>
      <c r="AJ10327">
        <v>29</v>
      </c>
      <c r="AK10327">
        <v>276869000140</v>
      </c>
      <c r="AL10327" t="s">
        <v>35787</v>
      </c>
      <c r="AM10327">
        <v>76869</v>
      </c>
      <c r="AN10327" t="s">
        <v>8960</v>
      </c>
      <c r="AO10327" t="s">
        <v>126</v>
      </c>
      <c r="AP10327" t="s">
        <v>169</v>
      </c>
      <c r="AQ10327" t="s">
        <v>1980</v>
      </c>
      <c r="AR10327" t="s">
        <v>138</v>
      </c>
      <c r="AS10327" t="s">
        <v>139</v>
      </c>
      <c r="AT10327" t="s">
        <v>143</v>
      </c>
      <c r="AY10327">
        <v>3</v>
      </c>
      <c r="AZ10327">
        <v>3</v>
      </c>
      <c r="BA10327">
        <v>1</v>
      </c>
      <c r="BB10327">
        <v>0</v>
      </c>
      <c r="BC10327">
        <v>1</v>
      </c>
      <c r="BD10327" t="s">
        <v>553</v>
      </c>
      <c r="BE10327" t="s">
        <v>143</v>
      </c>
      <c r="BF10327" t="s">
        <v>143</v>
      </c>
      <c r="BG10327">
        <v>2</v>
      </c>
      <c r="BH10327" t="s">
        <v>218</v>
      </c>
      <c r="BI10327">
        <v>2</v>
      </c>
      <c r="BJ10327" t="s">
        <v>1212</v>
      </c>
      <c r="BK10327" t="s">
        <v>147</v>
      </c>
      <c r="BL10327" t="s">
        <v>147</v>
      </c>
      <c r="BM10327">
        <v>0</v>
      </c>
      <c r="BN10327">
        <v>2</v>
      </c>
      <c r="BO10327" t="s">
        <v>77853</v>
      </c>
      <c r="BP10327" t="s">
        <v>79423</v>
      </c>
      <c r="BQ10327">
        <v>76869</v>
      </c>
      <c r="BR10327" t="s">
        <v>8960</v>
      </c>
      <c r="BS10327" t="s">
        <v>126</v>
      </c>
      <c r="BT10327" t="s">
        <v>6684</v>
      </c>
      <c r="BU10327" t="s">
        <v>6684</v>
      </c>
      <c r="BW10327">
        <v>22</v>
      </c>
      <c r="BX10327" t="s">
        <v>118</v>
      </c>
      <c r="BY10327">
        <v>76563</v>
      </c>
      <c r="BZ10327" t="s">
        <v>8985</v>
      </c>
      <c r="CA10327" t="s">
        <v>126</v>
      </c>
      <c r="CB10327" t="s">
        <v>174</v>
      </c>
      <c r="CC10327" t="s">
        <v>149</v>
      </c>
      <c r="CD10327">
        <v>0</v>
      </c>
      <c r="CE10327">
        <v>0</v>
      </c>
      <c r="CF10327" t="s">
        <v>79424</v>
      </c>
      <c r="CG10327" t="s">
        <v>79425</v>
      </c>
      <c r="CH10327" t="s">
        <v>79426</v>
      </c>
      <c r="CI10327">
        <v>1</v>
      </c>
      <c r="CJ10327">
        <v>22</v>
      </c>
      <c r="CK10327">
        <v>22</v>
      </c>
      <c r="CL10327" t="s">
        <v>36091</v>
      </c>
      <c r="CM10327">
        <v>2268</v>
      </c>
      <c r="CN10327" t="s">
        <v>323</v>
      </c>
      <c r="CO10327" t="s">
        <v>324</v>
      </c>
      <c r="CP10327" t="s">
        <v>156</v>
      </c>
      <c r="CQ10327" t="s">
        <v>36092</v>
      </c>
      <c r="CR10327" t="s">
        <v>183</v>
      </c>
      <c r="CS10327" t="s">
        <v>79427</v>
      </c>
      <c r="CT10327" t="s">
        <v>1068</v>
      </c>
      <c r="DN10327" t="s">
        <v>79428</v>
      </c>
    </row>
    <row r="10328" spans="1:118" x14ac:dyDescent="0.25">
      <c r="A10328">
        <v>10419</v>
      </c>
      <c r="B10328" t="s">
        <v>118</v>
      </c>
      <c r="C10328">
        <v>1191214980</v>
      </c>
      <c r="D10328" s="1">
        <v>45292</v>
      </c>
      <c r="E10328" t="s">
        <v>6567</v>
      </c>
      <c r="G10328" t="s">
        <v>1189</v>
      </c>
      <c r="H10328" t="s">
        <v>4196</v>
      </c>
      <c r="I10328" t="s">
        <v>374</v>
      </c>
      <c r="J10328">
        <v>42587</v>
      </c>
      <c r="K10328" t="s">
        <v>124</v>
      </c>
      <c r="L10328">
        <v>76306</v>
      </c>
      <c r="M10328" t="s">
        <v>1099</v>
      </c>
      <c r="N10328" t="s">
        <v>126</v>
      </c>
      <c r="O10328" t="s">
        <v>191</v>
      </c>
      <c r="P10328" t="s">
        <v>79429</v>
      </c>
      <c r="Q10328" t="s">
        <v>193</v>
      </c>
      <c r="R10328">
        <v>3113514725</v>
      </c>
      <c r="S10328">
        <v>40029</v>
      </c>
      <c r="T10328">
        <v>76001</v>
      </c>
      <c r="U10328" t="s">
        <v>130</v>
      </c>
      <c r="V10328" t="s">
        <v>126</v>
      </c>
      <c r="W10328">
        <v>1</v>
      </c>
      <c r="Z10328" t="s">
        <v>79430</v>
      </c>
      <c r="AA10328" t="s">
        <v>134</v>
      </c>
      <c r="AB10328">
        <v>76306</v>
      </c>
      <c r="AC10328" t="s">
        <v>1099</v>
      </c>
      <c r="AD10328" t="s">
        <v>126</v>
      </c>
      <c r="AE10328">
        <v>1</v>
      </c>
      <c r="AG10328" t="s">
        <v>236</v>
      </c>
      <c r="AH10328">
        <v>0</v>
      </c>
      <c r="AI10328">
        <v>0</v>
      </c>
      <c r="AJ10328">
        <v>2</v>
      </c>
      <c r="AK10328">
        <v>276306000170</v>
      </c>
      <c r="AL10328" t="s">
        <v>16316</v>
      </c>
      <c r="AM10328">
        <v>76306</v>
      </c>
      <c r="AN10328" t="s">
        <v>1099</v>
      </c>
      <c r="AO10328" t="s">
        <v>126</v>
      </c>
      <c r="AP10328" t="s">
        <v>169</v>
      </c>
      <c r="AQ10328" t="s">
        <v>525</v>
      </c>
      <c r="AR10328" t="s">
        <v>26555</v>
      </c>
      <c r="AS10328" t="s">
        <v>143</v>
      </c>
      <c r="AT10328" t="s">
        <v>139</v>
      </c>
      <c r="AW10328">
        <v>0</v>
      </c>
      <c r="AY10328">
        <v>3</v>
      </c>
      <c r="AZ10328">
        <v>2</v>
      </c>
      <c r="BA10328">
        <v>1</v>
      </c>
      <c r="BB10328">
        <v>0</v>
      </c>
      <c r="BC10328">
        <v>0</v>
      </c>
      <c r="BD10328" t="s">
        <v>259</v>
      </c>
      <c r="BE10328" t="s">
        <v>143</v>
      </c>
      <c r="BF10328" t="s">
        <v>143</v>
      </c>
      <c r="BG10328">
        <v>2</v>
      </c>
      <c r="BH10328" t="s">
        <v>201</v>
      </c>
      <c r="BI10328">
        <v>1</v>
      </c>
      <c r="BJ10328" t="s">
        <v>201</v>
      </c>
      <c r="BM10328">
        <v>0</v>
      </c>
      <c r="BO10328" t="s">
        <v>261</v>
      </c>
      <c r="BP10328" t="s">
        <v>261</v>
      </c>
      <c r="BQ10328">
        <v>2001</v>
      </c>
      <c r="BR10328" t="s">
        <v>147</v>
      </c>
      <c r="BS10328" t="s">
        <v>147</v>
      </c>
      <c r="BT10328" t="s">
        <v>261</v>
      </c>
      <c r="BU10328" t="s">
        <v>261</v>
      </c>
      <c r="BW10328">
        <v>0</v>
      </c>
      <c r="BX10328" t="s">
        <v>146</v>
      </c>
      <c r="BY10328">
        <v>2001</v>
      </c>
      <c r="BZ10328" t="s">
        <v>147</v>
      </c>
      <c r="CA10328" t="s">
        <v>147</v>
      </c>
      <c r="CB10328" t="s">
        <v>148</v>
      </c>
      <c r="CC10328" t="s">
        <v>175</v>
      </c>
      <c r="CD10328">
        <v>0</v>
      </c>
      <c r="CE10328">
        <v>0</v>
      </c>
      <c r="CF10328" t="s">
        <v>79431</v>
      </c>
      <c r="CG10328" t="s">
        <v>79432</v>
      </c>
      <c r="CH10328" t="s">
        <v>79433</v>
      </c>
      <c r="CI10328">
        <v>8</v>
      </c>
      <c r="CJ10328">
        <v>19</v>
      </c>
      <c r="CK10328">
        <v>19</v>
      </c>
      <c r="CL10328" t="s">
        <v>24076</v>
      </c>
      <c r="CM10328">
        <v>14184</v>
      </c>
      <c r="CN10328" t="s">
        <v>663</v>
      </c>
      <c r="CO10328" t="s">
        <v>664</v>
      </c>
      <c r="CP10328" t="s">
        <v>156</v>
      </c>
      <c r="CQ10328" t="s">
        <v>62197</v>
      </c>
      <c r="CT10328" t="s">
        <v>158</v>
      </c>
      <c r="DN10328" t="s">
        <v>78793</v>
      </c>
    </row>
    <row r="10329" spans="1:118" x14ac:dyDescent="0.25">
      <c r="A10329">
        <v>10420</v>
      </c>
      <c r="B10329" t="s">
        <v>118</v>
      </c>
      <c r="C10329">
        <v>1113785414</v>
      </c>
      <c r="D10329" s="1">
        <v>45292</v>
      </c>
      <c r="E10329" t="s">
        <v>63203</v>
      </c>
      <c r="G10329" t="s">
        <v>253</v>
      </c>
      <c r="H10329" t="s">
        <v>2397</v>
      </c>
      <c r="I10329" t="s">
        <v>374</v>
      </c>
      <c r="J10329">
        <v>42433</v>
      </c>
      <c r="K10329" t="s">
        <v>1397</v>
      </c>
      <c r="L10329">
        <v>76622</v>
      </c>
      <c r="M10329" t="s">
        <v>235</v>
      </c>
      <c r="N10329" t="s">
        <v>126</v>
      </c>
      <c r="O10329" t="s">
        <v>191</v>
      </c>
      <c r="P10329" t="s">
        <v>79434</v>
      </c>
      <c r="R10329">
        <v>3136017710</v>
      </c>
      <c r="S10329">
        <v>39855</v>
      </c>
      <c r="T10329">
        <v>76622</v>
      </c>
      <c r="U10329" t="s">
        <v>235</v>
      </c>
      <c r="V10329" t="s">
        <v>126</v>
      </c>
      <c r="W10329">
        <v>1</v>
      </c>
      <c r="Z10329" t="s">
        <v>79435</v>
      </c>
      <c r="AA10329" t="s">
        <v>134</v>
      </c>
      <c r="AB10329">
        <v>76622</v>
      </c>
      <c r="AC10329" t="s">
        <v>235</v>
      </c>
      <c r="AD10329" t="s">
        <v>126</v>
      </c>
      <c r="AE10329">
        <v>1</v>
      </c>
      <c r="AG10329" t="s">
        <v>236</v>
      </c>
      <c r="AH10329">
        <v>0</v>
      </c>
      <c r="AI10329">
        <v>0</v>
      </c>
      <c r="AJ10329">
        <v>10</v>
      </c>
      <c r="AK10329">
        <v>176622000080</v>
      </c>
      <c r="AL10329" t="s">
        <v>257</v>
      </c>
      <c r="AM10329">
        <v>76622</v>
      </c>
      <c r="AN10329" t="s">
        <v>235</v>
      </c>
      <c r="AO10329" t="s">
        <v>126</v>
      </c>
      <c r="AP10329" t="s">
        <v>169</v>
      </c>
      <c r="AQ10329" t="s">
        <v>1306</v>
      </c>
      <c r="AR10329" t="s">
        <v>138</v>
      </c>
      <c r="AS10329" t="s">
        <v>143</v>
      </c>
      <c r="AT10329" t="s">
        <v>139</v>
      </c>
      <c r="AU10329">
        <v>1</v>
      </c>
      <c r="AV10329" t="s">
        <v>79436</v>
      </c>
      <c r="AW10329">
        <v>4101</v>
      </c>
      <c r="AX10329" t="s">
        <v>454</v>
      </c>
      <c r="AY10329">
        <v>5</v>
      </c>
      <c r="AZ10329">
        <v>3</v>
      </c>
      <c r="BA10329">
        <v>1</v>
      </c>
      <c r="BB10329">
        <v>1</v>
      </c>
      <c r="BC10329">
        <v>2</v>
      </c>
      <c r="BD10329" t="s">
        <v>553</v>
      </c>
      <c r="BE10329" t="s">
        <v>139</v>
      </c>
      <c r="BF10329" t="s">
        <v>143</v>
      </c>
      <c r="BG10329">
        <v>4</v>
      </c>
      <c r="BH10329" t="s">
        <v>79437</v>
      </c>
      <c r="BI10329">
        <v>1</v>
      </c>
      <c r="BJ10329" t="s">
        <v>79438</v>
      </c>
      <c r="BM10329">
        <v>0</v>
      </c>
      <c r="BO10329" t="s">
        <v>261</v>
      </c>
      <c r="BP10329" t="s">
        <v>261</v>
      </c>
      <c r="BQ10329">
        <v>2001</v>
      </c>
      <c r="BR10329" t="s">
        <v>147</v>
      </c>
      <c r="BS10329" t="s">
        <v>147</v>
      </c>
      <c r="BT10329" t="s">
        <v>261</v>
      </c>
      <c r="BU10329" t="s">
        <v>261</v>
      </c>
      <c r="BW10329">
        <v>0</v>
      </c>
      <c r="BX10329" t="s">
        <v>146</v>
      </c>
      <c r="BY10329">
        <v>2001</v>
      </c>
      <c r="BZ10329" t="s">
        <v>147</v>
      </c>
      <c r="CA10329" t="s">
        <v>147</v>
      </c>
      <c r="CB10329" t="s">
        <v>148</v>
      </c>
      <c r="CC10329" t="s">
        <v>175</v>
      </c>
      <c r="CD10329">
        <v>0</v>
      </c>
      <c r="CE10329">
        <v>0</v>
      </c>
      <c r="CF10329" t="s">
        <v>79439</v>
      </c>
      <c r="CG10329" t="s">
        <v>79440</v>
      </c>
      <c r="CH10329" t="s">
        <v>10700</v>
      </c>
      <c r="CI10329">
        <v>8</v>
      </c>
      <c r="CJ10329">
        <v>1</v>
      </c>
      <c r="CK10329">
        <v>1</v>
      </c>
      <c r="CL10329" t="s">
        <v>179</v>
      </c>
      <c r="CM10329">
        <v>111553</v>
      </c>
      <c r="CN10329" t="s">
        <v>1470</v>
      </c>
      <c r="CO10329" t="s">
        <v>1471</v>
      </c>
      <c r="CP10329" t="s">
        <v>156</v>
      </c>
      <c r="CQ10329" t="s">
        <v>62197</v>
      </c>
      <c r="CT10329" t="s">
        <v>158</v>
      </c>
      <c r="DN10329" t="s">
        <v>147</v>
      </c>
    </row>
    <row r="10330" spans="1:118" x14ac:dyDescent="0.25">
      <c r="A10330">
        <v>10421</v>
      </c>
      <c r="B10330" t="s">
        <v>118</v>
      </c>
      <c r="C10330">
        <v>1115187730</v>
      </c>
      <c r="D10330" s="1">
        <v>45292</v>
      </c>
      <c r="E10330" t="s">
        <v>13630</v>
      </c>
      <c r="F10330" t="s">
        <v>2234</v>
      </c>
      <c r="G10330" t="s">
        <v>5188</v>
      </c>
      <c r="H10330" t="s">
        <v>79441</v>
      </c>
      <c r="I10330" t="s">
        <v>374</v>
      </c>
      <c r="J10330">
        <v>42447</v>
      </c>
      <c r="K10330" t="s">
        <v>124</v>
      </c>
      <c r="L10330">
        <v>76122</v>
      </c>
      <c r="M10330" t="s">
        <v>12155</v>
      </c>
      <c r="N10330" t="s">
        <v>126</v>
      </c>
      <c r="O10330" t="s">
        <v>191</v>
      </c>
      <c r="P10330" t="s">
        <v>79442</v>
      </c>
      <c r="Q10330" t="s">
        <v>193</v>
      </c>
      <c r="R10330">
        <v>3116920138</v>
      </c>
      <c r="S10330">
        <v>39848</v>
      </c>
      <c r="T10330">
        <v>76122</v>
      </c>
      <c r="U10330" t="s">
        <v>12155</v>
      </c>
      <c r="V10330" t="s">
        <v>126</v>
      </c>
      <c r="W10330">
        <v>1</v>
      </c>
      <c r="X10330" t="s">
        <v>193</v>
      </c>
      <c r="Y10330" t="s">
        <v>193</v>
      </c>
      <c r="Z10330" t="s">
        <v>79443</v>
      </c>
      <c r="AA10330" t="s">
        <v>134</v>
      </c>
      <c r="AB10330">
        <v>76122</v>
      </c>
      <c r="AC10330" t="s">
        <v>12155</v>
      </c>
      <c r="AD10330" t="s">
        <v>126</v>
      </c>
      <c r="AE10330">
        <v>2</v>
      </c>
      <c r="AG10330" t="s">
        <v>236</v>
      </c>
      <c r="AH10330">
        <v>0</v>
      </c>
      <c r="AI10330">
        <v>0</v>
      </c>
      <c r="AJ10330">
        <v>19</v>
      </c>
      <c r="AK10330">
        <v>276122000230</v>
      </c>
      <c r="AL10330" t="s">
        <v>79242</v>
      </c>
      <c r="AM10330">
        <v>76122</v>
      </c>
      <c r="AN10330" t="s">
        <v>12155</v>
      </c>
      <c r="AO10330" t="s">
        <v>126</v>
      </c>
      <c r="AP10330" t="s">
        <v>169</v>
      </c>
      <c r="AQ10330" t="s">
        <v>525</v>
      </c>
      <c r="AR10330" t="s">
        <v>138</v>
      </c>
      <c r="AS10330" t="s">
        <v>143</v>
      </c>
      <c r="AT10330" t="s">
        <v>139</v>
      </c>
      <c r="AW10330">
        <v>0</v>
      </c>
      <c r="AY10330">
        <v>4</v>
      </c>
      <c r="AZ10330">
        <v>2</v>
      </c>
      <c r="BA10330">
        <v>3</v>
      </c>
      <c r="BB10330">
        <v>1</v>
      </c>
      <c r="BC10330">
        <v>2</v>
      </c>
      <c r="BD10330" t="s">
        <v>4473</v>
      </c>
      <c r="BE10330" t="s">
        <v>139</v>
      </c>
      <c r="BF10330" t="s">
        <v>139</v>
      </c>
      <c r="BG10330">
        <v>5</v>
      </c>
      <c r="BH10330" t="s">
        <v>2763</v>
      </c>
      <c r="BI10330">
        <v>2</v>
      </c>
      <c r="BJ10330" t="s">
        <v>9954</v>
      </c>
      <c r="BK10330" t="s">
        <v>1295</v>
      </c>
      <c r="BL10330" t="s">
        <v>1295</v>
      </c>
      <c r="BM10330">
        <v>0</v>
      </c>
      <c r="BN10330">
        <v>0</v>
      </c>
      <c r="BO10330" t="s">
        <v>261</v>
      </c>
      <c r="BP10330" t="s">
        <v>261</v>
      </c>
      <c r="BQ10330">
        <v>2001</v>
      </c>
      <c r="BR10330" t="s">
        <v>147</v>
      </c>
      <c r="BS10330" t="s">
        <v>147</v>
      </c>
      <c r="BT10330" t="s">
        <v>261</v>
      </c>
      <c r="BU10330" t="s">
        <v>261</v>
      </c>
      <c r="BW10330">
        <v>0</v>
      </c>
      <c r="BX10330" t="s">
        <v>146</v>
      </c>
      <c r="BY10330">
        <v>2001</v>
      </c>
      <c r="BZ10330" t="s">
        <v>147</v>
      </c>
      <c r="CA10330" t="s">
        <v>147</v>
      </c>
      <c r="CB10330" t="s">
        <v>148</v>
      </c>
      <c r="CC10330" t="s">
        <v>175</v>
      </c>
      <c r="CD10330">
        <v>0</v>
      </c>
      <c r="CE10330">
        <v>0</v>
      </c>
      <c r="CF10330" t="s">
        <v>753</v>
      </c>
      <c r="CG10330" t="s">
        <v>79444</v>
      </c>
      <c r="CH10330" t="s">
        <v>79445</v>
      </c>
      <c r="CI10330">
        <v>8</v>
      </c>
      <c r="CJ10330">
        <v>25</v>
      </c>
      <c r="CK10330">
        <v>25</v>
      </c>
      <c r="CL10330" t="s">
        <v>79245</v>
      </c>
      <c r="CM10330">
        <v>111553</v>
      </c>
      <c r="CN10330" t="s">
        <v>79246</v>
      </c>
      <c r="CO10330" t="s">
        <v>1471</v>
      </c>
      <c r="CP10330" t="s">
        <v>156</v>
      </c>
      <c r="CQ10330" t="s">
        <v>62197</v>
      </c>
      <c r="CT10330" t="s">
        <v>158</v>
      </c>
      <c r="DN10330" t="s">
        <v>193</v>
      </c>
    </row>
    <row r="10331" spans="1:118" x14ac:dyDescent="0.25">
      <c r="A10331">
        <v>10422</v>
      </c>
      <c r="B10331" t="s">
        <v>118</v>
      </c>
      <c r="C10331">
        <v>1122519035</v>
      </c>
      <c r="D10331" s="1">
        <v>45292</v>
      </c>
      <c r="E10331" t="s">
        <v>2536</v>
      </c>
      <c r="G10331" t="s">
        <v>1453</v>
      </c>
      <c r="H10331" t="s">
        <v>470</v>
      </c>
      <c r="I10331" t="s">
        <v>374</v>
      </c>
      <c r="J10331">
        <v>42437</v>
      </c>
      <c r="K10331" t="s">
        <v>124</v>
      </c>
      <c r="L10331">
        <v>11001</v>
      </c>
      <c r="M10331" t="s">
        <v>2399</v>
      </c>
      <c r="N10331" t="s">
        <v>798</v>
      </c>
      <c r="O10331" t="s">
        <v>191</v>
      </c>
      <c r="P10331" t="s">
        <v>79446</v>
      </c>
      <c r="R10331">
        <v>3173144618</v>
      </c>
      <c r="S10331">
        <v>39635</v>
      </c>
      <c r="T10331">
        <v>50001</v>
      </c>
      <c r="U10331" t="s">
        <v>12054</v>
      </c>
      <c r="V10331" t="s">
        <v>3692</v>
      </c>
      <c r="W10331">
        <v>1</v>
      </c>
      <c r="Z10331" t="s">
        <v>79447</v>
      </c>
      <c r="AA10331" t="s">
        <v>134</v>
      </c>
      <c r="AB10331">
        <v>76306</v>
      </c>
      <c r="AC10331" t="s">
        <v>1099</v>
      </c>
      <c r="AD10331" t="s">
        <v>126</v>
      </c>
      <c r="AE10331">
        <v>1</v>
      </c>
      <c r="AG10331" t="s">
        <v>236</v>
      </c>
      <c r="AH10331">
        <v>0</v>
      </c>
      <c r="AI10331">
        <v>0</v>
      </c>
      <c r="AJ10331">
        <v>2</v>
      </c>
      <c r="AK10331">
        <v>276306000170</v>
      </c>
      <c r="AL10331" t="s">
        <v>16316</v>
      </c>
      <c r="AM10331">
        <v>76306</v>
      </c>
      <c r="AN10331" t="s">
        <v>1099</v>
      </c>
      <c r="AO10331" t="s">
        <v>126</v>
      </c>
      <c r="AP10331" t="s">
        <v>169</v>
      </c>
      <c r="AQ10331" t="s">
        <v>525</v>
      </c>
      <c r="AR10331" t="s">
        <v>138</v>
      </c>
      <c r="AS10331" t="s">
        <v>143</v>
      </c>
      <c r="AT10331" t="s">
        <v>139</v>
      </c>
      <c r="AW10331">
        <v>0</v>
      </c>
      <c r="AY10331">
        <v>5</v>
      </c>
      <c r="AZ10331">
        <v>4</v>
      </c>
      <c r="BA10331">
        <v>2</v>
      </c>
      <c r="BB10331">
        <v>0</v>
      </c>
      <c r="BC10331">
        <v>1</v>
      </c>
      <c r="BD10331" t="s">
        <v>1831</v>
      </c>
      <c r="BE10331" t="s">
        <v>143</v>
      </c>
      <c r="BF10331" t="s">
        <v>143</v>
      </c>
      <c r="BG10331">
        <v>2</v>
      </c>
      <c r="BH10331" t="s">
        <v>218</v>
      </c>
      <c r="BI10331">
        <v>2</v>
      </c>
      <c r="BJ10331" t="s">
        <v>201</v>
      </c>
      <c r="BM10331">
        <v>0</v>
      </c>
      <c r="BO10331" t="s">
        <v>282</v>
      </c>
      <c r="BP10331" t="s">
        <v>282</v>
      </c>
      <c r="BQ10331">
        <v>2001</v>
      </c>
      <c r="BR10331" t="s">
        <v>147</v>
      </c>
      <c r="BS10331" t="s">
        <v>147</v>
      </c>
      <c r="BT10331" t="s">
        <v>282</v>
      </c>
      <c r="BU10331" t="s">
        <v>282</v>
      </c>
      <c r="BW10331">
        <v>0</v>
      </c>
      <c r="BX10331" t="s">
        <v>146</v>
      </c>
      <c r="BY10331">
        <v>2001</v>
      </c>
      <c r="BZ10331" t="s">
        <v>147</v>
      </c>
      <c r="CA10331" t="s">
        <v>147</v>
      </c>
      <c r="CB10331" t="s">
        <v>148</v>
      </c>
      <c r="CC10331" t="s">
        <v>1775</v>
      </c>
      <c r="CD10331">
        <v>0</v>
      </c>
      <c r="CE10331">
        <v>0</v>
      </c>
      <c r="CF10331" t="s">
        <v>79448</v>
      </c>
      <c r="CG10331" t="s">
        <v>79449</v>
      </c>
      <c r="CH10331" t="s">
        <v>79450</v>
      </c>
      <c r="CI10331">
        <v>8</v>
      </c>
      <c r="CJ10331">
        <v>19</v>
      </c>
      <c r="CK10331">
        <v>19</v>
      </c>
      <c r="CL10331" t="s">
        <v>24076</v>
      </c>
      <c r="CM10331">
        <v>14184</v>
      </c>
      <c r="CN10331" t="s">
        <v>663</v>
      </c>
      <c r="CO10331" t="s">
        <v>664</v>
      </c>
      <c r="CP10331" t="s">
        <v>156</v>
      </c>
      <c r="CQ10331" t="s">
        <v>62197</v>
      </c>
      <c r="CT10331" t="s">
        <v>158</v>
      </c>
      <c r="DN10331" t="s">
        <v>78793</v>
      </c>
    </row>
    <row r="10332" spans="1:118" x14ac:dyDescent="0.25">
      <c r="A10332">
        <v>10423</v>
      </c>
      <c r="B10332" t="s">
        <v>118</v>
      </c>
      <c r="C10332">
        <v>1113592350</v>
      </c>
      <c r="D10332" s="1">
        <v>45292</v>
      </c>
      <c r="E10332" t="s">
        <v>5737</v>
      </c>
      <c r="F10332" t="s">
        <v>6217</v>
      </c>
      <c r="G10332" t="s">
        <v>9793</v>
      </c>
      <c r="H10332" t="s">
        <v>2004</v>
      </c>
      <c r="I10332" t="s">
        <v>123</v>
      </c>
      <c r="J10332">
        <v>38230</v>
      </c>
      <c r="K10332" t="s">
        <v>163</v>
      </c>
      <c r="L10332">
        <v>76497</v>
      </c>
      <c r="M10332" t="s">
        <v>485</v>
      </c>
      <c r="N10332" t="s">
        <v>126</v>
      </c>
      <c r="O10332" t="s">
        <v>127</v>
      </c>
      <c r="P10332" t="s">
        <v>79451</v>
      </c>
      <c r="R10332">
        <v>3135867318</v>
      </c>
      <c r="S10332">
        <v>31636</v>
      </c>
      <c r="T10332">
        <v>76497</v>
      </c>
      <c r="U10332" t="s">
        <v>485</v>
      </c>
      <c r="V10332" t="s">
        <v>126</v>
      </c>
      <c r="W10332">
        <v>5</v>
      </c>
      <c r="X10332" t="s">
        <v>147</v>
      </c>
      <c r="Y10332" t="s">
        <v>147</v>
      </c>
      <c r="Z10332" t="s">
        <v>16776</v>
      </c>
      <c r="AA10332" t="s">
        <v>234</v>
      </c>
      <c r="AB10332">
        <v>76869</v>
      </c>
      <c r="AC10332" t="s">
        <v>8960</v>
      </c>
      <c r="AD10332" t="s">
        <v>126</v>
      </c>
      <c r="AE10332">
        <v>1</v>
      </c>
      <c r="AG10332" t="s">
        <v>236</v>
      </c>
      <c r="AH10332">
        <v>0</v>
      </c>
      <c r="AI10332">
        <v>0</v>
      </c>
      <c r="AJ10332">
        <v>1</v>
      </c>
      <c r="AK10332">
        <v>376001041280</v>
      </c>
      <c r="AL10332" t="s">
        <v>40976</v>
      </c>
      <c r="AM10332">
        <v>76869</v>
      </c>
      <c r="AN10332" t="s">
        <v>8960</v>
      </c>
      <c r="AO10332" t="s">
        <v>126</v>
      </c>
      <c r="AP10332" t="s">
        <v>278</v>
      </c>
      <c r="AQ10332" t="s">
        <v>238</v>
      </c>
      <c r="AR10332" t="s">
        <v>138</v>
      </c>
      <c r="AS10332" t="s">
        <v>139</v>
      </c>
      <c r="AT10332" t="s">
        <v>143</v>
      </c>
      <c r="AY10332">
        <v>5</v>
      </c>
      <c r="AZ10332">
        <v>4</v>
      </c>
      <c r="BA10332">
        <v>1</v>
      </c>
      <c r="BB10332">
        <v>0</v>
      </c>
      <c r="BC10332">
        <v>1</v>
      </c>
      <c r="BD10332" t="s">
        <v>1831</v>
      </c>
      <c r="BE10332" t="s">
        <v>143</v>
      </c>
      <c r="BF10332" t="s">
        <v>143</v>
      </c>
      <c r="BG10332">
        <v>1</v>
      </c>
      <c r="BH10332" t="s">
        <v>218</v>
      </c>
      <c r="BI10332">
        <v>7</v>
      </c>
      <c r="BJ10332" t="s">
        <v>147</v>
      </c>
      <c r="BK10332" t="s">
        <v>79452</v>
      </c>
      <c r="BL10332" t="s">
        <v>218</v>
      </c>
      <c r="BM10332">
        <v>1114338482</v>
      </c>
      <c r="BN10332">
        <v>3</v>
      </c>
      <c r="BO10332" t="s">
        <v>200</v>
      </c>
      <c r="BP10332" t="s">
        <v>79453</v>
      </c>
      <c r="BQ10332">
        <v>76869</v>
      </c>
      <c r="BR10332" t="s">
        <v>8960</v>
      </c>
      <c r="BS10332" t="s">
        <v>126</v>
      </c>
      <c r="BT10332" t="s">
        <v>79454</v>
      </c>
      <c r="BU10332" t="s">
        <v>6684</v>
      </c>
      <c r="BW10332">
        <v>22</v>
      </c>
      <c r="BX10332" t="s">
        <v>146</v>
      </c>
      <c r="BY10332">
        <v>76869</v>
      </c>
      <c r="BZ10332" t="s">
        <v>8960</v>
      </c>
      <c r="CA10332" t="s">
        <v>126</v>
      </c>
      <c r="CB10332" t="s">
        <v>174</v>
      </c>
      <c r="CC10332" t="s">
        <v>149</v>
      </c>
      <c r="CD10332">
        <v>0</v>
      </c>
      <c r="CE10332">
        <v>0</v>
      </c>
      <c r="CF10332" t="s">
        <v>62375</v>
      </c>
      <c r="CG10332" t="s">
        <v>77564</v>
      </c>
      <c r="CH10332" t="s">
        <v>77952</v>
      </c>
      <c r="CI10332">
        <v>1</v>
      </c>
      <c r="CJ10332">
        <v>22</v>
      </c>
      <c r="CK10332">
        <v>22</v>
      </c>
      <c r="CL10332" t="s">
        <v>36091</v>
      </c>
      <c r="CM10332">
        <v>2268</v>
      </c>
      <c r="CN10332" t="s">
        <v>323</v>
      </c>
      <c r="CO10332" t="s">
        <v>324</v>
      </c>
      <c r="CP10332" t="s">
        <v>156</v>
      </c>
      <c r="CQ10332" t="s">
        <v>36092</v>
      </c>
      <c r="CT10332" t="s">
        <v>158</v>
      </c>
      <c r="DN10332" t="s">
        <v>79455</v>
      </c>
    </row>
    <row r="10333" spans="1:118" x14ac:dyDescent="0.25">
      <c r="A10333">
        <v>10424</v>
      </c>
      <c r="B10333" t="s">
        <v>118</v>
      </c>
      <c r="C10333">
        <v>1112878609</v>
      </c>
      <c r="D10333" s="1">
        <v>45292</v>
      </c>
      <c r="E10333" t="s">
        <v>18528</v>
      </c>
      <c r="F10333" t="s">
        <v>3451</v>
      </c>
      <c r="G10333" t="s">
        <v>53544</v>
      </c>
      <c r="H10333" t="s">
        <v>79456</v>
      </c>
      <c r="I10333" t="s">
        <v>123</v>
      </c>
      <c r="J10333">
        <v>44939</v>
      </c>
      <c r="K10333" t="s">
        <v>163</v>
      </c>
      <c r="L10333">
        <v>76126</v>
      </c>
      <c r="M10333" t="s">
        <v>230</v>
      </c>
      <c r="N10333" t="s">
        <v>126</v>
      </c>
      <c r="O10333" t="s">
        <v>191</v>
      </c>
      <c r="P10333" t="s">
        <v>79457</v>
      </c>
      <c r="R10333">
        <v>3161383014</v>
      </c>
      <c r="S10333">
        <v>38341</v>
      </c>
      <c r="T10333">
        <v>76126</v>
      </c>
      <c r="U10333" t="s">
        <v>230</v>
      </c>
      <c r="V10333" t="s">
        <v>126</v>
      </c>
      <c r="W10333">
        <v>5</v>
      </c>
      <c r="X10333" t="s">
        <v>147</v>
      </c>
      <c r="Y10333" t="s">
        <v>147</v>
      </c>
      <c r="Z10333" t="s">
        <v>16776</v>
      </c>
      <c r="AA10333" t="s">
        <v>234</v>
      </c>
      <c r="AB10333">
        <v>76869</v>
      </c>
      <c r="AC10333" t="s">
        <v>8960</v>
      </c>
      <c r="AD10333" t="s">
        <v>126</v>
      </c>
      <c r="AE10333">
        <v>1</v>
      </c>
      <c r="AG10333" t="s">
        <v>236</v>
      </c>
      <c r="AH10333">
        <v>0</v>
      </c>
      <c r="AI10333">
        <v>0</v>
      </c>
      <c r="AJ10333">
        <v>19</v>
      </c>
      <c r="AK10333">
        <v>176126000070</v>
      </c>
      <c r="AL10333" t="s">
        <v>603</v>
      </c>
      <c r="AM10333">
        <v>76126</v>
      </c>
      <c r="AN10333" t="s">
        <v>230</v>
      </c>
      <c r="AO10333" t="s">
        <v>126</v>
      </c>
      <c r="AP10333" t="s">
        <v>169</v>
      </c>
      <c r="AQ10333" t="s">
        <v>238</v>
      </c>
      <c r="AR10333" t="s">
        <v>138</v>
      </c>
      <c r="AS10333" t="s">
        <v>139</v>
      </c>
      <c r="AT10333" t="s">
        <v>143</v>
      </c>
      <c r="AY10333">
        <v>4</v>
      </c>
      <c r="AZ10333">
        <v>7</v>
      </c>
      <c r="BA10333">
        <v>6</v>
      </c>
      <c r="BB10333">
        <v>0</v>
      </c>
      <c r="BC10333">
        <v>1</v>
      </c>
      <c r="BD10333" t="s">
        <v>5006</v>
      </c>
      <c r="BE10333" t="s">
        <v>143</v>
      </c>
      <c r="BF10333" t="s">
        <v>143</v>
      </c>
      <c r="BG10333">
        <v>1</v>
      </c>
      <c r="BH10333" t="s">
        <v>218</v>
      </c>
      <c r="BI10333">
        <v>1</v>
      </c>
      <c r="BJ10333" t="s">
        <v>1543</v>
      </c>
      <c r="BK10333" t="s">
        <v>79458</v>
      </c>
      <c r="BL10333" t="s">
        <v>1543</v>
      </c>
      <c r="BM10333">
        <v>1118256151</v>
      </c>
      <c r="BN10333">
        <v>0</v>
      </c>
      <c r="BO10333" t="s">
        <v>6684</v>
      </c>
      <c r="BP10333" t="s">
        <v>6684</v>
      </c>
      <c r="BQ10333">
        <v>76869</v>
      </c>
      <c r="BR10333" t="s">
        <v>8960</v>
      </c>
      <c r="BS10333" t="s">
        <v>126</v>
      </c>
      <c r="BT10333" t="s">
        <v>6684</v>
      </c>
      <c r="BU10333" t="s">
        <v>6684</v>
      </c>
      <c r="BW10333">
        <v>22</v>
      </c>
      <c r="BX10333" t="s">
        <v>146</v>
      </c>
      <c r="BY10333">
        <v>76869</v>
      </c>
      <c r="BZ10333" t="s">
        <v>8960</v>
      </c>
      <c r="CA10333" t="s">
        <v>126</v>
      </c>
      <c r="CB10333" t="s">
        <v>174</v>
      </c>
      <c r="CC10333" t="s">
        <v>767</v>
      </c>
      <c r="CD10333">
        <v>0</v>
      </c>
      <c r="CE10333">
        <v>0</v>
      </c>
      <c r="CF10333" t="s">
        <v>77537</v>
      </c>
      <c r="CG10333" t="s">
        <v>77538</v>
      </c>
      <c r="CH10333" t="s">
        <v>7943</v>
      </c>
      <c r="CI10333">
        <v>1</v>
      </c>
      <c r="CJ10333">
        <v>22</v>
      </c>
      <c r="CK10333">
        <v>22</v>
      </c>
      <c r="CL10333" t="s">
        <v>36091</v>
      </c>
      <c r="CM10333">
        <v>2268</v>
      </c>
      <c r="CN10333" t="s">
        <v>323</v>
      </c>
      <c r="CO10333" t="s">
        <v>324</v>
      </c>
      <c r="CP10333" t="s">
        <v>156</v>
      </c>
      <c r="CQ10333" t="s">
        <v>36092</v>
      </c>
      <c r="CR10333" t="s">
        <v>183</v>
      </c>
      <c r="CS10333" t="s">
        <v>79459</v>
      </c>
      <c r="CT10333" t="s">
        <v>15509</v>
      </c>
      <c r="DN10333" t="s">
        <v>79460</v>
      </c>
    </row>
    <row r="10334" spans="1:118" x14ac:dyDescent="0.25">
      <c r="A10334">
        <v>10425</v>
      </c>
      <c r="B10334" t="s">
        <v>118</v>
      </c>
      <c r="C10334">
        <v>1118256151</v>
      </c>
      <c r="D10334" s="1">
        <v>45292</v>
      </c>
      <c r="E10334" t="s">
        <v>79461</v>
      </c>
      <c r="F10334" t="s">
        <v>5668</v>
      </c>
      <c r="G10334" t="s">
        <v>79332</v>
      </c>
      <c r="H10334" t="s">
        <v>79462</v>
      </c>
      <c r="I10334" t="s">
        <v>123</v>
      </c>
      <c r="J10334">
        <v>44720</v>
      </c>
      <c r="K10334" t="s">
        <v>163</v>
      </c>
      <c r="L10334">
        <v>76869</v>
      </c>
      <c r="M10334" t="s">
        <v>8960</v>
      </c>
      <c r="N10334" t="s">
        <v>126</v>
      </c>
      <c r="O10334" t="s">
        <v>127</v>
      </c>
      <c r="P10334" t="s">
        <v>79463</v>
      </c>
      <c r="R10334">
        <v>3161383014</v>
      </c>
      <c r="S10334">
        <v>38115</v>
      </c>
      <c r="T10334">
        <v>76869</v>
      </c>
      <c r="U10334" t="s">
        <v>8960</v>
      </c>
      <c r="V10334" t="s">
        <v>126</v>
      </c>
      <c r="W10334">
        <v>5</v>
      </c>
      <c r="X10334" t="s">
        <v>147</v>
      </c>
      <c r="Y10334" t="s">
        <v>147</v>
      </c>
      <c r="Z10334" t="s">
        <v>16776</v>
      </c>
      <c r="AA10334" t="s">
        <v>234</v>
      </c>
      <c r="AB10334">
        <v>76869</v>
      </c>
      <c r="AC10334" t="s">
        <v>8960</v>
      </c>
      <c r="AD10334" t="s">
        <v>126</v>
      </c>
      <c r="AE10334">
        <v>1</v>
      </c>
      <c r="AG10334" t="s">
        <v>236</v>
      </c>
      <c r="AH10334">
        <v>0</v>
      </c>
      <c r="AI10334">
        <v>0</v>
      </c>
      <c r="AJ10334">
        <v>1</v>
      </c>
      <c r="AK10334">
        <v>276869000140</v>
      </c>
      <c r="AL10334" t="s">
        <v>35787</v>
      </c>
      <c r="AM10334">
        <v>76869</v>
      </c>
      <c r="AN10334" t="s">
        <v>8960</v>
      </c>
      <c r="AO10334" t="s">
        <v>126</v>
      </c>
      <c r="AP10334" t="s">
        <v>169</v>
      </c>
      <c r="AQ10334" t="s">
        <v>5258</v>
      </c>
      <c r="AR10334" t="s">
        <v>138</v>
      </c>
      <c r="AS10334" t="s">
        <v>139</v>
      </c>
      <c r="AT10334" t="s">
        <v>143</v>
      </c>
      <c r="AY10334">
        <v>4</v>
      </c>
      <c r="AZ10334">
        <v>1</v>
      </c>
      <c r="BA10334">
        <v>1</v>
      </c>
      <c r="BB10334">
        <v>0</v>
      </c>
      <c r="BC10334">
        <v>1</v>
      </c>
      <c r="BD10334" t="s">
        <v>5006</v>
      </c>
      <c r="BE10334" t="s">
        <v>143</v>
      </c>
      <c r="BF10334" t="s">
        <v>143</v>
      </c>
      <c r="BG10334">
        <v>2</v>
      </c>
      <c r="BH10334" t="s">
        <v>218</v>
      </c>
      <c r="BI10334">
        <v>7</v>
      </c>
      <c r="BJ10334" t="s">
        <v>147</v>
      </c>
      <c r="BK10334" t="s">
        <v>79464</v>
      </c>
      <c r="BL10334" t="s">
        <v>79465</v>
      </c>
      <c r="BM10334">
        <v>1112878609</v>
      </c>
      <c r="BN10334">
        <v>0</v>
      </c>
      <c r="BO10334" t="s">
        <v>6684</v>
      </c>
      <c r="BP10334" t="s">
        <v>6684</v>
      </c>
      <c r="BQ10334">
        <v>76869</v>
      </c>
      <c r="BR10334" t="s">
        <v>8960</v>
      </c>
      <c r="BS10334" t="s">
        <v>126</v>
      </c>
      <c r="BT10334" t="s">
        <v>6684</v>
      </c>
      <c r="BU10334" t="s">
        <v>6684</v>
      </c>
      <c r="BW10334">
        <v>22</v>
      </c>
      <c r="BX10334" t="s">
        <v>146</v>
      </c>
      <c r="BY10334">
        <v>76869</v>
      </c>
      <c r="BZ10334" t="s">
        <v>8960</v>
      </c>
      <c r="CA10334" t="s">
        <v>126</v>
      </c>
      <c r="CB10334" t="s">
        <v>174</v>
      </c>
      <c r="CC10334" t="s">
        <v>767</v>
      </c>
      <c r="CD10334">
        <v>0</v>
      </c>
      <c r="CE10334">
        <v>0</v>
      </c>
      <c r="CF10334" t="s">
        <v>77550</v>
      </c>
      <c r="CG10334" t="s">
        <v>77588</v>
      </c>
      <c r="CH10334" t="s">
        <v>47587</v>
      </c>
      <c r="CI10334">
        <v>1</v>
      </c>
      <c r="CJ10334">
        <v>22</v>
      </c>
      <c r="CK10334">
        <v>22</v>
      </c>
      <c r="CL10334" t="s">
        <v>36091</v>
      </c>
      <c r="CM10334">
        <v>2268</v>
      </c>
      <c r="CN10334" t="s">
        <v>323</v>
      </c>
      <c r="CO10334" t="s">
        <v>324</v>
      </c>
      <c r="CP10334" t="s">
        <v>156</v>
      </c>
      <c r="CQ10334" t="s">
        <v>36092</v>
      </c>
      <c r="CR10334" t="s">
        <v>183</v>
      </c>
      <c r="CS10334" t="s">
        <v>79466</v>
      </c>
      <c r="CT10334" t="s">
        <v>11031</v>
      </c>
      <c r="DN10334" t="s">
        <v>79467</v>
      </c>
    </row>
    <row r="10335" spans="1:118" x14ac:dyDescent="0.25">
      <c r="A10335">
        <v>10426</v>
      </c>
      <c r="B10335" t="s">
        <v>118</v>
      </c>
      <c r="C10335">
        <v>1115187129</v>
      </c>
      <c r="D10335" s="1">
        <v>45292</v>
      </c>
      <c r="E10335" t="s">
        <v>706</v>
      </c>
      <c r="F10335" t="s">
        <v>2467</v>
      </c>
      <c r="G10335" t="s">
        <v>5599</v>
      </c>
      <c r="H10335" t="s">
        <v>291</v>
      </c>
      <c r="I10335" t="s">
        <v>374</v>
      </c>
      <c r="J10335">
        <v>42206</v>
      </c>
      <c r="K10335" t="s">
        <v>163</v>
      </c>
      <c r="L10335">
        <v>76122</v>
      </c>
      <c r="M10335" t="s">
        <v>12155</v>
      </c>
      <c r="N10335" t="s">
        <v>126</v>
      </c>
      <c r="O10335" t="s">
        <v>191</v>
      </c>
      <c r="P10335" t="s">
        <v>79468</v>
      </c>
      <c r="Q10335" t="s">
        <v>193</v>
      </c>
      <c r="R10335">
        <v>3207896591</v>
      </c>
      <c r="S10335">
        <v>39638</v>
      </c>
      <c r="T10335">
        <v>76122</v>
      </c>
      <c r="U10335" t="s">
        <v>12155</v>
      </c>
      <c r="V10335" t="s">
        <v>126</v>
      </c>
      <c r="W10335">
        <v>1</v>
      </c>
      <c r="X10335" t="s">
        <v>193</v>
      </c>
      <c r="Y10335" t="s">
        <v>193</v>
      </c>
      <c r="Z10335" t="s">
        <v>79469</v>
      </c>
      <c r="AA10335" t="s">
        <v>134</v>
      </c>
      <c r="AB10335">
        <v>76122</v>
      </c>
      <c r="AC10335" t="s">
        <v>12155</v>
      </c>
      <c r="AD10335" t="s">
        <v>126</v>
      </c>
      <c r="AE10335">
        <v>2</v>
      </c>
      <c r="AG10335" t="s">
        <v>236</v>
      </c>
      <c r="AH10335">
        <v>0</v>
      </c>
      <c r="AI10335">
        <v>0</v>
      </c>
      <c r="AJ10335">
        <v>19</v>
      </c>
      <c r="AK10335">
        <v>276122000230</v>
      </c>
      <c r="AL10335" t="s">
        <v>79242</v>
      </c>
      <c r="AM10335">
        <v>76122</v>
      </c>
      <c r="AN10335" t="s">
        <v>12155</v>
      </c>
      <c r="AO10335" t="s">
        <v>126</v>
      </c>
      <c r="AP10335" t="s">
        <v>169</v>
      </c>
      <c r="AQ10335" t="s">
        <v>525</v>
      </c>
      <c r="AR10335" t="s">
        <v>138</v>
      </c>
      <c r="AS10335" t="s">
        <v>143</v>
      </c>
      <c r="AT10335" t="s">
        <v>139</v>
      </c>
      <c r="AW10335">
        <v>0</v>
      </c>
      <c r="AY10335">
        <v>4</v>
      </c>
      <c r="AZ10335">
        <v>5</v>
      </c>
      <c r="BA10335">
        <v>4</v>
      </c>
      <c r="BB10335">
        <v>1</v>
      </c>
      <c r="BC10335">
        <v>2</v>
      </c>
      <c r="BD10335" t="s">
        <v>34761</v>
      </c>
      <c r="BE10335" t="s">
        <v>143</v>
      </c>
      <c r="BF10335" t="s">
        <v>143</v>
      </c>
      <c r="BG10335">
        <v>1</v>
      </c>
      <c r="BH10335" t="s">
        <v>144</v>
      </c>
      <c r="BI10335">
        <v>5</v>
      </c>
      <c r="BJ10335" t="s">
        <v>1971</v>
      </c>
      <c r="BK10335" t="s">
        <v>1295</v>
      </c>
      <c r="BL10335" t="s">
        <v>1295</v>
      </c>
      <c r="BM10335">
        <v>0</v>
      </c>
      <c r="BN10335">
        <v>0</v>
      </c>
      <c r="BO10335" t="s">
        <v>261</v>
      </c>
      <c r="BP10335" t="s">
        <v>261</v>
      </c>
      <c r="BQ10335">
        <v>2001</v>
      </c>
      <c r="BR10335" t="s">
        <v>147</v>
      </c>
      <c r="BS10335" t="s">
        <v>147</v>
      </c>
      <c r="BT10335" t="s">
        <v>261</v>
      </c>
      <c r="BU10335" t="s">
        <v>261</v>
      </c>
      <c r="BW10335">
        <v>0</v>
      </c>
      <c r="BX10335" t="s">
        <v>146</v>
      </c>
      <c r="BY10335">
        <v>2001</v>
      </c>
      <c r="BZ10335" t="s">
        <v>147</v>
      </c>
      <c r="CA10335" t="s">
        <v>147</v>
      </c>
      <c r="CB10335" t="s">
        <v>148</v>
      </c>
      <c r="CC10335" t="s">
        <v>175</v>
      </c>
      <c r="CD10335">
        <v>0</v>
      </c>
      <c r="CE10335">
        <v>0</v>
      </c>
      <c r="CF10335" t="s">
        <v>5075</v>
      </c>
      <c r="CG10335" t="s">
        <v>79470</v>
      </c>
      <c r="CH10335" t="s">
        <v>79471</v>
      </c>
      <c r="CI10335">
        <v>8</v>
      </c>
      <c r="CJ10335">
        <v>25</v>
      </c>
      <c r="CK10335">
        <v>25</v>
      </c>
      <c r="CL10335" t="s">
        <v>79245</v>
      </c>
      <c r="CM10335">
        <v>111553</v>
      </c>
      <c r="CN10335" t="s">
        <v>79246</v>
      </c>
      <c r="CO10335" t="s">
        <v>1471</v>
      </c>
      <c r="CP10335" t="s">
        <v>156</v>
      </c>
      <c r="CQ10335" t="s">
        <v>62197</v>
      </c>
      <c r="CT10335" t="s">
        <v>158</v>
      </c>
      <c r="DN10335" t="s">
        <v>193</v>
      </c>
    </row>
    <row r="10336" spans="1:118" x14ac:dyDescent="0.25">
      <c r="A10336">
        <v>10427</v>
      </c>
      <c r="B10336" t="s">
        <v>118</v>
      </c>
      <c r="C10336">
        <v>1112958103</v>
      </c>
      <c r="D10336" s="1">
        <v>45292</v>
      </c>
      <c r="E10336" t="s">
        <v>79472</v>
      </c>
      <c r="F10336" t="s">
        <v>210</v>
      </c>
      <c r="G10336" t="s">
        <v>56578</v>
      </c>
      <c r="H10336" t="s">
        <v>1217</v>
      </c>
      <c r="I10336" t="s">
        <v>374</v>
      </c>
      <c r="J10336">
        <v>42334</v>
      </c>
      <c r="K10336" t="s">
        <v>163</v>
      </c>
      <c r="L10336">
        <v>76306</v>
      </c>
      <c r="M10336" t="s">
        <v>1099</v>
      </c>
      <c r="N10336" t="s">
        <v>126</v>
      </c>
      <c r="O10336" t="s">
        <v>191</v>
      </c>
      <c r="P10336" t="s">
        <v>79473</v>
      </c>
      <c r="R10336">
        <v>3117433813</v>
      </c>
      <c r="S10336">
        <v>39365</v>
      </c>
      <c r="T10336">
        <v>76306</v>
      </c>
      <c r="U10336" t="s">
        <v>1099</v>
      </c>
      <c r="V10336" t="s">
        <v>126</v>
      </c>
      <c r="W10336">
        <v>1</v>
      </c>
      <c r="Z10336" t="s">
        <v>79474</v>
      </c>
      <c r="AA10336" t="s">
        <v>234</v>
      </c>
      <c r="AB10336">
        <v>76306</v>
      </c>
      <c r="AC10336" t="s">
        <v>1099</v>
      </c>
      <c r="AD10336" t="s">
        <v>126</v>
      </c>
      <c r="AE10336">
        <v>1</v>
      </c>
      <c r="AG10336" t="s">
        <v>236</v>
      </c>
      <c r="AH10336">
        <v>0</v>
      </c>
      <c r="AI10336">
        <v>0</v>
      </c>
      <c r="AJ10336">
        <v>19</v>
      </c>
      <c r="AK10336">
        <v>276306000170</v>
      </c>
      <c r="AL10336" t="s">
        <v>16316</v>
      </c>
      <c r="AM10336">
        <v>76306</v>
      </c>
      <c r="AN10336" t="s">
        <v>1099</v>
      </c>
      <c r="AO10336" t="s">
        <v>126</v>
      </c>
      <c r="AP10336" t="s">
        <v>169</v>
      </c>
      <c r="AQ10336" t="s">
        <v>525</v>
      </c>
      <c r="AR10336" t="s">
        <v>138</v>
      </c>
      <c r="AS10336" t="s">
        <v>143</v>
      </c>
      <c r="AT10336" t="s">
        <v>139</v>
      </c>
      <c r="AV10336" t="s">
        <v>236</v>
      </c>
      <c r="AW10336">
        <v>0</v>
      </c>
      <c r="AY10336">
        <v>4</v>
      </c>
      <c r="AZ10336">
        <v>2</v>
      </c>
      <c r="BA10336">
        <v>2</v>
      </c>
      <c r="BB10336">
        <v>0</v>
      </c>
      <c r="BC10336">
        <v>0</v>
      </c>
      <c r="BD10336" t="s">
        <v>553</v>
      </c>
      <c r="BE10336" t="s">
        <v>143</v>
      </c>
      <c r="BF10336" t="s">
        <v>143</v>
      </c>
      <c r="BG10336">
        <v>2</v>
      </c>
      <c r="BH10336" t="s">
        <v>79475</v>
      </c>
      <c r="BI10336">
        <v>1</v>
      </c>
      <c r="BJ10336" t="s">
        <v>200</v>
      </c>
      <c r="BM10336">
        <v>0</v>
      </c>
      <c r="BO10336" t="s">
        <v>282</v>
      </c>
      <c r="BP10336" t="s">
        <v>282</v>
      </c>
      <c r="BQ10336">
        <v>2001</v>
      </c>
      <c r="BR10336" t="s">
        <v>147</v>
      </c>
      <c r="BS10336" t="s">
        <v>147</v>
      </c>
      <c r="BT10336" t="s">
        <v>282</v>
      </c>
      <c r="BU10336" t="s">
        <v>282</v>
      </c>
      <c r="BW10336">
        <v>0</v>
      </c>
      <c r="BX10336" t="s">
        <v>146</v>
      </c>
      <c r="BY10336">
        <v>2001</v>
      </c>
      <c r="BZ10336" t="s">
        <v>147</v>
      </c>
      <c r="CA10336" t="s">
        <v>147</v>
      </c>
      <c r="CB10336" t="s">
        <v>148</v>
      </c>
      <c r="CC10336" t="s">
        <v>175</v>
      </c>
      <c r="CD10336">
        <v>0</v>
      </c>
      <c r="CE10336">
        <v>0</v>
      </c>
      <c r="CF10336" t="s">
        <v>2941</v>
      </c>
      <c r="CG10336" t="s">
        <v>79476</v>
      </c>
      <c r="CH10336" t="s">
        <v>38767</v>
      </c>
      <c r="CI10336">
        <v>8</v>
      </c>
      <c r="CJ10336">
        <v>19</v>
      </c>
      <c r="CK10336">
        <v>19</v>
      </c>
      <c r="CL10336" t="s">
        <v>24076</v>
      </c>
      <c r="CM10336">
        <v>14184</v>
      </c>
      <c r="CN10336" t="s">
        <v>79477</v>
      </c>
      <c r="CO10336" t="s">
        <v>664</v>
      </c>
      <c r="CP10336" t="s">
        <v>156</v>
      </c>
      <c r="CQ10336" t="s">
        <v>62197</v>
      </c>
      <c r="CT10336" t="s">
        <v>158</v>
      </c>
      <c r="DN10336" t="s">
        <v>79478</v>
      </c>
    </row>
    <row r="10337" spans="1:118" x14ac:dyDescent="0.25">
      <c r="A10337">
        <v>10428</v>
      </c>
      <c r="B10337" t="s">
        <v>118</v>
      </c>
      <c r="C10337">
        <v>1113785329</v>
      </c>
      <c r="D10337" s="1">
        <v>45292</v>
      </c>
      <c r="E10337" t="s">
        <v>305</v>
      </c>
      <c r="F10337" t="s">
        <v>1650</v>
      </c>
      <c r="G10337" t="s">
        <v>6357</v>
      </c>
      <c r="H10337" t="s">
        <v>2609</v>
      </c>
      <c r="I10337" t="s">
        <v>374</v>
      </c>
      <c r="J10337">
        <v>42395</v>
      </c>
      <c r="K10337" t="s">
        <v>124</v>
      </c>
      <c r="L10337">
        <v>76400</v>
      </c>
      <c r="M10337" t="s">
        <v>308</v>
      </c>
      <c r="N10337" t="s">
        <v>126</v>
      </c>
      <c r="O10337" t="s">
        <v>127</v>
      </c>
      <c r="P10337" t="s">
        <v>79479</v>
      </c>
      <c r="Q10337" t="s">
        <v>79480</v>
      </c>
      <c r="R10337">
        <v>3155608814</v>
      </c>
      <c r="S10337">
        <v>39821</v>
      </c>
      <c r="T10337">
        <v>76622</v>
      </c>
      <c r="U10337" t="s">
        <v>235</v>
      </c>
      <c r="V10337" t="s">
        <v>126</v>
      </c>
      <c r="W10337">
        <v>1</v>
      </c>
      <c r="Z10337" t="s">
        <v>79481</v>
      </c>
      <c r="AA10337" t="s">
        <v>234</v>
      </c>
      <c r="AB10337">
        <v>76622</v>
      </c>
      <c r="AC10337" t="s">
        <v>235</v>
      </c>
      <c r="AD10337" t="s">
        <v>126</v>
      </c>
      <c r="AE10337">
        <v>1</v>
      </c>
      <c r="AG10337" t="s">
        <v>236</v>
      </c>
      <c r="AH10337">
        <v>0</v>
      </c>
      <c r="AI10337">
        <v>0</v>
      </c>
      <c r="AJ10337">
        <v>19</v>
      </c>
      <c r="AK10337">
        <v>176622000080</v>
      </c>
      <c r="AL10337" t="s">
        <v>295</v>
      </c>
      <c r="AM10337">
        <v>76622</v>
      </c>
      <c r="AN10337" t="s">
        <v>235</v>
      </c>
      <c r="AO10337" t="s">
        <v>126</v>
      </c>
      <c r="AP10337" t="s">
        <v>169</v>
      </c>
      <c r="AQ10337" t="s">
        <v>430</v>
      </c>
      <c r="AR10337" t="s">
        <v>138</v>
      </c>
      <c r="AS10337" t="s">
        <v>143</v>
      </c>
      <c r="AT10337" t="s">
        <v>139</v>
      </c>
      <c r="AY10337">
        <v>3</v>
      </c>
      <c r="AZ10337">
        <v>2</v>
      </c>
      <c r="BA10337">
        <v>1</v>
      </c>
      <c r="BB10337">
        <v>0</v>
      </c>
      <c r="BC10337">
        <v>2</v>
      </c>
      <c r="BD10337" t="s">
        <v>2846</v>
      </c>
      <c r="BE10337" t="s">
        <v>139</v>
      </c>
      <c r="BF10337" t="s">
        <v>143</v>
      </c>
      <c r="BG10337">
        <v>2</v>
      </c>
      <c r="BH10337" t="s">
        <v>79482</v>
      </c>
      <c r="BI10337">
        <v>1</v>
      </c>
      <c r="BJ10337" t="s">
        <v>2386</v>
      </c>
      <c r="BM10337">
        <v>0</v>
      </c>
      <c r="BN10337">
        <v>0</v>
      </c>
      <c r="BO10337" t="s">
        <v>1553</v>
      </c>
      <c r="BP10337" t="s">
        <v>1553</v>
      </c>
      <c r="BQ10337">
        <v>2001</v>
      </c>
      <c r="BR10337" t="s">
        <v>147</v>
      </c>
      <c r="BS10337" t="s">
        <v>147</v>
      </c>
      <c r="BT10337" t="s">
        <v>1553</v>
      </c>
      <c r="BU10337" t="s">
        <v>1553</v>
      </c>
      <c r="BW10337">
        <v>0</v>
      </c>
      <c r="BX10337" t="s">
        <v>146</v>
      </c>
      <c r="BY10337">
        <v>2001</v>
      </c>
      <c r="BZ10337" t="s">
        <v>147</v>
      </c>
      <c r="CA10337" t="s">
        <v>147</v>
      </c>
      <c r="CB10337" t="s">
        <v>148</v>
      </c>
      <c r="CC10337" t="s">
        <v>175</v>
      </c>
      <c r="CD10337">
        <v>0</v>
      </c>
      <c r="CE10337">
        <v>0</v>
      </c>
      <c r="CF10337" t="s">
        <v>79483</v>
      </c>
      <c r="CG10337" t="s">
        <v>79484</v>
      </c>
      <c r="CH10337" t="s">
        <v>79485</v>
      </c>
      <c r="CI10337">
        <v>8</v>
      </c>
      <c r="CJ10337">
        <v>1</v>
      </c>
      <c r="CK10337">
        <v>1</v>
      </c>
      <c r="CL10337" t="s">
        <v>179</v>
      </c>
      <c r="CM10337">
        <v>111553</v>
      </c>
      <c r="CN10337" t="s">
        <v>79212</v>
      </c>
      <c r="CO10337" t="s">
        <v>1471</v>
      </c>
      <c r="CP10337" t="s">
        <v>156</v>
      </c>
      <c r="CQ10337" t="s">
        <v>62197</v>
      </c>
      <c r="CT10337" t="s">
        <v>158</v>
      </c>
      <c r="DN10337" t="s">
        <v>325</v>
      </c>
    </row>
    <row r="10338" spans="1:118" x14ac:dyDescent="0.25">
      <c r="A10338">
        <v>10429</v>
      </c>
      <c r="B10338" t="s">
        <v>118</v>
      </c>
      <c r="C10338">
        <v>1115576534</v>
      </c>
      <c r="D10338" s="1">
        <v>45292</v>
      </c>
      <c r="E10338" t="s">
        <v>79486</v>
      </c>
      <c r="F10338" t="s">
        <v>3037</v>
      </c>
      <c r="G10338" t="s">
        <v>1582</v>
      </c>
      <c r="H10338" t="s">
        <v>79487</v>
      </c>
      <c r="I10338" t="s">
        <v>374</v>
      </c>
      <c r="J10338">
        <v>42754</v>
      </c>
      <c r="K10338" t="s">
        <v>163</v>
      </c>
      <c r="L10338">
        <v>76736</v>
      </c>
      <c r="M10338" t="s">
        <v>810</v>
      </c>
      <c r="N10338" t="s">
        <v>126</v>
      </c>
      <c r="O10338" t="s">
        <v>127</v>
      </c>
      <c r="P10338" t="s">
        <v>79488</v>
      </c>
      <c r="Q10338" t="s">
        <v>193</v>
      </c>
      <c r="R10338">
        <v>3167449957</v>
      </c>
      <c r="S10338">
        <v>39786</v>
      </c>
      <c r="T10338">
        <v>76736</v>
      </c>
      <c r="U10338" t="s">
        <v>810</v>
      </c>
      <c r="V10338" t="s">
        <v>126</v>
      </c>
      <c r="W10338">
        <v>1</v>
      </c>
      <c r="Z10338" t="s">
        <v>79489</v>
      </c>
      <c r="AA10338" t="s">
        <v>134</v>
      </c>
      <c r="AB10338">
        <v>76736</v>
      </c>
      <c r="AC10338" t="s">
        <v>810</v>
      </c>
      <c r="AD10338" t="s">
        <v>126</v>
      </c>
      <c r="AE10338">
        <v>3</v>
      </c>
      <c r="AG10338" t="s">
        <v>236</v>
      </c>
      <c r="AH10338">
        <v>0</v>
      </c>
      <c r="AI10338">
        <v>0</v>
      </c>
      <c r="AJ10338">
        <v>1</v>
      </c>
      <c r="AK10338">
        <v>476736000260</v>
      </c>
      <c r="AL10338" t="s">
        <v>23903</v>
      </c>
      <c r="AM10338">
        <v>76736</v>
      </c>
      <c r="AN10338" t="s">
        <v>810</v>
      </c>
      <c r="AO10338" t="s">
        <v>126</v>
      </c>
      <c r="AP10338" t="s">
        <v>169</v>
      </c>
      <c r="AQ10338" t="s">
        <v>1980</v>
      </c>
      <c r="AR10338" t="s">
        <v>5258</v>
      </c>
      <c r="AS10338" t="s">
        <v>143</v>
      </c>
      <c r="AT10338" t="s">
        <v>139</v>
      </c>
      <c r="AY10338">
        <v>4</v>
      </c>
      <c r="AZ10338">
        <v>1</v>
      </c>
      <c r="BA10338">
        <v>1</v>
      </c>
      <c r="BB10338">
        <v>0</v>
      </c>
      <c r="BC10338">
        <v>1</v>
      </c>
      <c r="BD10338" t="s">
        <v>1831</v>
      </c>
      <c r="BE10338" t="s">
        <v>143</v>
      </c>
      <c r="BF10338" t="s">
        <v>143</v>
      </c>
      <c r="BG10338">
        <v>2</v>
      </c>
      <c r="BH10338" t="s">
        <v>144</v>
      </c>
      <c r="BI10338">
        <v>1</v>
      </c>
      <c r="BJ10338" t="s">
        <v>348</v>
      </c>
      <c r="BN10338">
        <v>0</v>
      </c>
      <c r="BO10338" t="s">
        <v>4212</v>
      </c>
      <c r="BP10338" t="s">
        <v>4212</v>
      </c>
      <c r="BQ10338">
        <v>2001</v>
      </c>
      <c r="BR10338" t="s">
        <v>147</v>
      </c>
      <c r="BS10338" t="s">
        <v>147</v>
      </c>
      <c r="BT10338" t="s">
        <v>4212</v>
      </c>
      <c r="BU10338" t="s">
        <v>4212</v>
      </c>
      <c r="BW10338">
        <v>0</v>
      </c>
      <c r="BX10338" t="s">
        <v>146</v>
      </c>
      <c r="BY10338">
        <v>2001</v>
      </c>
      <c r="BZ10338" t="s">
        <v>147</v>
      </c>
      <c r="CA10338" t="s">
        <v>147</v>
      </c>
      <c r="CB10338" t="s">
        <v>148</v>
      </c>
      <c r="CC10338" t="s">
        <v>767</v>
      </c>
      <c r="CD10338">
        <v>0</v>
      </c>
      <c r="CE10338">
        <v>0</v>
      </c>
      <c r="CF10338" t="s">
        <v>79490</v>
      </c>
      <c r="CG10338" t="s">
        <v>78304</v>
      </c>
      <c r="CH10338" t="s">
        <v>8441</v>
      </c>
      <c r="CI10338">
        <v>8</v>
      </c>
      <c r="CJ10338">
        <v>5</v>
      </c>
      <c r="CK10338">
        <v>5</v>
      </c>
      <c r="CL10338" t="s">
        <v>74944</v>
      </c>
      <c r="CM10338">
        <v>54245</v>
      </c>
      <c r="CN10338" t="s">
        <v>78145</v>
      </c>
      <c r="CO10338" t="s">
        <v>353</v>
      </c>
      <c r="CP10338" t="s">
        <v>156</v>
      </c>
      <c r="CQ10338" t="s">
        <v>62197</v>
      </c>
      <c r="CT10338" t="s">
        <v>158</v>
      </c>
      <c r="DN10338" t="s">
        <v>79491</v>
      </c>
    </row>
    <row r="10339" spans="1:118" x14ac:dyDescent="0.25">
      <c r="A10339">
        <v>10430</v>
      </c>
      <c r="B10339" t="s">
        <v>118</v>
      </c>
      <c r="C10339">
        <v>1118260742</v>
      </c>
      <c r="D10339" s="1">
        <v>45292</v>
      </c>
      <c r="E10339" t="s">
        <v>79492</v>
      </c>
      <c r="F10339" t="s">
        <v>11418</v>
      </c>
      <c r="G10339" t="s">
        <v>6390</v>
      </c>
      <c r="H10339" t="s">
        <v>79421</v>
      </c>
      <c r="I10339" t="s">
        <v>123</v>
      </c>
      <c r="J10339">
        <v>42920</v>
      </c>
      <c r="K10339" t="s">
        <v>124</v>
      </c>
      <c r="L10339">
        <v>76869</v>
      </c>
      <c r="M10339" t="s">
        <v>8960</v>
      </c>
      <c r="N10339" t="s">
        <v>126</v>
      </c>
      <c r="O10339" t="s">
        <v>191</v>
      </c>
      <c r="P10339" t="s">
        <v>79493</v>
      </c>
      <c r="R10339">
        <v>3128108769</v>
      </c>
      <c r="S10339">
        <v>36318</v>
      </c>
      <c r="T10339">
        <v>19455</v>
      </c>
      <c r="U10339" t="s">
        <v>6039</v>
      </c>
      <c r="V10339" t="s">
        <v>195</v>
      </c>
      <c r="W10339">
        <v>5</v>
      </c>
      <c r="X10339" t="s">
        <v>147</v>
      </c>
      <c r="Y10339" t="s">
        <v>147</v>
      </c>
      <c r="Z10339" t="s">
        <v>16776</v>
      </c>
      <c r="AA10339" t="s">
        <v>234</v>
      </c>
      <c r="AB10339">
        <v>76869</v>
      </c>
      <c r="AC10339" t="s">
        <v>8960</v>
      </c>
      <c r="AD10339" t="s">
        <v>126</v>
      </c>
      <c r="AE10339">
        <v>1</v>
      </c>
      <c r="AG10339" t="s">
        <v>236</v>
      </c>
      <c r="AH10339">
        <v>0</v>
      </c>
      <c r="AI10339">
        <v>0</v>
      </c>
      <c r="AJ10339">
        <v>8</v>
      </c>
      <c r="AK10339">
        <v>376001041280</v>
      </c>
      <c r="AL10339" t="s">
        <v>40976</v>
      </c>
      <c r="AM10339">
        <v>76869</v>
      </c>
      <c r="AN10339" t="s">
        <v>8960</v>
      </c>
      <c r="AO10339" t="s">
        <v>126</v>
      </c>
      <c r="AP10339" t="s">
        <v>278</v>
      </c>
      <c r="AQ10339" t="s">
        <v>238</v>
      </c>
      <c r="AR10339" t="s">
        <v>138</v>
      </c>
      <c r="AS10339" t="s">
        <v>139</v>
      </c>
      <c r="AT10339" t="s">
        <v>143</v>
      </c>
      <c r="AY10339">
        <v>5</v>
      </c>
      <c r="AZ10339">
        <v>3</v>
      </c>
      <c r="BA10339">
        <v>2</v>
      </c>
      <c r="BB10339">
        <v>0</v>
      </c>
      <c r="BC10339">
        <v>1</v>
      </c>
      <c r="BD10339" t="s">
        <v>5006</v>
      </c>
      <c r="BE10339" t="s">
        <v>143</v>
      </c>
      <c r="BF10339" t="s">
        <v>143</v>
      </c>
      <c r="BG10339">
        <v>2</v>
      </c>
      <c r="BH10339" t="s">
        <v>218</v>
      </c>
      <c r="BI10339">
        <v>7</v>
      </c>
      <c r="BJ10339" t="s">
        <v>1212</v>
      </c>
      <c r="BK10339" t="s">
        <v>79494</v>
      </c>
      <c r="BL10339" t="s">
        <v>79495</v>
      </c>
      <c r="BM10339">
        <v>1114388877</v>
      </c>
      <c r="BN10339">
        <v>3</v>
      </c>
      <c r="BO10339" t="s">
        <v>6684</v>
      </c>
      <c r="BP10339" t="s">
        <v>6684</v>
      </c>
      <c r="BQ10339">
        <v>76869</v>
      </c>
      <c r="BR10339" t="s">
        <v>8960</v>
      </c>
      <c r="BS10339" t="s">
        <v>126</v>
      </c>
      <c r="BT10339" t="s">
        <v>6684</v>
      </c>
      <c r="BU10339" t="s">
        <v>6684</v>
      </c>
      <c r="BW10339">
        <v>22</v>
      </c>
      <c r="BX10339" t="s">
        <v>118</v>
      </c>
      <c r="BY10339">
        <v>76563</v>
      </c>
      <c r="BZ10339" t="s">
        <v>8985</v>
      </c>
      <c r="CA10339" t="s">
        <v>126</v>
      </c>
      <c r="CB10339" t="s">
        <v>174</v>
      </c>
      <c r="CC10339" t="s">
        <v>767</v>
      </c>
      <c r="CD10339">
        <v>0</v>
      </c>
      <c r="CE10339">
        <v>0</v>
      </c>
      <c r="CF10339" t="s">
        <v>36564</v>
      </c>
      <c r="CG10339" t="s">
        <v>77529</v>
      </c>
      <c r="CH10339" t="s">
        <v>79496</v>
      </c>
      <c r="CI10339">
        <v>1</v>
      </c>
      <c r="CJ10339">
        <v>22</v>
      </c>
      <c r="CK10339">
        <v>22</v>
      </c>
      <c r="CL10339" t="s">
        <v>36091</v>
      </c>
      <c r="CM10339">
        <v>2268</v>
      </c>
      <c r="CN10339" t="s">
        <v>323</v>
      </c>
      <c r="CO10339" t="s">
        <v>324</v>
      </c>
      <c r="CP10339" t="s">
        <v>156</v>
      </c>
      <c r="CQ10339" t="s">
        <v>36092</v>
      </c>
      <c r="CT10339" t="s">
        <v>158</v>
      </c>
      <c r="DN10339" t="s">
        <v>79497</v>
      </c>
    </row>
    <row r="10340" spans="1:118" x14ac:dyDescent="0.25">
      <c r="A10340">
        <v>10431</v>
      </c>
      <c r="B10340" t="s">
        <v>118</v>
      </c>
      <c r="C10340">
        <v>1113784168</v>
      </c>
      <c r="D10340" s="1">
        <v>45292</v>
      </c>
      <c r="E10340" t="s">
        <v>3037</v>
      </c>
      <c r="G10340" t="s">
        <v>37086</v>
      </c>
      <c r="H10340" t="s">
        <v>1478</v>
      </c>
      <c r="I10340" t="s">
        <v>374</v>
      </c>
      <c r="J10340">
        <v>42419</v>
      </c>
      <c r="K10340" t="s">
        <v>163</v>
      </c>
      <c r="L10340">
        <v>76622</v>
      </c>
      <c r="M10340" t="s">
        <v>235</v>
      </c>
      <c r="N10340" t="s">
        <v>126</v>
      </c>
      <c r="O10340" t="s">
        <v>127</v>
      </c>
      <c r="P10340" t="s">
        <v>79498</v>
      </c>
      <c r="Q10340" t="s">
        <v>79499</v>
      </c>
      <c r="R10340">
        <v>3185066352</v>
      </c>
      <c r="S10340">
        <v>39488</v>
      </c>
      <c r="T10340">
        <v>76622</v>
      </c>
      <c r="U10340" t="s">
        <v>235</v>
      </c>
      <c r="V10340" t="s">
        <v>126</v>
      </c>
      <c r="W10340">
        <v>1</v>
      </c>
      <c r="Z10340" t="s">
        <v>79500</v>
      </c>
      <c r="AA10340" t="s">
        <v>134</v>
      </c>
      <c r="AB10340">
        <v>76622</v>
      </c>
      <c r="AC10340" t="s">
        <v>235</v>
      </c>
      <c r="AD10340" t="s">
        <v>126</v>
      </c>
      <c r="AE10340">
        <v>3</v>
      </c>
      <c r="AG10340" t="s">
        <v>236</v>
      </c>
      <c r="AH10340">
        <v>0</v>
      </c>
      <c r="AI10340">
        <v>0</v>
      </c>
      <c r="AJ10340">
        <v>19</v>
      </c>
      <c r="AK10340">
        <v>176622000080</v>
      </c>
      <c r="AL10340" t="s">
        <v>295</v>
      </c>
      <c r="AM10340">
        <v>76622</v>
      </c>
      <c r="AN10340" t="s">
        <v>235</v>
      </c>
      <c r="AO10340" t="s">
        <v>126</v>
      </c>
      <c r="AP10340" t="s">
        <v>169</v>
      </c>
      <c r="AQ10340" t="s">
        <v>430</v>
      </c>
      <c r="AR10340" t="s">
        <v>138</v>
      </c>
      <c r="AS10340" t="s">
        <v>143</v>
      </c>
      <c r="AT10340" t="s">
        <v>139</v>
      </c>
      <c r="AY10340">
        <v>3</v>
      </c>
      <c r="AZ10340">
        <v>3</v>
      </c>
      <c r="BA10340">
        <v>3</v>
      </c>
      <c r="BB10340">
        <v>1</v>
      </c>
      <c r="BC10340">
        <v>2</v>
      </c>
      <c r="BD10340" t="s">
        <v>553</v>
      </c>
      <c r="BE10340" t="s">
        <v>143</v>
      </c>
      <c r="BF10340" t="s">
        <v>143</v>
      </c>
      <c r="BG10340">
        <v>5</v>
      </c>
      <c r="BH10340" t="s">
        <v>766</v>
      </c>
      <c r="BI10340">
        <v>2</v>
      </c>
      <c r="BJ10340" t="s">
        <v>3745</v>
      </c>
      <c r="BN10340">
        <v>0</v>
      </c>
      <c r="BO10340" t="s">
        <v>1553</v>
      </c>
      <c r="BP10340" t="s">
        <v>1553</v>
      </c>
      <c r="BQ10340">
        <v>2001</v>
      </c>
      <c r="BR10340" t="s">
        <v>147</v>
      </c>
      <c r="BS10340" t="s">
        <v>147</v>
      </c>
      <c r="BT10340" t="s">
        <v>1553</v>
      </c>
      <c r="BU10340" t="s">
        <v>1553</v>
      </c>
      <c r="BW10340">
        <v>0</v>
      </c>
      <c r="BX10340" t="s">
        <v>146</v>
      </c>
      <c r="BY10340">
        <v>2001</v>
      </c>
      <c r="BZ10340" t="s">
        <v>147</v>
      </c>
      <c r="CA10340" t="s">
        <v>147</v>
      </c>
      <c r="CB10340" t="s">
        <v>148</v>
      </c>
      <c r="CC10340" t="s">
        <v>175</v>
      </c>
      <c r="CD10340">
        <v>0</v>
      </c>
      <c r="CE10340">
        <v>0</v>
      </c>
      <c r="CF10340" t="s">
        <v>67350</v>
      </c>
      <c r="CG10340" t="s">
        <v>79501</v>
      </c>
      <c r="CH10340" t="s">
        <v>1093</v>
      </c>
      <c r="CI10340">
        <v>8</v>
      </c>
      <c r="CJ10340">
        <v>1</v>
      </c>
      <c r="CK10340">
        <v>1</v>
      </c>
      <c r="CL10340" t="s">
        <v>179</v>
      </c>
      <c r="CM10340">
        <v>111553</v>
      </c>
      <c r="CN10340" t="s">
        <v>79212</v>
      </c>
      <c r="CO10340" t="s">
        <v>1471</v>
      </c>
      <c r="CP10340" t="s">
        <v>156</v>
      </c>
      <c r="CQ10340" t="s">
        <v>62197</v>
      </c>
      <c r="CT10340" t="s">
        <v>158</v>
      </c>
      <c r="DN10340" t="s">
        <v>325</v>
      </c>
    </row>
    <row r="10341" spans="1:118" x14ac:dyDescent="0.25">
      <c r="A10341">
        <v>10432</v>
      </c>
      <c r="B10341" t="s">
        <v>118</v>
      </c>
      <c r="C10341">
        <v>1113785627</v>
      </c>
      <c r="D10341" s="1">
        <v>45292</v>
      </c>
      <c r="E10341" t="s">
        <v>79502</v>
      </c>
      <c r="F10341" t="s">
        <v>227</v>
      </c>
      <c r="G10341" t="s">
        <v>859</v>
      </c>
      <c r="H10341" t="s">
        <v>695</v>
      </c>
      <c r="I10341" t="s">
        <v>374</v>
      </c>
      <c r="J10341">
        <v>42503</v>
      </c>
      <c r="K10341" t="s">
        <v>124</v>
      </c>
      <c r="L10341">
        <v>76622</v>
      </c>
      <c r="M10341" t="s">
        <v>235</v>
      </c>
      <c r="N10341" t="s">
        <v>126</v>
      </c>
      <c r="O10341" t="s">
        <v>127</v>
      </c>
      <c r="P10341" t="s">
        <v>79503</v>
      </c>
      <c r="Q10341" t="s">
        <v>79504</v>
      </c>
      <c r="R10341">
        <v>3135653693</v>
      </c>
      <c r="S10341">
        <v>39914</v>
      </c>
      <c r="T10341">
        <v>76622</v>
      </c>
      <c r="U10341" t="s">
        <v>235</v>
      </c>
      <c r="V10341" t="s">
        <v>126</v>
      </c>
      <c r="W10341">
        <v>1</v>
      </c>
      <c r="Z10341" t="s">
        <v>79505</v>
      </c>
      <c r="AA10341" t="s">
        <v>234</v>
      </c>
      <c r="AB10341">
        <v>76622</v>
      </c>
      <c r="AC10341" t="s">
        <v>235</v>
      </c>
      <c r="AD10341" t="s">
        <v>126</v>
      </c>
      <c r="AE10341">
        <v>1</v>
      </c>
      <c r="AG10341" t="s">
        <v>236</v>
      </c>
      <c r="AH10341">
        <v>0</v>
      </c>
      <c r="AI10341">
        <v>0</v>
      </c>
      <c r="AJ10341">
        <v>7</v>
      </c>
      <c r="AK10341">
        <v>176622000080</v>
      </c>
      <c r="AL10341" t="s">
        <v>295</v>
      </c>
      <c r="AM10341">
        <v>76622</v>
      </c>
      <c r="AN10341" t="s">
        <v>235</v>
      </c>
      <c r="AO10341" t="s">
        <v>126</v>
      </c>
      <c r="AP10341" t="s">
        <v>169</v>
      </c>
      <c r="AQ10341" t="s">
        <v>430</v>
      </c>
      <c r="AR10341" t="s">
        <v>138</v>
      </c>
      <c r="AS10341" t="s">
        <v>143</v>
      </c>
      <c r="AT10341" t="s">
        <v>139</v>
      </c>
      <c r="AY10341">
        <v>4</v>
      </c>
      <c r="AZ10341">
        <v>1</v>
      </c>
      <c r="BA10341">
        <v>1</v>
      </c>
      <c r="BB10341">
        <v>0</v>
      </c>
      <c r="BC10341">
        <v>1</v>
      </c>
      <c r="BD10341" t="s">
        <v>553</v>
      </c>
      <c r="BE10341" t="s">
        <v>139</v>
      </c>
      <c r="BF10341" t="s">
        <v>143</v>
      </c>
      <c r="BG10341">
        <v>2</v>
      </c>
      <c r="BH10341" t="s">
        <v>144</v>
      </c>
      <c r="BI10341">
        <v>2</v>
      </c>
      <c r="BJ10341" t="s">
        <v>78876</v>
      </c>
      <c r="BM10341">
        <v>0</v>
      </c>
      <c r="BN10341">
        <v>0</v>
      </c>
      <c r="BO10341" t="s">
        <v>1553</v>
      </c>
      <c r="BP10341" t="s">
        <v>1553</v>
      </c>
      <c r="BQ10341">
        <v>2001</v>
      </c>
      <c r="BR10341" t="s">
        <v>147</v>
      </c>
      <c r="BS10341" t="s">
        <v>147</v>
      </c>
      <c r="BT10341" t="s">
        <v>1553</v>
      </c>
      <c r="BU10341" t="s">
        <v>1553</v>
      </c>
      <c r="BW10341">
        <v>0</v>
      </c>
      <c r="BX10341" t="s">
        <v>146</v>
      </c>
      <c r="BY10341">
        <v>2001</v>
      </c>
      <c r="BZ10341" t="s">
        <v>147</v>
      </c>
      <c r="CA10341" t="s">
        <v>147</v>
      </c>
      <c r="CB10341" t="s">
        <v>148</v>
      </c>
      <c r="CC10341" t="s">
        <v>175</v>
      </c>
      <c r="CD10341">
        <v>0</v>
      </c>
      <c r="CE10341">
        <v>0</v>
      </c>
      <c r="CF10341" t="s">
        <v>79506</v>
      </c>
      <c r="CG10341" t="s">
        <v>79507</v>
      </c>
      <c r="CH10341" t="s">
        <v>79219</v>
      </c>
      <c r="CI10341">
        <v>8</v>
      </c>
      <c r="CJ10341">
        <v>1</v>
      </c>
      <c r="CK10341">
        <v>1</v>
      </c>
      <c r="CL10341" t="s">
        <v>179</v>
      </c>
      <c r="CM10341">
        <v>111553</v>
      </c>
      <c r="CN10341" t="s">
        <v>79212</v>
      </c>
      <c r="CO10341" t="s">
        <v>1471</v>
      </c>
      <c r="CP10341" t="s">
        <v>156</v>
      </c>
      <c r="CQ10341" t="s">
        <v>62197</v>
      </c>
      <c r="CT10341" t="s">
        <v>158</v>
      </c>
      <c r="DN10341" t="s">
        <v>325</v>
      </c>
    </row>
    <row r="10342" spans="1:118" x14ac:dyDescent="0.25">
      <c r="A10342">
        <v>10433</v>
      </c>
      <c r="B10342" t="s">
        <v>118</v>
      </c>
      <c r="C10342">
        <v>6829784</v>
      </c>
      <c r="D10342" s="1">
        <v>45292</v>
      </c>
      <c r="E10342" t="s">
        <v>3293</v>
      </c>
      <c r="F10342" t="s">
        <v>329</v>
      </c>
      <c r="G10342" t="s">
        <v>1527</v>
      </c>
      <c r="H10342" t="s">
        <v>79508</v>
      </c>
      <c r="I10342" t="s">
        <v>5984</v>
      </c>
      <c r="J10342">
        <v>44721</v>
      </c>
      <c r="K10342" t="s">
        <v>124</v>
      </c>
      <c r="L10342">
        <v>11001</v>
      </c>
      <c r="M10342" t="s">
        <v>2399</v>
      </c>
      <c r="N10342" t="s">
        <v>798</v>
      </c>
      <c r="O10342" t="s">
        <v>191</v>
      </c>
      <c r="P10342" t="s">
        <v>79509</v>
      </c>
      <c r="Q10342" t="s">
        <v>79510</v>
      </c>
      <c r="R10342">
        <v>3158767840</v>
      </c>
      <c r="S10342">
        <v>38994</v>
      </c>
      <c r="T10342">
        <v>11001</v>
      </c>
      <c r="U10342" t="s">
        <v>2399</v>
      </c>
      <c r="V10342" t="s">
        <v>798</v>
      </c>
      <c r="W10342">
        <v>1</v>
      </c>
      <c r="Z10342" t="s">
        <v>79511</v>
      </c>
      <c r="AA10342" t="s">
        <v>234</v>
      </c>
      <c r="AB10342">
        <v>76306</v>
      </c>
      <c r="AC10342" t="s">
        <v>1099</v>
      </c>
      <c r="AD10342" t="s">
        <v>126</v>
      </c>
      <c r="AE10342">
        <v>2</v>
      </c>
      <c r="AG10342" t="s">
        <v>236</v>
      </c>
      <c r="AH10342">
        <v>0</v>
      </c>
      <c r="AI10342">
        <v>0</v>
      </c>
      <c r="AJ10342">
        <v>19</v>
      </c>
      <c r="AK10342">
        <v>276306000170</v>
      </c>
      <c r="AL10342" t="s">
        <v>16316</v>
      </c>
      <c r="AM10342">
        <v>76306</v>
      </c>
      <c r="AN10342" t="s">
        <v>1099</v>
      </c>
      <c r="AO10342" t="s">
        <v>126</v>
      </c>
      <c r="AP10342" t="s">
        <v>169</v>
      </c>
      <c r="AQ10342" t="s">
        <v>525</v>
      </c>
      <c r="AR10342" t="s">
        <v>138</v>
      </c>
      <c r="AS10342" t="s">
        <v>143</v>
      </c>
      <c r="AT10342" t="s">
        <v>139</v>
      </c>
      <c r="AY10342">
        <v>5</v>
      </c>
      <c r="AZ10342">
        <v>3</v>
      </c>
      <c r="BA10342">
        <v>1</v>
      </c>
      <c r="BB10342">
        <v>0</v>
      </c>
      <c r="BC10342">
        <v>0</v>
      </c>
      <c r="BD10342" t="s">
        <v>69800</v>
      </c>
      <c r="BE10342" t="s">
        <v>143</v>
      </c>
      <c r="BF10342" t="s">
        <v>143</v>
      </c>
      <c r="BG10342">
        <v>2</v>
      </c>
      <c r="BH10342" t="s">
        <v>201</v>
      </c>
      <c r="BI10342">
        <v>2</v>
      </c>
      <c r="BJ10342" t="s">
        <v>201</v>
      </c>
      <c r="BM10342">
        <v>0</v>
      </c>
      <c r="BO10342" t="s">
        <v>1553</v>
      </c>
      <c r="BP10342" t="s">
        <v>1553</v>
      </c>
      <c r="BQ10342">
        <v>2001</v>
      </c>
      <c r="BR10342" t="s">
        <v>147</v>
      </c>
      <c r="BS10342" t="s">
        <v>147</v>
      </c>
      <c r="BT10342" t="s">
        <v>1553</v>
      </c>
      <c r="BU10342" t="s">
        <v>261</v>
      </c>
      <c r="BW10342">
        <v>6</v>
      </c>
      <c r="BX10342" t="s">
        <v>146</v>
      </c>
      <c r="BY10342">
        <v>2001</v>
      </c>
      <c r="BZ10342" t="s">
        <v>147</v>
      </c>
      <c r="CA10342" t="s">
        <v>147</v>
      </c>
      <c r="CB10342" t="s">
        <v>148</v>
      </c>
      <c r="CC10342" t="s">
        <v>175</v>
      </c>
      <c r="CD10342">
        <v>0</v>
      </c>
      <c r="CE10342">
        <v>0</v>
      </c>
      <c r="CF10342" t="s">
        <v>79512</v>
      </c>
      <c r="CG10342" t="s">
        <v>36230</v>
      </c>
      <c r="CH10342" t="s">
        <v>79513</v>
      </c>
      <c r="CI10342">
        <v>8</v>
      </c>
      <c r="CJ10342">
        <v>19</v>
      </c>
      <c r="CK10342">
        <v>19</v>
      </c>
      <c r="CL10342" t="s">
        <v>24076</v>
      </c>
      <c r="CM10342">
        <v>14184</v>
      </c>
      <c r="CN10342" t="s">
        <v>663</v>
      </c>
      <c r="CO10342" t="s">
        <v>664</v>
      </c>
      <c r="CP10342" t="s">
        <v>156</v>
      </c>
      <c r="CQ10342" t="s">
        <v>62197</v>
      </c>
      <c r="CT10342" t="s">
        <v>158</v>
      </c>
      <c r="DN10342" t="s">
        <v>78832</v>
      </c>
    </row>
    <row r="10343" spans="1:118" x14ac:dyDescent="0.25">
      <c r="A10343">
        <v>10434</v>
      </c>
      <c r="B10343" t="s">
        <v>118</v>
      </c>
      <c r="C10343">
        <v>1193533658</v>
      </c>
      <c r="D10343" s="1">
        <v>45292</v>
      </c>
      <c r="E10343" t="s">
        <v>61592</v>
      </c>
      <c r="F10343" t="s">
        <v>39422</v>
      </c>
      <c r="G10343" t="s">
        <v>8772</v>
      </c>
      <c r="H10343" t="s">
        <v>79332</v>
      </c>
      <c r="I10343" t="s">
        <v>123</v>
      </c>
      <c r="J10343">
        <v>41017</v>
      </c>
      <c r="K10343" t="s">
        <v>124</v>
      </c>
      <c r="L10343">
        <v>76606</v>
      </c>
      <c r="M10343" t="s">
        <v>849</v>
      </c>
      <c r="N10343" t="s">
        <v>126</v>
      </c>
      <c r="O10343" t="s">
        <v>127</v>
      </c>
      <c r="P10343" t="s">
        <v>79514</v>
      </c>
      <c r="R10343">
        <v>3128107497</v>
      </c>
      <c r="S10343">
        <v>34435</v>
      </c>
      <c r="T10343">
        <v>76606</v>
      </c>
      <c r="U10343" t="s">
        <v>849</v>
      </c>
      <c r="V10343" t="s">
        <v>126</v>
      </c>
      <c r="W10343">
        <v>5</v>
      </c>
      <c r="X10343" t="s">
        <v>147</v>
      </c>
      <c r="Y10343" t="s">
        <v>147</v>
      </c>
      <c r="Z10343" t="s">
        <v>16776</v>
      </c>
      <c r="AA10343" t="s">
        <v>234</v>
      </c>
      <c r="AB10343">
        <v>76869</v>
      </c>
      <c r="AC10343" t="s">
        <v>8960</v>
      </c>
      <c r="AD10343" t="s">
        <v>126</v>
      </c>
      <c r="AE10343">
        <v>1</v>
      </c>
      <c r="AG10343" t="s">
        <v>236</v>
      </c>
      <c r="AH10343">
        <v>0</v>
      </c>
      <c r="AI10343">
        <v>0</v>
      </c>
      <c r="AJ10343">
        <v>1</v>
      </c>
      <c r="AK10343">
        <v>276869000140</v>
      </c>
      <c r="AL10343" t="s">
        <v>35787</v>
      </c>
      <c r="AM10343">
        <v>76869</v>
      </c>
      <c r="AN10343" t="s">
        <v>8960</v>
      </c>
      <c r="AO10343" t="s">
        <v>126</v>
      </c>
      <c r="AP10343" t="s">
        <v>169</v>
      </c>
      <c r="AQ10343" t="s">
        <v>1980</v>
      </c>
      <c r="AR10343" t="s">
        <v>138</v>
      </c>
      <c r="AS10343" t="s">
        <v>139</v>
      </c>
      <c r="AT10343" t="s">
        <v>143</v>
      </c>
      <c r="AY10343">
        <v>4</v>
      </c>
      <c r="AZ10343">
        <v>3</v>
      </c>
      <c r="BA10343">
        <v>1</v>
      </c>
      <c r="BB10343">
        <v>0</v>
      </c>
      <c r="BC10343">
        <v>1</v>
      </c>
      <c r="BD10343" t="s">
        <v>553</v>
      </c>
      <c r="BE10343" t="s">
        <v>143</v>
      </c>
      <c r="BF10343" t="s">
        <v>143</v>
      </c>
      <c r="BG10343">
        <v>2</v>
      </c>
      <c r="BH10343" t="s">
        <v>218</v>
      </c>
      <c r="BI10343">
        <v>2</v>
      </c>
      <c r="BJ10343" t="s">
        <v>67797</v>
      </c>
      <c r="BK10343" t="s">
        <v>79515</v>
      </c>
      <c r="BL10343" t="s">
        <v>218</v>
      </c>
      <c r="BM10343">
        <v>1118259696</v>
      </c>
      <c r="BN10343">
        <v>1</v>
      </c>
      <c r="BO10343" t="s">
        <v>6684</v>
      </c>
      <c r="BP10343" t="s">
        <v>6684</v>
      </c>
      <c r="BQ10343">
        <v>76869</v>
      </c>
      <c r="BR10343" t="s">
        <v>8960</v>
      </c>
      <c r="BS10343" t="s">
        <v>126</v>
      </c>
      <c r="BT10343" t="s">
        <v>6684</v>
      </c>
      <c r="BU10343" t="s">
        <v>6684</v>
      </c>
      <c r="BW10343">
        <v>22</v>
      </c>
      <c r="BX10343" t="s">
        <v>146</v>
      </c>
      <c r="BY10343">
        <v>76869</v>
      </c>
      <c r="BZ10343" t="s">
        <v>8960</v>
      </c>
      <c r="CA10343" t="s">
        <v>126</v>
      </c>
      <c r="CB10343" t="s">
        <v>174</v>
      </c>
      <c r="CC10343" t="s">
        <v>767</v>
      </c>
      <c r="CD10343">
        <v>0</v>
      </c>
      <c r="CE10343">
        <v>0</v>
      </c>
      <c r="CF10343" t="s">
        <v>79516</v>
      </c>
      <c r="CG10343" t="s">
        <v>79517</v>
      </c>
      <c r="CH10343" t="s">
        <v>79518</v>
      </c>
      <c r="CI10343">
        <v>1</v>
      </c>
      <c r="CJ10343">
        <v>22</v>
      </c>
      <c r="CK10343">
        <v>22</v>
      </c>
      <c r="CL10343" t="s">
        <v>36091</v>
      </c>
      <c r="CM10343">
        <v>2268</v>
      </c>
      <c r="CN10343" t="s">
        <v>323</v>
      </c>
      <c r="CO10343" t="s">
        <v>324</v>
      </c>
      <c r="CP10343" t="s">
        <v>156</v>
      </c>
      <c r="CQ10343" t="s">
        <v>36092</v>
      </c>
      <c r="CR10343" t="s">
        <v>183</v>
      </c>
      <c r="CS10343" t="s">
        <v>79519</v>
      </c>
      <c r="CT10343" t="s">
        <v>745</v>
      </c>
      <c r="DN10343" t="s">
        <v>79520</v>
      </c>
    </row>
    <row r="10344" spans="1:118" x14ac:dyDescent="0.25">
      <c r="A10344">
        <v>10435</v>
      </c>
      <c r="B10344" t="s">
        <v>118</v>
      </c>
      <c r="C10344">
        <v>1112154231</v>
      </c>
      <c r="D10344" s="1">
        <v>45292</v>
      </c>
      <c r="E10344" t="s">
        <v>3465</v>
      </c>
      <c r="G10344" t="s">
        <v>212</v>
      </c>
      <c r="H10344" t="s">
        <v>6357</v>
      </c>
      <c r="I10344" t="s">
        <v>374</v>
      </c>
      <c r="J10344">
        <v>42574</v>
      </c>
      <c r="K10344" t="s">
        <v>163</v>
      </c>
      <c r="L10344">
        <v>76306</v>
      </c>
      <c r="M10344" t="s">
        <v>1099</v>
      </c>
      <c r="N10344" t="s">
        <v>126</v>
      </c>
      <c r="O10344" t="s">
        <v>191</v>
      </c>
      <c r="P10344" t="s">
        <v>79521</v>
      </c>
      <c r="Q10344" t="s">
        <v>193</v>
      </c>
      <c r="R10344">
        <v>3233280738</v>
      </c>
      <c r="S10344">
        <v>39968</v>
      </c>
      <c r="T10344">
        <v>76111</v>
      </c>
      <c r="U10344" t="s">
        <v>1857</v>
      </c>
      <c r="V10344" t="s">
        <v>126</v>
      </c>
      <c r="W10344">
        <v>1</v>
      </c>
      <c r="Z10344" t="s">
        <v>79522</v>
      </c>
      <c r="AA10344" t="s">
        <v>134</v>
      </c>
      <c r="AB10344">
        <v>76306</v>
      </c>
      <c r="AC10344" t="s">
        <v>1099</v>
      </c>
      <c r="AD10344" t="s">
        <v>126</v>
      </c>
      <c r="AE10344">
        <v>1</v>
      </c>
      <c r="AG10344" t="s">
        <v>236</v>
      </c>
      <c r="AH10344">
        <v>0</v>
      </c>
      <c r="AI10344">
        <v>0</v>
      </c>
      <c r="AJ10344">
        <v>10</v>
      </c>
      <c r="AK10344">
        <v>276306000170</v>
      </c>
      <c r="AL10344" t="s">
        <v>16316</v>
      </c>
      <c r="AM10344">
        <v>76306</v>
      </c>
      <c r="AN10344" t="s">
        <v>1099</v>
      </c>
      <c r="AO10344" t="s">
        <v>126</v>
      </c>
      <c r="AP10344" t="s">
        <v>169</v>
      </c>
      <c r="AQ10344" t="s">
        <v>238</v>
      </c>
      <c r="AR10344" t="s">
        <v>138</v>
      </c>
      <c r="AS10344" t="s">
        <v>143</v>
      </c>
      <c r="AT10344" t="s">
        <v>139</v>
      </c>
      <c r="AW10344">
        <v>0</v>
      </c>
      <c r="AY10344">
        <v>4</v>
      </c>
      <c r="AZ10344">
        <v>2</v>
      </c>
      <c r="BA10344">
        <v>1</v>
      </c>
      <c r="BB10344">
        <v>1</v>
      </c>
      <c r="BC10344">
        <v>0</v>
      </c>
      <c r="BD10344" t="s">
        <v>553</v>
      </c>
      <c r="BE10344" t="s">
        <v>143</v>
      </c>
      <c r="BF10344" t="s">
        <v>143</v>
      </c>
      <c r="BG10344">
        <v>3</v>
      </c>
      <c r="BH10344" t="s">
        <v>144</v>
      </c>
      <c r="BI10344">
        <v>3</v>
      </c>
      <c r="BJ10344" t="s">
        <v>219</v>
      </c>
      <c r="BM10344">
        <v>0</v>
      </c>
      <c r="BO10344" t="s">
        <v>282</v>
      </c>
      <c r="BP10344" t="s">
        <v>282</v>
      </c>
      <c r="BQ10344">
        <v>2001</v>
      </c>
      <c r="BR10344" t="s">
        <v>147</v>
      </c>
      <c r="BS10344" t="s">
        <v>147</v>
      </c>
      <c r="BT10344" t="s">
        <v>79523</v>
      </c>
      <c r="BU10344" t="s">
        <v>79523</v>
      </c>
      <c r="BW10344">
        <v>0</v>
      </c>
      <c r="BX10344" t="s">
        <v>146</v>
      </c>
      <c r="BY10344">
        <v>2001</v>
      </c>
      <c r="BZ10344" t="s">
        <v>147</v>
      </c>
      <c r="CA10344" t="s">
        <v>147</v>
      </c>
      <c r="CB10344" t="s">
        <v>148</v>
      </c>
      <c r="CC10344" t="s">
        <v>1775</v>
      </c>
      <c r="CD10344">
        <v>0</v>
      </c>
      <c r="CE10344">
        <v>0</v>
      </c>
      <c r="CF10344" t="s">
        <v>1444</v>
      </c>
      <c r="CG10344" t="s">
        <v>79524</v>
      </c>
      <c r="CH10344" t="s">
        <v>222</v>
      </c>
      <c r="CI10344">
        <v>8</v>
      </c>
      <c r="CJ10344">
        <v>19</v>
      </c>
      <c r="CK10344">
        <v>19</v>
      </c>
      <c r="CL10344" t="s">
        <v>24076</v>
      </c>
      <c r="CM10344">
        <v>14184</v>
      </c>
      <c r="CN10344" t="s">
        <v>663</v>
      </c>
      <c r="CO10344" t="s">
        <v>664</v>
      </c>
      <c r="CP10344" t="s">
        <v>156</v>
      </c>
      <c r="CQ10344" t="s">
        <v>62197</v>
      </c>
      <c r="CT10344" t="s">
        <v>158</v>
      </c>
      <c r="DN10344" t="s">
        <v>78832</v>
      </c>
    </row>
    <row r="10345" spans="1:118" x14ac:dyDescent="0.25">
      <c r="A10345">
        <v>10436</v>
      </c>
      <c r="B10345" t="s">
        <v>118</v>
      </c>
      <c r="C10345">
        <v>1113784836</v>
      </c>
      <c r="D10345" s="1">
        <v>45292</v>
      </c>
      <c r="E10345" t="s">
        <v>289</v>
      </c>
      <c r="F10345" t="s">
        <v>1789</v>
      </c>
      <c r="G10345" t="s">
        <v>11755</v>
      </c>
      <c r="H10345" t="s">
        <v>3708</v>
      </c>
      <c r="I10345" t="s">
        <v>374</v>
      </c>
      <c r="J10345">
        <v>42559</v>
      </c>
      <c r="K10345" t="s">
        <v>163</v>
      </c>
      <c r="L10345">
        <v>76622</v>
      </c>
      <c r="M10345" t="s">
        <v>235</v>
      </c>
      <c r="N10345" t="s">
        <v>126</v>
      </c>
      <c r="O10345" t="s">
        <v>127</v>
      </c>
      <c r="P10345" t="s">
        <v>79525</v>
      </c>
      <c r="Q10345" t="s">
        <v>79526</v>
      </c>
      <c r="R10345">
        <v>3103821455</v>
      </c>
      <c r="S10345">
        <v>39679</v>
      </c>
      <c r="T10345">
        <v>76622</v>
      </c>
      <c r="U10345" t="s">
        <v>235</v>
      </c>
      <c r="V10345" t="s">
        <v>126</v>
      </c>
      <c r="W10345">
        <v>1</v>
      </c>
      <c r="Z10345" t="s">
        <v>79527</v>
      </c>
      <c r="AA10345" t="s">
        <v>134</v>
      </c>
      <c r="AB10345">
        <v>76622</v>
      </c>
      <c r="AC10345" t="s">
        <v>235</v>
      </c>
      <c r="AD10345" t="s">
        <v>126</v>
      </c>
      <c r="AE10345">
        <v>2</v>
      </c>
      <c r="AG10345" t="s">
        <v>236</v>
      </c>
      <c r="AH10345">
        <v>0</v>
      </c>
      <c r="AI10345">
        <v>0</v>
      </c>
      <c r="AJ10345">
        <v>1</v>
      </c>
      <c r="AK10345">
        <v>176622000080</v>
      </c>
      <c r="AL10345" t="s">
        <v>295</v>
      </c>
      <c r="AM10345">
        <v>76622</v>
      </c>
      <c r="AN10345" t="s">
        <v>235</v>
      </c>
      <c r="AO10345" t="s">
        <v>126</v>
      </c>
      <c r="AP10345" t="s">
        <v>169</v>
      </c>
      <c r="AQ10345" t="s">
        <v>430</v>
      </c>
      <c r="AR10345" t="s">
        <v>138</v>
      </c>
      <c r="AS10345" t="s">
        <v>143</v>
      </c>
      <c r="AT10345" t="s">
        <v>139</v>
      </c>
      <c r="AY10345">
        <v>3</v>
      </c>
      <c r="AZ10345">
        <v>1</v>
      </c>
      <c r="BA10345">
        <v>2</v>
      </c>
      <c r="BB10345">
        <v>1</v>
      </c>
      <c r="BC10345">
        <v>2</v>
      </c>
      <c r="BD10345" t="s">
        <v>553</v>
      </c>
      <c r="BE10345" t="s">
        <v>139</v>
      </c>
      <c r="BF10345" t="s">
        <v>143</v>
      </c>
      <c r="BG10345">
        <v>5</v>
      </c>
      <c r="BH10345" t="s">
        <v>3234</v>
      </c>
      <c r="BI10345">
        <v>2</v>
      </c>
      <c r="BJ10345" t="s">
        <v>4625</v>
      </c>
      <c r="BM10345">
        <v>0</v>
      </c>
      <c r="BN10345">
        <v>0</v>
      </c>
      <c r="BO10345" t="s">
        <v>1553</v>
      </c>
      <c r="BP10345" t="s">
        <v>1553</v>
      </c>
      <c r="BQ10345">
        <v>2001</v>
      </c>
      <c r="BR10345" t="s">
        <v>147</v>
      </c>
      <c r="BS10345" t="s">
        <v>147</v>
      </c>
      <c r="BT10345" t="s">
        <v>1553</v>
      </c>
      <c r="BU10345" t="s">
        <v>1553</v>
      </c>
      <c r="BW10345">
        <v>0</v>
      </c>
      <c r="BX10345" t="s">
        <v>146</v>
      </c>
      <c r="BY10345">
        <v>2001</v>
      </c>
      <c r="BZ10345" t="s">
        <v>147</v>
      </c>
      <c r="CA10345" t="s">
        <v>147</v>
      </c>
      <c r="CB10345" t="s">
        <v>148</v>
      </c>
      <c r="CC10345" t="s">
        <v>175</v>
      </c>
      <c r="CD10345">
        <v>0</v>
      </c>
      <c r="CE10345">
        <v>0</v>
      </c>
      <c r="CF10345" t="s">
        <v>31855</v>
      </c>
      <c r="CG10345" t="s">
        <v>79528</v>
      </c>
      <c r="CH10345" t="s">
        <v>79529</v>
      </c>
      <c r="CI10345">
        <v>8</v>
      </c>
      <c r="CJ10345">
        <v>1</v>
      </c>
      <c r="CK10345">
        <v>1</v>
      </c>
      <c r="CL10345" t="s">
        <v>179</v>
      </c>
      <c r="CM10345">
        <v>111553</v>
      </c>
      <c r="CN10345" t="s">
        <v>79212</v>
      </c>
      <c r="CO10345" t="s">
        <v>1471</v>
      </c>
      <c r="CP10345" t="s">
        <v>156</v>
      </c>
      <c r="CQ10345" t="s">
        <v>62197</v>
      </c>
      <c r="CT10345" t="s">
        <v>158</v>
      </c>
      <c r="DN10345" t="s">
        <v>325</v>
      </c>
    </row>
    <row r="10346" spans="1:118" x14ac:dyDescent="0.25">
      <c r="A10346">
        <v>10437</v>
      </c>
      <c r="B10346" t="s">
        <v>118</v>
      </c>
      <c r="C10346">
        <v>1115187975</v>
      </c>
      <c r="D10346" s="1">
        <v>45292</v>
      </c>
      <c r="E10346" t="s">
        <v>406</v>
      </c>
      <c r="F10346" t="s">
        <v>79530</v>
      </c>
      <c r="G10346" t="s">
        <v>33753</v>
      </c>
      <c r="H10346" t="s">
        <v>849</v>
      </c>
      <c r="I10346" t="s">
        <v>374</v>
      </c>
      <c r="J10346">
        <v>42656</v>
      </c>
      <c r="K10346" t="s">
        <v>163</v>
      </c>
      <c r="L10346">
        <v>76122</v>
      </c>
      <c r="M10346" t="s">
        <v>12155</v>
      </c>
      <c r="N10346" t="s">
        <v>126</v>
      </c>
      <c r="O10346" t="s">
        <v>127</v>
      </c>
      <c r="P10346" t="s">
        <v>79531</v>
      </c>
      <c r="Q10346" t="s">
        <v>193</v>
      </c>
      <c r="R10346">
        <v>3148343598</v>
      </c>
      <c r="S10346">
        <v>39922</v>
      </c>
      <c r="T10346">
        <v>76122</v>
      </c>
      <c r="U10346" t="s">
        <v>12155</v>
      </c>
      <c r="V10346" t="s">
        <v>126</v>
      </c>
      <c r="W10346">
        <v>1</v>
      </c>
      <c r="X10346" t="s">
        <v>193</v>
      </c>
      <c r="Y10346" t="s">
        <v>193</v>
      </c>
      <c r="Z10346" t="s">
        <v>79532</v>
      </c>
      <c r="AA10346" t="s">
        <v>134</v>
      </c>
      <c r="AB10346">
        <v>76122</v>
      </c>
      <c r="AC10346" t="s">
        <v>12155</v>
      </c>
      <c r="AD10346" t="s">
        <v>126</v>
      </c>
      <c r="AE10346">
        <v>2</v>
      </c>
      <c r="AG10346" t="s">
        <v>236</v>
      </c>
      <c r="AH10346">
        <v>0</v>
      </c>
      <c r="AI10346">
        <v>0</v>
      </c>
      <c r="AJ10346">
        <v>12</v>
      </c>
      <c r="AK10346">
        <v>276122000230</v>
      </c>
      <c r="AL10346" t="s">
        <v>79242</v>
      </c>
      <c r="AM10346">
        <v>76122</v>
      </c>
      <c r="AN10346" t="s">
        <v>12155</v>
      </c>
      <c r="AO10346" t="s">
        <v>126</v>
      </c>
      <c r="AP10346" t="s">
        <v>169</v>
      </c>
      <c r="AQ10346" t="s">
        <v>525</v>
      </c>
      <c r="AR10346" t="s">
        <v>138</v>
      </c>
      <c r="AS10346" t="s">
        <v>143</v>
      </c>
      <c r="AT10346" t="s">
        <v>139</v>
      </c>
      <c r="AW10346">
        <v>0</v>
      </c>
      <c r="AY10346">
        <v>3</v>
      </c>
      <c r="AZ10346">
        <v>1</v>
      </c>
      <c r="BA10346">
        <v>1</v>
      </c>
      <c r="BB10346">
        <v>0</v>
      </c>
      <c r="BC10346">
        <v>1</v>
      </c>
      <c r="BD10346" t="s">
        <v>5360</v>
      </c>
      <c r="BE10346" t="s">
        <v>143</v>
      </c>
      <c r="BF10346" t="s">
        <v>143</v>
      </c>
      <c r="BG10346">
        <v>1</v>
      </c>
      <c r="BH10346" t="s">
        <v>144</v>
      </c>
      <c r="BI10346">
        <v>2</v>
      </c>
      <c r="BJ10346" t="s">
        <v>1295</v>
      </c>
      <c r="BK10346" t="s">
        <v>1295</v>
      </c>
      <c r="BL10346" t="s">
        <v>1295</v>
      </c>
      <c r="BM10346">
        <v>0</v>
      </c>
      <c r="BN10346">
        <v>0</v>
      </c>
      <c r="BO10346" t="s">
        <v>261</v>
      </c>
      <c r="BP10346" t="s">
        <v>261</v>
      </c>
      <c r="BQ10346">
        <v>2001</v>
      </c>
      <c r="BR10346" t="s">
        <v>147</v>
      </c>
      <c r="BS10346" t="s">
        <v>147</v>
      </c>
      <c r="BT10346" t="s">
        <v>261</v>
      </c>
      <c r="BU10346" t="s">
        <v>261</v>
      </c>
      <c r="BW10346">
        <v>6</v>
      </c>
      <c r="BX10346" t="s">
        <v>146</v>
      </c>
      <c r="BY10346">
        <v>2001</v>
      </c>
      <c r="BZ10346" t="s">
        <v>147</v>
      </c>
      <c r="CA10346" t="s">
        <v>147</v>
      </c>
      <c r="CB10346" t="s">
        <v>174</v>
      </c>
      <c r="CC10346" t="s">
        <v>767</v>
      </c>
      <c r="CD10346">
        <v>0</v>
      </c>
      <c r="CE10346">
        <v>0</v>
      </c>
      <c r="CF10346" t="s">
        <v>5075</v>
      </c>
      <c r="CG10346" t="s">
        <v>5075</v>
      </c>
      <c r="CH10346" t="s">
        <v>5075</v>
      </c>
      <c r="CI10346">
        <v>8</v>
      </c>
      <c r="CJ10346">
        <v>25</v>
      </c>
      <c r="CK10346">
        <v>25</v>
      </c>
      <c r="CL10346" t="s">
        <v>79245</v>
      </c>
      <c r="CM10346">
        <v>111553</v>
      </c>
      <c r="CN10346" t="s">
        <v>79246</v>
      </c>
      <c r="CO10346" t="s">
        <v>1471</v>
      </c>
      <c r="CP10346" t="s">
        <v>156</v>
      </c>
      <c r="CQ10346" t="s">
        <v>62197</v>
      </c>
      <c r="CT10346" t="s">
        <v>158</v>
      </c>
      <c r="DN10346" t="s">
        <v>193</v>
      </c>
    </row>
    <row r="10347" spans="1:118" x14ac:dyDescent="0.25">
      <c r="A10347">
        <v>10438</v>
      </c>
      <c r="B10347" t="s">
        <v>118</v>
      </c>
      <c r="C10347">
        <v>94269120</v>
      </c>
      <c r="D10347" s="1">
        <v>45292</v>
      </c>
      <c r="E10347" t="s">
        <v>15444</v>
      </c>
      <c r="G10347" t="s">
        <v>79533</v>
      </c>
      <c r="H10347" t="s">
        <v>79534</v>
      </c>
      <c r="I10347" t="s">
        <v>123</v>
      </c>
      <c r="J10347">
        <v>35502</v>
      </c>
      <c r="K10347" t="s">
        <v>163</v>
      </c>
      <c r="L10347">
        <v>76606</v>
      </c>
      <c r="M10347" t="s">
        <v>849</v>
      </c>
      <c r="N10347" t="s">
        <v>126</v>
      </c>
      <c r="O10347" t="s">
        <v>127</v>
      </c>
      <c r="P10347" t="s">
        <v>79535</v>
      </c>
      <c r="R10347">
        <v>3116090636</v>
      </c>
      <c r="S10347">
        <v>28009</v>
      </c>
      <c r="T10347">
        <v>76606</v>
      </c>
      <c r="U10347" t="s">
        <v>849</v>
      </c>
      <c r="V10347" t="s">
        <v>126</v>
      </c>
      <c r="W10347">
        <v>5</v>
      </c>
      <c r="X10347" t="s">
        <v>147</v>
      </c>
      <c r="Y10347" t="s">
        <v>147</v>
      </c>
      <c r="Z10347" t="s">
        <v>16776</v>
      </c>
      <c r="AA10347" t="s">
        <v>234</v>
      </c>
      <c r="AB10347">
        <v>76869</v>
      </c>
      <c r="AC10347" t="s">
        <v>8960</v>
      </c>
      <c r="AD10347" t="s">
        <v>126</v>
      </c>
      <c r="AE10347">
        <v>1</v>
      </c>
      <c r="AG10347" t="s">
        <v>236</v>
      </c>
      <c r="AH10347">
        <v>0</v>
      </c>
      <c r="AI10347">
        <v>0</v>
      </c>
      <c r="AJ10347">
        <v>1</v>
      </c>
      <c r="AK10347">
        <v>276869000140</v>
      </c>
      <c r="AL10347" t="s">
        <v>35787</v>
      </c>
      <c r="AM10347">
        <v>76869</v>
      </c>
      <c r="AN10347" t="s">
        <v>8960</v>
      </c>
      <c r="AO10347" t="s">
        <v>126</v>
      </c>
      <c r="AP10347" t="s">
        <v>278</v>
      </c>
      <c r="AQ10347" t="s">
        <v>238</v>
      </c>
      <c r="AR10347" t="s">
        <v>138</v>
      </c>
      <c r="AS10347" t="s">
        <v>139</v>
      </c>
      <c r="AT10347" t="s">
        <v>143</v>
      </c>
      <c r="AY10347">
        <v>5</v>
      </c>
      <c r="AZ10347">
        <v>4</v>
      </c>
      <c r="BA10347">
        <v>1</v>
      </c>
      <c r="BB10347">
        <v>0</v>
      </c>
      <c r="BC10347">
        <v>1</v>
      </c>
      <c r="BD10347" t="s">
        <v>553</v>
      </c>
      <c r="BE10347" t="s">
        <v>143</v>
      </c>
      <c r="BF10347" t="s">
        <v>143</v>
      </c>
      <c r="BG10347">
        <v>1</v>
      </c>
      <c r="BH10347" t="s">
        <v>218</v>
      </c>
      <c r="BI10347">
        <v>1</v>
      </c>
      <c r="BJ10347" t="s">
        <v>1543</v>
      </c>
      <c r="BK10347" t="s">
        <v>79536</v>
      </c>
      <c r="BL10347" t="s">
        <v>39002</v>
      </c>
      <c r="BM10347">
        <v>38894766</v>
      </c>
      <c r="BN10347">
        <v>6</v>
      </c>
      <c r="BO10347" t="s">
        <v>79537</v>
      </c>
      <c r="BP10347" t="s">
        <v>79538</v>
      </c>
      <c r="BQ10347">
        <v>76001</v>
      </c>
      <c r="BR10347" t="s">
        <v>130</v>
      </c>
      <c r="BS10347" t="s">
        <v>126</v>
      </c>
      <c r="BT10347" t="s">
        <v>79539</v>
      </c>
      <c r="BU10347" t="s">
        <v>6684</v>
      </c>
      <c r="BW10347">
        <v>22</v>
      </c>
      <c r="BX10347" t="s">
        <v>146</v>
      </c>
      <c r="BY10347">
        <v>76869</v>
      </c>
      <c r="BZ10347" t="s">
        <v>8960</v>
      </c>
      <c r="CA10347" t="s">
        <v>126</v>
      </c>
      <c r="CB10347" t="s">
        <v>174</v>
      </c>
      <c r="CC10347" t="s">
        <v>149</v>
      </c>
      <c r="CD10347">
        <v>0</v>
      </c>
      <c r="CE10347">
        <v>0</v>
      </c>
      <c r="CF10347" t="s">
        <v>77537</v>
      </c>
      <c r="CG10347" t="s">
        <v>79540</v>
      </c>
      <c r="CH10347" t="s">
        <v>79541</v>
      </c>
      <c r="CI10347">
        <v>1</v>
      </c>
      <c r="CJ10347">
        <v>22</v>
      </c>
      <c r="CK10347">
        <v>22</v>
      </c>
      <c r="CL10347" t="s">
        <v>36091</v>
      </c>
      <c r="CM10347">
        <v>2268</v>
      </c>
      <c r="CN10347" t="s">
        <v>323</v>
      </c>
      <c r="CO10347" t="s">
        <v>324</v>
      </c>
      <c r="CP10347" t="s">
        <v>156</v>
      </c>
      <c r="CQ10347" t="s">
        <v>36092</v>
      </c>
      <c r="CR10347" t="s">
        <v>183</v>
      </c>
      <c r="CS10347" t="s">
        <v>79542</v>
      </c>
      <c r="CT10347" t="s">
        <v>15853</v>
      </c>
      <c r="DN10347" t="s">
        <v>79543</v>
      </c>
    </row>
    <row r="10348" spans="1:118" x14ac:dyDescent="0.25">
      <c r="A10348">
        <v>10439</v>
      </c>
      <c r="B10348" t="s">
        <v>118</v>
      </c>
      <c r="C10348">
        <v>1113785559</v>
      </c>
      <c r="D10348" s="1">
        <v>45292</v>
      </c>
      <c r="E10348" t="s">
        <v>289</v>
      </c>
      <c r="F10348" t="s">
        <v>227</v>
      </c>
      <c r="G10348" t="s">
        <v>43629</v>
      </c>
      <c r="H10348" t="s">
        <v>2609</v>
      </c>
      <c r="I10348" t="s">
        <v>374</v>
      </c>
      <c r="J10348">
        <v>42515</v>
      </c>
      <c r="K10348" t="s">
        <v>163</v>
      </c>
      <c r="L10348">
        <v>76895</v>
      </c>
      <c r="M10348" t="s">
        <v>213</v>
      </c>
      <c r="N10348" t="s">
        <v>126</v>
      </c>
      <c r="O10348" t="s">
        <v>127</v>
      </c>
      <c r="P10348" t="s">
        <v>79544</v>
      </c>
      <c r="Q10348" t="s">
        <v>79545</v>
      </c>
      <c r="R10348">
        <v>3154328364</v>
      </c>
      <c r="S10348">
        <v>39883</v>
      </c>
      <c r="T10348">
        <v>76622</v>
      </c>
      <c r="U10348" t="s">
        <v>235</v>
      </c>
      <c r="V10348" t="s">
        <v>126</v>
      </c>
      <c r="W10348">
        <v>1</v>
      </c>
      <c r="Z10348" t="s">
        <v>79505</v>
      </c>
      <c r="AA10348" t="s">
        <v>234</v>
      </c>
      <c r="AB10348">
        <v>76622</v>
      </c>
      <c r="AC10348" t="s">
        <v>235</v>
      </c>
      <c r="AD10348" t="s">
        <v>126</v>
      </c>
      <c r="AE10348">
        <v>1</v>
      </c>
      <c r="AG10348" t="s">
        <v>236</v>
      </c>
      <c r="AH10348">
        <v>0</v>
      </c>
      <c r="AI10348">
        <v>0</v>
      </c>
      <c r="AJ10348">
        <v>19</v>
      </c>
      <c r="AK10348">
        <v>176622000080</v>
      </c>
      <c r="AL10348" t="s">
        <v>295</v>
      </c>
      <c r="AM10348">
        <v>76622</v>
      </c>
      <c r="AN10348" t="s">
        <v>235</v>
      </c>
      <c r="AO10348" t="s">
        <v>126</v>
      </c>
      <c r="AP10348" t="s">
        <v>169</v>
      </c>
      <c r="AQ10348" t="s">
        <v>430</v>
      </c>
      <c r="AR10348" t="s">
        <v>138</v>
      </c>
      <c r="AS10348" t="s">
        <v>143</v>
      </c>
      <c r="AT10348" t="s">
        <v>139</v>
      </c>
      <c r="AY10348">
        <v>5</v>
      </c>
      <c r="AZ10348">
        <v>2</v>
      </c>
      <c r="BA10348">
        <v>2</v>
      </c>
      <c r="BB10348">
        <v>1</v>
      </c>
      <c r="BC10348">
        <v>1</v>
      </c>
      <c r="BD10348" t="s">
        <v>553</v>
      </c>
      <c r="BE10348" t="s">
        <v>143</v>
      </c>
      <c r="BF10348" t="s">
        <v>143</v>
      </c>
      <c r="BG10348">
        <v>2</v>
      </c>
      <c r="BH10348" t="s">
        <v>9890</v>
      </c>
      <c r="BI10348">
        <v>2</v>
      </c>
      <c r="BJ10348" t="s">
        <v>348</v>
      </c>
      <c r="BM10348">
        <v>0</v>
      </c>
      <c r="BN10348">
        <v>0</v>
      </c>
      <c r="BO10348" t="s">
        <v>4212</v>
      </c>
      <c r="BP10348" t="s">
        <v>4212</v>
      </c>
      <c r="BQ10348">
        <v>2001</v>
      </c>
      <c r="BR10348" t="s">
        <v>147</v>
      </c>
      <c r="BS10348" t="s">
        <v>147</v>
      </c>
      <c r="BT10348" t="s">
        <v>4212</v>
      </c>
      <c r="BU10348" t="s">
        <v>4212</v>
      </c>
      <c r="BW10348">
        <v>0</v>
      </c>
      <c r="BX10348" t="s">
        <v>146</v>
      </c>
      <c r="BY10348">
        <v>2001</v>
      </c>
      <c r="BZ10348" t="s">
        <v>147</v>
      </c>
      <c r="CA10348" t="s">
        <v>147</v>
      </c>
      <c r="CB10348" t="s">
        <v>148</v>
      </c>
      <c r="CC10348" t="s">
        <v>175</v>
      </c>
      <c r="CD10348">
        <v>0</v>
      </c>
      <c r="CE10348">
        <v>0</v>
      </c>
      <c r="CF10348" t="s">
        <v>31855</v>
      </c>
      <c r="CG10348" t="s">
        <v>79546</v>
      </c>
      <c r="CH10348" t="s">
        <v>79547</v>
      </c>
      <c r="CI10348">
        <v>8</v>
      </c>
      <c r="CJ10348">
        <v>1</v>
      </c>
      <c r="CK10348">
        <v>1</v>
      </c>
      <c r="CL10348" t="s">
        <v>179</v>
      </c>
      <c r="CM10348">
        <v>111553</v>
      </c>
      <c r="CN10348" t="s">
        <v>79212</v>
      </c>
      <c r="CO10348" t="s">
        <v>1471</v>
      </c>
      <c r="CP10348" t="s">
        <v>156</v>
      </c>
      <c r="CQ10348" t="s">
        <v>62197</v>
      </c>
      <c r="CT10348" t="s">
        <v>158</v>
      </c>
      <c r="DN10348" t="s">
        <v>325</v>
      </c>
    </row>
    <row r="10349" spans="1:118" x14ac:dyDescent="0.25">
      <c r="A10349">
        <v>10440</v>
      </c>
      <c r="B10349" t="s">
        <v>118</v>
      </c>
      <c r="C10349">
        <v>66867123</v>
      </c>
      <c r="D10349" s="1">
        <v>45292</v>
      </c>
      <c r="E10349" t="s">
        <v>79548</v>
      </c>
      <c r="G10349" t="s">
        <v>79332</v>
      </c>
      <c r="H10349" t="s">
        <v>79462</v>
      </c>
      <c r="I10349" t="s">
        <v>123</v>
      </c>
      <c r="J10349">
        <v>37975</v>
      </c>
      <c r="K10349" t="s">
        <v>163</v>
      </c>
      <c r="L10349">
        <v>76606</v>
      </c>
      <c r="M10349" t="s">
        <v>849</v>
      </c>
      <c r="N10349" t="s">
        <v>126</v>
      </c>
      <c r="O10349" t="s">
        <v>191</v>
      </c>
      <c r="P10349" t="s">
        <v>79549</v>
      </c>
      <c r="R10349">
        <v>3114764580</v>
      </c>
      <c r="S10349">
        <v>30729</v>
      </c>
      <c r="T10349">
        <v>76606</v>
      </c>
      <c r="U10349" t="s">
        <v>849</v>
      </c>
      <c r="V10349" t="s">
        <v>126</v>
      </c>
      <c r="W10349">
        <v>5</v>
      </c>
      <c r="X10349" t="s">
        <v>147</v>
      </c>
      <c r="Y10349" t="s">
        <v>147</v>
      </c>
      <c r="Z10349" t="s">
        <v>16776</v>
      </c>
      <c r="AA10349" t="s">
        <v>234</v>
      </c>
      <c r="AB10349">
        <v>76869</v>
      </c>
      <c r="AC10349" t="s">
        <v>8960</v>
      </c>
      <c r="AD10349" t="s">
        <v>126</v>
      </c>
      <c r="AE10349">
        <v>1</v>
      </c>
      <c r="AG10349" t="s">
        <v>236</v>
      </c>
      <c r="AH10349">
        <v>0</v>
      </c>
      <c r="AI10349">
        <v>0</v>
      </c>
      <c r="AJ10349">
        <v>19</v>
      </c>
      <c r="AK10349">
        <v>376001041280</v>
      </c>
      <c r="AL10349" t="s">
        <v>40976</v>
      </c>
      <c r="AM10349">
        <v>76001</v>
      </c>
      <c r="AN10349" t="s">
        <v>130</v>
      </c>
      <c r="AO10349" t="s">
        <v>126</v>
      </c>
      <c r="AP10349" t="s">
        <v>278</v>
      </c>
      <c r="AQ10349" t="s">
        <v>238</v>
      </c>
      <c r="AR10349" t="s">
        <v>138</v>
      </c>
      <c r="AS10349" t="s">
        <v>139</v>
      </c>
      <c r="AT10349" t="s">
        <v>143</v>
      </c>
      <c r="AY10349">
        <v>5</v>
      </c>
      <c r="AZ10349">
        <v>4</v>
      </c>
      <c r="BA10349">
        <v>4</v>
      </c>
      <c r="BB10349">
        <v>0</v>
      </c>
      <c r="BC10349">
        <v>1</v>
      </c>
      <c r="BD10349" t="s">
        <v>5006</v>
      </c>
      <c r="BE10349" t="s">
        <v>143</v>
      </c>
      <c r="BF10349" t="s">
        <v>143</v>
      </c>
      <c r="BG10349">
        <v>1</v>
      </c>
      <c r="BH10349" t="s">
        <v>218</v>
      </c>
      <c r="BI10349">
        <v>1</v>
      </c>
      <c r="BJ10349" t="s">
        <v>1543</v>
      </c>
      <c r="BK10349" t="s">
        <v>79550</v>
      </c>
      <c r="BL10349" t="s">
        <v>1543</v>
      </c>
      <c r="BM10349">
        <v>0</v>
      </c>
      <c r="BN10349">
        <v>4</v>
      </c>
      <c r="BO10349" t="s">
        <v>6684</v>
      </c>
      <c r="BP10349" t="s">
        <v>6684</v>
      </c>
      <c r="BQ10349">
        <v>76869</v>
      </c>
      <c r="BR10349" t="s">
        <v>8960</v>
      </c>
      <c r="BS10349" t="s">
        <v>126</v>
      </c>
      <c r="BT10349" t="s">
        <v>6684</v>
      </c>
      <c r="BU10349" t="s">
        <v>6684</v>
      </c>
      <c r="BW10349">
        <v>22</v>
      </c>
      <c r="BX10349" t="s">
        <v>146</v>
      </c>
      <c r="BY10349">
        <v>76869</v>
      </c>
      <c r="BZ10349" t="s">
        <v>8960</v>
      </c>
      <c r="CA10349" t="s">
        <v>126</v>
      </c>
      <c r="CB10349" t="s">
        <v>174</v>
      </c>
      <c r="CC10349" t="s">
        <v>767</v>
      </c>
      <c r="CD10349">
        <v>0</v>
      </c>
      <c r="CE10349">
        <v>0</v>
      </c>
      <c r="CF10349" t="s">
        <v>77537</v>
      </c>
      <c r="CG10349" t="s">
        <v>77556</v>
      </c>
      <c r="CH10349" t="s">
        <v>79551</v>
      </c>
      <c r="CI10349">
        <v>1</v>
      </c>
      <c r="CJ10349">
        <v>22</v>
      </c>
      <c r="CK10349">
        <v>22</v>
      </c>
      <c r="CL10349" t="s">
        <v>36091</v>
      </c>
      <c r="CM10349">
        <v>2268</v>
      </c>
      <c r="CN10349" t="s">
        <v>323</v>
      </c>
      <c r="CO10349" t="s">
        <v>324</v>
      </c>
      <c r="CP10349" t="s">
        <v>156</v>
      </c>
      <c r="CQ10349" t="s">
        <v>36092</v>
      </c>
      <c r="CR10349" t="s">
        <v>183</v>
      </c>
      <c r="CS10349" t="s">
        <v>79552</v>
      </c>
      <c r="CT10349" t="s">
        <v>15853</v>
      </c>
      <c r="DN10349" t="s">
        <v>79553</v>
      </c>
    </row>
    <row r="10350" spans="1:118" x14ac:dyDescent="0.25">
      <c r="A10350">
        <v>10441</v>
      </c>
      <c r="B10350" t="s">
        <v>118</v>
      </c>
      <c r="C10350">
        <v>1112154127</v>
      </c>
      <c r="D10350" s="1">
        <v>45292</v>
      </c>
      <c r="E10350" t="s">
        <v>406</v>
      </c>
      <c r="F10350" t="s">
        <v>1029</v>
      </c>
      <c r="G10350" t="s">
        <v>18916</v>
      </c>
      <c r="H10350" t="s">
        <v>695</v>
      </c>
      <c r="I10350" t="s">
        <v>374</v>
      </c>
      <c r="J10350">
        <v>42682</v>
      </c>
      <c r="K10350" t="s">
        <v>124</v>
      </c>
      <c r="L10350">
        <v>76306</v>
      </c>
      <c r="M10350" t="s">
        <v>1099</v>
      </c>
      <c r="N10350" t="s">
        <v>126</v>
      </c>
      <c r="O10350" t="s">
        <v>127</v>
      </c>
      <c r="P10350" t="s">
        <v>79554</v>
      </c>
      <c r="R10350">
        <v>3125288093</v>
      </c>
      <c r="S10350">
        <v>39952</v>
      </c>
      <c r="T10350">
        <v>76111</v>
      </c>
      <c r="U10350" t="s">
        <v>1857</v>
      </c>
      <c r="V10350" t="s">
        <v>126</v>
      </c>
      <c r="W10350">
        <v>1</v>
      </c>
      <c r="Z10350" t="s">
        <v>79555</v>
      </c>
      <c r="AA10350" t="s">
        <v>134</v>
      </c>
      <c r="AB10350">
        <v>76306</v>
      </c>
      <c r="AC10350" t="s">
        <v>1099</v>
      </c>
      <c r="AD10350" t="s">
        <v>126</v>
      </c>
      <c r="AE10350">
        <v>1</v>
      </c>
      <c r="AG10350" t="s">
        <v>236</v>
      </c>
      <c r="AH10350">
        <v>0</v>
      </c>
      <c r="AI10350">
        <v>0</v>
      </c>
      <c r="AJ10350">
        <v>19</v>
      </c>
      <c r="AK10350">
        <v>276306000170</v>
      </c>
      <c r="AL10350" t="s">
        <v>16316</v>
      </c>
      <c r="AM10350">
        <v>76306</v>
      </c>
      <c r="AN10350" t="s">
        <v>1099</v>
      </c>
      <c r="AO10350" t="s">
        <v>126</v>
      </c>
      <c r="AP10350" t="s">
        <v>169</v>
      </c>
      <c r="AQ10350" t="s">
        <v>525</v>
      </c>
      <c r="AR10350" t="s">
        <v>138</v>
      </c>
      <c r="AS10350" t="s">
        <v>143</v>
      </c>
      <c r="AT10350" t="s">
        <v>139</v>
      </c>
      <c r="AW10350">
        <v>0</v>
      </c>
      <c r="AY10350">
        <v>3</v>
      </c>
      <c r="AZ10350">
        <v>1</v>
      </c>
      <c r="BA10350">
        <v>1</v>
      </c>
      <c r="BB10350">
        <v>0</v>
      </c>
      <c r="BC10350">
        <v>0</v>
      </c>
      <c r="BD10350" t="s">
        <v>12814</v>
      </c>
      <c r="BE10350" t="s">
        <v>143</v>
      </c>
      <c r="BF10350" t="s">
        <v>143</v>
      </c>
      <c r="BG10350">
        <v>2</v>
      </c>
      <c r="BH10350" t="s">
        <v>200</v>
      </c>
      <c r="BI10350">
        <v>7</v>
      </c>
      <c r="BJ10350" t="s">
        <v>200</v>
      </c>
      <c r="BM10350">
        <v>0</v>
      </c>
      <c r="BO10350" t="s">
        <v>261</v>
      </c>
      <c r="BP10350" t="s">
        <v>261</v>
      </c>
      <c r="BQ10350">
        <v>2001</v>
      </c>
      <c r="BR10350" t="s">
        <v>147</v>
      </c>
      <c r="BS10350" t="s">
        <v>147</v>
      </c>
      <c r="BT10350" t="s">
        <v>261</v>
      </c>
      <c r="BU10350" t="s">
        <v>261</v>
      </c>
      <c r="BW10350">
        <v>0</v>
      </c>
      <c r="BX10350" t="s">
        <v>146</v>
      </c>
      <c r="BY10350">
        <v>2001</v>
      </c>
      <c r="BZ10350" t="s">
        <v>147</v>
      </c>
      <c r="CA10350" t="s">
        <v>147</v>
      </c>
      <c r="CB10350" t="s">
        <v>148</v>
      </c>
      <c r="CC10350" t="s">
        <v>1775</v>
      </c>
      <c r="CD10350">
        <v>0</v>
      </c>
      <c r="CE10350">
        <v>0</v>
      </c>
      <c r="CF10350" t="s">
        <v>79556</v>
      </c>
      <c r="CG10350" t="s">
        <v>2773</v>
      </c>
      <c r="CH10350" t="s">
        <v>79557</v>
      </c>
      <c r="CI10350">
        <v>8</v>
      </c>
      <c r="CJ10350">
        <v>19</v>
      </c>
      <c r="CK10350">
        <v>19</v>
      </c>
      <c r="CL10350" t="s">
        <v>24076</v>
      </c>
      <c r="CM10350">
        <v>14184</v>
      </c>
      <c r="CN10350" t="s">
        <v>663</v>
      </c>
      <c r="CO10350" t="s">
        <v>664</v>
      </c>
      <c r="CP10350" t="s">
        <v>156</v>
      </c>
      <c r="CQ10350" t="s">
        <v>62197</v>
      </c>
      <c r="CT10350" t="s">
        <v>158</v>
      </c>
      <c r="DN10350" t="s">
        <v>78793</v>
      </c>
    </row>
    <row r="10351" spans="1:118" x14ac:dyDescent="0.25">
      <c r="A10351">
        <v>10442</v>
      </c>
      <c r="B10351" t="s">
        <v>118</v>
      </c>
      <c r="C10351">
        <v>94270061</v>
      </c>
      <c r="D10351" s="1">
        <v>45292</v>
      </c>
      <c r="E10351" t="s">
        <v>67543</v>
      </c>
      <c r="G10351" t="s">
        <v>30254</v>
      </c>
      <c r="H10351" t="s">
        <v>79534</v>
      </c>
      <c r="I10351" t="s">
        <v>123</v>
      </c>
      <c r="J10351">
        <v>37208</v>
      </c>
      <c r="K10351" t="s">
        <v>163</v>
      </c>
      <c r="L10351">
        <v>76606</v>
      </c>
      <c r="M10351" t="s">
        <v>849</v>
      </c>
      <c r="N10351" t="s">
        <v>126</v>
      </c>
      <c r="O10351" t="s">
        <v>127</v>
      </c>
      <c r="P10351" t="s">
        <v>79558</v>
      </c>
      <c r="R10351">
        <v>3214477014</v>
      </c>
      <c r="S10351">
        <v>29846</v>
      </c>
      <c r="T10351">
        <v>76606</v>
      </c>
      <c r="U10351" t="s">
        <v>849</v>
      </c>
      <c r="V10351" t="s">
        <v>126</v>
      </c>
      <c r="W10351">
        <v>1</v>
      </c>
      <c r="X10351" t="s">
        <v>147</v>
      </c>
      <c r="Y10351" t="s">
        <v>147</v>
      </c>
      <c r="Z10351" t="s">
        <v>16776</v>
      </c>
      <c r="AA10351" t="s">
        <v>234</v>
      </c>
      <c r="AB10351">
        <v>76869</v>
      </c>
      <c r="AC10351" t="s">
        <v>8960</v>
      </c>
      <c r="AD10351" t="s">
        <v>126</v>
      </c>
      <c r="AE10351">
        <v>1</v>
      </c>
      <c r="AG10351" t="s">
        <v>236</v>
      </c>
      <c r="AH10351">
        <v>0</v>
      </c>
      <c r="AI10351">
        <v>0</v>
      </c>
      <c r="AJ10351">
        <v>19</v>
      </c>
      <c r="AK10351">
        <v>176622000080</v>
      </c>
      <c r="AL10351" t="s">
        <v>295</v>
      </c>
      <c r="AM10351">
        <v>76622</v>
      </c>
      <c r="AN10351" t="s">
        <v>235</v>
      </c>
      <c r="AO10351" t="s">
        <v>126</v>
      </c>
      <c r="AP10351" t="s">
        <v>278</v>
      </c>
      <c r="AQ10351" t="s">
        <v>525</v>
      </c>
      <c r="AR10351" t="s">
        <v>138</v>
      </c>
      <c r="AS10351" t="s">
        <v>139</v>
      </c>
      <c r="AT10351" t="s">
        <v>143</v>
      </c>
      <c r="AW10351">
        <v>0</v>
      </c>
      <c r="AY10351">
        <v>2</v>
      </c>
      <c r="AZ10351">
        <v>4</v>
      </c>
      <c r="BA10351">
        <v>3</v>
      </c>
      <c r="BB10351">
        <v>0</v>
      </c>
      <c r="BC10351">
        <v>1</v>
      </c>
      <c r="BD10351" t="s">
        <v>553</v>
      </c>
      <c r="BE10351" t="s">
        <v>143</v>
      </c>
      <c r="BF10351" t="s">
        <v>143</v>
      </c>
      <c r="BG10351">
        <v>1</v>
      </c>
      <c r="BH10351" t="s">
        <v>218</v>
      </c>
      <c r="BI10351">
        <v>1</v>
      </c>
      <c r="BJ10351" t="s">
        <v>1543</v>
      </c>
      <c r="BK10351" t="s">
        <v>147</v>
      </c>
      <c r="BL10351" t="s">
        <v>147</v>
      </c>
      <c r="BM10351">
        <v>0</v>
      </c>
      <c r="BN10351">
        <v>3</v>
      </c>
      <c r="BO10351" t="s">
        <v>6684</v>
      </c>
      <c r="BP10351" t="s">
        <v>6684</v>
      </c>
      <c r="BQ10351">
        <v>15407</v>
      </c>
      <c r="BR10351" t="s">
        <v>79559</v>
      </c>
      <c r="BS10351" t="s">
        <v>2161</v>
      </c>
      <c r="BT10351" t="s">
        <v>6684</v>
      </c>
      <c r="BU10351" t="s">
        <v>6684</v>
      </c>
      <c r="BW10351">
        <v>22</v>
      </c>
      <c r="BX10351" t="s">
        <v>118</v>
      </c>
      <c r="BY10351">
        <v>76834</v>
      </c>
      <c r="BZ10351" t="s">
        <v>444</v>
      </c>
      <c r="CA10351" t="s">
        <v>126</v>
      </c>
      <c r="CB10351" t="s">
        <v>174</v>
      </c>
      <c r="CC10351" t="s">
        <v>149</v>
      </c>
      <c r="CD10351">
        <v>0</v>
      </c>
      <c r="CE10351">
        <v>0</v>
      </c>
      <c r="CF10351" t="s">
        <v>79560</v>
      </c>
      <c r="CG10351" t="s">
        <v>77538</v>
      </c>
      <c r="CH10351" t="s">
        <v>6300</v>
      </c>
      <c r="CI10351">
        <v>1</v>
      </c>
      <c r="CJ10351">
        <v>22</v>
      </c>
      <c r="CK10351">
        <v>22</v>
      </c>
      <c r="CL10351" t="s">
        <v>36091</v>
      </c>
      <c r="CM10351">
        <v>2268</v>
      </c>
      <c r="CN10351" t="s">
        <v>323</v>
      </c>
      <c r="CO10351" t="s">
        <v>324</v>
      </c>
      <c r="CP10351" t="s">
        <v>156</v>
      </c>
      <c r="CQ10351" t="s">
        <v>36092</v>
      </c>
      <c r="CR10351" t="s">
        <v>183</v>
      </c>
      <c r="CS10351" t="s">
        <v>79561</v>
      </c>
      <c r="CT10351" t="s">
        <v>15853</v>
      </c>
      <c r="DN10351" t="s">
        <v>79562</v>
      </c>
    </row>
    <row r="10352" spans="1:118" x14ac:dyDescent="0.25">
      <c r="A10352">
        <v>10443</v>
      </c>
      <c r="B10352" t="s">
        <v>118</v>
      </c>
      <c r="C10352">
        <v>1150686305</v>
      </c>
      <c r="D10352" s="1">
        <v>45292</v>
      </c>
      <c r="E10352" t="s">
        <v>53730</v>
      </c>
      <c r="F10352" t="s">
        <v>1410</v>
      </c>
      <c r="G10352" t="s">
        <v>5729</v>
      </c>
      <c r="H10352" t="s">
        <v>79563</v>
      </c>
      <c r="I10352" t="s">
        <v>374</v>
      </c>
      <c r="J10352">
        <v>42542</v>
      </c>
      <c r="K10352" t="s">
        <v>163</v>
      </c>
      <c r="L10352">
        <v>76233</v>
      </c>
      <c r="M10352" t="s">
        <v>7187</v>
      </c>
      <c r="N10352" t="s">
        <v>126</v>
      </c>
      <c r="O10352" t="s">
        <v>127</v>
      </c>
      <c r="P10352" t="s">
        <v>79564</v>
      </c>
      <c r="R10352">
        <v>3045772654</v>
      </c>
      <c r="S10352">
        <v>39980</v>
      </c>
      <c r="T10352">
        <v>76001</v>
      </c>
      <c r="U10352" t="s">
        <v>130</v>
      </c>
      <c r="V10352" t="s">
        <v>126</v>
      </c>
      <c r="W10352">
        <v>1</v>
      </c>
      <c r="Z10352" t="s">
        <v>79565</v>
      </c>
      <c r="AA10352" t="s">
        <v>234</v>
      </c>
      <c r="AB10352">
        <v>76233</v>
      </c>
      <c r="AC10352" t="s">
        <v>7187</v>
      </c>
      <c r="AD10352" t="s">
        <v>126</v>
      </c>
      <c r="AE10352">
        <v>2</v>
      </c>
      <c r="AG10352" t="s">
        <v>236</v>
      </c>
      <c r="AH10352">
        <v>0</v>
      </c>
      <c r="AI10352">
        <v>0</v>
      </c>
      <c r="AJ10352">
        <v>98</v>
      </c>
      <c r="AK10352">
        <v>276233000260</v>
      </c>
      <c r="AL10352" t="s">
        <v>11657</v>
      </c>
      <c r="AM10352">
        <v>76233</v>
      </c>
      <c r="AN10352" t="s">
        <v>7187</v>
      </c>
      <c r="AO10352" t="s">
        <v>126</v>
      </c>
      <c r="AP10352" t="s">
        <v>169</v>
      </c>
      <c r="AQ10352" t="s">
        <v>5258</v>
      </c>
      <c r="AR10352" t="s">
        <v>138</v>
      </c>
      <c r="AS10352" t="s">
        <v>143</v>
      </c>
      <c r="AT10352" t="s">
        <v>139</v>
      </c>
      <c r="AW10352">
        <v>0</v>
      </c>
      <c r="AY10352">
        <v>2</v>
      </c>
      <c r="AZ10352">
        <v>3</v>
      </c>
      <c r="BA10352">
        <v>4</v>
      </c>
      <c r="BB10352">
        <v>1</v>
      </c>
      <c r="BC10352">
        <v>2</v>
      </c>
      <c r="BD10352" t="s">
        <v>2948</v>
      </c>
      <c r="BE10352" t="s">
        <v>139</v>
      </c>
      <c r="BF10352" t="s">
        <v>143</v>
      </c>
      <c r="BG10352">
        <v>2</v>
      </c>
      <c r="BH10352" t="s">
        <v>8988</v>
      </c>
      <c r="BI10352">
        <v>1</v>
      </c>
      <c r="BJ10352" t="s">
        <v>701</v>
      </c>
      <c r="BM10352">
        <v>0</v>
      </c>
      <c r="BO10352" t="s">
        <v>282</v>
      </c>
      <c r="BP10352" t="s">
        <v>282</v>
      </c>
      <c r="BQ10352">
        <v>2001</v>
      </c>
      <c r="BR10352" t="s">
        <v>147</v>
      </c>
      <c r="BS10352" t="s">
        <v>147</v>
      </c>
      <c r="BT10352" t="s">
        <v>282</v>
      </c>
      <c r="BU10352" t="s">
        <v>282</v>
      </c>
      <c r="BW10352">
        <v>0</v>
      </c>
      <c r="BX10352" t="s">
        <v>146</v>
      </c>
      <c r="BY10352">
        <v>2001</v>
      </c>
      <c r="BZ10352" t="s">
        <v>147</v>
      </c>
      <c r="CA10352" t="s">
        <v>147</v>
      </c>
      <c r="CB10352" t="s">
        <v>148</v>
      </c>
      <c r="CC10352" t="s">
        <v>175</v>
      </c>
      <c r="CD10352">
        <v>0</v>
      </c>
      <c r="CE10352">
        <v>0</v>
      </c>
      <c r="CF10352" t="s">
        <v>11824</v>
      </c>
      <c r="CG10352" t="s">
        <v>78660</v>
      </c>
      <c r="CH10352" t="s">
        <v>78660</v>
      </c>
      <c r="CI10352">
        <v>1</v>
      </c>
      <c r="CJ10352">
        <v>7</v>
      </c>
      <c r="CK10352">
        <v>7</v>
      </c>
      <c r="CL10352" t="s">
        <v>11178</v>
      </c>
      <c r="CM10352">
        <v>54245</v>
      </c>
      <c r="CN10352" t="s">
        <v>11179</v>
      </c>
      <c r="CO10352" t="s">
        <v>353</v>
      </c>
      <c r="CP10352" t="s">
        <v>156</v>
      </c>
      <c r="CQ10352" t="s">
        <v>62197</v>
      </c>
      <c r="CT10352" t="s">
        <v>158</v>
      </c>
      <c r="DN10352" t="s">
        <v>143</v>
      </c>
    </row>
    <row r="10353" spans="1:118" x14ac:dyDescent="0.25">
      <c r="A10353">
        <v>10444</v>
      </c>
      <c r="B10353" t="s">
        <v>118</v>
      </c>
      <c r="C10353">
        <v>1110297168</v>
      </c>
      <c r="D10353" s="1">
        <v>45292</v>
      </c>
      <c r="E10353" t="s">
        <v>79566</v>
      </c>
      <c r="F10353" t="s">
        <v>6184</v>
      </c>
      <c r="G10353" t="s">
        <v>2963</v>
      </c>
      <c r="H10353" t="s">
        <v>79567</v>
      </c>
      <c r="I10353" t="s">
        <v>374</v>
      </c>
      <c r="J10353">
        <v>42328</v>
      </c>
      <c r="K10353" t="s">
        <v>163</v>
      </c>
      <c r="L10353">
        <v>76001</v>
      </c>
      <c r="M10353" t="s">
        <v>130</v>
      </c>
      <c r="N10353" t="s">
        <v>126</v>
      </c>
      <c r="O10353" t="s">
        <v>127</v>
      </c>
      <c r="P10353" t="s">
        <v>79568</v>
      </c>
      <c r="Q10353" t="s">
        <v>282</v>
      </c>
      <c r="R10353">
        <v>3168756609</v>
      </c>
      <c r="S10353">
        <v>39748</v>
      </c>
      <c r="T10353">
        <v>76001</v>
      </c>
      <c r="U10353" t="s">
        <v>130</v>
      </c>
      <c r="V10353" t="s">
        <v>126</v>
      </c>
      <c r="W10353">
        <v>1</v>
      </c>
      <c r="Z10353" t="s">
        <v>79569</v>
      </c>
      <c r="AA10353" t="s">
        <v>134</v>
      </c>
      <c r="AB10353">
        <v>76001</v>
      </c>
      <c r="AC10353" t="s">
        <v>130</v>
      </c>
      <c r="AD10353" t="s">
        <v>126</v>
      </c>
      <c r="AE10353">
        <v>1</v>
      </c>
      <c r="AG10353" t="s">
        <v>236</v>
      </c>
      <c r="AH10353">
        <v>0</v>
      </c>
      <c r="AI10353">
        <v>0</v>
      </c>
      <c r="AJ10353">
        <v>1</v>
      </c>
      <c r="AK10353">
        <v>276233000260</v>
      </c>
      <c r="AL10353" t="s">
        <v>11657</v>
      </c>
      <c r="AM10353">
        <v>76233</v>
      </c>
      <c r="AN10353" t="s">
        <v>7187</v>
      </c>
      <c r="AO10353" t="s">
        <v>126</v>
      </c>
      <c r="AP10353" t="s">
        <v>169</v>
      </c>
      <c r="AQ10353" t="s">
        <v>5258</v>
      </c>
      <c r="AR10353" t="s">
        <v>138</v>
      </c>
      <c r="AS10353" t="s">
        <v>139</v>
      </c>
      <c r="AT10353" t="s">
        <v>139</v>
      </c>
      <c r="AU10353">
        <v>1</v>
      </c>
      <c r="AW10353">
        <v>0</v>
      </c>
      <c r="AY10353">
        <v>4</v>
      </c>
      <c r="AZ10353">
        <v>0</v>
      </c>
      <c r="BA10353">
        <v>0</v>
      </c>
      <c r="BB10353">
        <v>0</v>
      </c>
      <c r="BC10353">
        <v>0</v>
      </c>
      <c r="BD10353" t="s">
        <v>68017</v>
      </c>
      <c r="BE10353" t="s">
        <v>143</v>
      </c>
      <c r="BF10353" t="s">
        <v>143</v>
      </c>
      <c r="BG10353">
        <v>3</v>
      </c>
      <c r="BH10353" t="s">
        <v>79570</v>
      </c>
      <c r="BI10353">
        <v>2</v>
      </c>
      <c r="BJ10353" t="s">
        <v>11675</v>
      </c>
      <c r="BK10353" t="s">
        <v>143</v>
      </c>
      <c r="BL10353" t="s">
        <v>15265</v>
      </c>
      <c r="BM10353">
        <v>0</v>
      </c>
      <c r="BN10353">
        <v>0</v>
      </c>
      <c r="BO10353" t="s">
        <v>282</v>
      </c>
      <c r="BP10353" t="s">
        <v>282</v>
      </c>
      <c r="BQ10353">
        <v>2001</v>
      </c>
      <c r="BR10353" t="s">
        <v>147</v>
      </c>
      <c r="BS10353" t="s">
        <v>147</v>
      </c>
      <c r="BT10353" t="s">
        <v>282</v>
      </c>
      <c r="BU10353" t="s">
        <v>282</v>
      </c>
      <c r="BW10353">
        <v>0</v>
      </c>
      <c r="BX10353" t="s">
        <v>146</v>
      </c>
      <c r="BY10353">
        <v>2001</v>
      </c>
      <c r="BZ10353" t="s">
        <v>147</v>
      </c>
      <c r="CA10353" t="s">
        <v>147</v>
      </c>
      <c r="CB10353" t="s">
        <v>148</v>
      </c>
      <c r="CC10353" t="s">
        <v>175</v>
      </c>
      <c r="CD10353">
        <v>0</v>
      </c>
      <c r="CE10353">
        <v>0</v>
      </c>
      <c r="CF10353" t="s">
        <v>78942</v>
      </c>
      <c r="CG10353" t="s">
        <v>79571</v>
      </c>
      <c r="CH10353" t="s">
        <v>139</v>
      </c>
      <c r="CI10353">
        <v>1</v>
      </c>
      <c r="CJ10353">
        <v>7</v>
      </c>
      <c r="CK10353">
        <v>7</v>
      </c>
      <c r="CL10353" t="s">
        <v>11178</v>
      </c>
      <c r="CM10353">
        <v>54245</v>
      </c>
      <c r="CN10353" t="s">
        <v>11179</v>
      </c>
      <c r="CO10353" t="s">
        <v>353</v>
      </c>
      <c r="CP10353" t="s">
        <v>156</v>
      </c>
      <c r="CQ10353" t="s">
        <v>62197</v>
      </c>
      <c r="CT10353" t="s">
        <v>158</v>
      </c>
      <c r="DN10353" t="s">
        <v>282</v>
      </c>
    </row>
    <row r="10354" spans="1:118" x14ac:dyDescent="0.25">
      <c r="A10354">
        <v>10445</v>
      </c>
      <c r="B10354" t="s">
        <v>118</v>
      </c>
      <c r="C10354">
        <v>1112957665</v>
      </c>
      <c r="D10354" s="1">
        <v>45292</v>
      </c>
      <c r="E10354" t="s">
        <v>1650</v>
      </c>
      <c r="F10354" t="s">
        <v>577</v>
      </c>
      <c r="G10354" t="s">
        <v>72785</v>
      </c>
      <c r="H10354" t="s">
        <v>2354</v>
      </c>
      <c r="I10354" t="s">
        <v>374</v>
      </c>
      <c r="J10354">
        <v>41723</v>
      </c>
      <c r="K10354" t="s">
        <v>163</v>
      </c>
      <c r="L10354">
        <v>76306</v>
      </c>
      <c r="M10354" t="s">
        <v>1099</v>
      </c>
      <c r="N10354" t="s">
        <v>126</v>
      </c>
      <c r="O10354" t="s">
        <v>127</v>
      </c>
      <c r="P10354" t="s">
        <v>79572</v>
      </c>
      <c r="Q10354" t="s">
        <v>79573</v>
      </c>
      <c r="R10354">
        <v>3146304424</v>
      </c>
      <c r="S10354">
        <v>39105</v>
      </c>
      <c r="T10354">
        <v>76306</v>
      </c>
      <c r="U10354" t="s">
        <v>1099</v>
      </c>
      <c r="V10354" t="s">
        <v>126</v>
      </c>
      <c r="W10354">
        <v>1</v>
      </c>
      <c r="X10354" t="s">
        <v>282</v>
      </c>
      <c r="Z10354" t="s">
        <v>79574</v>
      </c>
      <c r="AA10354" t="s">
        <v>134</v>
      </c>
      <c r="AB10354">
        <v>76306</v>
      </c>
      <c r="AC10354" t="s">
        <v>1099</v>
      </c>
      <c r="AD10354" t="s">
        <v>126</v>
      </c>
      <c r="AE10354">
        <v>1</v>
      </c>
      <c r="AG10354" t="s">
        <v>236</v>
      </c>
      <c r="AH10354">
        <v>0</v>
      </c>
      <c r="AI10354">
        <v>0</v>
      </c>
      <c r="AJ10354">
        <v>19</v>
      </c>
      <c r="AK10354">
        <v>276306000170</v>
      </c>
      <c r="AL10354" t="s">
        <v>16316</v>
      </c>
      <c r="AM10354">
        <v>76306</v>
      </c>
      <c r="AN10354" t="s">
        <v>1099</v>
      </c>
      <c r="AO10354" t="s">
        <v>126</v>
      </c>
      <c r="AP10354" t="s">
        <v>169</v>
      </c>
      <c r="AQ10354" t="s">
        <v>525</v>
      </c>
      <c r="AR10354" t="s">
        <v>138</v>
      </c>
      <c r="AS10354" t="s">
        <v>143</v>
      </c>
      <c r="AT10354" t="s">
        <v>139</v>
      </c>
      <c r="AY10354">
        <v>4</v>
      </c>
      <c r="AZ10354">
        <v>3</v>
      </c>
      <c r="BA10354">
        <v>2</v>
      </c>
      <c r="BB10354">
        <v>0</v>
      </c>
      <c r="BC10354">
        <v>1</v>
      </c>
      <c r="BD10354" t="s">
        <v>1831</v>
      </c>
      <c r="BE10354" t="s">
        <v>143</v>
      </c>
      <c r="BF10354" t="s">
        <v>143</v>
      </c>
      <c r="BG10354">
        <v>1</v>
      </c>
      <c r="BH10354" t="s">
        <v>144</v>
      </c>
      <c r="BI10354">
        <v>2</v>
      </c>
      <c r="BJ10354" t="s">
        <v>348</v>
      </c>
      <c r="BN10354">
        <v>0</v>
      </c>
      <c r="BO10354" t="s">
        <v>261</v>
      </c>
      <c r="BP10354" t="s">
        <v>261</v>
      </c>
      <c r="BQ10354">
        <v>2001</v>
      </c>
      <c r="BR10354" t="s">
        <v>147</v>
      </c>
      <c r="BS10354" t="s">
        <v>147</v>
      </c>
      <c r="BT10354" t="s">
        <v>261</v>
      </c>
      <c r="BU10354" t="s">
        <v>261</v>
      </c>
      <c r="BW10354">
        <v>0</v>
      </c>
      <c r="BX10354" t="s">
        <v>118</v>
      </c>
      <c r="BY10354">
        <v>2001</v>
      </c>
      <c r="BZ10354" t="s">
        <v>147</v>
      </c>
      <c r="CA10354" t="s">
        <v>147</v>
      </c>
      <c r="CB10354" t="s">
        <v>148</v>
      </c>
      <c r="CC10354" t="s">
        <v>1775</v>
      </c>
      <c r="CD10354">
        <v>0</v>
      </c>
      <c r="CE10354">
        <v>0</v>
      </c>
      <c r="CF10354" t="s">
        <v>79107</v>
      </c>
      <c r="CG10354" t="s">
        <v>79108</v>
      </c>
      <c r="CH10354" t="s">
        <v>79109</v>
      </c>
      <c r="CI10354">
        <v>8</v>
      </c>
      <c r="CJ10354">
        <v>19</v>
      </c>
      <c r="CK10354">
        <v>19</v>
      </c>
      <c r="CL10354" t="s">
        <v>24076</v>
      </c>
      <c r="CM10354">
        <v>14184</v>
      </c>
      <c r="CN10354" t="s">
        <v>79477</v>
      </c>
      <c r="CO10354" t="s">
        <v>664</v>
      </c>
      <c r="CP10354" t="s">
        <v>156</v>
      </c>
      <c r="CQ10354" t="s">
        <v>62197</v>
      </c>
      <c r="CT10354" t="s">
        <v>158</v>
      </c>
      <c r="DN10354" t="s">
        <v>79478</v>
      </c>
    </row>
    <row r="10355" spans="1:118" x14ac:dyDescent="0.25">
      <c r="A10355">
        <v>10446</v>
      </c>
      <c r="B10355" t="s">
        <v>118</v>
      </c>
      <c r="C10355">
        <v>1118259696</v>
      </c>
      <c r="D10355" s="1">
        <v>45292</v>
      </c>
      <c r="E10355" t="s">
        <v>53853</v>
      </c>
      <c r="F10355" t="s">
        <v>12224</v>
      </c>
      <c r="G10355" t="s">
        <v>9457</v>
      </c>
      <c r="H10355" t="s">
        <v>79575</v>
      </c>
      <c r="I10355" t="s">
        <v>123</v>
      </c>
      <c r="J10355">
        <v>41764</v>
      </c>
      <c r="K10355" t="s">
        <v>163</v>
      </c>
      <c r="L10355">
        <v>76869</v>
      </c>
      <c r="M10355" t="s">
        <v>8960</v>
      </c>
      <c r="N10355" t="s">
        <v>126</v>
      </c>
      <c r="O10355" t="s">
        <v>191</v>
      </c>
      <c r="P10355" t="s">
        <v>79576</v>
      </c>
      <c r="Q10355" t="s">
        <v>193</v>
      </c>
      <c r="R10355">
        <v>3207285035</v>
      </c>
      <c r="S10355">
        <v>35176</v>
      </c>
      <c r="T10355">
        <v>19397</v>
      </c>
      <c r="U10355" t="s">
        <v>10435</v>
      </c>
      <c r="V10355" t="s">
        <v>195</v>
      </c>
      <c r="W10355">
        <v>5</v>
      </c>
      <c r="X10355" t="s">
        <v>147</v>
      </c>
      <c r="Y10355" t="s">
        <v>147</v>
      </c>
      <c r="Z10355" t="s">
        <v>16776</v>
      </c>
      <c r="AA10355" t="s">
        <v>234</v>
      </c>
      <c r="AB10355">
        <v>76869</v>
      </c>
      <c r="AC10355" t="s">
        <v>8960</v>
      </c>
      <c r="AD10355" t="s">
        <v>126</v>
      </c>
      <c r="AE10355">
        <v>1</v>
      </c>
      <c r="AG10355" t="s">
        <v>236</v>
      </c>
      <c r="AH10355">
        <v>0</v>
      </c>
      <c r="AI10355">
        <v>0</v>
      </c>
      <c r="AJ10355">
        <v>19</v>
      </c>
      <c r="AK10355">
        <v>276869000140</v>
      </c>
      <c r="AL10355" t="s">
        <v>35787</v>
      </c>
      <c r="AM10355">
        <v>76869</v>
      </c>
      <c r="AN10355" t="s">
        <v>8960</v>
      </c>
      <c r="AO10355" t="s">
        <v>126</v>
      </c>
      <c r="AP10355" t="s">
        <v>169</v>
      </c>
      <c r="AQ10355" t="s">
        <v>1980</v>
      </c>
      <c r="AR10355" t="s">
        <v>138</v>
      </c>
      <c r="AS10355" t="s">
        <v>139</v>
      </c>
      <c r="AT10355" t="s">
        <v>143</v>
      </c>
      <c r="AY10355">
        <v>4</v>
      </c>
      <c r="AZ10355">
        <v>7</v>
      </c>
      <c r="BA10355">
        <v>4</v>
      </c>
      <c r="BB10355">
        <v>0</v>
      </c>
      <c r="BC10355">
        <v>1</v>
      </c>
      <c r="BD10355" t="s">
        <v>1831</v>
      </c>
      <c r="BE10355" t="s">
        <v>143</v>
      </c>
      <c r="BF10355" t="s">
        <v>143</v>
      </c>
      <c r="BG10355">
        <v>1</v>
      </c>
      <c r="BH10355" t="s">
        <v>218</v>
      </c>
      <c r="BI10355">
        <v>1</v>
      </c>
      <c r="BJ10355" t="s">
        <v>1543</v>
      </c>
      <c r="BK10355" t="s">
        <v>79577</v>
      </c>
      <c r="BL10355" t="s">
        <v>1543</v>
      </c>
      <c r="BM10355">
        <v>1193533658</v>
      </c>
      <c r="BN10355">
        <v>1</v>
      </c>
      <c r="BO10355" t="s">
        <v>6684</v>
      </c>
      <c r="BP10355" t="s">
        <v>6684</v>
      </c>
      <c r="BQ10355">
        <v>76869</v>
      </c>
      <c r="BR10355" t="s">
        <v>8960</v>
      </c>
      <c r="BS10355" t="s">
        <v>126</v>
      </c>
      <c r="BT10355" t="s">
        <v>6684</v>
      </c>
      <c r="BU10355" t="s">
        <v>6684</v>
      </c>
      <c r="CI10355">
        <v>1</v>
      </c>
      <c r="CJ10355">
        <v>22</v>
      </c>
      <c r="CK10355">
        <v>22</v>
      </c>
      <c r="CL10355" t="s">
        <v>36091</v>
      </c>
      <c r="CM10355">
        <v>2268</v>
      </c>
      <c r="CN10355" t="s">
        <v>323</v>
      </c>
      <c r="CO10355" t="s">
        <v>324</v>
      </c>
      <c r="CP10355" t="s">
        <v>156</v>
      </c>
      <c r="CQ10355" t="s">
        <v>36092</v>
      </c>
      <c r="CR10355" t="s">
        <v>183</v>
      </c>
      <c r="CS10355" t="s">
        <v>79578</v>
      </c>
      <c r="CT10355" t="s">
        <v>21266</v>
      </c>
      <c r="DN10355" t="s">
        <v>79579</v>
      </c>
    </row>
    <row r="10356" spans="1:118" x14ac:dyDescent="0.25">
      <c r="A10356">
        <v>10447</v>
      </c>
      <c r="B10356" t="s">
        <v>118</v>
      </c>
      <c r="C10356">
        <v>1114120240</v>
      </c>
      <c r="D10356" s="1">
        <v>45292</v>
      </c>
      <c r="E10356" t="s">
        <v>39920</v>
      </c>
      <c r="G10356" t="s">
        <v>45227</v>
      </c>
      <c r="H10356" t="s">
        <v>4947</v>
      </c>
      <c r="I10356" t="s">
        <v>374</v>
      </c>
      <c r="J10356">
        <v>42594</v>
      </c>
      <c r="K10356" t="s">
        <v>124</v>
      </c>
      <c r="L10356">
        <v>76100</v>
      </c>
      <c r="M10356" t="s">
        <v>190</v>
      </c>
      <c r="N10356" t="s">
        <v>126</v>
      </c>
      <c r="O10356" t="s">
        <v>191</v>
      </c>
      <c r="P10356" t="s">
        <v>79580</v>
      </c>
      <c r="R10356">
        <v>3205028580</v>
      </c>
      <c r="S10356">
        <v>39844</v>
      </c>
      <c r="T10356">
        <v>76100</v>
      </c>
      <c r="U10356" t="s">
        <v>190</v>
      </c>
      <c r="V10356" t="s">
        <v>126</v>
      </c>
      <c r="W10356">
        <v>1</v>
      </c>
      <c r="Z10356" t="s">
        <v>79581</v>
      </c>
      <c r="AA10356" t="s">
        <v>134</v>
      </c>
      <c r="AB10356">
        <v>76100</v>
      </c>
      <c r="AC10356" t="s">
        <v>190</v>
      </c>
      <c r="AD10356" t="s">
        <v>126</v>
      </c>
      <c r="AE10356">
        <v>1</v>
      </c>
      <c r="AG10356" t="s">
        <v>236</v>
      </c>
      <c r="AH10356">
        <v>0</v>
      </c>
      <c r="AI10356">
        <v>0</v>
      </c>
      <c r="AJ10356">
        <v>19</v>
      </c>
      <c r="AK10356">
        <v>176622000080</v>
      </c>
      <c r="AL10356" t="s">
        <v>257</v>
      </c>
      <c r="AM10356">
        <v>76622</v>
      </c>
      <c r="AN10356" t="s">
        <v>235</v>
      </c>
      <c r="AO10356" t="s">
        <v>126</v>
      </c>
      <c r="AP10356" t="s">
        <v>169</v>
      </c>
      <c r="AQ10356" t="s">
        <v>1306</v>
      </c>
      <c r="AR10356" t="s">
        <v>138</v>
      </c>
      <c r="AS10356" t="s">
        <v>143</v>
      </c>
      <c r="AT10356" t="s">
        <v>139</v>
      </c>
      <c r="AW10356">
        <v>0</v>
      </c>
      <c r="AY10356">
        <v>4</v>
      </c>
      <c r="AZ10356">
        <v>1</v>
      </c>
      <c r="BA10356">
        <v>2</v>
      </c>
      <c r="BB10356">
        <v>1</v>
      </c>
      <c r="BC10356">
        <v>1</v>
      </c>
      <c r="BD10356" t="s">
        <v>360</v>
      </c>
      <c r="BE10356" t="s">
        <v>139</v>
      </c>
      <c r="BF10356" t="s">
        <v>143</v>
      </c>
      <c r="BG10356">
        <v>4</v>
      </c>
      <c r="BH10356" t="s">
        <v>218</v>
      </c>
      <c r="BI10356">
        <v>2</v>
      </c>
      <c r="BJ10356" t="s">
        <v>79582</v>
      </c>
      <c r="BM10356">
        <v>0</v>
      </c>
      <c r="BO10356" t="s">
        <v>4173</v>
      </c>
      <c r="BP10356" t="s">
        <v>4173</v>
      </c>
      <c r="BQ10356">
        <v>2001</v>
      </c>
      <c r="BR10356" t="s">
        <v>147</v>
      </c>
      <c r="BS10356" t="s">
        <v>147</v>
      </c>
      <c r="BT10356" t="s">
        <v>4173</v>
      </c>
      <c r="BU10356" t="s">
        <v>4173</v>
      </c>
      <c r="BW10356">
        <v>0</v>
      </c>
      <c r="BX10356" t="s">
        <v>146</v>
      </c>
      <c r="BY10356">
        <v>2001</v>
      </c>
      <c r="BZ10356" t="s">
        <v>147</v>
      </c>
      <c r="CA10356" t="s">
        <v>147</v>
      </c>
      <c r="CB10356" t="s">
        <v>148</v>
      </c>
      <c r="CC10356" t="s">
        <v>175</v>
      </c>
      <c r="CD10356">
        <v>0</v>
      </c>
      <c r="CE10356">
        <v>0</v>
      </c>
      <c r="CF10356" t="s">
        <v>79583</v>
      </c>
      <c r="CG10356" t="s">
        <v>79584</v>
      </c>
      <c r="CH10356" t="s">
        <v>957</v>
      </c>
      <c r="CI10356">
        <v>8</v>
      </c>
      <c r="CJ10356">
        <v>1</v>
      </c>
      <c r="CK10356">
        <v>1</v>
      </c>
      <c r="CL10356" t="s">
        <v>179</v>
      </c>
      <c r="CM10356">
        <v>111553</v>
      </c>
      <c r="CN10356" t="s">
        <v>1470</v>
      </c>
      <c r="CO10356" t="s">
        <v>1471</v>
      </c>
      <c r="CP10356" t="s">
        <v>156</v>
      </c>
      <c r="CQ10356" t="s">
        <v>62197</v>
      </c>
      <c r="CT10356" t="s">
        <v>158</v>
      </c>
      <c r="DN10356" t="s">
        <v>147</v>
      </c>
    </row>
    <row r="10357" spans="1:118" x14ac:dyDescent="0.25">
      <c r="A10357">
        <v>10448</v>
      </c>
      <c r="B10357" t="s">
        <v>146</v>
      </c>
      <c r="C10357">
        <v>1109547625</v>
      </c>
      <c r="D10357" s="1">
        <v>45292</v>
      </c>
      <c r="E10357" t="s">
        <v>79585</v>
      </c>
      <c r="G10357" t="s">
        <v>1549</v>
      </c>
      <c r="H10357" t="s">
        <v>470</v>
      </c>
      <c r="I10357" t="s">
        <v>374</v>
      </c>
      <c r="J10357">
        <v>42514</v>
      </c>
      <c r="K10357" t="s">
        <v>163</v>
      </c>
      <c r="L10357">
        <v>76233</v>
      </c>
      <c r="M10357" t="s">
        <v>7187</v>
      </c>
      <c r="N10357" t="s">
        <v>126</v>
      </c>
      <c r="O10357" t="s">
        <v>191</v>
      </c>
      <c r="P10357" t="s">
        <v>79586</v>
      </c>
      <c r="Q10357" t="s">
        <v>193</v>
      </c>
      <c r="R10357">
        <v>3128031641</v>
      </c>
      <c r="S10357">
        <v>39903</v>
      </c>
      <c r="T10357">
        <v>76001</v>
      </c>
      <c r="U10357" t="s">
        <v>130</v>
      </c>
      <c r="V10357" t="s">
        <v>126</v>
      </c>
      <c r="W10357">
        <v>1</v>
      </c>
      <c r="Z10357" t="s">
        <v>79587</v>
      </c>
      <c r="AA10357" t="s">
        <v>234</v>
      </c>
      <c r="AB10357">
        <v>76233</v>
      </c>
      <c r="AC10357" t="s">
        <v>7187</v>
      </c>
      <c r="AD10357" t="s">
        <v>126</v>
      </c>
      <c r="AE10357">
        <v>2</v>
      </c>
      <c r="AG10357" t="s">
        <v>236</v>
      </c>
      <c r="AH10357">
        <v>0</v>
      </c>
      <c r="AI10357">
        <v>0</v>
      </c>
      <c r="AJ10357">
        <v>3</v>
      </c>
      <c r="AK10357">
        <v>276233000260</v>
      </c>
      <c r="AL10357" t="s">
        <v>11657</v>
      </c>
      <c r="AM10357">
        <v>76233</v>
      </c>
      <c r="AN10357" t="s">
        <v>7187</v>
      </c>
      <c r="AO10357" t="s">
        <v>126</v>
      </c>
      <c r="AP10357" t="s">
        <v>169</v>
      </c>
      <c r="AQ10357" t="s">
        <v>525</v>
      </c>
      <c r="AR10357" t="s">
        <v>138</v>
      </c>
      <c r="AS10357" t="s">
        <v>143</v>
      </c>
      <c r="AT10357" t="s">
        <v>139</v>
      </c>
      <c r="AW10357">
        <v>0</v>
      </c>
      <c r="AY10357">
        <v>3</v>
      </c>
      <c r="AZ10357">
        <v>2</v>
      </c>
      <c r="BA10357">
        <v>1</v>
      </c>
      <c r="BB10357">
        <v>0</v>
      </c>
      <c r="BC10357">
        <v>1</v>
      </c>
      <c r="BD10357" t="s">
        <v>2948</v>
      </c>
      <c r="BE10357" t="s">
        <v>139</v>
      </c>
      <c r="BF10357" t="s">
        <v>143</v>
      </c>
      <c r="BG10357">
        <v>2</v>
      </c>
      <c r="BH10357" t="s">
        <v>79588</v>
      </c>
      <c r="BI10357">
        <v>1</v>
      </c>
      <c r="BJ10357" t="s">
        <v>316</v>
      </c>
      <c r="BM10357">
        <v>0</v>
      </c>
      <c r="BO10357" t="s">
        <v>143</v>
      </c>
      <c r="BP10357" t="s">
        <v>143</v>
      </c>
      <c r="BQ10357">
        <v>2001</v>
      </c>
      <c r="BR10357" t="s">
        <v>147</v>
      </c>
      <c r="BS10357" t="s">
        <v>147</v>
      </c>
      <c r="BT10357" t="s">
        <v>5894</v>
      </c>
      <c r="BU10357" t="s">
        <v>5894</v>
      </c>
      <c r="BW10357">
        <v>0</v>
      </c>
      <c r="BX10357" t="s">
        <v>146</v>
      </c>
      <c r="BY10357">
        <v>2001</v>
      </c>
      <c r="BZ10357" t="s">
        <v>147</v>
      </c>
      <c r="CA10357" t="s">
        <v>147</v>
      </c>
      <c r="CB10357" t="s">
        <v>148</v>
      </c>
      <c r="CC10357" t="s">
        <v>175</v>
      </c>
      <c r="CD10357">
        <v>0</v>
      </c>
      <c r="CE10357">
        <v>0</v>
      </c>
      <c r="CF10357" t="s">
        <v>78334</v>
      </c>
      <c r="CG10357" t="s">
        <v>78335</v>
      </c>
      <c r="CH10357" t="s">
        <v>78336</v>
      </c>
      <c r="CI10357">
        <v>1</v>
      </c>
      <c r="CJ10357">
        <v>7</v>
      </c>
      <c r="CK10357">
        <v>7</v>
      </c>
      <c r="CL10357" t="s">
        <v>11178</v>
      </c>
      <c r="CM10357">
        <v>54245</v>
      </c>
      <c r="CN10357" t="s">
        <v>11179</v>
      </c>
      <c r="CO10357" t="s">
        <v>353</v>
      </c>
      <c r="CP10357" t="s">
        <v>156</v>
      </c>
      <c r="CQ10357" t="s">
        <v>62197</v>
      </c>
      <c r="CT10357" t="s">
        <v>158</v>
      </c>
      <c r="DN10357" t="s">
        <v>5894</v>
      </c>
    </row>
    <row r="10358" spans="1:118" x14ac:dyDescent="0.25">
      <c r="A10358">
        <v>10449</v>
      </c>
      <c r="B10358" t="s">
        <v>118</v>
      </c>
      <c r="C10358">
        <v>1113784000</v>
      </c>
      <c r="D10358" s="1">
        <v>45292</v>
      </c>
      <c r="E10358" t="s">
        <v>41914</v>
      </c>
      <c r="G10358" t="s">
        <v>5427</v>
      </c>
      <c r="H10358" t="s">
        <v>566</v>
      </c>
      <c r="I10358" t="s">
        <v>374</v>
      </c>
      <c r="J10358">
        <v>41971</v>
      </c>
      <c r="K10358" t="s">
        <v>163</v>
      </c>
      <c r="L10358">
        <v>76622</v>
      </c>
      <c r="M10358" t="s">
        <v>235</v>
      </c>
      <c r="N10358" t="s">
        <v>126</v>
      </c>
      <c r="O10358" t="s">
        <v>191</v>
      </c>
      <c r="P10358" t="s">
        <v>79589</v>
      </c>
      <c r="R10358">
        <v>3223459045</v>
      </c>
      <c r="S10358">
        <v>39343</v>
      </c>
      <c r="T10358">
        <v>76622</v>
      </c>
      <c r="U10358" t="s">
        <v>235</v>
      </c>
      <c r="V10358" t="s">
        <v>126</v>
      </c>
      <c r="W10358">
        <v>1</v>
      </c>
      <c r="Z10358" t="s">
        <v>79590</v>
      </c>
      <c r="AA10358" t="s">
        <v>134</v>
      </c>
      <c r="AB10358">
        <v>76622</v>
      </c>
      <c r="AC10358" t="s">
        <v>235</v>
      </c>
      <c r="AD10358" t="s">
        <v>126</v>
      </c>
      <c r="AE10358">
        <v>2</v>
      </c>
      <c r="AG10358" t="s">
        <v>236</v>
      </c>
      <c r="AH10358">
        <v>0</v>
      </c>
      <c r="AI10358">
        <v>0</v>
      </c>
      <c r="AJ10358">
        <v>98</v>
      </c>
      <c r="AK10358">
        <v>176622000080</v>
      </c>
      <c r="AL10358" t="s">
        <v>257</v>
      </c>
      <c r="AM10358">
        <v>76622</v>
      </c>
      <c r="AN10358" t="s">
        <v>235</v>
      </c>
      <c r="AO10358" t="s">
        <v>126</v>
      </c>
      <c r="AP10358" t="s">
        <v>169</v>
      </c>
      <c r="AQ10358" t="s">
        <v>1306</v>
      </c>
      <c r="AR10358" t="s">
        <v>138</v>
      </c>
      <c r="AS10358" t="s">
        <v>143</v>
      </c>
      <c r="AT10358" t="s">
        <v>139</v>
      </c>
      <c r="AW10358">
        <v>0</v>
      </c>
      <c r="AY10358">
        <v>6</v>
      </c>
      <c r="AZ10358">
        <v>1</v>
      </c>
      <c r="BA10358">
        <v>1</v>
      </c>
      <c r="BB10358">
        <v>0</v>
      </c>
      <c r="BC10358">
        <v>2</v>
      </c>
      <c r="BD10358" t="s">
        <v>1796</v>
      </c>
      <c r="BE10358" t="s">
        <v>139</v>
      </c>
      <c r="BF10358" t="s">
        <v>143</v>
      </c>
      <c r="BG10358">
        <v>3</v>
      </c>
      <c r="BH10358" t="s">
        <v>9933</v>
      </c>
      <c r="BI10358">
        <v>3</v>
      </c>
      <c r="BJ10358" t="s">
        <v>143</v>
      </c>
      <c r="BM10358">
        <v>0</v>
      </c>
      <c r="BO10358" t="s">
        <v>261</v>
      </c>
      <c r="BP10358" t="s">
        <v>261</v>
      </c>
      <c r="BQ10358">
        <v>2001</v>
      </c>
      <c r="BR10358" t="s">
        <v>147</v>
      </c>
      <c r="BS10358" t="s">
        <v>147</v>
      </c>
      <c r="BT10358" t="s">
        <v>261</v>
      </c>
      <c r="BU10358" t="s">
        <v>261</v>
      </c>
      <c r="BW10358">
        <v>0</v>
      </c>
      <c r="BX10358" t="s">
        <v>146</v>
      </c>
      <c r="BY10358">
        <v>2001</v>
      </c>
      <c r="BZ10358" t="s">
        <v>147</v>
      </c>
      <c r="CA10358" t="s">
        <v>147</v>
      </c>
      <c r="CB10358" t="s">
        <v>148</v>
      </c>
      <c r="CC10358" t="s">
        <v>175</v>
      </c>
      <c r="CD10358">
        <v>0</v>
      </c>
      <c r="CE10358">
        <v>0</v>
      </c>
      <c r="CF10358" t="s">
        <v>79591</v>
      </c>
      <c r="CG10358" t="s">
        <v>79592</v>
      </c>
      <c r="CH10358" t="s">
        <v>79593</v>
      </c>
      <c r="CI10358">
        <v>8</v>
      </c>
      <c r="CJ10358">
        <v>1</v>
      </c>
      <c r="CK10358">
        <v>1</v>
      </c>
      <c r="CL10358" t="s">
        <v>179</v>
      </c>
      <c r="CM10358">
        <v>111553</v>
      </c>
      <c r="CN10358" t="s">
        <v>1470</v>
      </c>
      <c r="CO10358" t="s">
        <v>1471</v>
      </c>
      <c r="CP10358" t="s">
        <v>156</v>
      </c>
      <c r="CQ10358" t="s">
        <v>62197</v>
      </c>
      <c r="CT10358" t="s">
        <v>158</v>
      </c>
      <c r="DN10358" t="s">
        <v>147</v>
      </c>
    </row>
    <row r="10359" spans="1:118" x14ac:dyDescent="0.25">
      <c r="A10359">
        <v>10450</v>
      </c>
      <c r="B10359" t="s">
        <v>118</v>
      </c>
      <c r="C10359">
        <v>1110047413</v>
      </c>
      <c r="D10359" s="1">
        <v>45292</v>
      </c>
      <c r="E10359" t="s">
        <v>47239</v>
      </c>
      <c r="F10359" t="s">
        <v>22756</v>
      </c>
      <c r="G10359" t="s">
        <v>45758</v>
      </c>
      <c r="H10359" t="s">
        <v>3654</v>
      </c>
      <c r="I10359" t="s">
        <v>374</v>
      </c>
      <c r="J10359">
        <v>42573</v>
      </c>
      <c r="K10359" t="s">
        <v>124</v>
      </c>
      <c r="L10359">
        <v>76622</v>
      </c>
      <c r="M10359" t="s">
        <v>235</v>
      </c>
      <c r="N10359" t="s">
        <v>126</v>
      </c>
      <c r="O10359" t="s">
        <v>127</v>
      </c>
      <c r="P10359" t="s">
        <v>79594</v>
      </c>
      <c r="Q10359" t="s">
        <v>79595</v>
      </c>
      <c r="R10359">
        <v>3217095882</v>
      </c>
      <c r="S10359">
        <v>40012</v>
      </c>
      <c r="T10359">
        <v>76001</v>
      </c>
      <c r="U10359" t="s">
        <v>130</v>
      </c>
      <c r="V10359" t="s">
        <v>126</v>
      </c>
      <c r="W10359">
        <v>1</v>
      </c>
      <c r="Z10359" t="s">
        <v>79596</v>
      </c>
      <c r="AA10359" t="s">
        <v>134</v>
      </c>
      <c r="AB10359">
        <v>76622</v>
      </c>
      <c r="AC10359" t="s">
        <v>235</v>
      </c>
      <c r="AD10359" t="s">
        <v>126</v>
      </c>
      <c r="AE10359">
        <v>2</v>
      </c>
      <c r="AG10359" t="s">
        <v>236</v>
      </c>
      <c r="AH10359">
        <v>0</v>
      </c>
      <c r="AI10359">
        <v>0</v>
      </c>
      <c r="AJ10359">
        <v>1</v>
      </c>
      <c r="AK10359">
        <v>176622000080</v>
      </c>
      <c r="AL10359" t="s">
        <v>257</v>
      </c>
      <c r="AM10359">
        <v>76622</v>
      </c>
      <c r="AN10359" t="s">
        <v>235</v>
      </c>
      <c r="AO10359" t="s">
        <v>126</v>
      </c>
      <c r="AP10359" t="s">
        <v>169</v>
      </c>
      <c r="AQ10359" t="s">
        <v>238</v>
      </c>
      <c r="AR10359" t="s">
        <v>138</v>
      </c>
      <c r="AS10359" t="s">
        <v>139</v>
      </c>
      <c r="AT10359" t="s">
        <v>139</v>
      </c>
      <c r="AU10359">
        <v>1</v>
      </c>
      <c r="AV10359" t="s">
        <v>79597</v>
      </c>
      <c r="AW10359">
        <v>4101</v>
      </c>
      <c r="AX10359" t="s">
        <v>454</v>
      </c>
      <c r="AY10359">
        <v>4</v>
      </c>
      <c r="AZ10359">
        <v>1</v>
      </c>
      <c r="BA10359">
        <v>1</v>
      </c>
      <c r="BB10359">
        <v>0</v>
      </c>
      <c r="BC10359">
        <v>1</v>
      </c>
      <c r="BD10359" t="s">
        <v>27068</v>
      </c>
      <c r="BE10359" t="s">
        <v>139</v>
      </c>
      <c r="BF10359" t="s">
        <v>143</v>
      </c>
      <c r="BG10359">
        <v>2</v>
      </c>
      <c r="BH10359" t="s">
        <v>144</v>
      </c>
      <c r="BI10359">
        <v>2</v>
      </c>
      <c r="BJ10359" t="s">
        <v>456</v>
      </c>
      <c r="BM10359">
        <v>0</v>
      </c>
      <c r="BO10359" t="s">
        <v>282</v>
      </c>
      <c r="BP10359" t="s">
        <v>282</v>
      </c>
      <c r="BQ10359">
        <v>2001</v>
      </c>
      <c r="BR10359" t="s">
        <v>147</v>
      </c>
      <c r="BS10359" t="s">
        <v>147</v>
      </c>
      <c r="BT10359" t="s">
        <v>282</v>
      </c>
      <c r="BU10359" t="s">
        <v>282</v>
      </c>
      <c r="BW10359">
        <v>0</v>
      </c>
      <c r="BX10359" t="s">
        <v>146</v>
      </c>
      <c r="BY10359">
        <v>2001</v>
      </c>
      <c r="BZ10359" t="s">
        <v>147</v>
      </c>
      <c r="CA10359" t="s">
        <v>147</v>
      </c>
      <c r="CB10359" t="s">
        <v>148</v>
      </c>
      <c r="CC10359" t="s">
        <v>175</v>
      </c>
      <c r="CD10359">
        <v>0</v>
      </c>
      <c r="CE10359">
        <v>0</v>
      </c>
      <c r="CF10359" t="s">
        <v>4763</v>
      </c>
      <c r="CG10359" t="s">
        <v>1105</v>
      </c>
      <c r="CH10359" t="s">
        <v>22540</v>
      </c>
      <c r="CI10359">
        <v>8</v>
      </c>
      <c r="CJ10359">
        <v>1</v>
      </c>
      <c r="CK10359">
        <v>1</v>
      </c>
      <c r="CL10359" t="s">
        <v>179</v>
      </c>
      <c r="CM10359">
        <v>111553</v>
      </c>
      <c r="CN10359" t="s">
        <v>1470</v>
      </c>
      <c r="CO10359" t="s">
        <v>1471</v>
      </c>
      <c r="CP10359" t="s">
        <v>156</v>
      </c>
      <c r="CQ10359" t="s">
        <v>62197</v>
      </c>
      <c r="CT10359" t="s">
        <v>158</v>
      </c>
      <c r="DN10359" t="s">
        <v>147</v>
      </c>
    </row>
    <row r="10360" spans="1:118" x14ac:dyDescent="0.25">
      <c r="A10360">
        <v>10451</v>
      </c>
      <c r="B10360" t="s">
        <v>118</v>
      </c>
      <c r="C10360">
        <v>1117352389</v>
      </c>
      <c r="D10360" s="1">
        <v>45292</v>
      </c>
      <c r="E10360" t="s">
        <v>15038</v>
      </c>
      <c r="G10360" t="s">
        <v>330</v>
      </c>
      <c r="H10360" t="s">
        <v>2922</v>
      </c>
      <c r="I10360" t="s">
        <v>374</v>
      </c>
      <c r="J10360">
        <v>42115</v>
      </c>
      <c r="K10360" t="s">
        <v>124</v>
      </c>
      <c r="L10360">
        <v>76834</v>
      </c>
      <c r="M10360" t="s">
        <v>444</v>
      </c>
      <c r="N10360" t="s">
        <v>126</v>
      </c>
      <c r="O10360" t="s">
        <v>191</v>
      </c>
      <c r="P10360" t="s">
        <v>79598</v>
      </c>
      <c r="R10360">
        <v>3216616772</v>
      </c>
      <c r="S10360">
        <v>39399</v>
      </c>
      <c r="T10360">
        <v>76834</v>
      </c>
      <c r="U10360" t="s">
        <v>444</v>
      </c>
      <c r="V10360" t="s">
        <v>126</v>
      </c>
      <c r="W10360">
        <v>1</v>
      </c>
      <c r="Z10360" t="s">
        <v>79599</v>
      </c>
      <c r="AA10360" t="s">
        <v>134</v>
      </c>
      <c r="AB10360">
        <v>76892</v>
      </c>
      <c r="AC10360" t="s">
        <v>4808</v>
      </c>
      <c r="AD10360" t="s">
        <v>126</v>
      </c>
      <c r="AE10360">
        <v>2</v>
      </c>
      <c r="AG10360" t="s">
        <v>236</v>
      </c>
      <c r="AH10360">
        <v>0</v>
      </c>
      <c r="AI10360">
        <v>0</v>
      </c>
      <c r="AJ10360">
        <v>19</v>
      </c>
      <c r="AK10360">
        <v>176892000240</v>
      </c>
      <c r="AL10360" t="s">
        <v>33159</v>
      </c>
      <c r="AM10360">
        <v>76892</v>
      </c>
      <c r="AN10360" t="s">
        <v>4808</v>
      </c>
      <c r="AO10360" t="s">
        <v>126</v>
      </c>
      <c r="AP10360" t="s">
        <v>169</v>
      </c>
      <c r="AQ10360" t="s">
        <v>238</v>
      </c>
      <c r="AR10360" t="s">
        <v>138</v>
      </c>
      <c r="AS10360" t="s">
        <v>143</v>
      </c>
      <c r="AT10360" t="s">
        <v>139</v>
      </c>
      <c r="AY10360">
        <v>2</v>
      </c>
      <c r="AZ10360">
        <v>2</v>
      </c>
      <c r="BA10360">
        <v>3</v>
      </c>
      <c r="BB10360">
        <v>0</v>
      </c>
      <c r="BC10360">
        <v>1</v>
      </c>
      <c r="BD10360" t="s">
        <v>553</v>
      </c>
      <c r="BE10360" t="s">
        <v>143</v>
      </c>
      <c r="BF10360" t="s">
        <v>143</v>
      </c>
      <c r="BG10360">
        <v>2</v>
      </c>
      <c r="BH10360" t="s">
        <v>280</v>
      </c>
      <c r="BI10360">
        <v>2</v>
      </c>
      <c r="BJ10360" t="s">
        <v>280</v>
      </c>
      <c r="BN10360">
        <v>0</v>
      </c>
      <c r="BO10360" t="s">
        <v>261</v>
      </c>
      <c r="BP10360" t="s">
        <v>261</v>
      </c>
      <c r="BQ10360">
        <v>2001</v>
      </c>
      <c r="BR10360" t="s">
        <v>147</v>
      </c>
      <c r="BS10360" t="s">
        <v>147</v>
      </c>
      <c r="BT10360" t="s">
        <v>261</v>
      </c>
      <c r="BU10360" t="s">
        <v>261</v>
      </c>
      <c r="BW10360">
        <v>0</v>
      </c>
      <c r="BX10360" t="s">
        <v>146</v>
      </c>
      <c r="BY10360">
        <v>2001</v>
      </c>
      <c r="BZ10360" t="s">
        <v>147</v>
      </c>
      <c r="CA10360" t="s">
        <v>147</v>
      </c>
      <c r="CB10360" t="s">
        <v>148</v>
      </c>
      <c r="CC10360" t="s">
        <v>1775</v>
      </c>
      <c r="CD10360">
        <v>0</v>
      </c>
      <c r="CE10360">
        <v>0</v>
      </c>
      <c r="CF10360" t="s">
        <v>1024</v>
      </c>
      <c r="CG10360" t="s">
        <v>62801</v>
      </c>
      <c r="CH10360" t="s">
        <v>2245</v>
      </c>
      <c r="CI10360">
        <v>1</v>
      </c>
      <c r="CJ10360">
        <v>21</v>
      </c>
      <c r="CK10360">
        <v>21</v>
      </c>
      <c r="CL10360" t="s">
        <v>62785</v>
      </c>
      <c r="CM10360">
        <v>14184</v>
      </c>
      <c r="CN10360" t="s">
        <v>663</v>
      </c>
      <c r="CO10360" t="s">
        <v>664</v>
      </c>
      <c r="CP10360" t="s">
        <v>156</v>
      </c>
      <c r="CQ10360" t="s">
        <v>62786</v>
      </c>
      <c r="CT10360" t="s">
        <v>158</v>
      </c>
      <c r="DN10360" t="s">
        <v>147</v>
      </c>
    </row>
    <row r="10361" spans="1:118" x14ac:dyDescent="0.25">
      <c r="A10361">
        <v>10452</v>
      </c>
      <c r="B10361" t="s">
        <v>118</v>
      </c>
      <c r="C10361">
        <v>1108253930</v>
      </c>
      <c r="D10361" s="1">
        <v>45292</v>
      </c>
      <c r="E10361" t="s">
        <v>406</v>
      </c>
      <c r="F10361" t="s">
        <v>6898</v>
      </c>
      <c r="G10361" t="s">
        <v>11217</v>
      </c>
      <c r="H10361" t="s">
        <v>16712</v>
      </c>
      <c r="I10361" t="s">
        <v>374</v>
      </c>
      <c r="J10361">
        <v>41577</v>
      </c>
      <c r="K10361" t="s">
        <v>163</v>
      </c>
      <c r="L10361">
        <v>76122</v>
      </c>
      <c r="M10361" t="s">
        <v>12155</v>
      </c>
      <c r="N10361" t="s">
        <v>126</v>
      </c>
      <c r="O10361" t="s">
        <v>127</v>
      </c>
      <c r="P10361" t="s">
        <v>79600</v>
      </c>
      <c r="Q10361" t="s">
        <v>193</v>
      </c>
      <c r="R10361">
        <v>321908863</v>
      </c>
      <c r="S10361">
        <v>39011</v>
      </c>
      <c r="T10361">
        <v>76001</v>
      </c>
      <c r="U10361" t="s">
        <v>130</v>
      </c>
      <c r="V10361" t="s">
        <v>126</v>
      </c>
      <c r="W10361">
        <v>1</v>
      </c>
      <c r="X10361" t="s">
        <v>193</v>
      </c>
      <c r="Y10361" t="s">
        <v>193</v>
      </c>
      <c r="Z10361" t="s">
        <v>79601</v>
      </c>
      <c r="AA10361" t="s">
        <v>134</v>
      </c>
      <c r="AB10361">
        <v>76122</v>
      </c>
      <c r="AC10361" t="s">
        <v>12155</v>
      </c>
      <c r="AD10361" t="s">
        <v>126</v>
      </c>
      <c r="AE10361">
        <v>2</v>
      </c>
      <c r="AG10361" t="s">
        <v>236</v>
      </c>
      <c r="AH10361">
        <v>0</v>
      </c>
      <c r="AI10361">
        <v>0</v>
      </c>
      <c r="AJ10361">
        <v>19</v>
      </c>
      <c r="AK10361">
        <v>276122000230</v>
      </c>
      <c r="AL10361" t="s">
        <v>79242</v>
      </c>
      <c r="AM10361">
        <v>76122</v>
      </c>
      <c r="AN10361" t="s">
        <v>12155</v>
      </c>
      <c r="AO10361" t="s">
        <v>126</v>
      </c>
      <c r="AP10361" t="s">
        <v>169</v>
      </c>
      <c r="AQ10361" t="s">
        <v>525</v>
      </c>
      <c r="AR10361" t="s">
        <v>138</v>
      </c>
      <c r="AS10361" t="s">
        <v>143</v>
      </c>
      <c r="AT10361" t="s">
        <v>139</v>
      </c>
      <c r="AW10361">
        <v>0</v>
      </c>
      <c r="AY10361">
        <v>4</v>
      </c>
      <c r="AZ10361">
        <v>1</v>
      </c>
      <c r="BA10361">
        <v>1</v>
      </c>
      <c r="BB10361">
        <v>0</v>
      </c>
      <c r="BC10361">
        <v>2</v>
      </c>
      <c r="BD10361" t="s">
        <v>34761</v>
      </c>
      <c r="BE10361" t="s">
        <v>139</v>
      </c>
      <c r="BF10361" t="s">
        <v>143</v>
      </c>
      <c r="BG10361">
        <v>2</v>
      </c>
      <c r="BH10361" t="s">
        <v>12634</v>
      </c>
      <c r="BI10361">
        <v>2</v>
      </c>
      <c r="BJ10361" t="s">
        <v>2104</v>
      </c>
      <c r="BK10361" t="s">
        <v>1295</v>
      </c>
      <c r="BL10361" t="s">
        <v>1295</v>
      </c>
      <c r="BM10361">
        <v>0</v>
      </c>
      <c r="BN10361">
        <v>0</v>
      </c>
      <c r="BO10361" t="s">
        <v>261</v>
      </c>
      <c r="BP10361" t="s">
        <v>261</v>
      </c>
      <c r="BQ10361">
        <v>2001</v>
      </c>
      <c r="BR10361" t="s">
        <v>147</v>
      </c>
      <c r="BS10361" t="s">
        <v>147</v>
      </c>
      <c r="BT10361" t="s">
        <v>261</v>
      </c>
      <c r="BU10361" t="s">
        <v>261</v>
      </c>
      <c r="BW10361">
        <v>0</v>
      </c>
      <c r="BX10361" t="s">
        <v>146</v>
      </c>
      <c r="BY10361">
        <v>2001</v>
      </c>
      <c r="BZ10361" t="s">
        <v>147</v>
      </c>
      <c r="CA10361" t="s">
        <v>147</v>
      </c>
      <c r="CB10361" t="s">
        <v>174</v>
      </c>
      <c r="CC10361" t="s">
        <v>175</v>
      </c>
      <c r="CD10361">
        <v>0</v>
      </c>
      <c r="CE10361">
        <v>0</v>
      </c>
      <c r="CF10361" t="s">
        <v>79602</v>
      </c>
      <c r="CG10361" t="s">
        <v>79603</v>
      </c>
      <c r="CH10361" t="s">
        <v>79381</v>
      </c>
      <c r="CI10361">
        <v>8</v>
      </c>
      <c r="CJ10361">
        <v>25</v>
      </c>
      <c r="CK10361">
        <v>25</v>
      </c>
      <c r="CL10361" t="s">
        <v>79245</v>
      </c>
      <c r="CM10361">
        <v>111553</v>
      </c>
      <c r="CN10361" t="s">
        <v>79246</v>
      </c>
      <c r="CO10361" t="s">
        <v>1471</v>
      </c>
      <c r="CP10361" t="s">
        <v>156</v>
      </c>
      <c r="CQ10361" t="s">
        <v>62197</v>
      </c>
      <c r="CT10361" t="s">
        <v>158</v>
      </c>
      <c r="DN10361" t="s">
        <v>193</v>
      </c>
    </row>
    <row r="10362" spans="1:118" x14ac:dyDescent="0.25">
      <c r="A10362">
        <v>10453</v>
      </c>
      <c r="B10362" t="s">
        <v>118</v>
      </c>
      <c r="C10362">
        <v>1113785046</v>
      </c>
      <c r="D10362" s="1">
        <v>45292</v>
      </c>
      <c r="E10362" t="s">
        <v>1650</v>
      </c>
      <c r="F10362" t="s">
        <v>425</v>
      </c>
      <c r="G10362" t="s">
        <v>3131</v>
      </c>
      <c r="H10362" t="s">
        <v>4492</v>
      </c>
      <c r="I10362" t="s">
        <v>374</v>
      </c>
      <c r="J10362">
        <v>42482</v>
      </c>
      <c r="K10362" t="s">
        <v>163</v>
      </c>
      <c r="L10362">
        <v>76622</v>
      </c>
      <c r="M10362" t="s">
        <v>235</v>
      </c>
      <c r="N10362" t="s">
        <v>126</v>
      </c>
      <c r="O10362" t="s">
        <v>127</v>
      </c>
      <c r="P10362" t="s">
        <v>79604</v>
      </c>
      <c r="R10362">
        <v>3205796365</v>
      </c>
      <c r="S10362">
        <v>39748</v>
      </c>
      <c r="T10362">
        <v>76622</v>
      </c>
      <c r="U10362" t="s">
        <v>235</v>
      </c>
      <c r="V10362" t="s">
        <v>126</v>
      </c>
      <c r="W10362">
        <v>1</v>
      </c>
      <c r="Z10362" t="s">
        <v>79605</v>
      </c>
      <c r="AA10362" t="s">
        <v>234</v>
      </c>
      <c r="AB10362">
        <v>76622</v>
      </c>
      <c r="AC10362" t="s">
        <v>235</v>
      </c>
      <c r="AD10362" t="s">
        <v>126</v>
      </c>
      <c r="AE10362">
        <v>2</v>
      </c>
      <c r="AG10362" t="s">
        <v>236</v>
      </c>
      <c r="AH10362">
        <v>0</v>
      </c>
      <c r="AI10362">
        <v>0</v>
      </c>
      <c r="AJ10362">
        <v>19</v>
      </c>
      <c r="AK10362">
        <v>176622000080</v>
      </c>
      <c r="AL10362" t="s">
        <v>257</v>
      </c>
      <c r="AM10362">
        <v>76622</v>
      </c>
      <c r="AN10362" t="s">
        <v>235</v>
      </c>
      <c r="AO10362" t="s">
        <v>126</v>
      </c>
      <c r="AP10362" t="s">
        <v>169</v>
      </c>
      <c r="AQ10362" t="s">
        <v>193</v>
      </c>
      <c r="AR10362" t="s">
        <v>138</v>
      </c>
      <c r="AS10362" t="s">
        <v>139</v>
      </c>
      <c r="AT10362" t="s">
        <v>143</v>
      </c>
      <c r="AW10362">
        <v>0</v>
      </c>
      <c r="AY10362">
        <v>4</v>
      </c>
      <c r="AZ10362">
        <v>1</v>
      </c>
      <c r="BA10362">
        <v>2</v>
      </c>
      <c r="BB10362">
        <v>0</v>
      </c>
      <c r="BC10362">
        <v>2</v>
      </c>
      <c r="BD10362" t="s">
        <v>360</v>
      </c>
      <c r="BE10362" t="s">
        <v>139</v>
      </c>
      <c r="BF10362" t="s">
        <v>139</v>
      </c>
      <c r="BG10362">
        <v>5</v>
      </c>
      <c r="BH10362" t="s">
        <v>25572</v>
      </c>
      <c r="BI10362">
        <v>1</v>
      </c>
      <c r="BJ10362" t="s">
        <v>348</v>
      </c>
      <c r="BM10362">
        <v>0</v>
      </c>
      <c r="BO10362" t="s">
        <v>2764</v>
      </c>
      <c r="BP10362" t="s">
        <v>2764</v>
      </c>
      <c r="BQ10362">
        <v>2001</v>
      </c>
      <c r="BR10362" t="s">
        <v>147</v>
      </c>
      <c r="BS10362" t="s">
        <v>147</v>
      </c>
      <c r="BT10362" t="s">
        <v>2764</v>
      </c>
      <c r="BU10362" t="s">
        <v>2764</v>
      </c>
      <c r="BW10362">
        <v>0</v>
      </c>
      <c r="BX10362" t="s">
        <v>146</v>
      </c>
      <c r="BY10362">
        <v>2001</v>
      </c>
      <c r="BZ10362" t="s">
        <v>147</v>
      </c>
      <c r="CA10362" t="s">
        <v>147</v>
      </c>
      <c r="CB10362" t="s">
        <v>148</v>
      </c>
      <c r="CC10362" t="s">
        <v>175</v>
      </c>
      <c r="CD10362">
        <v>0</v>
      </c>
      <c r="CE10362">
        <v>0</v>
      </c>
      <c r="CF10362" t="s">
        <v>45695</v>
      </c>
      <c r="CG10362" t="s">
        <v>79606</v>
      </c>
      <c r="CH10362" t="s">
        <v>6378</v>
      </c>
      <c r="CI10362">
        <v>8</v>
      </c>
      <c r="CJ10362">
        <v>1</v>
      </c>
      <c r="CK10362">
        <v>1</v>
      </c>
      <c r="CL10362" t="s">
        <v>179</v>
      </c>
      <c r="CM10362">
        <v>111553</v>
      </c>
      <c r="CN10362" t="s">
        <v>1470</v>
      </c>
      <c r="CO10362" t="s">
        <v>1471</v>
      </c>
      <c r="CP10362" t="s">
        <v>156</v>
      </c>
      <c r="CQ10362" t="s">
        <v>62197</v>
      </c>
      <c r="CT10362" t="s">
        <v>158</v>
      </c>
      <c r="DN10362" t="s">
        <v>147</v>
      </c>
    </row>
    <row r="10363" spans="1:118" x14ac:dyDescent="0.25">
      <c r="A10363">
        <v>10454</v>
      </c>
      <c r="B10363" t="s">
        <v>118</v>
      </c>
      <c r="C10363">
        <v>1104807915</v>
      </c>
      <c r="D10363" s="1">
        <v>45292</v>
      </c>
      <c r="E10363" t="s">
        <v>1316</v>
      </c>
      <c r="F10363" t="s">
        <v>634</v>
      </c>
      <c r="G10363" t="s">
        <v>3402</v>
      </c>
      <c r="H10363" t="s">
        <v>79607</v>
      </c>
      <c r="I10363" t="s">
        <v>374</v>
      </c>
      <c r="J10363">
        <v>42390</v>
      </c>
      <c r="K10363" t="s">
        <v>1397</v>
      </c>
      <c r="L10363">
        <v>76233</v>
      </c>
      <c r="M10363" t="s">
        <v>7187</v>
      </c>
      <c r="N10363" t="s">
        <v>126</v>
      </c>
      <c r="O10363" t="s">
        <v>191</v>
      </c>
      <c r="P10363" t="s">
        <v>79608</v>
      </c>
      <c r="Q10363" t="s">
        <v>79609</v>
      </c>
      <c r="R10363">
        <v>3113621156</v>
      </c>
      <c r="S10363">
        <v>39566</v>
      </c>
      <c r="T10363">
        <v>76001</v>
      </c>
      <c r="U10363" t="s">
        <v>130</v>
      </c>
      <c r="V10363" t="s">
        <v>126</v>
      </c>
      <c r="W10363">
        <v>1</v>
      </c>
      <c r="Z10363" t="s">
        <v>79610</v>
      </c>
      <c r="AA10363" t="s">
        <v>234</v>
      </c>
      <c r="AB10363">
        <v>76233</v>
      </c>
      <c r="AC10363" t="s">
        <v>7187</v>
      </c>
      <c r="AD10363" t="s">
        <v>126</v>
      </c>
      <c r="AE10363">
        <v>2</v>
      </c>
      <c r="AG10363" t="s">
        <v>236</v>
      </c>
      <c r="AH10363">
        <v>0</v>
      </c>
      <c r="AI10363">
        <v>0</v>
      </c>
      <c r="AJ10363">
        <v>1</v>
      </c>
      <c r="AK10363">
        <v>276233000260</v>
      </c>
      <c r="AL10363" t="s">
        <v>11657</v>
      </c>
      <c r="AM10363">
        <v>76233</v>
      </c>
      <c r="AN10363" t="s">
        <v>7187</v>
      </c>
      <c r="AO10363" t="s">
        <v>126</v>
      </c>
      <c r="AP10363" t="s">
        <v>169</v>
      </c>
      <c r="AQ10363" t="s">
        <v>525</v>
      </c>
      <c r="AR10363" t="s">
        <v>138</v>
      </c>
      <c r="AS10363" t="s">
        <v>143</v>
      </c>
      <c r="AT10363" t="s">
        <v>139</v>
      </c>
      <c r="AW10363">
        <v>0</v>
      </c>
      <c r="AY10363">
        <v>5</v>
      </c>
      <c r="AZ10363">
        <v>2</v>
      </c>
      <c r="BA10363">
        <v>3</v>
      </c>
      <c r="BB10363">
        <v>0</v>
      </c>
      <c r="BC10363">
        <v>2</v>
      </c>
      <c r="BD10363" t="s">
        <v>1831</v>
      </c>
      <c r="BE10363" t="s">
        <v>139</v>
      </c>
      <c r="BF10363" t="s">
        <v>143</v>
      </c>
      <c r="BG10363">
        <v>1</v>
      </c>
      <c r="BH10363" t="s">
        <v>22512</v>
      </c>
      <c r="BI10363">
        <v>1</v>
      </c>
      <c r="BJ10363" t="s">
        <v>3837</v>
      </c>
      <c r="BM10363">
        <v>0</v>
      </c>
      <c r="BN10363">
        <v>0</v>
      </c>
      <c r="BO10363" t="s">
        <v>261</v>
      </c>
      <c r="BP10363" t="s">
        <v>261</v>
      </c>
      <c r="BQ10363">
        <v>2001</v>
      </c>
      <c r="BR10363" t="s">
        <v>147</v>
      </c>
      <c r="BS10363" t="s">
        <v>147</v>
      </c>
      <c r="BT10363" t="s">
        <v>261</v>
      </c>
      <c r="BU10363" t="s">
        <v>261</v>
      </c>
      <c r="BW10363">
        <v>0</v>
      </c>
      <c r="BX10363" t="s">
        <v>146</v>
      </c>
      <c r="BY10363">
        <v>2001</v>
      </c>
      <c r="BZ10363" t="s">
        <v>147</v>
      </c>
      <c r="CA10363" t="s">
        <v>147</v>
      </c>
      <c r="CB10363" t="s">
        <v>148</v>
      </c>
      <c r="CC10363" t="s">
        <v>175</v>
      </c>
      <c r="CD10363">
        <v>0</v>
      </c>
      <c r="CE10363">
        <v>0</v>
      </c>
      <c r="CF10363" t="s">
        <v>2880</v>
      </c>
      <c r="CG10363" t="s">
        <v>79611</v>
      </c>
      <c r="CH10363" t="s">
        <v>79612</v>
      </c>
      <c r="CI10363">
        <v>1</v>
      </c>
      <c r="CJ10363">
        <v>7</v>
      </c>
      <c r="CK10363">
        <v>7</v>
      </c>
      <c r="CL10363" t="s">
        <v>11178</v>
      </c>
      <c r="CM10363">
        <v>54245</v>
      </c>
      <c r="CN10363" t="s">
        <v>11179</v>
      </c>
      <c r="CO10363" t="s">
        <v>353</v>
      </c>
      <c r="CP10363" t="s">
        <v>156</v>
      </c>
      <c r="CQ10363" t="s">
        <v>62197</v>
      </c>
      <c r="CT10363" t="s">
        <v>158</v>
      </c>
      <c r="DN10363" t="s">
        <v>5894</v>
      </c>
    </row>
    <row r="10364" spans="1:118" x14ac:dyDescent="0.25">
      <c r="A10364">
        <v>10455</v>
      </c>
      <c r="B10364" t="s">
        <v>118</v>
      </c>
      <c r="C10364">
        <v>1085919148</v>
      </c>
      <c r="D10364" s="1">
        <v>45292</v>
      </c>
      <c r="E10364" t="s">
        <v>759</v>
      </c>
      <c r="F10364" t="s">
        <v>873</v>
      </c>
      <c r="G10364" t="s">
        <v>5489</v>
      </c>
      <c r="H10364" t="s">
        <v>8643</v>
      </c>
      <c r="I10364" t="s">
        <v>374</v>
      </c>
      <c r="J10364">
        <v>42254</v>
      </c>
      <c r="K10364" t="s">
        <v>163</v>
      </c>
      <c r="L10364">
        <v>52573</v>
      </c>
      <c r="M10364" t="s">
        <v>79613</v>
      </c>
      <c r="N10364" t="s">
        <v>1698</v>
      </c>
      <c r="O10364" t="s">
        <v>191</v>
      </c>
      <c r="P10364" t="s">
        <v>79614</v>
      </c>
      <c r="R10364">
        <v>3103633065</v>
      </c>
      <c r="S10364">
        <v>39615</v>
      </c>
      <c r="T10364">
        <v>52356</v>
      </c>
      <c r="U10364" t="s">
        <v>1697</v>
      </c>
      <c r="V10364" t="s">
        <v>1698</v>
      </c>
      <c r="W10364">
        <v>1</v>
      </c>
      <c r="Z10364" t="s">
        <v>79615</v>
      </c>
      <c r="AA10364" t="s">
        <v>134</v>
      </c>
      <c r="AB10364">
        <v>76892</v>
      </c>
      <c r="AC10364" t="s">
        <v>4808</v>
      </c>
      <c r="AD10364" t="s">
        <v>126</v>
      </c>
      <c r="AE10364">
        <v>2</v>
      </c>
      <c r="AG10364" t="s">
        <v>236</v>
      </c>
      <c r="AH10364">
        <v>0</v>
      </c>
      <c r="AI10364">
        <v>0</v>
      </c>
      <c r="AJ10364">
        <v>19</v>
      </c>
      <c r="AK10364">
        <v>176892000240</v>
      </c>
      <c r="AL10364" t="s">
        <v>33159</v>
      </c>
      <c r="AM10364">
        <v>76892</v>
      </c>
      <c r="AN10364" t="s">
        <v>4808</v>
      </c>
      <c r="AO10364" t="s">
        <v>126</v>
      </c>
      <c r="AP10364" t="s">
        <v>169</v>
      </c>
      <c r="AQ10364" t="s">
        <v>238</v>
      </c>
      <c r="AR10364" t="s">
        <v>138</v>
      </c>
      <c r="AS10364" t="s">
        <v>143</v>
      </c>
      <c r="AT10364" t="s">
        <v>139</v>
      </c>
      <c r="AY10364">
        <v>3</v>
      </c>
      <c r="AZ10364">
        <v>1</v>
      </c>
      <c r="BA10364">
        <v>3</v>
      </c>
      <c r="BB10364">
        <v>1</v>
      </c>
      <c r="BC10364">
        <v>2</v>
      </c>
      <c r="BD10364" t="s">
        <v>6888</v>
      </c>
      <c r="BE10364" t="s">
        <v>143</v>
      </c>
      <c r="BF10364" t="s">
        <v>143</v>
      </c>
      <c r="BG10364">
        <v>1</v>
      </c>
      <c r="BH10364" t="s">
        <v>77375</v>
      </c>
      <c r="BI10364">
        <v>1</v>
      </c>
      <c r="BJ10364" t="s">
        <v>79616</v>
      </c>
      <c r="BN10364">
        <v>0</v>
      </c>
      <c r="BO10364" t="s">
        <v>261</v>
      </c>
      <c r="BP10364" t="s">
        <v>261</v>
      </c>
      <c r="BQ10364">
        <v>2001</v>
      </c>
      <c r="BR10364" t="s">
        <v>147</v>
      </c>
      <c r="BS10364" t="s">
        <v>147</v>
      </c>
      <c r="BT10364" t="s">
        <v>261</v>
      </c>
      <c r="BU10364" t="s">
        <v>261</v>
      </c>
      <c r="BW10364">
        <v>22</v>
      </c>
      <c r="BX10364" t="s">
        <v>146</v>
      </c>
      <c r="BY10364">
        <v>2001</v>
      </c>
      <c r="BZ10364" t="s">
        <v>147</v>
      </c>
      <c r="CA10364" t="s">
        <v>147</v>
      </c>
      <c r="CB10364" t="s">
        <v>148</v>
      </c>
      <c r="CC10364" t="s">
        <v>1775</v>
      </c>
      <c r="CD10364">
        <v>0</v>
      </c>
      <c r="CE10364">
        <v>0</v>
      </c>
      <c r="CF10364" t="s">
        <v>1024</v>
      </c>
      <c r="CG10364" t="s">
        <v>62801</v>
      </c>
      <c r="CH10364" t="s">
        <v>2245</v>
      </c>
      <c r="CI10364">
        <v>1</v>
      </c>
      <c r="CJ10364">
        <v>21</v>
      </c>
      <c r="CK10364">
        <v>21</v>
      </c>
      <c r="CL10364" t="s">
        <v>62785</v>
      </c>
      <c r="CM10364">
        <v>14184</v>
      </c>
      <c r="CN10364" t="s">
        <v>663</v>
      </c>
      <c r="CO10364" t="s">
        <v>664</v>
      </c>
      <c r="CP10364" t="s">
        <v>156</v>
      </c>
      <c r="CQ10364" t="s">
        <v>62786</v>
      </c>
      <c r="CT10364" t="s">
        <v>158</v>
      </c>
      <c r="DN10364" t="s">
        <v>146</v>
      </c>
    </row>
    <row r="10365" spans="1:118" x14ac:dyDescent="0.25">
      <c r="A10365">
        <v>10456</v>
      </c>
      <c r="B10365" t="s">
        <v>118</v>
      </c>
      <c r="C10365">
        <v>1113785828</v>
      </c>
      <c r="D10365" s="1">
        <v>45292</v>
      </c>
      <c r="E10365" t="s">
        <v>4470</v>
      </c>
      <c r="G10365" t="s">
        <v>14465</v>
      </c>
      <c r="H10365" t="s">
        <v>357</v>
      </c>
      <c r="I10365" t="s">
        <v>374</v>
      </c>
      <c r="J10365">
        <v>42566</v>
      </c>
      <c r="K10365" t="s">
        <v>124</v>
      </c>
      <c r="L10365">
        <v>76622</v>
      </c>
      <c r="M10365" t="s">
        <v>235</v>
      </c>
      <c r="N10365" t="s">
        <v>126</v>
      </c>
      <c r="O10365" t="s">
        <v>127</v>
      </c>
      <c r="P10365" t="s">
        <v>79617</v>
      </c>
      <c r="Q10365" t="s">
        <v>79618</v>
      </c>
      <c r="R10365">
        <v>3225248966</v>
      </c>
      <c r="S10365">
        <v>39983</v>
      </c>
      <c r="T10365">
        <v>76622</v>
      </c>
      <c r="U10365" t="s">
        <v>235</v>
      </c>
      <c r="V10365" t="s">
        <v>126</v>
      </c>
      <c r="W10365">
        <v>1</v>
      </c>
      <c r="Z10365" t="s">
        <v>79619</v>
      </c>
      <c r="AA10365" t="s">
        <v>134</v>
      </c>
      <c r="AB10365">
        <v>76622</v>
      </c>
      <c r="AC10365" t="s">
        <v>235</v>
      </c>
      <c r="AD10365" t="s">
        <v>126</v>
      </c>
      <c r="AE10365">
        <v>2</v>
      </c>
      <c r="AG10365" t="s">
        <v>236</v>
      </c>
      <c r="AH10365">
        <v>0</v>
      </c>
      <c r="AI10365">
        <v>0</v>
      </c>
      <c r="AJ10365">
        <v>19</v>
      </c>
      <c r="AK10365">
        <v>176622000080</v>
      </c>
      <c r="AL10365" t="s">
        <v>257</v>
      </c>
      <c r="AM10365">
        <v>76622</v>
      </c>
      <c r="AN10365" t="s">
        <v>235</v>
      </c>
      <c r="AO10365" t="s">
        <v>126</v>
      </c>
      <c r="AP10365" t="s">
        <v>169</v>
      </c>
      <c r="AQ10365" t="s">
        <v>1306</v>
      </c>
      <c r="AR10365" t="s">
        <v>138</v>
      </c>
      <c r="AS10365" t="s">
        <v>143</v>
      </c>
      <c r="AT10365" t="s">
        <v>139</v>
      </c>
      <c r="AW10365">
        <v>0</v>
      </c>
      <c r="AY10365">
        <v>5</v>
      </c>
      <c r="AZ10365">
        <v>3</v>
      </c>
      <c r="BA10365">
        <v>1</v>
      </c>
      <c r="BB10365">
        <v>0</v>
      </c>
      <c r="BC10365">
        <v>1</v>
      </c>
      <c r="BD10365" t="s">
        <v>4473</v>
      </c>
      <c r="BE10365" t="s">
        <v>139</v>
      </c>
      <c r="BF10365" t="s">
        <v>139</v>
      </c>
      <c r="BG10365">
        <v>2</v>
      </c>
      <c r="BH10365" t="s">
        <v>144</v>
      </c>
      <c r="BI10365">
        <v>3</v>
      </c>
      <c r="BJ10365" t="s">
        <v>260</v>
      </c>
      <c r="BM10365">
        <v>0</v>
      </c>
      <c r="BO10365" t="s">
        <v>282</v>
      </c>
      <c r="BP10365" t="s">
        <v>282</v>
      </c>
      <c r="BQ10365">
        <v>2001</v>
      </c>
      <c r="BR10365" t="s">
        <v>147</v>
      </c>
      <c r="BS10365" t="s">
        <v>147</v>
      </c>
      <c r="BT10365" t="s">
        <v>282</v>
      </c>
      <c r="BU10365" t="s">
        <v>282</v>
      </c>
      <c r="BW10365">
        <v>0</v>
      </c>
      <c r="BX10365" t="s">
        <v>146</v>
      </c>
      <c r="BY10365">
        <v>2001</v>
      </c>
      <c r="BZ10365" t="s">
        <v>147</v>
      </c>
      <c r="CA10365" t="s">
        <v>147</v>
      </c>
      <c r="CB10365" t="s">
        <v>148</v>
      </c>
      <c r="CC10365" t="s">
        <v>175</v>
      </c>
      <c r="CD10365">
        <v>0</v>
      </c>
      <c r="CE10365">
        <v>0</v>
      </c>
      <c r="CF10365" t="s">
        <v>79620</v>
      </c>
      <c r="CG10365" t="s">
        <v>79621</v>
      </c>
      <c r="CH10365" t="s">
        <v>62191</v>
      </c>
      <c r="CI10365">
        <v>8</v>
      </c>
      <c r="CJ10365">
        <v>1</v>
      </c>
      <c r="CK10365">
        <v>1</v>
      </c>
      <c r="CL10365" t="s">
        <v>179</v>
      </c>
      <c r="CM10365">
        <v>111553</v>
      </c>
      <c r="CN10365" t="s">
        <v>1470</v>
      </c>
      <c r="CO10365" t="s">
        <v>1471</v>
      </c>
      <c r="CP10365" t="s">
        <v>156</v>
      </c>
      <c r="CQ10365" t="s">
        <v>62197</v>
      </c>
      <c r="CT10365" t="s">
        <v>158</v>
      </c>
      <c r="DN10365" t="s">
        <v>147</v>
      </c>
    </row>
    <row r="10366" spans="1:118" x14ac:dyDescent="0.25">
      <c r="A10366">
        <v>10457</v>
      </c>
      <c r="B10366" t="s">
        <v>118</v>
      </c>
      <c r="C10366">
        <v>1120841461</v>
      </c>
      <c r="D10366" s="1">
        <v>45292</v>
      </c>
      <c r="E10366" t="s">
        <v>10389</v>
      </c>
      <c r="F10366" t="s">
        <v>793</v>
      </c>
      <c r="G10366" t="s">
        <v>45960</v>
      </c>
      <c r="H10366" t="s">
        <v>1072</v>
      </c>
      <c r="I10366" t="s">
        <v>374</v>
      </c>
      <c r="J10366">
        <v>42293</v>
      </c>
      <c r="K10366" t="s">
        <v>163</v>
      </c>
      <c r="L10366">
        <v>50313</v>
      </c>
      <c r="M10366" t="s">
        <v>484</v>
      </c>
      <c r="N10366" t="s">
        <v>3692</v>
      </c>
      <c r="O10366" t="s">
        <v>127</v>
      </c>
      <c r="P10366" t="s">
        <v>79622</v>
      </c>
      <c r="R10366">
        <v>3202958954</v>
      </c>
      <c r="S10366">
        <v>39587</v>
      </c>
      <c r="T10366">
        <v>50313</v>
      </c>
      <c r="U10366" t="s">
        <v>484</v>
      </c>
      <c r="V10366" t="s">
        <v>3692</v>
      </c>
      <c r="W10366">
        <v>1</v>
      </c>
      <c r="Z10366" t="s">
        <v>79623</v>
      </c>
      <c r="AA10366" t="s">
        <v>134</v>
      </c>
      <c r="AB10366">
        <v>76306</v>
      </c>
      <c r="AC10366" t="s">
        <v>1099</v>
      </c>
      <c r="AD10366" t="s">
        <v>126</v>
      </c>
      <c r="AE10366">
        <v>1</v>
      </c>
      <c r="AG10366" t="s">
        <v>236</v>
      </c>
      <c r="AH10366">
        <v>0</v>
      </c>
      <c r="AI10366">
        <v>0</v>
      </c>
      <c r="AJ10366">
        <v>10</v>
      </c>
      <c r="AK10366">
        <v>276306000170</v>
      </c>
      <c r="AL10366" t="s">
        <v>16316</v>
      </c>
      <c r="AM10366">
        <v>76306</v>
      </c>
      <c r="AN10366" t="s">
        <v>1099</v>
      </c>
      <c r="AO10366" t="s">
        <v>126</v>
      </c>
      <c r="AP10366" t="s">
        <v>169</v>
      </c>
      <c r="AQ10366" t="s">
        <v>525</v>
      </c>
      <c r="AR10366" t="s">
        <v>138</v>
      </c>
      <c r="AS10366" t="s">
        <v>143</v>
      </c>
      <c r="AT10366" t="s">
        <v>139</v>
      </c>
      <c r="AW10366">
        <v>0</v>
      </c>
      <c r="AY10366">
        <v>4</v>
      </c>
      <c r="AZ10366">
        <v>2</v>
      </c>
      <c r="BA10366">
        <v>1</v>
      </c>
      <c r="BB10366">
        <v>0</v>
      </c>
      <c r="BC10366">
        <v>0</v>
      </c>
      <c r="BD10366" t="s">
        <v>79624</v>
      </c>
      <c r="BE10366" t="s">
        <v>143</v>
      </c>
      <c r="BF10366" t="s">
        <v>143</v>
      </c>
      <c r="BG10366">
        <v>1</v>
      </c>
      <c r="BH10366" t="s">
        <v>201</v>
      </c>
      <c r="BI10366">
        <v>1</v>
      </c>
      <c r="BJ10366" t="s">
        <v>200</v>
      </c>
      <c r="BM10366">
        <v>0</v>
      </c>
      <c r="BO10366" t="s">
        <v>261</v>
      </c>
      <c r="BP10366" t="s">
        <v>261</v>
      </c>
      <c r="BQ10366">
        <v>2001</v>
      </c>
      <c r="BR10366" t="s">
        <v>147</v>
      </c>
      <c r="BS10366" t="s">
        <v>147</v>
      </c>
      <c r="BT10366" t="s">
        <v>261</v>
      </c>
      <c r="BU10366" t="s">
        <v>261</v>
      </c>
      <c r="BW10366">
        <v>0</v>
      </c>
      <c r="BX10366" t="s">
        <v>146</v>
      </c>
      <c r="BY10366">
        <v>2001</v>
      </c>
      <c r="BZ10366" t="s">
        <v>147</v>
      </c>
      <c r="CA10366" t="s">
        <v>147</v>
      </c>
      <c r="CB10366" t="s">
        <v>148</v>
      </c>
      <c r="CC10366" t="s">
        <v>1775</v>
      </c>
      <c r="CD10366">
        <v>0</v>
      </c>
      <c r="CE10366">
        <v>0</v>
      </c>
      <c r="CF10366" t="s">
        <v>7591</v>
      </c>
      <c r="CG10366" t="s">
        <v>5250</v>
      </c>
      <c r="CH10366" t="s">
        <v>589</v>
      </c>
      <c r="CI10366">
        <v>8</v>
      </c>
      <c r="CJ10366">
        <v>19</v>
      </c>
      <c r="CK10366">
        <v>19</v>
      </c>
      <c r="CL10366" t="s">
        <v>24076</v>
      </c>
      <c r="CM10366">
        <v>14184</v>
      </c>
      <c r="CN10366" t="s">
        <v>663</v>
      </c>
      <c r="CO10366" t="s">
        <v>664</v>
      </c>
      <c r="CP10366" t="s">
        <v>156</v>
      </c>
      <c r="CQ10366" t="s">
        <v>62197</v>
      </c>
      <c r="CT10366" t="s">
        <v>158</v>
      </c>
      <c r="DN10366" t="s">
        <v>78793</v>
      </c>
    </row>
    <row r="10367" spans="1:118" x14ac:dyDescent="0.25">
      <c r="A10367">
        <v>10458</v>
      </c>
      <c r="B10367" t="s">
        <v>118</v>
      </c>
      <c r="C10367">
        <v>1107849008</v>
      </c>
      <c r="D10367" s="1">
        <v>45292</v>
      </c>
      <c r="E10367" t="s">
        <v>623</v>
      </c>
      <c r="F10367" t="s">
        <v>120</v>
      </c>
      <c r="G10367" t="s">
        <v>5177</v>
      </c>
      <c r="H10367" t="s">
        <v>11251</v>
      </c>
      <c r="I10367" t="s">
        <v>374</v>
      </c>
      <c r="J10367">
        <v>41857</v>
      </c>
      <c r="K10367" t="s">
        <v>163</v>
      </c>
      <c r="L10367">
        <v>76001</v>
      </c>
      <c r="M10367" t="s">
        <v>130</v>
      </c>
      <c r="N10367" t="s">
        <v>126</v>
      </c>
      <c r="O10367" t="s">
        <v>127</v>
      </c>
      <c r="P10367" t="s">
        <v>79625</v>
      </c>
      <c r="Q10367" t="s">
        <v>193</v>
      </c>
      <c r="R10367">
        <v>3170583756</v>
      </c>
      <c r="S10367">
        <v>39297</v>
      </c>
      <c r="T10367">
        <v>76001</v>
      </c>
      <c r="U10367" t="s">
        <v>130</v>
      </c>
      <c r="V10367" t="s">
        <v>126</v>
      </c>
      <c r="W10367">
        <v>1</v>
      </c>
      <c r="Z10367" t="s">
        <v>79626</v>
      </c>
      <c r="AA10367" t="s">
        <v>234</v>
      </c>
      <c r="AB10367">
        <v>76233</v>
      </c>
      <c r="AC10367" t="s">
        <v>7187</v>
      </c>
      <c r="AD10367" t="s">
        <v>126</v>
      </c>
      <c r="AE10367">
        <v>2</v>
      </c>
      <c r="AG10367" t="s">
        <v>236</v>
      </c>
      <c r="AH10367">
        <v>0</v>
      </c>
      <c r="AI10367">
        <v>0</v>
      </c>
      <c r="AJ10367">
        <v>3</v>
      </c>
      <c r="AK10367">
        <v>276233000260</v>
      </c>
      <c r="AL10367" t="s">
        <v>11657</v>
      </c>
      <c r="AM10367">
        <v>76233</v>
      </c>
      <c r="AN10367" t="s">
        <v>7187</v>
      </c>
      <c r="AO10367" t="s">
        <v>126</v>
      </c>
      <c r="AP10367" t="s">
        <v>169</v>
      </c>
      <c r="AQ10367" t="s">
        <v>137</v>
      </c>
      <c r="AR10367" t="s">
        <v>138</v>
      </c>
      <c r="AS10367" t="s">
        <v>143</v>
      </c>
      <c r="AT10367" t="s">
        <v>139</v>
      </c>
      <c r="AW10367">
        <v>0</v>
      </c>
      <c r="AY10367">
        <v>4</v>
      </c>
      <c r="AZ10367">
        <v>4</v>
      </c>
      <c r="BA10367">
        <v>3</v>
      </c>
      <c r="BB10367">
        <v>0</v>
      </c>
      <c r="BC10367">
        <v>1</v>
      </c>
      <c r="BD10367" t="s">
        <v>11079</v>
      </c>
      <c r="BE10367" t="s">
        <v>143</v>
      </c>
      <c r="BF10367" t="s">
        <v>139</v>
      </c>
      <c r="BG10367">
        <v>1</v>
      </c>
      <c r="BH10367" t="s">
        <v>218</v>
      </c>
      <c r="BI10367">
        <v>1</v>
      </c>
      <c r="BJ10367" t="s">
        <v>6771</v>
      </c>
      <c r="BM10367">
        <v>0</v>
      </c>
      <c r="BO10367" t="s">
        <v>143</v>
      </c>
      <c r="BP10367" t="s">
        <v>143</v>
      </c>
      <c r="BQ10367">
        <v>2001</v>
      </c>
      <c r="BR10367" t="s">
        <v>147</v>
      </c>
      <c r="BS10367" t="s">
        <v>147</v>
      </c>
      <c r="BT10367" t="s">
        <v>5894</v>
      </c>
      <c r="BU10367" t="s">
        <v>5894</v>
      </c>
      <c r="BW10367">
        <v>0</v>
      </c>
      <c r="BX10367" t="s">
        <v>146</v>
      </c>
      <c r="BY10367">
        <v>2001</v>
      </c>
      <c r="BZ10367" t="s">
        <v>147</v>
      </c>
      <c r="CA10367" t="s">
        <v>147</v>
      </c>
      <c r="CB10367" t="s">
        <v>148</v>
      </c>
      <c r="CC10367" t="s">
        <v>175</v>
      </c>
      <c r="CD10367">
        <v>0</v>
      </c>
      <c r="CE10367">
        <v>0</v>
      </c>
      <c r="CF10367" t="s">
        <v>78359</v>
      </c>
      <c r="CG10367" t="s">
        <v>79627</v>
      </c>
      <c r="CH10367" t="s">
        <v>78361</v>
      </c>
      <c r="CI10367">
        <v>1</v>
      </c>
      <c r="CJ10367">
        <v>7</v>
      </c>
      <c r="CK10367">
        <v>7</v>
      </c>
      <c r="CL10367" t="s">
        <v>11178</v>
      </c>
      <c r="CM10367">
        <v>54245</v>
      </c>
      <c r="CN10367" t="s">
        <v>11179</v>
      </c>
      <c r="CO10367" t="s">
        <v>353</v>
      </c>
      <c r="CP10367" t="s">
        <v>156</v>
      </c>
      <c r="CQ10367" t="s">
        <v>62197</v>
      </c>
      <c r="CT10367" t="s">
        <v>158</v>
      </c>
      <c r="DN10367" t="s">
        <v>5894</v>
      </c>
    </row>
    <row r="10368" spans="1:118" x14ac:dyDescent="0.25">
      <c r="A10368">
        <v>10459</v>
      </c>
      <c r="B10368" t="s">
        <v>118</v>
      </c>
      <c r="C10368">
        <v>1108255061</v>
      </c>
      <c r="D10368" s="1">
        <v>45292</v>
      </c>
      <c r="E10368" t="s">
        <v>4534</v>
      </c>
      <c r="G10368" t="s">
        <v>3864</v>
      </c>
      <c r="H10368" t="s">
        <v>3864</v>
      </c>
      <c r="I10368" t="s">
        <v>374</v>
      </c>
      <c r="J10368">
        <v>42391</v>
      </c>
      <c r="K10368" t="s">
        <v>163</v>
      </c>
      <c r="L10368">
        <v>76622</v>
      </c>
      <c r="M10368" t="s">
        <v>235</v>
      </c>
      <c r="N10368" t="s">
        <v>126</v>
      </c>
      <c r="O10368" t="s">
        <v>191</v>
      </c>
      <c r="P10368" t="s">
        <v>79628</v>
      </c>
      <c r="R10368">
        <v>3128278919</v>
      </c>
      <c r="S10368">
        <v>39607</v>
      </c>
      <c r="T10368">
        <v>76001</v>
      </c>
      <c r="U10368" t="s">
        <v>130</v>
      </c>
      <c r="V10368" t="s">
        <v>126</v>
      </c>
      <c r="W10368">
        <v>1</v>
      </c>
      <c r="Z10368" t="s">
        <v>79629</v>
      </c>
      <c r="AA10368" t="s">
        <v>134</v>
      </c>
      <c r="AB10368">
        <v>76622</v>
      </c>
      <c r="AC10368" t="s">
        <v>235</v>
      </c>
      <c r="AD10368" t="s">
        <v>126</v>
      </c>
      <c r="AE10368">
        <v>1</v>
      </c>
      <c r="AG10368" t="s">
        <v>236</v>
      </c>
      <c r="AH10368">
        <v>0</v>
      </c>
      <c r="AI10368">
        <v>0</v>
      </c>
      <c r="AJ10368">
        <v>19</v>
      </c>
      <c r="AK10368">
        <v>176622000080</v>
      </c>
      <c r="AL10368" t="s">
        <v>257</v>
      </c>
      <c r="AM10368">
        <v>76622</v>
      </c>
      <c r="AN10368" t="s">
        <v>235</v>
      </c>
      <c r="AO10368" t="s">
        <v>126</v>
      </c>
      <c r="AP10368" t="s">
        <v>169</v>
      </c>
      <c r="AQ10368" t="s">
        <v>1306</v>
      </c>
      <c r="AR10368" t="s">
        <v>138</v>
      </c>
      <c r="AS10368" t="s">
        <v>143</v>
      </c>
      <c r="AT10368" t="s">
        <v>139</v>
      </c>
      <c r="AW10368">
        <v>0</v>
      </c>
      <c r="AY10368">
        <v>3</v>
      </c>
      <c r="AZ10368">
        <v>4</v>
      </c>
      <c r="BA10368">
        <v>3</v>
      </c>
      <c r="BB10368">
        <v>1</v>
      </c>
      <c r="BC10368">
        <v>1</v>
      </c>
      <c r="BD10368" t="s">
        <v>27068</v>
      </c>
      <c r="BE10368" t="s">
        <v>143</v>
      </c>
      <c r="BF10368" t="s">
        <v>143</v>
      </c>
      <c r="BG10368">
        <v>3</v>
      </c>
      <c r="BH10368" t="s">
        <v>2763</v>
      </c>
      <c r="BI10368">
        <v>7</v>
      </c>
      <c r="BJ10368" t="s">
        <v>1295</v>
      </c>
      <c r="BM10368">
        <v>0</v>
      </c>
      <c r="BO10368" t="s">
        <v>282</v>
      </c>
      <c r="BP10368" t="s">
        <v>282</v>
      </c>
      <c r="BQ10368">
        <v>2001</v>
      </c>
      <c r="BR10368" t="s">
        <v>147</v>
      </c>
      <c r="BS10368" t="s">
        <v>147</v>
      </c>
      <c r="BT10368" t="s">
        <v>282</v>
      </c>
      <c r="BU10368" t="s">
        <v>282</v>
      </c>
      <c r="BW10368">
        <v>0</v>
      </c>
      <c r="BX10368" t="s">
        <v>146</v>
      </c>
      <c r="BY10368">
        <v>2001</v>
      </c>
      <c r="BZ10368" t="s">
        <v>147</v>
      </c>
      <c r="CA10368" t="s">
        <v>147</v>
      </c>
      <c r="CB10368" t="s">
        <v>148</v>
      </c>
      <c r="CC10368" t="s">
        <v>175</v>
      </c>
      <c r="CD10368">
        <v>0</v>
      </c>
      <c r="CE10368">
        <v>0</v>
      </c>
      <c r="CF10368" t="s">
        <v>79630</v>
      </c>
      <c r="CG10368" t="s">
        <v>79631</v>
      </c>
      <c r="CH10368" t="s">
        <v>79632</v>
      </c>
      <c r="CI10368">
        <v>8</v>
      </c>
      <c r="CJ10368">
        <v>1</v>
      </c>
      <c r="CK10368">
        <v>1</v>
      </c>
      <c r="CL10368" t="s">
        <v>179</v>
      </c>
      <c r="CM10368">
        <v>111553</v>
      </c>
      <c r="CN10368" t="s">
        <v>1470</v>
      </c>
      <c r="CO10368" t="s">
        <v>1471</v>
      </c>
      <c r="CP10368" t="s">
        <v>156</v>
      </c>
      <c r="CQ10368" t="s">
        <v>62197</v>
      </c>
      <c r="CT10368" t="s">
        <v>158</v>
      </c>
      <c r="DN10368" t="s">
        <v>147</v>
      </c>
    </row>
    <row r="10369" spans="1:118" x14ac:dyDescent="0.25">
      <c r="A10369">
        <v>10460</v>
      </c>
      <c r="B10369" t="s">
        <v>118</v>
      </c>
      <c r="C10369">
        <v>1104822462</v>
      </c>
      <c r="D10369" s="1">
        <v>45292</v>
      </c>
      <c r="E10369" t="s">
        <v>491</v>
      </c>
      <c r="F10369" t="s">
        <v>306</v>
      </c>
      <c r="G10369" t="s">
        <v>886</v>
      </c>
      <c r="H10369" t="s">
        <v>1463</v>
      </c>
      <c r="I10369" t="s">
        <v>374</v>
      </c>
      <c r="J10369">
        <v>42608</v>
      </c>
      <c r="K10369" t="s">
        <v>163</v>
      </c>
      <c r="L10369">
        <v>76318</v>
      </c>
      <c r="M10369" t="s">
        <v>11793</v>
      </c>
      <c r="N10369" t="s">
        <v>126</v>
      </c>
      <c r="O10369" t="s">
        <v>127</v>
      </c>
      <c r="P10369" t="s">
        <v>79633</v>
      </c>
      <c r="Q10369" t="s">
        <v>193</v>
      </c>
      <c r="R10369">
        <v>3217991307</v>
      </c>
      <c r="S10369">
        <v>40039</v>
      </c>
      <c r="T10369">
        <v>76001</v>
      </c>
      <c r="U10369" t="s">
        <v>130</v>
      </c>
      <c r="V10369" t="s">
        <v>126</v>
      </c>
      <c r="W10369">
        <v>1</v>
      </c>
      <c r="Z10369" t="s">
        <v>79634</v>
      </c>
      <c r="AA10369" t="s">
        <v>234</v>
      </c>
      <c r="AB10369">
        <v>76306</v>
      </c>
      <c r="AC10369" t="s">
        <v>1099</v>
      </c>
      <c r="AD10369" t="s">
        <v>126</v>
      </c>
      <c r="AE10369">
        <v>1</v>
      </c>
      <c r="AG10369" t="s">
        <v>236</v>
      </c>
      <c r="AH10369">
        <v>0</v>
      </c>
      <c r="AI10369">
        <v>0</v>
      </c>
      <c r="AJ10369">
        <v>98</v>
      </c>
      <c r="AK10369">
        <v>276306000170</v>
      </c>
      <c r="AL10369" t="s">
        <v>16316</v>
      </c>
      <c r="AM10369">
        <v>76001</v>
      </c>
      <c r="AN10369" t="s">
        <v>130</v>
      </c>
      <c r="AO10369" t="s">
        <v>126</v>
      </c>
      <c r="AP10369" t="s">
        <v>169</v>
      </c>
      <c r="AQ10369" t="s">
        <v>525</v>
      </c>
      <c r="AR10369" t="s">
        <v>138</v>
      </c>
      <c r="AS10369" t="s">
        <v>143</v>
      </c>
      <c r="AT10369" t="s">
        <v>139</v>
      </c>
      <c r="AW10369">
        <v>0</v>
      </c>
      <c r="AY10369">
        <v>6</v>
      </c>
      <c r="AZ10369">
        <v>3</v>
      </c>
      <c r="BA10369">
        <v>1</v>
      </c>
      <c r="BB10369">
        <v>0</v>
      </c>
      <c r="BC10369">
        <v>0</v>
      </c>
      <c r="BD10369" t="s">
        <v>1831</v>
      </c>
      <c r="BE10369" t="s">
        <v>139</v>
      </c>
      <c r="BF10369" t="s">
        <v>143</v>
      </c>
      <c r="BG10369">
        <v>2</v>
      </c>
      <c r="BH10369" t="s">
        <v>79635</v>
      </c>
      <c r="BI10369">
        <v>1</v>
      </c>
      <c r="BJ10369" t="s">
        <v>79636</v>
      </c>
      <c r="BM10369">
        <v>0</v>
      </c>
      <c r="BO10369" t="s">
        <v>3407</v>
      </c>
      <c r="BP10369" t="s">
        <v>3407</v>
      </c>
      <c r="BQ10369">
        <v>2001</v>
      </c>
      <c r="BR10369" t="s">
        <v>147</v>
      </c>
      <c r="BS10369" t="s">
        <v>147</v>
      </c>
      <c r="BT10369" t="s">
        <v>3407</v>
      </c>
      <c r="BU10369" t="s">
        <v>3407</v>
      </c>
      <c r="BW10369">
        <v>0</v>
      </c>
      <c r="BX10369" t="s">
        <v>146</v>
      </c>
      <c r="BY10369">
        <v>2001</v>
      </c>
      <c r="BZ10369" t="s">
        <v>147</v>
      </c>
      <c r="CA10369" t="s">
        <v>147</v>
      </c>
      <c r="CB10369" t="s">
        <v>148</v>
      </c>
      <c r="CC10369" t="s">
        <v>767</v>
      </c>
      <c r="CD10369">
        <v>0</v>
      </c>
      <c r="CE10369">
        <v>0</v>
      </c>
      <c r="CF10369" t="s">
        <v>79637</v>
      </c>
      <c r="CG10369" t="s">
        <v>79638</v>
      </c>
      <c r="CH10369" t="s">
        <v>79639</v>
      </c>
      <c r="CI10369">
        <v>8</v>
      </c>
      <c r="CJ10369">
        <v>19</v>
      </c>
      <c r="CK10369">
        <v>19</v>
      </c>
      <c r="CL10369" t="s">
        <v>24076</v>
      </c>
      <c r="CM10369">
        <v>14184</v>
      </c>
      <c r="CN10369" t="s">
        <v>663</v>
      </c>
      <c r="CO10369" t="s">
        <v>664</v>
      </c>
      <c r="CP10369" t="s">
        <v>156</v>
      </c>
      <c r="CQ10369" t="s">
        <v>62197</v>
      </c>
      <c r="CT10369" t="s">
        <v>158</v>
      </c>
      <c r="DN10369" t="s">
        <v>78832</v>
      </c>
    </row>
    <row r="10370" spans="1:118" x14ac:dyDescent="0.25">
      <c r="A10370">
        <v>10461</v>
      </c>
      <c r="B10370" t="s">
        <v>118</v>
      </c>
      <c r="C10370">
        <v>1112623217</v>
      </c>
      <c r="D10370" s="1">
        <v>45292</v>
      </c>
      <c r="E10370" t="s">
        <v>19676</v>
      </c>
      <c r="F10370" t="s">
        <v>3422</v>
      </c>
      <c r="G10370" t="s">
        <v>695</v>
      </c>
      <c r="H10370" t="s">
        <v>809</v>
      </c>
      <c r="I10370" t="s">
        <v>374</v>
      </c>
      <c r="J10370">
        <v>42402</v>
      </c>
      <c r="K10370" t="s">
        <v>163</v>
      </c>
      <c r="L10370">
        <v>76400</v>
      </c>
      <c r="M10370" t="s">
        <v>308</v>
      </c>
      <c r="N10370" t="s">
        <v>126</v>
      </c>
      <c r="O10370" t="s">
        <v>191</v>
      </c>
      <c r="P10370" t="s">
        <v>79640</v>
      </c>
      <c r="R10370">
        <v>3177771878</v>
      </c>
      <c r="S10370">
        <v>39737</v>
      </c>
      <c r="T10370">
        <v>76400</v>
      </c>
      <c r="U10370" t="s">
        <v>308</v>
      </c>
      <c r="V10370" t="s">
        <v>126</v>
      </c>
      <c r="W10370">
        <v>1</v>
      </c>
      <c r="Z10370" t="s">
        <v>79641</v>
      </c>
      <c r="AA10370" t="s">
        <v>234</v>
      </c>
      <c r="AB10370">
        <v>76622</v>
      </c>
      <c r="AC10370" t="s">
        <v>235</v>
      </c>
      <c r="AD10370" t="s">
        <v>126</v>
      </c>
      <c r="AE10370">
        <v>1</v>
      </c>
      <c r="AG10370" t="s">
        <v>236</v>
      </c>
      <c r="AH10370">
        <v>0</v>
      </c>
      <c r="AI10370">
        <v>0</v>
      </c>
      <c r="AJ10370">
        <v>19</v>
      </c>
      <c r="AK10370">
        <v>176622000080</v>
      </c>
      <c r="AL10370" t="s">
        <v>257</v>
      </c>
      <c r="AM10370">
        <v>76622</v>
      </c>
      <c r="AN10370" t="s">
        <v>235</v>
      </c>
      <c r="AO10370" t="s">
        <v>126</v>
      </c>
      <c r="AP10370" t="s">
        <v>169</v>
      </c>
      <c r="AQ10370" t="s">
        <v>1306</v>
      </c>
      <c r="AR10370" t="s">
        <v>138</v>
      </c>
      <c r="AS10370" t="s">
        <v>143</v>
      </c>
      <c r="AT10370" t="s">
        <v>139</v>
      </c>
      <c r="AW10370">
        <v>0</v>
      </c>
      <c r="AY10370">
        <v>3</v>
      </c>
      <c r="AZ10370">
        <v>0</v>
      </c>
      <c r="BA10370">
        <v>1</v>
      </c>
      <c r="BB10370">
        <v>0</v>
      </c>
      <c r="BC10370">
        <v>2</v>
      </c>
      <c r="BD10370" t="s">
        <v>553</v>
      </c>
      <c r="BE10370" t="s">
        <v>143</v>
      </c>
      <c r="BF10370" t="s">
        <v>143</v>
      </c>
      <c r="BG10370">
        <v>2</v>
      </c>
      <c r="BH10370" t="s">
        <v>786</v>
      </c>
      <c r="BI10370">
        <v>1</v>
      </c>
      <c r="BJ10370" t="s">
        <v>348</v>
      </c>
      <c r="BM10370">
        <v>0</v>
      </c>
      <c r="BO10370" t="s">
        <v>1901</v>
      </c>
      <c r="BP10370" t="s">
        <v>79642</v>
      </c>
      <c r="BQ10370">
        <v>2001</v>
      </c>
      <c r="BR10370" t="s">
        <v>147</v>
      </c>
      <c r="BS10370" t="s">
        <v>147</v>
      </c>
      <c r="BT10370" t="s">
        <v>1901</v>
      </c>
      <c r="BU10370" t="s">
        <v>1901</v>
      </c>
      <c r="BW10370">
        <v>0</v>
      </c>
      <c r="BX10370" t="s">
        <v>146</v>
      </c>
      <c r="BY10370">
        <v>2001</v>
      </c>
      <c r="BZ10370" t="s">
        <v>147</v>
      </c>
      <c r="CA10370" t="s">
        <v>147</v>
      </c>
      <c r="CB10370" t="s">
        <v>148</v>
      </c>
      <c r="CC10370" t="s">
        <v>175</v>
      </c>
      <c r="CD10370">
        <v>0</v>
      </c>
      <c r="CE10370">
        <v>0</v>
      </c>
      <c r="CF10370" t="s">
        <v>753</v>
      </c>
      <c r="CG10370" t="s">
        <v>79643</v>
      </c>
      <c r="CH10370" t="s">
        <v>45696</v>
      </c>
      <c r="CI10370">
        <v>8</v>
      </c>
      <c r="CJ10370">
        <v>1</v>
      </c>
      <c r="CK10370">
        <v>1</v>
      </c>
      <c r="CL10370" t="s">
        <v>179</v>
      </c>
      <c r="CM10370">
        <v>111553</v>
      </c>
      <c r="CN10370" t="s">
        <v>1470</v>
      </c>
      <c r="CO10370" t="s">
        <v>1471</v>
      </c>
      <c r="CP10370" t="s">
        <v>156</v>
      </c>
      <c r="CQ10370" t="s">
        <v>62197</v>
      </c>
      <c r="CT10370" t="s">
        <v>158</v>
      </c>
      <c r="DN10370" t="s">
        <v>147</v>
      </c>
    </row>
    <row r="10371" spans="1:118" x14ac:dyDescent="0.25">
      <c r="A10371">
        <v>10462</v>
      </c>
      <c r="B10371" t="s">
        <v>118</v>
      </c>
      <c r="C10371">
        <v>1113785116</v>
      </c>
      <c r="D10371" s="1">
        <v>45292</v>
      </c>
      <c r="E10371" t="s">
        <v>120</v>
      </c>
      <c r="F10371" t="s">
        <v>623</v>
      </c>
      <c r="G10371" t="s">
        <v>121</v>
      </c>
      <c r="H10371" t="s">
        <v>1173</v>
      </c>
      <c r="I10371" t="s">
        <v>374</v>
      </c>
      <c r="J10371">
        <v>42436</v>
      </c>
      <c r="K10371" t="s">
        <v>163</v>
      </c>
      <c r="L10371">
        <v>76622</v>
      </c>
      <c r="M10371" t="s">
        <v>235</v>
      </c>
      <c r="N10371" t="s">
        <v>126</v>
      </c>
      <c r="O10371" t="s">
        <v>127</v>
      </c>
      <c r="P10371" t="s">
        <v>79644</v>
      </c>
      <c r="Q10371" t="s">
        <v>79645</v>
      </c>
      <c r="R10371">
        <v>3226445438</v>
      </c>
      <c r="S10371">
        <v>39769</v>
      </c>
      <c r="T10371">
        <v>76622</v>
      </c>
      <c r="U10371" t="s">
        <v>235</v>
      </c>
      <c r="V10371" t="s">
        <v>126</v>
      </c>
      <c r="W10371">
        <v>1</v>
      </c>
      <c r="Z10371" t="s">
        <v>79646</v>
      </c>
      <c r="AA10371" t="s">
        <v>234</v>
      </c>
      <c r="AB10371">
        <v>76622</v>
      </c>
      <c r="AC10371" t="s">
        <v>235</v>
      </c>
      <c r="AD10371" t="s">
        <v>126</v>
      </c>
      <c r="AE10371">
        <v>2</v>
      </c>
      <c r="AG10371" t="s">
        <v>236</v>
      </c>
      <c r="AH10371">
        <v>0</v>
      </c>
      <c r="AI10371">
        <v>0</v>
      </c>
      <c r="AJ10371">
        <v>1</v>
      </c>
      <c r="AK10371">
        <v>176622000080</v>
      </c>
      <c r="AL10371" t="s">
        <v>257</v>
      </c>
      <c r="AM10371">
        <v>76622</v>
      </c>
      <c r="AN10371" t="s">
        <v>235</v>
      </c>
      <c r="AO10371" t="s">
        <v>126</v>
      </c>
      <c r="AP10371" t="s">
        <v>169</v>
      </c>
      <c r="AQ10371" t="s">
        <v>238</v>
      </c>
      <c r="AR10371" t="s">
        <v>138</v>
      </c>
      <c r="AS10371" t="s">
        <v>139</v>
      </c>
      <c r="AT10371" t="s">
        <v>139</v>
      </c>
      <c r="AU10371">
        <v>1</v>
      </c>
      <c r="AV10371" t="s">
        <v>23387</v>
      </c>
      <c r="AW10371">
        <v>4101</v>
      </c>
      <c r="AX10371" t="s">
        <v>454</v>
      </c>
      <c r="AY10371">
        <v>5</v>
      </c>
      <c r="AZ10371">
        <v>0</v>
      </c>
      <c r="BA10371">
        <v>0</v>
      </c>
      <c r="BB10371">
        <v>0</v>
      </c>
      <c r="BC10371">
        <v>1</v>
      </c>
      <c r="BD10371" t="s">
        <v>5006</v>
      </c>
      <c r="BE10371" t="s">
        <v>139</v>
      </c>
      <c r="BF10371" t="s">
        <v>143</v>
      </c>
      <c r="BG10371">
        <v>3</v>
      </c>
      <c r="BH10371" t="s">
        <v>43275</v>
      </c>
      <c r="BI10371">
        <v>2</v>
      </c>
      <c r="BJ10371" t="s">
        <v>2507</v>
      </c>
      <c r="BM10371">
        <v>0</v>
      </c>
      <c r="BO10371" t="s">
        <v>261</v>
      </c>
      <c r="BP10371" t="s">
        <v>261</v>
      </c>
      <c r="BQ10371">
        <v>2001</v>
      </c>
      <c r="BR10371" t="s">
        <v>147</v>
      </c>
      <c r="BS10371" t="s">
        <v>147</v>
      </c>
      <c r="BT10371" t="s">
        <v>261</v>
      </c>
      <c r="BU10371" t="s">
        <v>261</v>
      </c>
      <c r="BW10371">
        <v>0</v>
      </c>
      <c r="BX10371" t="s">
        <v>146</v>
      </c>
      <c r="BY10371">
        <v>2001</v>
      </c>
      <c r="BZ10371" t="s">
        <v>147</v>
      </c>
      <c r="CA10371" t="s">
        <v>147</v>
      </c>
      <c r="CB10371" t="s">
        <v>148</v>
      </c>
      <c r="CC10371" t="s">
        <v>175</v>
      </c>
      <c r="CD10371">
        <v>0</v>
      </c>
      <c r="CE10371">
        <v>0</v>
      </c>
      <c r="CF10371" t="s">
        <v>79647</v>
      </c>
      <c r="CG10371" t="s">
        <v>79648</v>
      </c>
      <c r="CH10371" t="s">
        <v>79649</v>
      </c>
      <c r="CI10371">
        <v>8</v>
      </c>
      <c r="CJ10371">
        <v>1</v>
      </c>
      <c r="CK10371">
        <v>1</v>
      </c>
      <c r="CL10371" t="s">
        <v>179</v>
      </c>
      <c r="CM10371">
        <v>111553</v>
      </c>
      <c r="CN10371" t="s">
        <v>1470</v>
      </c>
      <c r="CO10371" t="s">
        <v>1471</v>
      </c>
      <c r="CP10371" t="s">
        <v>156</v>
      </c>
      <c r="CQ10371" t="s">
        <v>62197</v>
      </c>
      <c r="CT10371" t="s">
        <v>158</v>
      </c>
      <c r="DN10371" t="s">
        <v>147</v>
      </c>
    </row>
    <row r="10372" spans="1:118" x14ac:dyDescent="0.25">
      <c r="A10372">
        <v>10463</v>
      </c>
      <c r="B10372" t="s">
        <v>118</v>
      </c>
      <c r="C10372">
        <v>1112965733</v>
      </c>
      <c r="D10372" s="1">
        <v>45292</v>
      </c>
      <c r="E10372" t="s">
        <v>306</v>
      </c>
      <c r="G10372" t="s">
        <v>471</v>
      </c>
      <c r="H10372" t="s">
        <v>695</v>
      </c>
      <c r="I10372" t="s">
        <v>374</v>
      </c>
      <c r="J10372">
        <v>42444</v>
      </c>
      <c r="K10372" t="s">
        <v>163</v>
      </c>
      <c r="L10372">
        <v>76306</v>
      </c>
      <c r="M10372" t="s">
        <v>1099</v>
      </c>
      <c r="N10372" t="s">
        <v>126</v>
      </c>
      <c r="O10372" t="s">
        <v>127</v>
      </c>
      <c r="P10372" t="s">
        <v>79650</v>
      </c>
      <c r="R10372">
        <v>3204097421</v>
      </c>
      <c r="S10372">
        <v>39794</v>
      </c>
      <c r="T10372">
        <v>76306</v>
      </c>
      <c r="U10372" t="s">
        <v>1099</v>
      </c>
      <c r="V10372" t="s">
        <v>126</v>
      </c>
      <c r="W10372">
        <v>1</v>
      </c>
      <c r="Z10372" t="s">
        <v>79320</v>
      </c>
      <c r="AA10372" t="s">
        <v>234</v>
      </c>
      <c r="AB10372">
        <v>76306</v>
      </c>
      <c r="AC10372" t="s">
        <v>1099</v>
      </c>
      <c r="AD10372" t="s">
        <v>126</v>
      </c>
      <c r="AE10372">
        <v>1</v>
      </c>
      <c r="AG10372" t="s">
        <v>236</v>
      </c>
      <c r="AH10372">
        <v>0</v>
      </c>
      <c r="AI10372">
        <v>0</v>
      </c>
      <c r="AJ10372">
        <v>19</v>
      </c>
      <c r="AK10372">
        <v>276306000170</v>
      </c>
      <c r="AL10372" t="s">
        <v>16316</v>
      </c>
      <c r="AM10372">
        <v>76306</v>
      </c>
      <c r="AN10372" t="s">
        <v>1099</v>
      </c>
      <c r="AO10372" t="s">
        <v>126</v>
      </c>
      <c r="AP10372" t="s">
        <v>169</v>
      </c>
      <c r="AQ10372" t="s">
        <v>525</v>
      </c>
      <c r="AR10372" t="s">
        <v>26555</v>
      </c>
      <c r="AS10372" t="s">
        <v>143</v>
      </c>
      <c r="AT10372" t="s">
        <v>139</v>
      </c>
      <c r="AW10372">
        <v>0</v>
      </c>
      <c r="AY10372">
        <v>7</v>
      </c>
      <c r="AZ10372">
        <v>5</v>
      </c>
      <c r="BA10372">
        <v>3</v>
      </c>
      <c r="BB10372">
        <v>0</v>
      </c>
      <c r="BC10372">
        <v>1</v>
      </c>
      <c r="BD10372" t="s">
        <v>553</v>
      </c>
      <c r="BE10372" t="s">
        <v>143</v>
      </c>
      <c r="BF10372" t="s">
        <v>143</v>
      </c>
      <c r="BG10372">
        <v>2</v>
      </c>
      <c r="BH10372" t="s">
        <v>144</v>
      </c>
      <c r="BI10372">
        <v>1</v>
      </c>
      <c r="BJ10372" t="s">
        <v>280</v>
      </c>
      <c r="BM10372">
        <v>0</v>
      </c>
      <c r="BW10372">
        <v>17</v>
      </c>
      <c r="BX10372" t="s">
        <v>118</v>
      </c>
      <c r="BY10372">
        <v>0</v>
      </c>
      <c r="BZ10372" t="s">
        <v>3870</v>
      </c>
      <c r="CA10372" t="s">
        <v>147</v>
      </c>
      <c r="CB10372" t="s">
        <v>148</v>
      </c>
      <c r="CC10372" t="s">
        <v>767</v>
      </c>
      <c r="CD10372">
        <v>0</v>
      </c>
      <c r="CE10372">
        <v>0</v>
      </c>
      <c r="CF10372" t="s">
        <v>6158</v>
      </c>
      <c r="CG10372" t="s">
        <v>78016</v>
      </c>
      <c r="CH10372" t="s">
        <v>79651</v>
      </c>
      <c r="CI10372">
        <v>8</v>
      </c>
      <c r="CJ10372">
        <v>19</v>
      </c>
      <c r="CK10372">
        <v>19</v>
      </c>
      <c r="CL10372" t="s">
        <v>24076</v>
      </c>
      <c r="CM10372">
        <v>14184</v>
      </c>
      <c r="CN10372" t="s">
        <v>663</v>
      </c>
      <c r="CO10372" t="s">
        <v>664</v>
      </c>
      <c r="CP10372" t="s">
        <v>156</v>
      </c>
      <c r="CQ10372" t="s">
        <v>62197</v>
      </c>
      <c r="CT10372" t="s">
        <v>158</v>
      </c>
      <c r="DN10372" t="s">
        <v>78832</v>
      </c>
    </row>
    <row r="10373" spans="1:118" x14ac:dyDescent="0.25">
      <c r="A10373">
        <v>10464</v>
      </c>
      <c r="B10373" t="s">
        <v>118</v>
      </c>
      <c r="C10373">
        <v>1103501404</v>
      </c>
      <c r="D10373" s="1">
        <v>45292</v>
      </c>
      <c r="E10373" t="s">
        <v>79652</v>
      </c>
      <c r="F10373" t="s">
        <v>79653</v>
      </c>
      <c r="G10373" t="s">
        <v>79654</v>
      </c>
      <c r="H10373" t="s">
        <v>2675</v>
      </c>
      <c r="I10373" t="s">
        <v>374</v>
      </c>
      <c r="J10373">
        <v>42009</v>
      </c>
      <c r="K10373" t="s">
        <v>163</v>
      </c>
      <c r="L10373">
        <v>0</v>
      </c>
      <c r="M10373" t="s">
        <v>3870</v>
      </c>
      <c r="N10373" t="s">
        <v>147</v>
      </c>
      <c r="O10373" t="s">
        <v>127</v>
      </c>
      <c r="P10373" t="s">
        <v>79655</v>
      </c>
      <c r="R10373">
        <v>3108104886</v>
      </c>
      <c r="S10373">
        <v>39440</v>
      </c>
      <c r="T10373">
        <v>70001</v>
      </c>
      <c r="U10373" t="s">
        <v>2705</v>
      </c>
      <c r="V10373" t="s">
        <v>2706</v>
      </c>
      <c r="W10373">
        <v>1</v>
      </c>
      <c r="Z10373" t="s">
        <v>79656</v>
      </c>
      <c r="AA10373" t="s">
        <v>134</v>
      </c>
      <c r="AB10373">
        <v>76892</v>
      </c>
      <c r="AC10373" t="s">
        <v>4808</v>
      </c>
      <c r="AD10373" t="s">
        <v>126</v>
      </c>
      <c r="AE10373">
        <v>1</v>
      </c>
      <c r="AG10373" t="s">
        <v>236</v>
      </c>
      <c r="AH10373">
        <v>0</v>
      </c>
      <c r="AI10373">
        <v>0</v>
      </c>
      <c r="AJ10373">
        <v>19</v>
      </c>
      <c r="AK10373">
        <v>176892000240</v>
      </c>
      <c r="AL10373" t="s">
        <v>33159</v>
      </c>
      <c r="AM10373">
        <v>76892</v>
      </c>
      <c r="AN10373" t="s">
        <v>4808</v>
      </c>
      <c r="AO10373" t="s">
        <v>126</v>
      </c>
      <c r="AP10373" t="s">
        <v>169</v>
      </c>
      <c r="AQ10373" t="s">
        <v>238</v>
      </c>
      <c r="AR10373" t="s">
        <v>138</v>
      </c>
      <c r="AS10373" t="s">
        <v>143</v>
      </c>
      <c r="AT10373" t="s">
        <v>139</v>
      </c>
      <c r="AY10373">
        <v>4</v>
      </c>
      <c r="AZ10373">
        <v>2</v>
      </c>
      <c r="BA10373">
        <v>2</v>
      </c>
      <c r="BB10373">
        <v>0</v>
      </c>
      <c r="BC10373">
        <v>2</v>
      </c>
      <c r="BD10373" t="s">
        <v>6888</v>
      </c>
      <c r="BE10373" t="s">
        <v>143</v>
      </c>
      <c r="BF10373" t="s">
        <v>143</v>
      </c>
      <c r="BG10373">
        <v>2</v>
      </c>
      <c r="BH10373" t="s">
        <v>77375</v>
      </c>
      <c r="BI10373">
        <v>1</v>
      </c>
      <c r="BJ10373" t="s">
        <v>280</v>
      </c>
      <c r="BN10373">
        <v>0</v>
      </c>
      <c r="BO10373" t="s">
        <v>261</v>
      </c>
      <c r="BP10373" t="s">
        <v>261</v>
      </c>
      <c r="BQ10373">
        <v>2001</v>
      </c>
      <c r="BR10373" t="s">
        <v>147</v>
      </c>
      <c r="BS10373" t="s">
        <v>147</v>
      </c>
      <c r="BT10373" t="s">
        <v>261</v>
      </c>
      <c r="BU10373" t="s">
        <v>261</v>
      </c>
      <c r="BW10373">
        <v>0</v>
      </c>
      <c r="BX10373" t="s">
        <v>146</v>
      </c>
      <c r="BY10373">
        <v>2001</v>
      </c>
      <c r="BZ10373" t="s">
        <v>147</v>
      </c>
      <c r="CA10373" t="s">
        <v>147</v>
      </c>
      <c r="CB10373" t="s">
        <v>148</v>
      </c>
      <c r="CC10373" t="s">
        <v>1775</v>
      </c>
      <c r="CD10373">
        <v>0</v>
      </c>
      <c r="CE10373">
        <v>0</v>
      </c>
      <c r="CF10373" t="s">
        <v>1024</v>
      </c>
      <c r="CG10373" t="s">
        <v>62801</v>
      </c>
      <c r="CH10373" t="s">
        <v>2245</v>
      </c>
      <c r="CI10373">
        <v>1</v>
      </c>
      <c r="CJ10373">
        <v>21</v>
      </c>
      <c r="CK10373">
        <v>21</v>
      </c>
      <c r="CL10373" t="s">
        <v>62785</v>
      </c>
      <c r="CM10373">
        <v>54251</v>
      </c>
      <c r="CN10373" t="s">
        <v>205</v>
      </c>
      <c r="CO10373" t="s">
        <v>206</v>
      </c>
      <c r="CP10373" t="s">
        <v>156</v>
      </c>
      <c r="CQ10373" t="s">
        <v>62786</v>
      </c>
      <c r="CT10373" t="s">
        <v>158</v>
      </c>
      <c r="DN10373" t="s">
        <v>78281</v>
      </c>
    </row>
    <row r="10374" spans="1:118" x14ac:dyDescent="0.25">
      <c r="A10374">
        <v>10465</v>
      </c>
      <c r="B10374" t="s">
        <v>118</v>
      </c>
      <c r="C10374">
        <v>1113784945</v>
      </c>
      <c r="D10374" s="1">
        <v>45689</v>
      </c>
      <c r="E10374" t="s">
        <v>306</v>
      </c>
      <c r="G10374" t="s">
        <v>1148</v>
      </c>
      <c r="H10374" t="s">
        <v>2419</v>
      </c>
      <c r="I10374" t="s">
        <v>374</v>
      </c>
      <c r="J10374">
        <v>42335</v>
      </c>
      <c r="K10374" t="s">
        <v>124</v>
      </c>
      <c r="L10374">
        <v>76622</v>
      </c>
      <c r="M10374" t="s">
        <v>235</v>
      </c>
      <c r="N10374" t="s">
        <v>126</v>
      </c>
      <c r="O10374" t="s">
        <v>127</v>
      </c>
      <c r="P10374" t="s">
        <v>79657</v>
      </c>
      <c r="Q10374" t="s">
        <v>79658</v>
      </c>
      <c r="R10374">
        <v>3152706032</v>
      </c>
      <c r="S10374">
        <v>39721</v>
      </c>
      <c r="T10374">
        <v>76622</v>
      </c>
      <c r="U10374" t="s">
        <v>235</v>
      </c>
      <c r="V10374" t="s">
        <v>126</v>
      </c>
      <c r="W10374">
        <v>1</v>
      </c>
      <c r="Z10374" t="s">
        <v>5555</v>
      </c>
      <c r="AA10374" t="s">
        <v>234</v>
      </c>
      <c r="AB10374">
        <v>76622</v>
      </c>
      <c r="AC10374" t="s">
        <v>235</v>
      </c>
      <c r="AD10374" t="s">
        <v>126</v>
      </c>
      <c r="AE10374">
        <v>1</v>
      </c>
      <c r="AI10374">
        <v>0</v>
      </c>
      <c r="AJ10374">
        <v>11</v>
      </c>
      <c r="AK10374">
        <v>176622000080</v>
      </c>
      <c r="AL10374" t="s">
        <v>257</v>
      </c>
      <c r="AM10374">
        <v>76622</v>
      </c>
      <c r="AN10374" t="s">
        <v>235</v>
      </c>
      <c r="AO10374" t="s">
        <v>126</v>
      </c>
      <c r="AP10374" t="s">
        <v>278</v>
      </c>
      <c r="AQ10374" t="s">
        <v>238</v>
      </c>
      <c r="AR10374" t="s">
        <v>138</v>
      </c>
      <c r="AS10374" t="s">
        <v>143</v>
      </c>
      <c r="AT10374" t="s">
        <v>143</v>
      </c>
      <c r="AW10374">
        <v>0</v>
      </c>
      <c r="AY10374">
        <v>4</v>
      </c>
      <c r="AZ10374">
        <v>2</v>
      </c>
      <c r="BC10374">
        <v>2</v>
      </c>
      <c r="BD10374" t="s">
        <v>3397</v>
      </c>
      <c r="BE10374" t="s">
        <v>143</v>
      </c>
      <c r="BF10374" t="s">
        <v>143</v>
      </c>
      <c r="BG10374">
        <v>2</v>
      </c>
      <c r="BH10374" t="s">
        <v>144</v>
      </c>
      <c r="BI10374">
        <v>1</v>
      </c>
      <c r="BJ10374" t="s">
        <v>65518</v>
      </c>
      <c r="BM10374">
        <v>0</v>
      </c>
      <c r="BO10374" t="s">
        <v>282</v>
      </c>
      <c r="BP10374" t="s">
        <v>282</v>
      </c>
      <c r="BQ10374">
        <v>2001</v>
      </c>
      <c r="BR10374" t="s">
        <v>147</v>
      </c>
      <c r="BS10374" t="s">
        <v>147</v>
      </c>
      <c r="BT10374" t="s">
        <v>282</v>
      </c>
      <c r="BU10374" t="s">
        <v>282</v>
      </c>
      <c r="BV10374" t="s">
        <v>147</v>
      </c>
      <c r="BW10374">
        <v>0</v>
      </c>
      <c r="BX10374" t="s">
        <v>146</v>
      </c>
      <c r="BY10374">
        <v>2001</v>
      </c>
      <c r="BZ10374" t="s">
        <v>147</v>
      </c>
      <c r="CA10374" t="s">
        <v>147</v>
      </c>
      <c r="CC10374" t="s">
        <v>175</v>
      </c>
      <c r="CD10374">
        <v>0</v>
      </c>
      <c r="CE10374">
        <v>0</v>
      </c>
      <c r="CF10374" t="s">
        <v>65519</v>
      </c>
      <c r="CG10374" t="s">
        <v>7128</v>
      </c>
      <c r="CH10374" t="s">
        <v>65520</v>
      </c>
      <c r="CI10374">
        <v>1</v>
      </c>
      <c r="CJ10374">
        <v>1</v>
      </c>
      <c r="CK10374">
        <v>1</v>
      </c>
      <c r="CL10374" t="s">
        <v>179</v>
      </c>
      <c r="CM10374">
        <v>2268</v>
      </c>
      <c r="CN10374" t="s">
        <v>323</v>
      </c>
      <c r="CO10374" t="s">
        <v>324</v>
      </c>
      <c r="CP10374" t="s">
        <v>156</v>
      </c>
      <c r="CQ10374" t="s">
        <v>182</v>
      </c>
      <c r="CR10374" t="s">
        <v>183</v>
      </c>
      <c r="CS10374" t="s">
        <v>3941</v>
      </c>
      <c r="CT10374" t="s">
        <v>158</v>
      </c>
      <c r="DN10374" t="s">
        <v>79659</v>
      </c>
    </row>
    <row r="10375" spans="1:118" x14ac:dyDescent="0.25">
      <c r="A10375">
        <v>10466</v>
      </c>
      <c r="B10375" t="s">
        <v>118</v>
      </c>
      <c r="C10375">
        <v>1113783505</v>
      </c>
      <c r="D10375" s="1">
        <v>45292</v>
      </c>
      <c r="E10375" t="s">
        <v>3037</v>
      </c>
      <c r="G10375" t="s">
        <v>794</v>
      </c>
      <c r="H10375" t="s">
        <v>4826</v>
      </c>
      <c r="I10375" t="s">
        <v>374</v>
      </c>
      <c r="J10375">
        <v>42286</v>
      </c>
      <c r="K10375" t="s">
        <v>163</v>
      </c>
      <c r="L10375">
        <v>76622</v>
      </c>
      <c r="M10375" t="s">
        <v>235</v>
      </c>
      <c r="N10375" t="s">
        <v>126</v>
      </c>
      <c r="O10375" t="s">
        <v>127</v>
      </c>
      <c r="P10375" t="s">
        <v>79660</v>
      </c>
      <c r="R10375">
        <v>3105076874</v>
      </c>
      <c r="S10375">
        <v>39265</v>
      </c>
      <c r="T10375">
        <v>76622</v>
      </c>
      <c r="U10375" t="s">
        <v>235</v>
      </c>
      <c r="V10375" t="s">
        <v>126</v>
      </c>
      <c r="W10375">
        <v>1</v>
      </c>
      <c r="Z10375" t="s">
        <v>79661</v>
      </c>
      <c r="AA10375" t="s">
        <v>134</v>
      </c>
      <c r="AB10375">
        <v>76622</v>
      </c>
      <c r="AC10375" t="s">
        <v>235</v>
      </c>
      <c r="AD10375" t="s">
        <v>126</v>
      </c>
      <c r="AE10375">
        <v>2</v>
      </c>
      <c r="AG10375" t="s">
        <v>236</v>
      </c>
      <c r="AH10375">
        <v>0</v>
      </c>
      <c r="AI10375">
        <v>0</v>
      </c>
      <c r="AJ10375">
        <v>10</v>
      </c>
      <c r="AK10375">
        <v>176622000080</v>
      </c>
      <c r="AL10375" t="s">
        <v>257</v>
      </c>
      <c r="AM10375">
        <v>76622</v>
      </c>
      <c r="AN10375" t="s">
        <v>235</v>
      </c>
      <c r="AO10375" t="s">
        <v>126</v>
      </c>
      <c r="AP10375" t="s">
        <v>169</v>
      </c>
      <c r="AQ10375" t="s">
        <v>430</v>
      </c>
      <c r="AR10375" t="s">
        <v>138</v>
      </c>
      <c r="AS10375" t="s">
        <v>143</v>
      </c>
      <c r="AT10375" t="s">
        <v>143</v>
      </c>
      <c r="AW10375">
        <v>0</v>
      </c>
      <c r="AY10375">
        <v>4</v>
      </c>
      <c r="AZ10375">
        <v>4</v>
      </c>
      <c r="BA10375">
        <v>3</v>
      </c>
      <c r="BB10375">
        <v>0</v>
      </c>
      <c r="BC10375">
        <v>2</v>
      </c>
      <c r="BD10375" t="s">
        <v>553</v>
      </c>
      <c r="BE10375" t="s">
        <v>143</v>
      </c>
      <c r="BF10375" t="s">
        <v>143</v>
      </c>
      <c r="BG10375">
        <v>2</v>
      </c>
      <c r="BH10375" t="s">
        <v>79662</v>
      </c>
      <c r="BI10375">
        <v>1</v>
      </c>
      <c r="BJ10375" t="s">
        <v>79662</v>
      </c>
      <c r="BM10375">
        <v>0</v>
      </c>
      <c r="BO10375" t="s">
        <v>980</v>
      </c>
      <c r="BP10375" t="s">
        <v>980</v>
      </c>
      <c r="BQ10375">
        <v>2001</v>
      </c>
      <c r="BR10375" t="s">
        <v>147</v>
      </c>
      <c r="BS10375" t="s">
        <v>147</v>
      </c>
      <c r="BT10375" t="s">
        <v>980</v>
      </c>
      <c r="BU10375" t="s">
        <v>980</v>
      </c>
      <c r="BW10375">
        <v>11</v>
      </c>
      <c r="BX10375" t="s">
        <v>118</v>
      </c>
      <c r="BY10375">
        <v>11001</v>
      </c>
      <c r="BZ10375" t="s">
        <v>2399</v>
      </c>
      <c r="CA10375" t="s">
        <v>798</v>
      </c>
      <c r="CB10375" t="s">
        <v>148</v>
      </c>
      <c r="CC10375" t="s">
        <v>175</v>
      </c>
      <c r="CD10375">
        <v>0</v>
      </c>
      <c r="CE10375">
        <v>0</v>
      </c>
      <c r="CF10375" t="s">
        <v>79663</v>
      </c>
      <c r="CG10375" t="s">
        <v>79664</v>
      </c>
      <c r="CH10375" t="s">
        <v>79665</v>
      </c>
      <c r="CI10375">
        <v>8</v>
      </c>
      <c r="CJ10375">
        <v>1</v>
      </c>
      <c r="CK10375">
        <v>1</v>
      </c>
      <c r="CL10375" t="s">
        <v>179</v>
      </c>
      <c r="CM10375">
        <v>111553</v>
      </c>
      <c r="CN10375" t="s">
        <v>1470</v>
      </c>
      <c r="CO10375" t="s">
        <v>1471</v>
      </c>
      <c r="CP10375" t="s">
        <v>156</v>
      </c>
      <c r="CQ10375" t="s">
        <v>62197</v>
      </c>
      <c r="CT10375" t="s">
        <v>158</v>
      </c>
      <c r="DN10375" t="s">
        <v>147</v>
      </c>
    </row>
    <row r="10376" spans="1:118" x14ac:dyDescent="0.25">
      <c r="A10376">
        <v>10467</v>
      </c>
      <c r="B10376" t="s">
        <v>118</v>
      </c>
      <c r="C10376">
        <v>1114821734</v>
      </c>
      <c r="D10376" s="1">
        <v>45292</v>
      </c>
      <c r="E10376" t="s">
        <v>305</v>
      </c>
      <c r="F10376" t="s">
        <v>722</v>
      </c>
      <c r="G10376" t="s">
        <v>24917</v>
      </c>
      <c r="H10376" t="s">
        <v>22422</v>
      </c>
      <c r="I10376" t="s">
        <v>374</v>
      </c>
      <c r="J10376">
        <v>42314</v>
      </c>
      <c r="K10376" t="s">
        <v>1397</v>
      </c>
      <c r="L10376">
        <v>76306</v>
      </c>
      <c r="M10376" t="s">
        <v>1099</v>
      </c>
      <c r="N10376" t="s">
        <v>126</v>
      </c>
      <c r="O10376" t="s">
        <v>127</v>
      </c>
      <c r="P10376" t="s">
        <v>79666</v>
      </c>
      <c r="Q10376" t="s">
        <v>193</v>
      </c>
      <c r="R10376">
        <v>3135186327</v>
      </c>
      <c r="S10376">
        <v>39442</v>
      </c>
      <c r="T10376">
        <v>76248</v>
      </c>
      <c r="U10376" t="s">
        <v>2157</v>
      </c>
      <c r="V10376" t="s">
        <v>126</v>
      </c>
      <c r="W10376">
        <v>1</v>
      </c>
      <c r="X10376" t="s">
        <v>980</v>
      </c>
      <c r="Y10376" t="s">
        <v>980</v>
      </c>
      <c r="Z10376" t="s">
        <v>79667</v>
      </c>
      <c r="AA10376" t="s">
        <v>134</v>
      </c>
      <c r="AB10376">
        <v>76306</v>
      </c>
      <c r="AC10376" t="s">
        <v>1099</v>
      </c>
      <c r="AD10376" t="s">
        <v>126</v>
      </c>
      <c r="AE10376">
        <v>1</v>
      </c>
      <c r="AG10376" t="s">
        <v>236</v>
      </c>
      <c r="AH10376">
        <v>0</v>
      </c>
      <c r="AI10376">
        <v>0</v>
      </c>
      <c r="AJ10376">
        <v>1</v>
      </c>
      <c r="AK10376">
        <v>276306000170</v>
      </c>
      <c r="AL10376" t="s">
        <v>16316</v>
      </c>
      <c r="AM10376">
        <v>76306</v>
      </c>
      <c r="AN10376" t="s">
        <v>1099</v>
      </c>
      <c r="AO10376" t="s">
        <v>126</v>
      </c>
      <c r="AP10376" t="s">
        <v>169</v>
      </c>
      <c r="AQ10376" t="s">
        <v>238</v>
      </c>
      <c r="AR10376" t="s">
        <v>138</v>
      </c>
      <c r="AS10376" t="s">
        <v>139</v>
      </c>
      <c r="AT10376" t="s">
        <v>139</v>
      </c>
      <c r="AV10376" t="s">
        <v>980</v>
      </c>
      <c r="AW10376">
        <v>0</v>
      </c>
      <c r="AY10376">
        <v>9</v>
      </c>
      <c r="AZ10376">
        <v>3</v>
      </c>
      <c r="BA10376">
        <v>3</v>
      </c>
      <c r="BB10376">
        <v>0</v>
      </c>
      <c r="BC10376">
        <v>0</v>
      </c>
      <c r="BD10376" t="s">
        <v>79668</v>
      </c>
      <c r="BE10376" t="s">
        <v>139</v>
      </c>
      <c r="BF10376" t="s">
        <v>143</v>
      </c>
      <c r="BG10376">
        <v>1</v>
      </c>
      <c r="BH10376" t="s">
        <v>348</v>
      </c>
      <c r="BI10376">
        <v>7</v>
      </c>
      <c r="BJ10376" t="s">
        <v>282</v>
      </c>
      <c r="BK10376" t="s">
        <v>282</v>
      </c>
      <c r="BL10376" t="s">
        <v>282</v>
      </c>
      <c r="BM10376">
        <v>0</v>
      </c>
      <c r="BO10376" t="s">
        <v>282</v>
      </c>
      <c r="BP10376" t="s">
        <v>282</v>
      </c>
      <c r="BQ10376">
        <v>2001</v>
      </c>
      <c r="BR10376" t="s">
        <v>147</v>
      </c>
      <c r="BS10376" t="s">
        <v>147</v>
      </c>
      <c r="BT10376" t="s">
        <v>282</v>
      </c>
      <c r="BU10376" t="s">
        <v>282</v>
      </c>
      <c r="BW10376">
        <v>0</v>
      </c>
      <c r="BX10376" t="s">
        <v>146</v>
      </c>
      <c r="BY10376">
        <v>2001</v>
      </c>
      <c r="BZ10376" t="s">
        <v>147</v>
      </c>
      <c r="CA10376" t="s">
        <v>147</v>
      </c>
      <c r="CB10376" t="s">
        <v>148</v>
      </c>
      <c r="CC10376" t="s">
        <v>767</v>
      </c>
      <c r="CD10376">
        <v>0</v>
      </c>
      <c r="CE10376">
        <v>0</v>
      </c>
      <c r="CF10376" t="s">
        <v>47908</v>
      </c>
      <c r="CG10376" t="s">
        <v>79669</v>
      </c>
      <c r="CH10376" t="s">
        <v>79670</v>
      </c>
      <c r="CI10376">
        <v>8</v>
      </c>
      <c r="CJ10376">
        <v>19</v>
      </c>
      <c r="CK10376">
        <v>19</v>
      </c>
      <c r="CL10376" t="s">
        <v>24076</v>
      </c>
      <c r="CM10376">
        <v>14184</v>
      </c>
      <c r="CN10376" t="s">
        <v>79477</v>
      </c>
      <c r="CO10376" t="s">
        <v>664</v>
      </c>
      <c r="CP10376" t="s">
        <v>156</v>
      </c>
      <c r="CQ10376" t="s">
        <v>62197</v>
      </c>
      <c r="CT10376" t="s">
        <v>158</v>
      </c>
      <c r="DN10376" t="s">
        <v>79478</v>
      </c>
    </row>
    <row r="10377" spans="1:118" x14ac:dyDescent="0.25">
      <c r="A10377">
        <v>10468</v>
      </c>
      <c r="B10377" t="s">
        <v>118</v>
      </c>
      <c r="C10377">
        <v>1116131263</v>
      </c>
      <c r="D10377" s="1">
        <v>45292</v>
      </c>
      <c r="E10377" t="s">
        <v>1394</v>
      </c>
      <c r="F10377" t="s">
        <v>2536</v>
      </c>
      <c r="G10377" t="s">
        <v>1993</v>
      </c>
      <c r="H10377" t="s">
        <v>2545</v>
      </c>
      <c r="I10377" t="s">
        <v>374</v>
      </c>
      <c r="J10377">
        <v>42279</v>
      </c>
      <c r="K10377" t="s">
        <v>1397</v>
      </c>
      <c r="L10377">
        <v>76622</v>
      </c>
      <c r="M10377" t="s">
        <v>235</v>
      </c>
      <c r="N10377" t="s">
        <v>126</v>
      </c>
      <c r="O10377" t="s">
        <v>191</v>
      </c>
      <c r="P10377" t="s">
        <v>79671</v>
      </c>
      <c r="R10377">
        <v>3154932263</v>
      </c>
      <c r="S10377">
        <v>39687</v>
      </c>
      <c r="T10377">
        <v>76863</v>
      </c>
      <c r="U10377" t="s">
        <v>1251</v>
      </c>
      <c r="V10377" t="s">
        <v>126</v>
      </c>
      <c r="W10377">
        <v>1</v>
      </c>
      <c r="Z10377" t="s">
        <v>79672</v>
      </c>
      <c r="AA10377" t="s">
        <v>134</v>
      </c>
      <c r="AB10377">
        <v>76622</v>
      </c>
      <c r="AC10377" t="s">
        <v>235</v>
      </c>
      <c r="AD10377" t="s">
        <v>126</v>
      </c>
      <c r="AE10377">
        <v>1</v>
      </c>
      <c r="AG10377" t="s">
        <v>236</v>
      </c>
      <c r="AH10377">
        <v>0</v>
      </c>
      <c r="AI10377">
        <v>0</v>
      </c>
      <c r="AJ10377">
        <v>10</v>
      </c>
      <c r="AK10377">
        <v>176622000080</v>
      </c>
      <c r="AL10377" t="s">
        <v>257</v>
      </c>
      <c r="AM10377">
        <v>76622</v>
      </c>
      <c r="AN10377" t="s">
        <v>235</v>
      </c>
      <c r="AO10377" t="s">
        <v>126</v>
      </c>
      <c r="AP10377" t="s">
        <v>169</v>
      </c>
      <c r="AQ10377" t="s">
        <v>1306</v>
      </c>
      <c r="AR10377" t="s">
        <v>138</v>
      </c>
      <c r="AS10377" t="s">
        <v>143</v>
      </c>
      <c r="AT10377" t="s">
        <v>139</v>
      </c>
      <c r="AU10377">
        <v>1</v>
      </c>
      <c r="AW10377">
        <v>0</v>
      </c>
      <c r="AY10377">
        <v>2</v>
      </c>
      <c r="AZ10377">
        <v>2</v>
      </c>
      <c r="BA10377">
        <v>1</v>
      </c>
      <c r="BB10377">
        <v>0</v>
      </c>
      <c r="BC10377">
        <v>2</v>
      </c>
      <c r="BD10377" t="s">
        <v>553</v>
      </c>
      <c r="BE10377" t="s">
        <v>139</v>
      </c>
      <c r="BF10377" t="s">
        <v>143</v>
      </c>
      <c r="BG10377">
        <v>2</v>
      </c>
      <c r="BH10377" t="s">
        <v>878</v>
      </c>
      <c r="BI10377">
        <v>2</v>
      </c>
      <c r="BJ10377" t="s">
        <v>33296</v>
      </c>
      <c r="BM10377">
        <v>0</v>
      </c>
      <c r="BO10377" t="s">
        <v>2764</v>
      </c>
      <c r="BP10377" t="s">
        <v>2764</v>
      </c>
      <c r="BQ10377">
        <v>2001</v>
      </c>
      <c r="BR10377" t="s">
        <v>147</v>
      </c>
      <c r="BS10377" t="s">
        <v>147</v>
      </c>
      <c r="BT10377" t="s">
        <v>2764</v>
      </c>
      <c r="BU10377" t="s">
        <v>2764</v>
      </c>
      <c r="BW10377">
        <v>0</v>
      </c>
      <c r="BX10377" t="s">
        <v>146</v>
      </c>
      <c r="BY10377">
        <v>2001</v>
      </c>
      <c r="BZ10377" t="s">
        <v>147</v>
      </c>
      <c r="CA10377" t="s">
        <v>147</v>
      </c>
      <c r="CB10377" t="s">
        <v>174</v>
      </c>
      <c r="CC10377" t="s">
        <v>175</v>
      </c>
      <c r="CD10377">
        <v>0</v>
      </c>
      <c r="CE10377">
        <v>0</v>
      </c>
      <c r="CF10377" t="s">
        <v>44820</v>
      </c>
      <c r="CG10377" t="s">
        <v>79673</v>
      </c>
      <c r="CH10377" t="s">
        <v>12758</v>
      </c>
      <c r="CI10377">
        <v>8</v>
      </c>
      <c r="CJ10377">
        <v>1</v>
      </c>
      <c r="CK10377">
        <v>1</v>
      </c>
      <c r="CL10377" t="s">
        <v>179</v>
      </c>
      <c r="CM10377">
        <v>111553</v>
      </c>
      <c r="CN10377" t="s">
        <v>1470</v>
      </c>
      <c r="CO10377" t="s">
        <v>1471</v>
      </c>
      <c r="CP10377" t="s">
        <v>156</v>
      </c>
      <c r="CQ10377" t="s">
        <v>62197</v>
      </c>
      <c r="CT10377" t="s">
        <v>158</v>
      </c>
      <c r="DN10377" t="s">
        <v>147</v>
      </c>
    </row>
    <row r="10378" spans="1:118" x14ac:dyDescent="0.25">
      <c r="A10378">
        <v>10469</v>
      </c>
      <c r="B10378" t="s">
        <v>118</v>
      </c>
      <c r="C10378">
        <v>1117021253</v>
      </c>
      <c r="D10378" s="1">
        <v>45292</v>
      </c>
      <c r="E10378" t="s">
        <v>305</v>
      </c>
      <c r="F10378" t="s">
        <v>1650</v>
      </c>
      <c r="G10378" t="s">
        <v>212</v>
      </c>
      <c r="H10378" t="s">
        <v>2354</v>
      </c>
      <c r="I10378" t="s">
        <v>374</v>
      </c>
      <c r="J10378">
        <v>42636</v>
      </c>
      <c r="K10378" t="s">
        <v>339</v>
      </c>
      <c r="L10378">
        <v>76111</v>
      </c>
      <c r="M10378" t="s">
        <v>1857</v>
      </c>
      <c r="N10378" t="s">
        <v>126</v>
      </c>
      <c r="O10378" t="s">
        <v>127</v>
      </c>
      <c r="P10378" t="s">
        <v>79674</v>
      </c>
      <c r="R10378">
        <v>3215767605</v>
      </c>
      <c r="S10378">
        <v>39691</v>
      </c>
      <c r="T10378">
        <v>76834</v>
      </c>
      <c r="U10378" t="s">
        <v>444</v>
      </c>
      <c r="V10378" t="s">
        <v>126</v>
      </c>
      <c r="W10378">
        <v>1</v>
      </c>
      <c r="Z10378" t="s">
        <v>79675</v>
      </c>
      <c r="AA10378" t="s">
        <v>134</v>
      </c>
      <c r="AB10378">
        <v>76616</v>
      </c>
      <c r="AC10378" t="s">
        <v>4917</v>
      </c>
      <c r="AD10378" t="s">
        <v>126</v>
      </c>
      <c r="AE10378">
        <v>2</v>
      </c>
      <c r="AG10378" t="s">
        <v>236</v>
      </c>
      <c r="AH10378">
        <v>0</v>
      </c>
      <c r="AI10378">
        <v>0</v>
      </c>
      <c r="AJ10378">
        <v>19</v>
      </c>
      <c r="AK10378">
        <v>176616000010</v>
      </c>
      <c r="AL10378" t="s">
        <v>70105</v>
      </c>
      <c r="AM10378">
        <v>76616</v>
      </c>
      <c r="AN10378" t="s">
        <v>4917</v>
      </c>
      <c r="AO10378" t="s">
        <v>126</v>
      </c>
      <c r="AP10378" t="s">
        <v>169</v>
      </c>
      <c r="AQ10378" t="s">
        <v>525</v>
      </c>
      <c r="AR10378" t="s">
        <v>5258</v>
      </c>
      <c r="AS10378" t="s">
        <v>143</v>
      </c>
      <c r="AT10378" t="s">
        <v>139</v>
      </c>
      <c r="AY10378">
        <v>4</v>
      </c>
      <c r="AZ10378">
        <v>1</v>
      </c>
      <c r="BA10378">
        <v>1</v>
      </c>
      <c r="BB10378">
        <v>0</v>
      </c>
      <c r="BC10378">
        <v>2</v>
      </c>
      <c r="BD10378" t="s">
        <v>142</v>
      </c>
      <c r="BE10378" t="s">
        <v>143</v>
      </c>
      <c r="BF10378" t="s">
        <v>143</v>
      </c>
      <c r="BG10378">
        <v>2</v>
      </c>
      <c r="BH10378" t="s">
        <v>56499</v>
      </c>
      <c r="BI10378">
        <v>1</v>
      </c>
      <c r="BJ10378" t="s">
        <v>348</v>
      </c>
      <c r="BN10378">
        <v>0</v>
      </c>
      <c r="BO10378" t="s">
        <v>261</v>
      </c>
      <c r="BP10378" t="s">
        <v>261</v>
      </c>
      <c r="BQ10378">
        <v>2001</v>
      </c>
      <c r="BR10378" t="s">
        <v>147</v>
      </c>
      <c r="BS10378" t="s">
        <v>147</v>
      </c>
      <c r="BT10378" t="s">
        <v>261</v>
      </c>
      <c r="BU10378" t="s">
        <v>261</v>
      </c>
      <c r="BW10378">
        <v>0</v>
      </c>
      <c r="BX10378" t="s">
        <v>146</v>
      </c>
      <c r="BY10378">
        <v>2001</v>
      </c>
      <c r="BZ10378" t="s">
        <v>147</v>
      </c>
      <c r="CA10378" t="s">
        <v>147</v>
      </c>
      <c r="CB10378" t="s">
        <v>148</v>
      </c>
      <c r="CC10378" t="s">
        <v>175</v>
      </c>
      <c r="CD10378">
        <v>0</v>
      </c>
      <c r="CE10378">
        <v>0</v>
      </c>
      <c r="CF10378" t="s">
        <v>78593</v>
      </c>
      <c r="CG10378" t="s">
        <v>78593</v>
      </c>
      <c r="CH10378" t="s">
        <v>78593</v>
      </c>
      <c r="CI10378">
        <v>8</v>
      </c>
      <c r="CJ10378">
        <v>20</v>
      </c>
      <c r="CK10378">
        <v>20</v>
      </c>
      <c r="CL10378" t="s">
        <v>51678</v>
      </c>
      <c r="CM10378">
        <v>14184</v>
      </c>
      <c r="CN10378" t="s">
        <v>78631</v>
      </c>
      <c r="CO10378" t="s">
        <v>664</v>
      </c>
      <c r="CP10378" t="s">
        <v>156</v>
      </c>
      <c r="CQ10378" t="s">
        <v>62197</v>
      </c>
      <c r="CT10378" t="s">
        <v>158</v>
      </c>
      <c r="DN10378" t="s">
        <v>79676</v>
      </c>
    </row>
    <row r="10379" spans="1:118" x14ac:dyDescent="0.25">
      <c r="A10379">
        <v>10470</v>
      </c>
      <c r="B10379" t="s">
        <v>118</v>
      </c>
      <c r="C10379">
        <v>1116374591</v>
      </c>
      <c r="D10379" s="1">
        <v>45292</v>
      </c>
      <c r="E10379" t="s">
        <v>634</v>
      </c>
      <c r="F10379" t="s">
        <v>1165</v>
      </c>
      <c r="G10379" t="s">
        <v>859</v>
      </c>
      <c r="H10379" t="s">
        <v>5937</v>
      </c>
      <c r="I10379" t="s">
        <v>374</v>
      </c>
      <c r="J10379">
        <v>42546</v>
      </c>
      <c r="K10379" t="s">
        <v>163</v>
      </c>
      <c r="L10379">
        <v>19455</v>
      </c>
      <c r="M10379" t="s">
        <v>6039</v>
      </c>
      <c r="N10379" t="s">
        <v>195</v>
      </c>
      <c r="O10379" t="s">
        <v>191</v>
      </c>
      <c r="P10379" t="s">
        <v>79677</v>
      </c>
      <c r="R10379">
        <v>3225418924</v>
      </c>
      <c r="S10379">
        <v>39716</v>
      </c>
      <c r="T10379">
        <v>76892</v>
      </c>
      <c r="U10379" t="s">
        <v>4808</v>
      </c>
      <c r="V10379" t="s">
        <v>126</v>
      </c>
      <c r="W10379">
        <v>1</v>
      </c>
      <c r="Z10379" t="s">
        <v>79678</v>
      </c>
      <c r="AA10379" t="s">
        <v>134</v>
      </c>
      <c r="AB10379">
        <v>76892</v>
      </c>
      <c r="AC10379" t="s">
        <v>4808</v>
      </c>
      <c r="AD10379" t="s">
        <v>126</v>
      </c>
      <c r="AE10379">
        <v>2</v>
      </c>
      <c r="AG10379" t="s">
        <v>236</v>
      </c>
      <c r="AH10379">
        <v>0</v>
      </c>
      <c r="AI10379">
        <v>0</v>
      </c>
      <c r="AJ10379">
        <v>19</v>
      </c>
      <c r="AK10379">
        <v>176892000240</v>
      </c>
      <c r="AL10379" t="s">
        <v>33159</v>
      </c>
      <c r="AM10379">
        <v>76892</v>
      </c>
      <c r="AN10379" t="s">
        <v>4808</v>
      </c>
      <c r="AO10379" t="s">
        <v>126</v>
      </c>
      <c r="AP10379" t="s">
        <v>169</v>
      </c>
      <c r="AQ10379" t="s">
        <v>238</v>
      </c>
      <c r="AR10379" t="s">
        <v>138</v>
      </c>
      <c r="AS10379" t="s">
        <v>143</v>
      </c>
      <c r="AT10379" t="s">
        <v>139</v>
      </c>
      <c r="AY10379">
        <v>3</v>
      </c>
      <c r="AZ10379">
        <v>1</v>
      </c>
      <c r="BA10379">
        <v>1</v>
      </c>
      <c r="BB10379">
        <v>0</v>
      </c>
      <c r="BC10379">
        <v>1</v>
      </c>
      <c r="BD10379" t="s">
        <v>553</v>
      </c>
      <c r="BE10379" t="s">
        <v>143</v>
      </c>
      <c r="BF10379" t="s">
        <v>143</v>
      </c>
      <c r="BG10379">
        <v>2</v>
      </c>
      <c r="BH10379" t="s">
        <v>280</v>
      </c>
      <c r="BI10379">
        <v>7</v>
      </c>
      <c r="BJ10379" t="s">
        <v>477</v>
      </c>
      <c r="BN10379">
        <v>0</v>
      </c>
      <c r="BO10379" t="s">
        <v>261</v>
      </c>
      <c r="BP10379" t="s">
        <v>261</v>
      </c>
      <c r="BQ10379">
        <v>2001</v>
      </c>
      <c r="BR10379" t="s">
        <v>147</v>
      </c>
      <c r="BS10379" t="s">
        <v>147</v>
      </c>
      <c r="BT10379" t="s">
        <v>261</v>
      </c>
      <c r="BU10379" t="s">
        <v>261</v>
      </c>
      <c r="BW10379">
        <v>0</v>
      </c>
      <c r="BX10379" t="s">
        <v>146</v>
      </c>
      <c r="BY10379">
        <v>2001</v>
      </c>
      <c r="BZ10379" t="s">
        <v>147</v>
      </c>
      <c r="CA10379" t="s">
        <v>147</v>
      </c>
      <c r="CB10379" t="s">
        <v>148</v>
      </c>
      <c r="CC10379" t="s">
        <v>1775</v>
      </c>
      <c r="CD10379">
        <v>0</v>
      </c>
      <c r="CE10379">
        <v>0</v>
      </c>
      <c r="CF10379" t="s">
        <v>9727</v>
      </c>
      <c r="CG10379" t="s">
        <v>62801</v>
      </c>
      <c r="CH10379" t="s">
        <v>2245</v>
      </c>
      <c r="CI10379">
        <v>1</v>
      </c>
      <c r="CJ10379">
        <v>21</v>
      </c>
      <c r="CK10379">
        <v>21</v>
      </c>
      <c r="CL10379" t="s">
        <v>62785</v>
      </c>
      <c r="CM10379">
        <v>14184</v>
      </c>
      <c r="CN10379" t="s">
        <v>663</v>
      </c>
      <c r="CO10379" t="s">
        <v>664</v>
      </c>
      <c r="CP10379" t="s">
        <v>156</v>
      </c>
      <c r="CQ10379" t="s">
        <v>62786</v>
      </c>
      <c r="CT10379" t="s">
        <v>158</v>
      </c>
      <c r="DN10379" t="s">
        <v>147</v>
      </c>
    </row>
    <row r="10380" spans="1:118" x14ac:dyDescent="0.25">
      <c r="A10380">
        <v>10471</v>
      </c>
      <c r="B10380" t="s">
        <v>118</v>
      </c>
      <c r="C10380">
        <v>1104820791</v>
      </c>
      <c r="D10380" s="1">
        <v>45292</v>
      </c>
      <c r="E10380" t="s">
        <v>46813</v>
      </c>
      <c r="G10380" t="s">
        <v>12841</v>
      </c>
      <c r="H10380" t="s">
        <v>229</v>
      </c>
      <c r="I10380" t="s">
        <v>374</v>
      </c>
      <c r="J10380">
        <v>42748</v>
      </c>
      <c r="K10380" t="s">
        <v>124</v>
      </c>
      <c r="L10380">
        <v>76122</v>
      </c>
      <c r="M10380" t="s">
        <v>12155</v>
      </c>
      <c r="N10380" t="s">
        <v>126</v>
      </c>
      <c r="O10380" t="s">
        <v>191</v>
      </c>
      <c r="P10380" t="s">
        <v>79679</v>
      </c>
      <c r="Q10380" t="s">
        <v>193</v>
      </c>
      <c r="R10380">
        <v>3163348390</v>
      </c>
      <c r="S10380">
        <v>39823</v>
      </c>
      <c r="T10380">
        <v>76001</v>
      </c>
      <c r="U10380" t="s">
        <v>130</v>
      </c>
      <c r="V10380" t="s">
        <v>126</v>
      </c>
      <c r="W10380">
        <v>1</v>
      </c>
      <c r="X10380" t="s">
        <v>193</v>
      </c>
      <c r="Y10380" t="s">
        <v>193</v>
      </c>
      <c r="Z10380" t="s">
        <v>79680</v>
      </c>
      <c r="AA10380" t="s">
        <v>134</v>
      </c>
      <c r="AB10380">
        <v>76122</v>
      </c>
      <c r="AC10380" t="s">
        <v>12155</v>
      </c>
      <c r="AD10380" t="s">
        <v>126</v>
      </c>
      <c r="AE10380">
        <v>2</v>
      </c>
      <c r="AG10380" t="s">
        <v>236</v>
      </c>
      <c r="AH10380">
        <v>0</v>
      </c>
      <c r="AI10380">
        <v>0</v>
      </c>
      <c r="AJ10380">
        <v>2</v>
      </c>
      <c r="AK10380">
        <v>276122000230</v>
      </c>
      <c r="AL10380" t="s">
        <v>79242</v>
      </c>
      <c r="AM10380">
        <v>76122</v>
      </c>
      <c r="AN10380" t="s">
        <v>12155</v>
      </c>
      <c r="AO10380" t="s">
        <v>126</v>
      </c>
      <c r="AP10380" t="s">
        <v>169</v>
      </c>
      <c r="AQ10380" t="s">
        <v>525</v>
      </c>
      <c r="AR10380" t="s">
        <v>138</v>
      </c>
      <c r="AS10380" t="s">
        <v>143</v>
      </c>
      <c r="AT10380" t="s">
        <v>139</v>
      </c>
      <c r="AW10380">
        <v>0</v>
      </c>
      <c r="AY10380">
        <v>3</v>
      </c>
      <c r="AZ10380">
        <v>1</v>
      </c>
      <c r="BA10380">
        <v>1</v>
      </c>
      <c r="BB10380">
        <v>0</v>
      </c>
      <c r="BC10380">
        <v>1</v>
      </c>
      <c r="BD10380" t="s">
        <v>34761</v>
      </c>
      <c r="BE10380" t="s">
        <v>139</v>
      </c>
      <c r="BF10380" t="s">
        <v>143</v>
      </c>
      <c r="BG10380">
        <v>2</v>
      </c>
      <c r="BH10380" t="s">
        <v>144</v>
      </c>
      <c r="BI10380">
        <v>1</v>
      </c>
      <c r="BJ10380" t="s">
        <v>79681</v>
      </c>
      <c r="BK10380" t="s">
        <v>1295</v>
      </c>
      <c r="BL10380" t="s">
        <v>1295</v>
      </c>
      <c r="BM10380">
        <v>0</v>
      </c>
      <c r="BN10380">
        <v>0</v>
      </c>
      <c r="BO10380" t="s">
        <v>261</v>
      </c>
      <c r="BP10380" t="s">
        <v>261</v>
      </c>
      <c r="BQ10380">
        <v>2001</v>
      </c>
      <c r="BR10380" t="s">
        <v>147</v>
      </c>
      <c r="BS10380" t="s">
        <v>147</v>
      </c>
      <c r="BT10380" t="s">
        <v>261</v>
      </c>
      <c r="BU10380" t="s">
        <v>261</v>
      </c>
      <c r="BW10380">
        <v>0</v>
      </c>
      <c r="BX10380" t="s">
        <v>146</v>
      </c>
      <c r="BY10380">
        <v>2001</v>
      </c>
      <c r="BZ10380" t="s">
        <v>147</v>
      </c>
      <c r="CA10380" t="s">
        <v>147</v>
      </c>
      <c r="CB10380" t="s">
        <v>148</v>
      </c>
      <c r="CC10380" t="s">
        <v>175</v>
      </c>
      <c r="CD10380">
        <v>0</v>
      </c>
      <c r="CE10380">
        <v>0</v>
      </c>
      <c r="CF10380" t="s">
        <v>79682</v>
      </c>
      <c r="CG10380" t="s">
        <v>79683</v>
      </c>
      <c r="CH10380" t="s">
        <v>674</v>
      </c>
      <c r="CI10380">
        <v>8</v>
      </c>
      <c r="CJ10380">
        <v>25</v>
      </c>
      <c r="CK10380">
        <v>25</v>
      </c>
      <c r="CL10380" t="s">
        <v>79245</v>
      </c>
      <c r="CM10380">
        <v>111553</v>
      </c>
      <c r="CN10380" t="s">
        <v>79246</v>
      </c>
      <c r="CO10380" t="s">
        <v>1471</v>
      </c>
      <c r="CP10380" t="s">
        <v>156</v>
      </c>
      <c r="CQ10380" t="s">
        <v>62197</v>
      </c>
      <c r="CT10380" t="s">
        <v>158</v>
      </c>
      <c r="DN10380" t="s">
        <v>193</v>
      </c>
    </row>
    <row r="10381" spans="1:118" x14ac:dyDescent="0.25">
      <c r="A10381">
        <v>10472</v>
      </c>
      <c r="B10381" t="s">
        <v>118</v>
      </c>
      <c r="C10381">
        <v>1024522597</v>
      </c>
      <c r="D10381" s="1">
        <v>45292</v>
      </c>
      <c r="E10381" t="s">
        <v>24679</v>
      </c>
      <c r="G10381" t="s">
        <v>2609</v>
      </c>
      <c r="H10381" t="s">
        <v>637</v>
      </c>
      <c r="I10381" t="s">
        <v>374</v>
      </c>
      <c r="J10381">
        <v>42606</v>
      </c>
      <c r="K10381" t="s">
        <v>163</v>
      </c>
      <c r="L10381">
        <v>50313</v>
      </c>
      <c r="M10381" t="s">
        <v>484</v>
      </c>
      <c r="N10381" t="s">
        <v>3692</v>
      </c>
      <c r="O10381" t="s">
        <v>127</v>
      </c>
      <c r="P10381" t="s">
        <v>79684</v>
      </c>
      <c r="R10381">
        <v>3128796197</v>
      </c>
      <c r="S10381">
        <v>40000</v>
      </c>
      <c r="T10381">
        <v>11001</v>
      </c>
      <c r="U10381" t="s">
        <v>2399</v>
      </c>
      <c r="V10381" t="s">
        <v>798</v>
      </c>
      <c r="W10381">
        <v>1</v>
      </c>
      <c r="Z10381" t="s">
        <v>79685</v>
      </c>
      <c r="AA10381" t="s">
        <v>234</v>
      </c>
      <c r="AB10381">
        <v>76306</v>
      </c>
      <c r="AC10381" t="s">
        <v>1099</v>
      </c>
      <c r="AD10381" t="s">
        <v>126</v>
      </c>
      <c r="AE10381">
        <v>1</v>
      </c>
      <c r="AG10381" t="s">
        <v>236</v>
      </c>
      <c r="AH10381">
        <v>0</v>
      </c>
      <c r="AI10381">
        <v>0</v>
      </c>
      <c r="AJ10381">
        <v>19</v>
      </c>
      <c r="AK10381">
        <v>276306000170</v>
      </c>
      <c r="AL10381" t="s">
        <v>16316</v>
      </c>
      <c r="AM10381">
        <v>76306</v>
      </c>
      <c r="AN10381" t="s">
        <v>1099</v>
      </c>
      <c r="AO10381" t="s">
        <v>126</v>
      </c>
      <c r="AP10381" t="s">
        <v>169</v>
      </c>
      <c r="AQ10381" t="s">
        <v>525</v>
      </c>
      <c r="AR10381" t="s">
        <v>138</v>
      </c>
      <c r="AS10381" t="s">
        <v>143</v>
      </c>
      <c r="AT10381" t="s">
        <v>139</v>
      </c>
      <c r="AW10381">
        <v>0</v>
      </c>
      <c r="AY10381">
        <v>4</v>
      </c>
      <c r="AZ10381">
        <v>5</v>
      </c>
      <c r="BA10381">
        <v>4</v>
      </c>
      <c r="BB10381">
        <v>0</v>
      </c>
      <c r="BC10381">
        <v>2</v>
      </c>
      <c r="BD10381" t="s">
        <v>553</v>
      </c>
      <c r="BE10381" t="s">
        <v>139</v>
      </c>
      <c r="BF10381" t="s">
        <v>143</v>
      </c>
      <c r="BG10381">
        <v>2</v>
      </c>
      <c r="BH10381" t="s">
        <v>201</v>
      </c>
      <c r="BI10381">
        <v>5</v>
      </c>
      <c r="BJ10381" t="s">
        <v>79686</v>
      </c>
      <c r="BM10381">
        <v>0</v>
      </c>
      <c r="BO10381" t="s">
        <v>79687</v>
      </c>
      <c r="BP10381" t="s">
        <v>79688</v>
      </c>
      <c r="BQ10381">
        <v>2001</v>
      </c>
      <c r="BR10381" t="s">
        <v>147</v>
      </c>
      <c r="BS10381" t="s">
        <v>147</v>
      </c>
      <c r="BT10381" t="s">
        <v>79688</v>
      </c>
      <c r="BU10381" t="s">
        <v>79688</v>
      </c>
      <c r="BW10381">
        <v>0</v>
      </c>
      <c r="BX10381" t="s">
        <v>146</v>
      </c>
      <c r="BY10381">
        <v>2001</v>
      </c>
      <c r="BZ10381" t="s">
        <v>147</v>
      </c>
      <c r="CA10381" t="s">
        <v>147</v>
      </c>
      <c r="CB10381" t="s">
        <v>148</v>
      </c>
      <c r="CC10381" t="s">
        <v>1775</v>
      </c>
      <c r="CD10381">
        <v>0</v>
      </c>
      <c r="CE10381">
        <v>0</v>
      </c>
      <c r="CF10381" t="s">
        <v>79689</v>
      </c>
      <c r="CG10381" t="s">
        <v>79690</v>
      </c>
      <c r="CH10381" t="s">
        <v>79691</v>
      </c>
      <c r="CI10381">
        <v>8</v>
      </c>
      <c r="CJ10381">
        <v>19</v>
      </c>
      <c r="CK10381">
        <v>19</v>
      </c>
      <c r="CL10381" t="s">
        <v>24076</v>
      </c>
      <c r="CM10381">
        <v>14184</v>
      </c>
      <c r="CN10381" t="s">
        <v>663</v>
      </c>
      <c r="CO10381" t="s">
        <v>664</v>
      </c>
      <c r="CP10381" t="s">
        <v>156</v>
      </c>
      <c r="CQ10381" t="s">
        <v>62197</v>
      </c>
      <c r="CT10381" t="s">
        <v>158</v>
      </c>
      <c r="DN10381" t="s">
        <v>78832</v>
      </c>
    </row>
    <row r="10382" spans="1:118" x14ac:dyDescent="0.25">
      <c r="A10382">
        <v>10473</v>
      </c>
      <c r="B10382" t="s">
        <v>118</v>
      </c>
      <c r="C10382">
        <v>1107857898</v>
      </c>
      <c r="D10382" s="1">
        <v>45292</v>
      </c>
      <c r="E10382" t="s">
        <v>44201</v>
      </c>
      <c r="F10382" t="s">
        <v>2824</v>
      </c>
      <c r="G10382" t="s">
        <v>39865</v>
      </c>
      <c r="H10382" t="s">
        <v>1791</v>
      </c>
      <c r="I10382" t="s">
        <v>374</v>
      </c>
      <c r="J10382">
        <v>42933</v>
      </c>
      <c r="K10382" t="s">
        <v>163</v>
      </c>
      <c r="L10382">
        <v>76892</v>
      </c>
      <c r="M10382" t="s">
        <v>4808</v>
      </c>
      <c r="N10382" t="s">
        <v>126</v>
      </c>
      <c r="O10382" t="s">
        <v>191</v>
      </c>
      <c r="P10382" t="s">
        <v>79692</v>
      </c>
      <c r="R10382">
        <v>3233501384</v>
      </c>
      <c r="S10382">
        <v>40069</v>
      </c>
      <c r="T10382">
        <v>76001</v>
      </c>
      <c r="U10382" t="s">
        <v>130</v>
      </c>
      <c r="V10382" t="s">
        <v>126</v>
      </c>
      <c r="W10382">
        <v>1</v>
      </c>
      <c r="Z10382" t="s">
        <v>79693</v>
      </c>
      <c r="AA10382" t="s">
        <v>134</v>
      </c>
      <c r="AB10382">
        <v>76892</v>
      </c>
      <c r="AC10382" t="s">
        <v>4808</v>
      </c>
      <c r="AD10382" t="s">
        <v>126</v>
      </c>
      <c r="AE10382">
        <v>2</v>
      </c>
      <c r="AG10382" t="s">
        <v>236</v>
      </c>
      <c r="AH10382">
        <v>0</v>
      </c>
      <c r="AI10382">
        <v>0</v>
      </c>
      <c r="AJ10382">
        <v>19</v>
      </c>
      <c r="AK10382">
        <v>176892000240</v>
      </c>
      <c r="AL10382" t="s">
        <v>33159</v>
      </c>
      <c r="AM10382">
        <v>76892</v>
      </c>
      <c r="AN10382" t="s">
        <v>4808</v>
      </c>
      <c r="AO10382" t="s">
        <v>126</v>
      </c>
      <c r="AP10382" t="s">
        <v>169</v>
      </c>
      <c r="AQ10382" t="s">
        <v>238</v>
      </c>
      <c r="AR10382" t="s">
        <v>138</v>
      </c>
      <c r="AS10382" t="s">
        <v>143</v>
      </c>
      <c r="AT10382" t="s">
        <v>139</v>
      </c>
      <c r="AY10382">
        <v>4</v>
      </c>
      <c r="AZ10382">
        <v>1</v>
      </c>
      <c r="BA10382">
        <v>1</v>
      </c>
      <c r="BB10382">
        <v>0</v>
      </c>
      <c r="BC10382">
        <v>1</v>
      </c>
      <c r="BD10382" t="s">
        <v>12814</v>
      </c>
      <c r="BE10382" t="s">
        <v>143</v>
      </c>
      <c r="BF10382" t="s">
        <v>143</v>
      </c>
      <c r="BG10382">
        <v>2</v>
      </c>
      <c r="BH10382" t="s">
        <v>5481</v>
      </c>
      <c r="BI10382">
        <v>2</v>
      </c>
      <c r="BJ10382" t="s">
        <v>77294</v>
      </c>
      <c r="BN10382">
        <v>0</v>
      </c>
      <c r="BO10382" t="s">
        <v>261</v>
      </c>
      <c r="BP10382" t="s">
        <v>261</v>
      </c>
      <c r="BQ10382">
        <v>2001</v>
      </c>
      <c r="BR10382" t="s">
        <v>147</v>
      </c>
      <c r="BS10382" t="s">
        <v>147</v>
      </c>
      <c r="BT10382" t="s">
        <v>261</v>
      </c>
      <c r="BU10382" t="s">
        <v>261</v>
      </c>
      <c r="BW10382">
        <v>0</v>
      </c>
      <c r="BX10382" t="s">
        <v>146</v>
      </c>
      <c r="BY10382">
        <v>2001</v>
      </c>
      <c r="BZ10382" t="s">
        <v>147</v>
      </c>
      <c r="CA10382" t="s">
        <v>147</v>
      </c>
      <c r="CB10382" t="s">
        <v>148</v>
      </c>
      <c r="CC10382" t="s">
        <v>1775</v>
      </c>
      <c r="CD10382">
        <v>0</v>
      </c>
      <c r="CE10382">
        <v>0</v>
      </c>
      <c r="CF10382" t="s">
        <v>1024</v>
      </c>
      <c r="CG10382" t="s">
        <v>62801</v>
      </c>
      <c r="CH10382" t="s">
        <v>2245</v>
      </c>
      <c r="CI10382">
        <v>1</v>
      </c>
      <c r="CJ10382">
        <v>21</v>
      </c>
      <c r="CK10382">
        <v>21</v>
      </c>
      <c r="CL10382" t="s">
        <v>62785</v>
      </c>
      <c r="CM10382">
        <v>14184</v>
      </c>
      <c r="CN10382" t="s">
        <v>663</v>
      </c>
      <c r="CO10382" t="s">
        <v>664</v>
      </c>
      <c r="CP10382" t="s">
        <v>156</v>
      </c>
      <c r="CQ10382" t="s">
        <v>62786</v>
      </c>
      <c r="CT10382" t="s">
        <v>158</v>
      </c>
      <c r="DN10382" t="s">
        <v>147</v>
      </c>
    </row>
    <row r="10383" spans="1:118" x14ac:dyDescent="0.25">
      <c r="A10383">
        <v>10474</v>
      </c>
      <c r="B10383" t="s">
        <v>118</v>
      </c>
      <c r="C10383">
        <v>1025539354</v>
      </c>
      <c r="D10383" s="1">
        <v>45292</v>
      </c>
      <c r="E10383" t="s">
        <v>6208</v>
      </c>
      <c r="F10383" t="s">
        <v>1650</v>
      </c>
      <c r="G10383" t="s">
        <v>3220</v>
      </c>
      <c r="H10383" t="s">
        <v>19287</v>
      </c>
      <c r="I10383" t="s">
        <v>374</v>
      </c>
      <c r="J10383">
        <v>42445</v>
      </c>
      <c r="K10383" t="s">
        <v>163</v>
      </c>
      <c r="L10383">
        <v>76306</v>
      </c>
      <c r="M10383" t="s">
        <v>1099</v>
      </c>
      <c r="N10383" t="s">
        <v>126</v>
      </c>
      <c r="O10383" t="s">
        <v>127</v>
      </c>
      <c r="P10383" t="s">
        <v>79694</v>
      </c>
      <c r="R10383">
        <v>3122289983</v>
      </c>
      <c r="S10383">
        <v>39639</v>
      </c>
      <c r="T10383">
        <v>11001</v>
      </c>
      <c r="U10383" t="s">
        <v>2399</v>
      </c>
      <c r="V10383" t="s">
        <v>798</v>
      </c>
      <c r="W10383">
        <v>1</v>
      </c>
      <c r="Z10383" t="s">
        <v>79695</v>
      </c>
      <c r="AA10383" t="s">
        <v>234</v>
      </c>
      <c r="AB10383">
        <v>76306</v>
      </c>
      <c r="AC10383" t="s">
        <v>1099</v>
      </c>
      <c r="AD10383" t="s">
        <v>126</v>
      </c>
      <c r="AE10383">
        <v>2</v>
      </c>
      <c r="AG10383" t="s">
        <v>236</v>
      </c>
      <c r="AH10383">
        <v>0</v>
      </c>
      <c r="AI10383">
        <v>0</v>
      </c>
      <c r="AJ10383">
        <v>1</v>
      </c>
      <c r="AK10383">
        <v>276306000170</v>
      </c>
      <c r="AL10383" t="s">
        <v>16316</v>
      </c>
      <c r="AM10383">
        <v>76306</v>
      </c>
      <c r="AN10383" t="s">
        <v>1099</v>
      </c>
      <c r="AO10383" t="s">
        <v>126</v>
      </c>
      <c r="AP10383" t="s">
        <v>169</v>
      </c>
      <c r="AQ10383" t="s">
        <v>525</v>
      </c>
      <c r="AR10383" t="s">
        <v>138</v>
      </c>
      <c r="AS10383" t="s">
        <v>143</v>
      </c>
      <c r="AT10383" t="s">
        <v>139</v>
      </c>
      <c r="AW10383">
        <v>0</v>
      </c>
      <c r="AY10383">
        <v>4</v>
      </c>
      <c r="AZ10383">
        <v>2</v>
      </c>
      <c r="BA10383">
        <v>1</v>
      </c>
      <c r="BB10383">
        <v>0</v>
      </c>
      <c r="BC10383">
        <v>1</v>
      </c>
      <c r="BD10383" t="s">
        <v>360</v>
      </c>
      <c r="BE10383" t="s">
        <v>143</v>
      </c>
      <c r="BF10383" t="s">
        <v>143</v>
      </c>
      <c r="BG10383">
        <v>2</v>
      </c>
      <c r="BH10383" t="s">
        <v>218</v>
      </c>
      <c r="BI10383">
        <v>2</v>
      </c>
      <c r="BJ10383" t="s">
        <v>79696</v>
      </c>
      <c r="BM10383">
        <v>0</v>
      </c>
      <c r="BO10383" t="s">
        <v>261</v>
      </c>
      <c r="BP10383" t="s">
        <v>261</v>
      </c>
      <c r="BQ10383">
        <v>2001</v>
      </c>
      <c r="BR10383" t="s">
        <v>147</v>
      </c>
      <c r="BS10383" t="s">
        <v>147</v>
      </c>
      <c r="BT10383" t="s">
        <v>261</v>
      </c>
      <c r="BU10383" t="s">
        <v>261</v>
      </c>
      <c r="BW10383">
        <v>0</v>
      </c>
      <c r="BX10383" t="s">
        <v>146</v>
      </c>
      <c r="BY10383">
        <v>2001</v>
      </c>
      <c r="BZ10383" t="s">
        <v>147</v>
      </c>
      <c r="CA10383" t="s">
        <v>147</v>
      </c>
      <c r="CB10383" t="s">
        <v>148</v>
      </c>
      <c r="CC10383" t="s">
        <v>175</v>
      </c>
      <c r="CD10383">
        <v>0</v>
      </c>
      <c r="CE10383">
        <v>0</v>
      </c>
      <c r="CF10383" t="s">
        <v>79697</v>
      </c>
      <c r="CG10383" t="s">
        <v>79698</v>
      </c>
      <c r="CH10383" t="s">
        <v>79699</v>
      </c>
      <c r="CI10383">
        <v>8</v>
      </c>
      <c r="CJ10383">
        <v>19</v>
      </c>
      <c r="CK10383">
        <v>19</v>
      </c>
      <c r="CL10383" t="s">
        <v>24076</v>
      </c>
      <c r="CM10383">
        <v>14184</v>
      </c>
      <c r="CN10383" t="s">
        <v>663</v>
      </c>
      <c r="CO10383" t="s">
        <v>664</v>
      </c>
      <c r="CP10383" t="s">
        <v>156</v>
      </c>
      <c r="CQ10383" t="s">
        <v>62197</v>
      </c>
      <c r="CT10383" t="s">
        <v>158</v>
      </c>
      <c r="DN10383" t="s">
        <v>78832</v>
      </c>
    </row>
    <row r="10384" spans="1:118" x14ac:dyDescent="0.25">
      <c r="A10384">
        <v>10475</v>
      </c>
      <c r="B10384" t="s">
        <v>118</v>
      </c>
      <c r="C10384">
        <v>1110045793</v>
      </c>
      <c r="D10384" s="1">
        <v>45292</v>
      </c>
      <c r="E10384" t="s">
        <v>79700</v>
      </c>
      <c r="F10384" t="s">
        <v>252</v>
      </c>
      <c r="G10384" t="s">
        <v>5119</v>
      </c>
      <c r="H10384" t="s">
        <v>29545</v>
      </c>
      <c r="I10384" t="s">
        <v>374</v>
      </c>
      <c r="J10384">
        <v>42494</v>
      </c>
      <c r="K10384" t="s">
        <v>163</v>
      </c>
      <c r="L10384">
        <v>76892</v>
      </c>
      <c r="M10384" t="s">
        <v>4808</v>
      </c>
      <c r="N10384" t="s">
        <v>126</v>
      </c>
      <c r="O10384" t="s">
        <v>191</v>
      </c>
      <c r="P10384" t="s">
        <v>79701</v>
      </c>
      <c r="R10384">
        <v>3128905438</v>
      </c>
      <c r="S10384">
        <v>39557</v>
      </c>
      <c r="T10384">
        <v>76001</v>
      </c>
      <c r="U10384" t="s">
        <v>130</v>
      </c>
      <c r="V10384" t="s">
        <v>126</v>
      </c>
      <c r="W10384">
        <v>2</v>
      </c>
      <c r="Z10384" t="s">
        <v>79702</v>
      </c>
      <c r="AA10384" t="s">
        <v>134</v>
      </c>
      <c r="AB10384">
        <v>76892</v>
      </c>
      <c r="AC10384" t="s">
        <v>4808</v>
      </c>
      <c r="AD10384" t="s">
        <v>126</v>
      </c>
      <c r="AE10384">
        <v>1</v>
      </c>
      <c r="AG10384" t="s">
        <v>236</v>
      </c>
      <c r="AH10384">
        <v>0</v>
      </c>
      <c r="AI10384">
        <v>0</v>
      </c>
      <c r="AJ10384">
        <v>19</v>
      </c>
      <c r="AK10384">
        <v>176892000240</v>
      </c>
      <c r="AL10384" t="s">
        <v>33159</v>
      </c>
      <c r="AM10384">
        <v>76892</v>
      </c>
      <c r="AN10384" t="s">
        <v>4808</v>
      </c>
      <c r="AO10384" t="s">
        <v>126</v>
      </c>
      <c r="AP10384" t="s">
        <v>169</v>
      </c>
      <c r="AQ10384" t="s">
        <v>238</v>
      </c>
      <c r="AR10384" t="s">
        <v>138</v>
      </c>
      <c r="AS10384" t="s">
        <v>143</v>
      </c>
      <c r="AT10384" t="s">
        <v>139</v>
      </c>
      <c r="AY10384">
        <v>4</v>
      </c>
      <c r="AZ10384">
        <v>0</v>
      </c>
      <c r="BA10384">
        <v>1</v>
      </c>
      <c r="BB10384">
        <v>0</v>
      </c>
      <c r="BC10384">
        <v>1</v>
      </c>
      <c r="BD10384" t="s">
        <v>553</v>
      </c>
      <c r="BE10384" t="s">
        <v>143</v>
      </c>
      <c r="BF10384" t="s">
        <v>143</v>
      </c>
      <c r="BG10384">
        <v>1</v>
      </c>
      <c r="BH10384" t="s">
        <v>5481</v>
      </c>
      <c r="BI10384">
        <v>1</v>
      </c>
      <c r="BJ10384" t="s">
        <v>280</v>
      </c>
      <c r="BN10384">
        <v>0</v>
      </c>
      <c r="BO10384" t="s">
        <v>261</v>
      </c>
      <c r="BP10384" t="s">
        <v>261</v>
      </c>
      <c r="BQ10384">
        <v>2001</v>
      </c>
      <c r="BR10384" t="s">
        <v>147</v>
      </c>
      <c r="BS10384" t="s">
        <v>147</v>
      </c>
      <c r="BT10384" t="s">
        <v>261</v>
      </c>
      <c r="BU10384" t="s">
        <v>261</v>
      </c>
      <c r="BW10384">
        <v>0</v>
      </c>
      <c r="BX10384" t="s">
        <v>146</v>
      </c>
      <c r="BY10384">
        <v>2001</v>
      </c>
      <c r="BZ10384" t="s">
        <v>147</v>
      </c>
      <c r="CA10384" t="s">
        <v>147</v>
      </c>
      <c r="CB10384" t="s">
        <v>148</v>
      </c>
      <c r="CC10384" t="s">
        <v>1775</v>
      </c>
      <c r="CD10384">
        <v>0</v>
      </c>
      <c r="CE10384">
        <v>0</v>
      </c>
      <c r="CF10384" t="s">
        <v>9727</v>
      </c>
      <c r="CG10384" t="s">
        <v>62801</v>
      </c>
      <c r="CH10384" t="s">
        <v>2245</v>
      </c>
      <c r="CI10384">
        <v>1</v>
      </c>
      <c r="CJ10384">
        <v>21</v>
      </c>
      <c r="CK10384">
        <v>21</v>
      </c>
      <c r="CL10384" t="s">
        <v>62785</v>
      </c>
      <c r="CM10384">
        <v>110696</v>
      </c>
      <c r="CN10384" t="s">
        <v>436</v>
      </c>
      <c r="CO10384" t="s">
        <v>437</v>
      </c>
      <c r="CP10384" t="s">
        <v>156</v>
      </c>
      <c r="CQ10384" t="s">
        <v>62786</v>
      </c>
      <c r="CT10384" t="s">
        <v>158</v>
      </c>
      <c r="DN10384" t="s">
        <v>147</v>
      </c>
    </row>
    <row r="10385" spans="1:118" x14ac:dyDescent="0.25">
      <c r="A10385">
        <v>10476</v>
      </c>
      <c r="B10385" t="s">
        <v>118</v>
      </c>
      <c r="C10385">
        <v>1087553056</v>
      </c>
      <c r="D10385" s="1">
        <v>45292</v>
      </c>
      <c r="E10385" t="s">
        <v>1409</v>
      </c>
      <c r="F10385" t="s">
        <v>1410</v>
      </c>
      <c r="G10385" t="s">
        <v>4374</v>
      </c>
      <c r="H10385" t="s">
        <v>79703</v>
      </c>
      <c r="I10385" t="s">
        <v>374</v>
      </c>
      <c r="J10385">
        <v>42578</v>
      </c>
      <c r="K10385" t="s">
        <v>163</v>
      </c>
      <c r="L10385">
        <v>66400</v>
      </c>
      <c r="M10385" t="s">
        <v>3898</v>
      </c>
      <c r="N10385" t="s">
        <v>1150</v>
      </c>
      <c r="O10385" t="s">
        <v>127</v>
      </c>
      <c r="P10385" t="s">
        <v>79704</v>
      </c>
      <c r="Q10385" t="s">
        <v>193</v>
      </c>
      <c r="R10385">
        <v>3128429302</v>
      </c>
      <c r="S10385">
        <v>39817</v>
      </c>
      <c r="T10385">
        <v>66400</v>
      </c>
      <c r="U10385" t="s">
        <v>3898</v>
      </c>
      <c r="V10385" t="s">
        <v>1150</v>
      </c>
      <c r="W10385">
        <v>1</v>
      </c>
      <c r="X10385" t="s">
        <v>193</v>
      </c>
      <c r="Y10385" t="s">
        <v>193</v>
      </c>
      <c r="Z10385" t="s">
        <v>79705</v>
      </c>
      <c r="AA10385" t="s">
        <v>134</v>
      </c>
      <c r="AB10385">
        <v>76122</v>
      </c>
      <c r="AC10385" t="s">
        <v>12155</v>
      </c>
      <c r="AD10385" t="s">
        <v>126</v>
      </c>
      <c r="AE10385">
        <v>2</v>
      </c>
      <c r="AG10385" t="s">
        <v>236</v>
      </c>
      <c r="AH10385">
        <v>0</v>
      </c>
      <c r="AI10385">
        <v>0</v>
      </c>
      <c r="AJ10385">
        <v>98</v>
      </c>
      <c r="AK10385">
        <v>276122000230</v>
      </c>
      <c r="AL10385" t="s">
        <v>79242</v>
      </c>
      <c r="AM10385">
        <v>76122</v>
      </c>
      <c r="AN10385" t="s">
        <v>12155</v>
      </c>
      <c r="AO10385" t="s">
        <v>126</v>
      </c>
      <c r="AP10385" t="s">
        <v>169</v>
      </c>
      <c r="AQ10385" t="s">
        <v>525</v>
      </c>
      <c r="AR10385" t="s">
        <v>138</v>
      </c>
      <c r="AS10385" t="s">
        <v>143</v>
      </c>
      <c r="AT10385" t="s">
        <v>139</v>
      </c>
      <c r="AW10385">
        <v>0</v>
      </c>
      <c r="AY10385">
        <v>6</v>
      </c>
      <c r="AZ10385">
        <v>3</v>
      </c>
      <c r="BA10385">
        <v>2</v>
      </c>
      <c r="BB10385">
        <v>0</v>
      </c>
      <c r="BC10385">
        <v>4</v>
      </c>
      <c r="BD10385" t="s">
        <v>360</v>
      </c>
      <c r="BE10385" t="s">
        <v>139</v>
      </c>
      <c r="BF10385" t="s">
        <v>139</v>
      </c>
      <c r="BG10385">
        <v>2</v>
      </c>
      <c r="BH10385" t="s">
        <v>79706</v>
      </c>
      <c r="BI10385">
        <v>2</v>
      </c>
      <c r="BJ10385" t="s">
        <v>33541</v>
      </c>
      <c r="BK10385" t="s">
        <v>1295</v>
      </c>
      <c r="BL10385" t="s">
        <v>1295</v>
      </c>
      <c r="BM10385">
        <v>0</v>
      </c>
      <c r="BN10385">
        <v>0</v>
      </c>
      <c r="BO10385" t="s">
        <v>261</v>
      </c>
      <c r="BP10385" t="s">
        <v>261</v>
      </c>
      <c r="BQ10385">
        <v>2001</v>
      </c>
      <c r="BR10385" t="s">
        <v>147</v>
      </c>
      <c r="BS10385" t="s">
        <v>147</v>
      </c>
      <c r="BT10385" t="s">
        <v>261</v>
      </c>
      <c r="BU10385" t="s">
        <v>261</v>
      </c>
      <c r="BW10385">
        <v>0</v>
      </c>
      <c r="BX10385" t="s">
        <v>146</v>
      </c>
      <c r="BY10385">
        <v>2001</v>
      </c>
      <c r="BZ10385" t="s">
        <v>147</v>
      </c>
      <c r="CA10385" t="s">
        <v>147</v>
      </c>
      <c r="CB10385" t="s">
        <v>148</v>
      </c>
      <c r="CC10385" t="s">
        <v>175</v>
      </c>
      <c r="CD10385">
        <v>0</v>
      </c>
      <c r="CE10385">
        <v>0</v>
      </c>
      <c r="CF10385" t="s">
        <v>46830</v>
      </c>
      <c r="CG10385" t="s">
        <v>79707</v>
      </c>
      <c r="CH10385" t="s">
        <v>79708</v>
      </c>
      <c r="CI10385">
        <v>8</v>
      </c>
      <c r="CJ10385">
        <v>25</v>
      </c>
      <c r="CK10385">
        <v>25</v>
      </c>
      <c r="CL10385" t="s">
        <v>79245</v>
      </c>
      <c r="CM10385">
        <v>111553</v>
      </c>
      <c r="CN10385" t="s">
        <v>79246</v>
      </c>
      <c r="CO10385" t="s">
        <v>1471</v>
      </c>
      <c r="CP10385" t="s">
        <v>156</v>
      </c>
      <c r="CQ10385" t="s">
        <v>62197</v>
      </c>
      <c r="CT10385" t="s">
        <v>158</v>
      </c>
      <c r="DN10385" t="s">
        <v>193</v>
      </c>
    </row>
    <row r="10386" spans="1:118" x14ac:dyDescent="0.25">
      <c r="A10386">
        <v>10477</v>
      </c>
      <c r="B10386" t="s">
        <v>118</v>
      </c>
      <c r="C10386">
        <v>1109190221</v>
      </c>
      <c r="D10386" s="1">
        <v>45292</v>
      </c>
      <c r="E10386" t="s">
        <v>79709</v>
      </c>
      <c r="F10386" t="s">
        <v>9086</v>
      </c>
      <c r="G10386" t="s">
        <v>2282</v>
      </c>
      <c r="H10386" t="s">
        <v>330</v>
      </c>
      <c r="I10386" t="s">
        <v>374</v>
      </c>
      <c r="J10386">
        <v>42265</v>
      </c>
      <c r="K10386" t="s">
        <v>124</v>
      </c>
      <c r="L10386">
        <v>76892</v>
      </c>
      <c r="M10386" t="s">
        <v>4808</v>
      </c>
      <c r="N10386" t="s">
        <v>126</v>
      </c>
      <c r="O10386" t="s">
        <v>127</v>
      </c>
      <c r="P10386" t="s">
        <v>79710</v>
      </c>
      <c r="R10386">
        <v>3122758079</v>
      </c>
      <c r="S10386">
        <v>39670</v>
      </c>
      <c r="T10386">
        <v>76001</v>
      </c>
      <c r="U10386" t="s">
        <v>130</v>
      </c>
      <c r="V10386" t="s">
        <v>126</v>
      </c>
      <c r="W10386">
        <v>1</v>
      </c>
      <c r="Z10386" t="s">
        <v>79711</v>
      </c>
      <c r="AA10386" t="s">
        <v>134</v>
      </c>
      <c r="AB10386">
        <v>76892</v>
      </c>
      <c r="AC10386" t="s">
        <v>4808</v>
      </c>
      <c r="AD10386" t="s">
        <v>126</v>
      </c>
      <c r="AE10386">
        <v>1</v>
      </c>
      <c r="AG10386" t="s">
        <v>236</v>
      </c>
      <c r="AH10386">
        <v>0</v>
      </c>
      <c r="AI10386">
        <v>0</v>
      </c>
      <c r="AJ10386">
        <v>19</v>
      </c>
      <c r="AK10386">
        <v>176892000240</v>
      </c>
      <c r="AL10386" t="s">
        <v>33159</v>
      </c>
      <c r="AM10386">
        <v>76892</v>
      </c>
      <c r="AN10386" t="s">
        <v>4808</v>
      </c>
      <c r="AO10386" t="s">
        <v>126</v>
      </c>
      <c r="AP10386" t="s">
        <v>169</v>
      </c>
      <c r="AQ10386" t="s">
        <v>238</v>
      </c>
      <c r="AR10386" t="s">
        <v>138</v>
      </c>
      <c r="AS10386" t="s">
        <v>143</v>
      </c>
      <c r="AT10386" t="s">
        <v>139</v>
      </c>
      <c r="AY10386">
        <v>3</v>
      </c>
      <c r="AZ10386">
        <v>0</v>
      </c>
      <c r="BA10386">
        <v>1</v>
      </c>
      <c r="BB10386">
        <v>0</v>
      </c>
      <c r="BC10386">
        <v>2</v>
      </c>
      <c r="BD10386" t="s">
        <v>16707</v>
      </c>
      <c r="BE10386" t="s">
        <v>139</v>
      </c>
      <c r="BF10386" t="s">
        <v>143</v>
      </c>
      <c r="BG10386">
        <v>2</v>
      </c>
      <c r="BH10386" t="s">
        <v>5481</v>
      </c>
      <c r="BI10386">
        <v>2</v>
      </c>
      <c r="BJ10386" t="s">
        <v>280</v>
      </c>
      <c r="BN10386">
        <v>0</v>
      </c>
      <c r="BO10386" t="s">
        <v>261</v>
      </c>
      <c r="BP10386" t="s">
        <v>261</v>
      </c>
      <c r="BQ10386">
        <v>2001</v>
      </c>
      <c r="BR10386" t="s">
        <v>147</v>
      </c>
      <c r="BS10386" t="s">
        <v>147</v>
      </c>
      <c r="BT10386" t="s">
        <v>261</v>
      </c>
      <c r="BU10386" t="s">
        <v>261</v>
      </c>
      <c r="BW10386">
        <v>25</v>
      </c>
      <c r="BX10386" t="s">
        <v>146</v>
      </c>
      <c r="BY10386">
        <v>2001</v>
      </c>
      <c r="BZ10386" t="s">
        <v>147</v>
      </c>
      <c r="CA10386" t="s">
        <v>147</v>
      </c>
      <c r="CB10386" t="s">
        <v>148</v>
      </c>
      <c r="CC10386" t="s">
        <v>1775</v>
      </c>
      <c r="CD10386">
        <v>0</v>
      </c>
      <c r="CE10386">
        <v>0</v>
      </c>
      <c r="CF10386" t="s">
        <v>1024</v>
      </c>
      <c r="CG10386" t="s">
        <v>62801</v>
      </c>
      <c r="CH10386" t="s">
        <v>2245</v>
      </c>
      <c r="CI10386">
        <v>1</v>
      </c>
      <c r="CJ10386">
        <v>21</v>
      </c>
      <c r="CK10386">
        <v>21</v>
      </c>
      <c r="CL10386" t="s">
        <v>62785</v>
      </c>
      <c r="CM10386">
        <v>14184</v>
      </c>
      <c r="CN10386" t="s">
        <v>663</v>
      </c>
      <c r="CO10386" t="s">
        <v>664</v>
      </c>
      <c r="CP10386" t="s">
        <v>156</v>
      </c>
      <c r="CQ10386" t="s">
        <v>62786</v>
      </c>
      <c r="CT10386" t="s">
        <v>158</v>
      </c>
      <c r="DN10386" t="s">
        <v>147</v>
      </c>
    </row>
    <row r="10387" spans="1:118" x14ac:dyDescent="0.25">
      <c r="A10387">
        <v>10478</v>
      </c>
      <c r="B10387" t="s">
        <v>118</v>
      </c>
      <c r="C10387">
        <v>1060296871</v>
      </c>
      <c r="D10387" s="1">
        <v>45292</v>
      </c>
      <c r="E10387" t="s">
        <v>2407</v>
      </c>
      <c r="F10387" t="s">
        <v>120</v>
      </c>
      <c r="G10387" t="s">
        <v>795</v>
      </c>
      <c r="H10387" t="s">
        <v>9960</v>
      </c>
      <c r="I10387" t="s">
        <v>374</v>
      </c>
      <c r="J10387">
        <v>42535</v>
      </c>
      <c r="K10387" t="s">
        <v>163</v>
      </c>
      <c r="L10387">
        <v>19022</v>
      </c>
      <c r="M10387" t="s">
        <v>11973</v>
      </c>
      <c r="N10387" t="s">
        <v>195</v>
      </c>
      <c r="O10387" t="s">
        <v>127</v>
      </c>
      <c r="P10387" t="s">
        <v>79712</v>
      </c>
      <c r="Q10387" t="s">
        <v>79713</v>
      </c>
      <c r="R10387">
        <v>3172810614</v>
      </c>
      <c r="S10387">
        <v>39617</v>
      </c>
      <c r="T10387">
        <v>19022</v>
      </c>
      <c r="U10387" t="s">
        <v>11973</v>
      </c>
      <c r="V10387" t="s">
        <v>195</v>
      </c>
      <c r="W10387">
        <v>1</v>
      </c>
      <c r="Z10387" t="s">
        <v>79714</v>
      </c>
      <c r="AA10387" t="s">
        <v>234</v>
      </c>
      <c r="AB10387">
        <v>76233</v>
      </c>
      <c r="AC10387" t="s">
        <v>7187</v>
      </c>
      <c r="AD10387" t="s">
        <v>126</v>
      </c>
      <c r="AE10387">
        <v>3</v>
      </c>
      <c r="AG10387" t="s">
        <v>236</v>
      </c>
      <c r="AI10387">
        <v>0</v>
      </c>
      <c r="AJ10387">
        <v>1</v>
      </c>
      <c r="AK10387">
        <v>276233000260</v>
      </c>
      <c r="AL10387" t="s">
        <v>11657</v>
      </c>
      <c r="AM10387">
        <v>76233</v>
      </c>
      <c r="AN10387" t="s">
        <v>7187</v>
      </c>
      <c r="AO10387" t="s">
        <v>126</v>
      </c>
      <c r="AP10387" t="s">
        <v>169</v>
      </c>
      <c r="AQ10387" t="s">
        <v>5258</v>
      </c>
      <c r="AR10387" t="s">
        <v>138</v>
      </c>
      <c r="AS10387" t="s">
        <v>139</v>
      </c>
      <c r="AT10387" t="s">
        <v>139</v>
      </c>
      <c r="AY10387">
        <v>4</v>
      </c>
      <c r="AZ10387">
        <v>1</v>
      </c>
      <c r="BA10387">
        <v>1</v>
      </c>
      <c r="BB10387">
        <v>0</v>
      </c>
      <c r="BC10387">
        <v>1</v>
      </c>
      <c r="BD10387" t="s">
        <v>553</v>
      </c>
      <c r="BE10387" t="s">
        <v>143</v>
      </c>
      <c r="BF10387" t="s">
        <v>143</v>
      </c>
      <c r="BG10387">
        <v>1</v>
      </c>
      <c r="BH10387" t="s">
        <v>144</v>
      </c>
      <c r="BI10387">
        <v>1</v>
      </c>
      <c r="BJ10387" t="s">
        <v>260</v>
      </c>
      <c r="BK10387" t="s">
        <v>79715</v>
      </c>
      <c r="BL10387" t="s">
        <v>260</v>
      </c>
      <c r="BM10387">
        <v>1061989095</v>
      </c>
      <c r="BN10387">
        <v>1</v>
      </c>
      <c r="BO10387" t="s">
        <v>282</v>
      </c>
      <c r="BP10387" t="s">
        <v>282</v>
      </c>
      <c r="BQ10387">
        <v>2001</v>
      </c>
      <c r="BR10387" t="s">
        <v>147</v>
      </c>
      <c r="BS10387" t="s">
        <v>147</v>
      </c>
      <c r="BT10387" t="s">
        <v>282</v>
      </c>
      <c r="BU10387" t="s">
        <v>282</v>
      </c>
      <c r="BW10387">
        <v>0</v>
      </c>
      <c r="BX10387" t="s">
        <v>146</v>
      </c>
      <c r="BY10387">
        <v>2001</v>
      </c>
      <c r="BZ10387" t="s">
        <v>147</v>
      </c>
      <c r="CA10387" t="s">
        <v>147</v>
      </c>
      <c r="CB10387" t="s">
        <v>148</v>
      </c>
      <c r="CC10387" t="s">
        <v>175</v>
      </c>
      <c r="CD10387">
        <v>0</v>
      </c>
      <c r="CE10387">
        <v>0</v>
      </c>
      <c r="CF10387" t="s">
        <v>49136</v>
      </c>
      <c r="CG10387" t="s">
        <v>10550</v>
      </c>
      <c r="CH10387" t="s">
        <v>79716</v>
      </c>
      <c r="CI10387">
        <v>8</v>
      </c>
      <c r="CJ10387">
        <v>7</v>
      </c>
      <c r="CK10387">
        <v>7</v>
      </c>
      <c r="CL10387" t="s">
        <v>11178</v>
      </c>
      <c r="CM10387">
        <v>54245</v>
      </c>
      <c r="CN10387" t="s">
        <v>11179</v>
      </c>
      <c r="CO10387" t="s">
        <v>353</v>
      </c>
      <c r="CP10387" t="s">
        <v>156</v>
      </c>
      <c r="CQ10387" t="s">
        <v>62197</v>
      </c>
      <c r="CT10387" t="s">
        <v>158</v>
      </c>
      <c r="DN10387" t="s">
        <v>79717</v>
      </c>
    </row>
    <row r="10388" spans="1:118" x14ac:dyDescent="0.25">
      <c r="A10388">
        <v>10479</v>
      </c>
      <c r="B10388" t="s">
        <v>118</v>
      </c>
      <c r="C10388">
        <v>1112965559</v>
      </c>
      <c r="D10388" s="1">
        <v>45292</v>
      </c>
      <c r="E10388" t="s">
        <v>22976</v>
      </c>
      <c r="G10388" t="s">
        <v>1135</v>
      </c>
      <c r="H10388" t="s">
        <v>3338</v>
      </c>
      <c r="I10388" t="s">
        <v>374</v>
      </c>
      <c r="J10388">
        <v>42355</v>
      </c>
      <c r="K10388" t="s">
        <v>16388</v>
      </c>
      <c r="L10388">
        <v>76306</v>
      </c>
      <c r="M10388" t="s">
        <v>1099</v>
      </c>
      <c r="N10388" t="s">
        <v>126</v>
      </c>
      <c r="O10388" t="s">
        <v>127</v>
      </c>
      <c r="P10388" t="s">
        <v>79718</v>
      </c>
      <c r="R10388">
        <v>3226378058</v>
      </c>
      <c r="S10388">
        <v>39673</v>
      </c>
      <c r="T10388">
        <v>76306</v>
      </c>
      <c r="U10388" t="s">
        <v>1099</v>
      </c>
      <c r="V10388" t="s">
        <v>126</v>
      </c>
      <c r="W10388">
        <v>1</v>
      </c>
      <c r="Z10388" t="s">
        <v>79719</v>
      </c>
      <c r="AA10388" t="s">
        <v>134</v>
      </c>
      <c r="AB10388">
        <v>76306</v>
      </c>
      <c r="AC10388" t="s">
        <v>1099</v>
      </c>
      <c r="AD10388" t="s">
        <v>126</v>
      </c>
      <c r="AE10388">
        <v>1</v>
      </c>
      <c r="AG10388" t="s">
        <v>236</v>
      </c>
      <c r="AH10388">
        <v>0</v>
      </c>
      <c r="AI10388">
        <v>0</v>
      </c>
      <c r="AJ10388">
        <v>6</v>
      </c>
      <c r="AK10388">
        <v>276306000170</v>
      </c>
      <c r="AL10388" t="s">
        <v>16316</v>
      </c>
      <c r="AM10388">
        <v>76306</v>
      </c>
      <c r="AN10388" t="s">
        <v>1099</v>
      </c>
      <c r="AO10388" t="s">
        <v>126</v>
      </c>
      <c r="AP10388" t="s">
        <v>169</v>
      </c>
      <c r="AQ10388" t="s">
        <v>525</v>
      </c>
      <c r="AR10388" t="s">
        <v>138</v>
      </c>
      <c r="AS10388" t="s">
        <v>139</v>
      </c>
      <c r="AT10388" t="s">
        <v>139</v>
      </c>
      <c r="AV10388" t="s">
        <v>282</v>
      </c>
      <c r="AW10388">
        <v>0</v>
      </c>
      <c r="AY10388">
        <v>5</v>
      </c>
      <c r="AZ10388">
        <v>1</v>
      </c>
      <c r="BA10388">
        <v>1</v>
      </c>
      <c r="BB10388">
        <v>0</v>
      </c>
      <c r="BC10388">
        <v>0</v>
      </c>
      <c r="BD10388" t="s">
        <v>3397</v>
      </c>
      <c r="BE10388" t="s">
        <v>139</v>
      </c>
      <c r="BF10388" t="s">
        <v>143</v>
      </c>
      <c r="BG10388">
        <v>2</v>
      </c>
      <c r="BH10388" t="s">
        <v>348</v>
      </c>
      <c r="BI10388">
        <v>2</v>
      </c>
      <c r="BJ10388" t="s">
        <v>201</v>
      </c>
      <c r="BM10388">
        <v>0</v>
      </c>
      <c r="BO10388" t="s">
        <v>282</v>
      </c>
      <c r="BP10388" t="s">
        <v>282</v>
      </c>
      <c r="BQ10388">
        <v>2001</v>
      </c>
      <c r="BR10388" t="s">
        <v>147</v>
      </c>
      <c r="BS10388" t="s">
        <v>147</v>
      </c>
      <c r="BT10388" t="s">
        <v>282</v>
      </c>
      <c r="BU10388" t="s">
        <v>282</v>
      </c>
      <c r="BW10388">
        <v>0</v>
      </c>
      <c r="BX10388" t="s">
        <v>146</v>
      </c>
      <c r="BY10388">
        <v>2001</v>
      </c>
      <c r="BZ10388" t="s">
        <v>147</v>
      </c>
      <c r="CA10388" t="s">
        <v>147</v>
      </c>
      <c r="CB10388" t="s">
        <v>148</v>
      </c>
      <c r="CC10388" t="s">
        <v>175</v>
      </c>
      <c r="CD10388">
        <v>0</v>
      </c>
      <c r="CE10388">
        <v>0</v>
      </c>
      <c r="CF10388" t="s">
        <v>2791</v>
      </c>
      <c r="CG10388" t="s">
        <v>79720</v>
      </c>
      <c r="CH10388" t="s">
        <v>79721</v>
      </c>
      <c r="CI10388">
        <v>8</v>
      </c>
      <c r="CJ10388">
        <v>19</v>
      </c>
      <c r="CK10388">
        <v>19</v>
      </c>
      <c r="CL10388" t="s">
        <v>24076</v>
      </c>
      <c r="CM10388">
        <v>14184</v>
      </c>
      <c r="CN10388" t="s">
        <v>663</v>
      </c>
      <c r="CO10388" t="s">
        <v>664</v>
      </c>
      <c r="CP10388" t="s">
        <v>156</v>
      </c>
      <c r="CQ10388" t="s">
        <v>62197</v>
      </c>
      <c r="CT10388" t="s">
        <v>158</v>
      </c>
      <c r="DN10388" t="s">
        <v>78832</v>
      </c>
    </row>
    <row r="10389" spans="1:118" x14ac:dyDescent="0.25">
      <c r="A10389">
        <v>10480</v>
      </c>
      <c r="B10389" t="s">
        <v>118</v>
      </c>
      <c r="C10389">
        <v>6944610</v>
      </c>
      <c r="D10389" s="1">
        <v>45292</v>
      </c>
      <c r="E10389" t="s">
        <v>14412</v>
      </c>
      <c r="F10389" t="s">
        <v>1029</v>
      </c>
      <c r="G10389" t="s">
        <v>48063</v>
      </c>
      <c r="H10389" t="s">
        <v>79722</v>
      </c>
      <c r="I10389" t="s">
        <v>5984</v>
      </c>
      <c r="J10389">
        <v>44719</v>
      </c>
      <c r="K10389" t="s">
        <v>163</v>
      </c>
      <c r="L10389">
        <v>11001</v>
      </c>
      <c r="M10389" t="s">
        <v>2399</v>
      </c>
      <c r="N10389" t="s">
        <v>798</v>
      </c>
      <c r="O10389" t="s">
        <v>127</v>
      </c>
      <c r="P10389" t="s">
        <v>79723</v>
      </c>
      <c r="Q10389" t="s">
        <v>193</v>
      </c>
      <c r="R10389">
        <v>314555449</v>
      </c>
      <c r="S10389">
        <v>39307</v>
      </c>
      <c r="T10389">
        <v>0</v>
      </c>
      <c r="U10389" t="s">
        <v>3870</v>
      </c>
      <c r="V10389" t="s">
        <v>147</v>
      </c>
      <c r="W10389">
        <v>1</v>
      </c>
      <c r="Z10389" t="s">
        <v>79724</v>
      </c>
      <c r="AA10389" t="s">
        <v>134</v>
      </c>
      <c r="AB10389">
        <v>76892</v>
      </c>
      <c r="AC10389" t="s">
        <v>4808</v>
      </c>
      <c r="AD10389" t="s">
        <v>126</v>
      </c>
      <c r="AE10389">
        <v>1</v>
      </c>
      <c r="AG10389" t="s">
        <v>236</v>
      </c>
      <c r="AH10389">
        <v>0</v>
      </c>
      <c r="AI10389">
        <v>0</v>
      </c>
      <c r="AJ10389">
        <v>19</v>
      </c>
      <c r="AK10389">
        <v>176892000240</v>
      </c>
      <c r="AL10389" t="s">
        <v>33159</v>
      </c>
      <c r="AM10389">
        <v>76892</v>
      </c>
      <c r="AN10389" t="s">
        <v>4808</v>
      </c>
      <c r="AO10389" t="s">
        <v>126</v>
      </c>
      <c r="AP10389" t="s">
        <v>169</v>
      </c>
      <c r="AQ10389" t="s">
        <v>238</v>
      </c>
      <c r="AR10389" t="s">
        <v>138</v>
      </c>
      <c r="AS10389" t="s">
        <v>143</v>
      </c>
      <c r="AT10389" t="s">
        <v>139</v>
      </c>
      <c r="AY10389">
        <v>5</v>
      </c>
      <c r="AZ10389">
        <v>2</v>
      </c>
      <c r="BA10389">
        <v>1</v>
      </c>
      <c r="BB10389">
        <v>0</v>
      </c>
      <c r="BC10389">
        <v>2</v>
      </c>
      <c r="BD10389" t="s">
        <v>6888</v>
      </c>
      <c r="BE10389" t="s">
        <v>143</v>
      </c>
      <c r="BF10389" t="s">
        <v>143</v>
      </c>
      <c r="BG10389">
        <v>1</v>
      </c>
      <c r="BH10389" t="s">
        <v>280</v>
      </c>
      <c r="BI10389">
        <v>1</v>
      </c>
      <c r="BJ10389" t="s">
        <v>77294</v>
      </c>
      <c r="BN10389">
        <v>0</v>
      </c>
      <c r="BO10389" t="s">
        <v>261</v>
      </c>
      <c r="BP10389" t="s">
        <v>261</v>
      </c>
      <c r="BQ10389">
        <v>2001</v>
      </c>
      <c r="BR10389" t="s">
        <v>147</v>
      </c>
      <c r="BS10389" t="s">
        <v>147</v>
      </c>
      <c r="BT10389" t="s">
        <v>261</v>
      </c>
      <c r="BU10389" t="s">
        <v>261</v>
      </c>
      <c r="BW10389">
        <v>0</v>
      </c>
      <c r="BX10389" t="s">
        <v>146</v>
      </c>
      <c r="BY10389">
        <v>2001</v>
      </c>
      <c r="BZ10389" t="s">
        <v>147</v>
      </c>
      <c r="CA10389" t="s">
        <v>147</v>
      </c>
      <c r="CB10389" t="s">
        <v>148</v>
      </c>
      <c r="CC10389" t="s">
        <v>1775</v>
      </c>
      <c r="CD10389">
        <v>5</v>
      </c>
      <c r="CE10389">
        <v>54</v>
      </c>
      <c r="CF10389" t="s">
        <v>1024</v>
      </c>
      <c r="CG10389" t="s">
        <v>62801</v>
      </c>
      <c r="CH10389" t="s">
        <v>2245</v>
      </c>
      <c r="CI10389">
        <v>1</v>
      </c>
      <c r="CJ10389">
        <v>21</v>
      </c>
      <c r="CK10389">
        <v>21</v>
      </c>
      <c r="CL10389" t="s">
        <v>62785</v>
      </c>
      <c r="CM10389">
        <v>14184</v>
      </c>
      <c r="CN10389" t="s">
        <v>663</v>
      </c>
      <c r="CO10389" t="s">
        <v>664</v>
      </c>
      <c r="CP10389" t="s">
        <v>156</v>
      </c>
      <c r="CQ10389" t="s">
        <v>62786</v>
      </c>
      <c r="CT10389" t="s">
        <v>158</v>
      </c>
      <c r="DN10389" t="s">
        <v>147</v>
      </c>
    </row>
    <row r="10390" spans="1:118" x14ac:dyDescent="0.25">
      <c r="A10390">
        <v>10481</v>
      </c>
      <c r="B10390" t="s">
        <v>118</v>
      </c>
      <c r="C10390">
        <v>1118256571</v>
      </c>
      <c r="D10390" s="1">
        <v>45292</v>
      </c>
      <c r="E10390" t="s">
        <v>210</v>
      </c>
      <c r="G10390" t="s">
        <v>1217</v>
      </c>
      <c r="H10390" t="s">
        <v>337</v>
      </c>
      <c r="I10390" t="s">
        <v>123</v>
      </c>
      <c r="J10390">
        <v>45314</v>
      </c>
      <c r="K10390" t="s">
        <v>124</v>
      </c>
      <c r="L10390">
        <v>76306</v>
      </c>
      <c r="M10390" t="s">
        <v>1099</v>
      </c>
      <c r="N10390" t="s">
        <v>126</v>
      </c>
      <c r="O10390" t="s">
        <v>191</v>
      </c>
      <c r="P10390" t="s">
        <v>79725</v>
      </c>
      <c r="R10390">
        <v>3218635300</v>
      </c>
      <c r="S10390">
        <v>38634</v>
      </c>
      <c r="T10390">
        <v>76869</v>
      </c>
      <c r="U10390" t="s">
        <v>8960</v>
      </c>
      <c r="V10390" t="s">
        <v>126</v>
      </c>
      <c r="W10390">
        <v>1</v>
      </c>
      <c r="X10390" t="s">
        <v>282</v>
      </c>
      <c r="Y10390" t="s">
        <v>282</v>
      </c>
      <c r="Z10390" t="s">
        <v>79726</v>
      </c>
      <c r="AA10390" t="s">
        <v>134</v>
      </c>
      <c r="AB10390">
        <v>76306</v>
      </c>
      <c r="AC10390" t="s">
        <v>1099</v>
      </c>
      <c r="AD10390" t="s">
        <v>126</v>
      </c>
      <c r="AE10390">
        <v>1</v>
      </c>
      <c r="AG10390" t="s">
        <v>236</v>
      </c>
      <c r="AH10390">
        <v>0</v>
      </c>
      <c r="AI10390">
        <v>0</v>
      </c>
      <c r="AJ10390">
        <v>9</v>
      </c>
      <c r="AK10390">
        <v>276306000170</v>
      </c>
      <c r="AL10390" t="s">
        <v>16316</v>
      </c>
      <c r="AM10390">
        <v>76306</v>
      </c>
      <c r="AN10390" t="s">
        <v>1099</v>
      </c>
      <c r="AO10390" t="s">
        <v>126</v>
      </c>
      <c r="AP10390" t="s">
        <v>169</v>
      </c>
      <c r="AQ10390" t="s">
        <v>525</v>
      </c>
      <c r="AR10390" t="s">
        <v>138</v>
      </c>
      <c r="AS10390" t="s">
        <v>143</v>
      </c>
      <c r="AT10390" t="s">
        <v>143</v>
      </c>
      <c r="AW10390">
        <v>0</v>
      </c>
      <c r="AY10390">
        <v>4</v>
      </c>
      <c r="AZ10390">
        <v>5</v>
      </c>
      <c r="BA10390">
        <v>2</v>
      </c>
      <c r="BB10390">
        <v>0</v>
      </c>
      <c r="BC10390">
        <v>0</v>
      </c>
      <c r="BD10390" t="s">
        <v>553</v>
      </c>
      <c r="BE10390" t="s">
        <v>143</v>
      </c>
      <c r="BF10390" t="s">
        <v>143</v>
      </c>
      <c r="BG10390">
        <v>2</v>
      </c>
      <c r="BH10390" t="s">
        <v>200</v>
      </c>
      <c r="BI10390">
        <v>1</v>
      </c>
      <c r="BJ10390" t="s">
        <v>200</v>
      </c>
      <c r="BM10390">
        <v>0</v>
      </c>
      <c r="BW10390">
        <v>2</v>
      </c>
      <c r="BX10390" t="s">
        <v>118</v>
      </c>
      <c r="BY10390">
        <v>73283</v>
      </c>
      <c r="BZ10390" t="s">
        <v>20871</v>
      </c>
      <c r="CA10390" t="s">
        <v>1416</v>
      </c>
      <c r="CB10390" t="s">
        <v>148</v>
      </c>
      <c r="CC10390" t="s">
        <v>1775</v>
      </c>
      <c r="CD10390">
        <v>0</v>
      </c>
      <c r="CE10390">
        <v>0</v>
      </c>
      <c r="CF10390" t="s">
        <v>33237</v>
      </c>
      <c r="CG10390" t="s">
        <v>79727</v>
      </c>
      <c r="CH10390" t="s">
        <v>67539</v>
      </c>
      <c r="CI10390">
        <v>8</v>
      </c>
      <c r="CJ10390">
        <v>19</v>
      </c>
      <c r="CK10390">
        <v>19</v>
      </c>
      <c r="CL10390" t="s">
        <v>24076</v>
      </c>
      <c r="CM10390">
        <v>14184</v>
      </c>
      <c r="CN10390" t="s">
        <v>663</v>
      </c>
      <c r="CO10390" t="s">
        <v>664</v>
      </c>
      <c r="CP10390" t="s">
        <v>156</v>
      </c>
      <c r="CQ10390" t="s">
        <v>62197</v>
      </c>
      <c r="CT10390" t="s">
        <v>158</v>
      </c>
      <c r="DN10390" t="s">
        <v>78832</v>
      </c>
    </row>
    <row r="10391" spans="1:118" x14ac:dyDescent="0.25">
      <c r="A10391">
        <v>10482</v>
      </c>
      <c r="B10391" t="s">
        <v>118</v>
      </c>
      <c r="C10391">
        <v>1116438585</v>
      </c>
      <c r="D10391" s="1">
        <v>45292</v>
      </c>
      <c r="E10391" t="s">
        <v>1514</v>
      </c>
      <c r="F10391" t="s">
        <v>120</v>
      </c>
      <c r="G10391" t="s">
        <v>330</v>
      </c>
      <c r="H10391" t="s">
        <v>695</v>
      </c>
      <c r="I10391" t="s">
        <v>374</v>
      </c>
      <c r="J10391">
        <v>42264</v>
      </c>
      <c r="K10391" t="s">
        <v>163</v>
      </c>
      <c r="L10391">
        <v>76113</v>
      </c>
      <c r="M10391" t="s">
        <v>1606</v>
      </c>
      <c r="N10391" t="s">
        <v>126</v>
      </c>
      <c r="O10391" t="s">
        <v>127</v>
      </c>
      <c r="P10391" t="s">
        <v>79728</v>
      </c>
      <c r="Q10391" t="s">
        <v>193</v>
      </c>
      <c r="R10391">
        <v>32051115457</v>
      </c>
      <c r="S10391">
        <v>39649</v>
      </c>
      <c r="T10391">
        <v>76895</v>
      </c>
      <c r="U10391" t="s">
        <v>213</v>
      </c>
      <c r="V10391" t="s">
        <v>126</v>
      </c>
      <c r="W10391">
        <v>1</v>
      </c>
      <c r="X10391" t="s">
        <v>193</v>
      </c>
      <c r="Y10391" t="s">
        <v>193</v>
      </c>
      <c r="Z10391" t="s">
        <v>79729</v>
      </c>
      <c r="AA10391" t="s">
        <v>234</v>
      </c>
      <c r="AB10391">
        <v>76122</v>
      </c>
      <c r="AC10391" t="s">
        <v>12155</v>
      </c>
      <c r="AD10391" t="s">
        <v>126</v>
      </c>
      <c r="AE10391">
        <v>2</v>
      </c>
      <c r="AG10391" t="s">
        <v>236</v>
      </c>
      <c r="AH10391">
        <v>0</v>
      </c>
      <c r="AI10391">
        <v>0</v>
      </c>
      <c r="AJ10391">
        <v>1</v>
      </c>
      <c r="AK10391">
        <v>276122000230</v>
      </c>
      <c r="AL10391" t="s">
        <v>79242</v>
      </c>
      <c r="AM10391">
        <v>76122</v>
      </c>
      <c r="AN10391" t="s">
        <v>12155</v>
      </c>
      <c r="AO10391" t="s">
        <v>126</v>
      </c>
      <c r="AP10391" t="s">
        <v>169</v>
      </c>
      <c r="AQ10391" t="s">
        <v>525</v>
      </c>
      <c r="AR10391" t="s">
        <v>138</v>
      </c>
      <c r="AS10391" t="s">
        <v>143</v>
      </c>
      <c r="AT10391" t="s">
        <v>139</v>
      </c>
      <c r="AW10391">
        <v>0</v>
      </c>
      <c r="AY10391">
        <v>4</v>
      </c>
      <c r="AZ10391">
        <v>1</v>
      </c>
      <c r="BA10391">
        <v>2</v>
      </c>
      <c r="BB10391">
        <v>0</v>
      </c>
      <c r="BC10391">
        <v>1</v>
      </c>
      <c r="BD10391" t="s">
        <v>12814</v>
      </c>
      <c r="BE10391" t="s">
        <v>143</v>
      </c>
      <c r="BF10391" t="s">
        <v>143</v>
      </c>
      <c r="BG10391">
        <v>2</v>
      </c>
      <c r="BH10391" t="s">
        <v>144</v>
      </c>
      <c r="BI10391">
        <v>2</v>
      </c>
      <c r="BJ10391" t="s">
        <v>348</v>
      </c>
      <c r="BK10391" t="s">
        <v>1295</v>
      </c>
      <c r="BL10391" t="s">
        <v>1295</v>
      </c>
      <c r="BM10391">
        <v>0</v>
      </c>
      <c r="BN10391">
        <v>0</v>
      </c>
      <c r="BO10391" t="s">
        <v>261</v>
      </c>
      <c r="BP10391" t="s">
        <v>261</v>
      </c>
      <c r="BQ10391">
        <v>2001</v>
      </c>
      <c r="BR10391" t="s">
        <v>147</v>
      </c>
      <c r="BS10391" t="s">
        <v>147</v>
      </c>
      <c r="BT10391" t="s">
        <v>261</v>
      </c>
      <c r="BU10391" t="s">
        <v>261</v>
      </c>
      <c r="BW10391">
        <v>0</v>
      </c>
      <c r="BX10391" t="s">
        <v>146</v>
      </c>
      <c r="BY10391">
        <v>2001</v>
      </c>
      <c r="BZ10391" t="s">
        <v>147</v>
      </c>
      <c r="CA10391" t="s">
        <v>147</v>
      </c>
      <c r="CB10391" t="s">
        <v>148</v>
      </c>
      <c r="CC10391" t="s">
        <v>175</v>
      </c>
      <c r="CD10391">
        <v>0</v>
      </c>
      <c r="CE10391">
        <v>0</v>
      </c>
      <c r="CF10391" t="s">
        <v>79730</v>
      </c>
      <c r="CG10391" t="s">
        <v>8509</v>
      </c>
      <c r="CH10391" t="s">
        <v>1093</v>
      </c>
      <c r="CI10391">
        <v>8</v>
      </c>
      <c r="CJ10391">
        <v>25</v>
      </c>
      <c r="CK10391">
        <v>25</v>
      </c>
      <c r="CL10391" t="s">
        <v>79245</v>
      </c>
      <c r="CM10391">
        <v>111553</v>
      </c>
      <c r="CN10391" t="s">
        <v>79246</v>
      </c>
      <c r="CO10391" t="s">
        <v>1471</v>
      </c>
      <c r="CP10391" t="s">
        <v>156</v>
      </c>
      <c r="CQ10391" t="s">
        <v>62197</v>
      </c>
      <c r="CT10391" t="s">
        <v>158</v>
      </c>
      <c r="DN10391" t="s">
        <v>193</v>
      </c>
    </row>
    <row r="10392" spans="1:118" x14ac:dyDescent="0.25">
      <c r="A10392">
        <v>10483</v>
      </c>
      <c r="B10392" t="s">
        <v>146</v>
      </c>
      <c r="C10392">
        <v>1115328021</v>
      </c>
      <c r="D10392" s="1">
        <v>45292</v>
      </c>
      <c r="E10392" t="s">
        <v>50992</v>
      </c>
      <c r="F10392" t="s">
        <v>1936</v>
      </c>
      <c r="G10392" t="s">
        <v>18916</v>
      </c>
      <c r="H10392" t="s">
        <v>34118</v>
      </c>
      <c r="I10392" t="s">
        <v>374</v>
      </c>
      <c r="J10392">
        <v>42166</v>
      </c>
      <c r="K10392" t="s">
        <v>494</v>
      </c>
      <c r="L10392">
        <v>76306</v>
      </c>
      <c r="M10392" t="s">
        <v>1099</v>
      </c>
      <c r="N10392" t="s">
        <v>126</v>
      </c>
      <c r="O10392" t="s">
        <v>127</v>
      </c>
      <c r="P10392" t="s">
        <v>79731</v>
      </c>
      <c r="R10392">
        <v>3217984468</v>
      </c>
      <c r="S10392">
        <v>39592</v>
      </c>
      <c r="T10392">
        <v>76306</v>
      </c>
      <c r="U10392" t="s">
        <v>1099</v>
      </c>
      <c r="V10392" t="s">
        <v>126</v>
      </c>
      <c r="W10392">
        <v>1</v>
      </c>
      <c r="X10392" t="s">
        <v>282</v>
      </c>
      <c r="Y10392" t="s">
        <v>282</v>
      </c>
      <c r="Z10392" t="s">
        <v>79732</v>
      </c>
      <c r="AA10392" t="s">
        <v>234</v>
      </c>
      <c r="AB10392">
        <v>76306</v>
      </c>
      <c r="AC10392" t="s">
        <v>1099</v>
      </c>
      <c r="AD10392" t="s">
        <v>126</v>
      </c>
      <c r="AE10392">
        <v>1</v>
      </c>
      <c r="AG10392" t="s">
        <v>236</v>
      </c>
      <c r="AH10392">
        <v>0</v>
      </c>
      <c r="AI10392">
        <v>0</v>
      </c>
      <c r="AJ10392">
        <v>1</v>
      </c>
      <c r="AK10392">
        <v>276306000170</v>
      </c>
      <c r="AL10392" t="s">
        <v>16316</v>
      </c>
      <c r="AM10392">
        <v>76306</v>
      </c>
      <c r="AN10392" t="s">
        <v>1099</v>
      </c>
      <c r="AO10392" t="s">
        <v>126</v>
      </c>
      <c r="AP10392" t="s">
        <v>169</v>
      </c>
      <c r="AQ10392" t="s">
        <v>238</v>
      </c>
      <c r="AR10392" t="s">
        <v>26555</v>
      </c>
      <c r="AS10392" t="s">
        <v>143</v>
      </c>
      <c r="AT10392" t="s">
        <v>139</v>
      </c>
      <c r="AW10392">
        <v>4101</v>
      </c>
      <c r="AX10392" t="s">
        <v>454</v>
      </c>
      <c r="AY10392">
        <v>2</v>
      </c>
      <c r="AZ10392">
        <v>0</v>
      </c>
      <c r="BA10392">
        <v>0</v>
      </c>
      <c r="BB10392">
        <v>0</v>
      </c>
      <c r="BC10392">
        <v>1</v>
      </c>
      <c r="BD10392" t="s">
        <v>11079</v>
      </c>
      <c r="BE10392" t="s">
        <v>139</v>
      </c>
      <c r="BF10392" t="s">
        <v>143</v>
      </c>
      <c r="BG10392">
        <v>2</v>
      </c>
      <c r="BH10392" t="s">
        <v>786</v>
      </c>
      <c r="BI10392">
        <v>7</v>
      </c>
      <c r="BJ10392" t="s">
        <v>3935</v>
      </c>
      <c r="BM10392">
        <v>0</v>
      </c>
      <c r="BO10392" t="s">
        <v>261</v>
      </c>
      <c r="BP10392" t="s">
        <v>261</v>
      </c>
      <c r="BQ10392">
        <v>2001</v>
      </c>
      <c r="BR10392" t="s">
        <v>147</v>
      </c>
      <c r="BS10392" t="s">
        <v>147</v>
      </c>
      <c r="BT10392" t="s">
        <v>261</v>
      </c>
      <c r="BU10392" t="s">
        <v>261</v>
      </c>
      <c r="BW10392">
        <v>0</v>
      </c>
      <c r="BX10392" t="s">
        <v>146</v>
      </c>
      <c r="BY10392">
        <v>2001</v>
      </c>
      <c r="BZ10392" t="s">
        <v>147</v>
      </c>
      <c r="CA10392" t="s">
        <v>147</v>
      </c>
      <c r="CB10392" t="s">
        <v>174</v>
      </c>
      <c r="CC10392" t="s">
        <v>2477</v>
      </c>
      <c r="CD10392">
        <v>0</v>
      </c>
      <c r="CE10392">
        <v>0</v>
      </c>
      <c r="CF10392" t="s">
        <v>79733</v>
      </c>
      <c r="CG10392" t="s">
        <v>79734</v>
      </c>
      <c r="CH10392" t="s">
        <v>79735</v>
      </c>
      <c r="CI10392">
        <v>8</v>
      </c>
      <c r="CJ10392">
        <v>19</v>
      </c>
      <c r="CK10392">
        <v>19</v>
      </c>
      <c r="CL10392" t="s">
        <v>24076</v>
      </c>
      <c r="CM10392">
        <v>14184</v>
      </c>
      <c r="CN10392" t="s">
        <v>663</v>
      </c>
      <c r="CO10392" t="s">
        <v>664</v>
      </c>
      <c r="CP10392" t="s">
        <v>156</v>
      </c>
      <c r="CQ10392" t="s">
        <v>62197</v>
      </c>
      <c r="CT10392" t="s">
        <v>158</v>
      </c>
      <c r="DN10392" t="s">
        <v>78793</v>
      </c>
    </row>
    <row r="10393" spans="1:118" x14ac:dyDescent="0.25">
      <c r="A10393">
        <v>10484</v>
      </c>
      <c r="B10393" t="s">
        <v>118</v>
      </c>
      <c r="C10393">
        <v>1117020066</v>
      </c>
      <c r="D10393" s="1">
        <v>45292</v>
      </c>
      <c r="E10393" t="s">
        <v>1426</v>
      </c>
      <c r="F10393" t="s">
        <v>226</v>
      </c>
      <c r="G10393" t="s">
        <v>2609</v>
      </c>
      <c r="H10393" t="s">
        <v>3266</v>
      </c>
      <c r="I10393" t="s">
        <v>374</v>
      </c>
      <c r="J10393">
        <v>41928</v>
      </c>
      <c r="K10393" t="s">
        <v>163</v>
      </c>
      <c r="L10393">
        <v>76616</v>
      </c>
      <c r="M10393" t="s">
        <v>4917</v>
      </c>
      <c r="N10393" t="s">
        <v>126</v>
      </c>
      <c r="O10393" t="s">
        <v>191</v>
      </c>
      <c r="P10393" t="s">
        <v>79736</v>
      </c>
      <c r="R10393">
        <v>3145905689</v>
      </c>
      <c r="S10393">
        <v>39346</v>
      </c>
      <c r="T10393">
        <v>76834</v>
      </c>
      <c r="U10393" t="s">
        <v>444</v>
      </c>
      <c r="V10393" t="s">
        <v>126</v>
      </c>
      <c r="W10393">
        <v>1</v>
      </c>
      <c r="Z10393" t="s">
        <v>79737</v>
      </c>
      <c r="AA10393" t="s">
        <v>134</v>
      </c>
      <c r="AB10393">
        <v>76616</v>
      </c>
      <c r="AC10393" t="s">
        <v>4917</v>
      </c>
      <c r="AD10393" t="s">
        <v>126</v>
      </c>
      <c r="AE10393">
        <v>1</v>
      </c>
      <c r="AG10393" t="s">
        <v>236</v>
      </c>
      <c r="AH10393">
        <v>0</v>
      </c>
      <c r="AI10393">
        <v>0</v>
      </c>
      <c r="AJ10393">
        <v>19</v>
      </c>
      <c r="AK10393">
        <v>176616000010</v>
      </c>
      <c r="AL10393" t="s">
        <v>70105</v>
      </c>
      <c r="AM10393">
        <v>76616</v>
      </c>
      <c r="AN10393" t="s">
        <v>4917</v>
      </c>
      <c r="AO10393" t="s">
        <v>126</v>
      </c>
      <c r="AP10393" t="s">
        <v>169</v>
      </c>
      <c r="AQ10393" t="s">
        <v>525</v>
      </c>
      <c r="AR10393" t="s">
        <v>5258</v>
      </c>
      <c r="AS10393" t="s">
        <v>143</v>
      </c>
      <c r="AT10393" t="s">
        <v>139</v>
      </c>
      <c r="AY10393">
        <v>2</v>
      </c>
      <c r="AZ10393">
        <v>1</v>
      </c>
      <c r="BA10393">
        <v>2</v>
      </c>
      <c r="BB10393">
        <v>1</v>
      </c>
      <c r="BC10393">
        <v>1</v>
      </c>
      <c r="BD10393" t="s">
        <v>360</v>
      </c>
      <c r="BE10393" t="s">
        <v>143</v>
      </c>
      <c r="BF10393" t="s">
        <v>143</v>
      </c>
      <c r="BG10393">
        <v>1</v>
      </c>
      <c r="BH10393" t="s">
        <v>144</v>
      </c>
      <c r="BI10393">
        <v>7</v>
      </c>
      <c r="BJ10393" t="s">
        <v>506</v>
      </c>
      <c r="BN10393">
        <v>0</v>
      </c>
      <c r="BO10393" t="s">
        <v>261</v>
      </c>
      <c r="BP10393" t="s">
        <v>261</v>
      </c>
      <c r="BQ10393">
        <v>2001</v>
      </c>
      <c r="BR10393" t="s">
        <v>147</v>
      </c>
      <c r="BS10393" t="s">
        <v>147</v>
      </c>
      <c r="BT10393" t="s">
        <v>261</v>
      </c>
      <c r="BU10393" t="s">
        <v>261</v>
      </c>
      <c r="BW10393">
        <v>0</v>
      </c>
      <c r="BX10393" t="s">
        <v>146</v>
      </c>
      <c r="BY10393">
        <v>2001</v>
      </c>
      <c r="BZ10393" t="s">
        <v>147</v>
      </c>
      <c r="CA10393" t="s">
        <v>147</v>
      </c>
      <c r="CB10393" t="s">
        <v>148</v>
      </c>
      <c r="CC10393" t="s">
        <v>175</v>
      </c>
      <c r="CD10393">
        <v>0</v>
      </c>
      <c r="CE10393">
        <v>0</v>
      </c>
      <c r="CF10393" t="s">
        <v>78660</v>
      </c>
      <c r="CG10393" t="s">
        <v>78660</v>
      </c>
      <c r="CH10393" t="s">
        <v>78660</v>
      </c>
      <c r="CI10393">
        <v>8</v>
      </c>
      <c r="CJ10393">
        <v>20</v>
      </c>
      <c r="CK10393">
        <v>20</v>
      </c>
      <c r="CL10393" t="s">
        <v>51678</v>
      </c>
      <c r="CM10393">
        <v>14184</v>
      </c>
      <c r="CN10393" t="s">
        <v>78631</v>
      </c>
      <c r="CO10393" t="s">
        <v>664</v>
      </c>
      <c r="CP10393" t="s">
        <v>156</v>
      </c>
      <c r="CQ10393" t="s">
        <v>62197</v>
      </c>
      <c r="CT10393" t="s">
        <v>158</v>
      </c>
      <c r="DN10393" t="s">
        <v>79738</v>
      </c>
    </row>
    <row r="10394" spans="1:118" x14ac:dyDescent="0.25">
      <c r="A10394">
        <v>10485</v>
      </c>
      <c r="B10394" t="s">
        <v>146</v>
      </c>
      <c r="C10394">
        <v>1110046541</v>
      </c>
      <c r="D10394" s="1">
        <v>45292</v>
      </c>
      <c r="E10394" t="s">
        <v>305</v>
      </c>
      <c r="F10394" t="s">
        <v>1188</v>
      </c>
      <c r="G10394" t="s">
        <v>1250</v>
      </c>
      <c r="H10394" t="s">
        <v>918</v>
      </c>
      <c r="I10394" t="s">
        <v>374</v>
      </c>
      <c r="J10394">
        <v>42429</v>
      </c>
      <c r="K10394" t="s">
        <v>163</v>
      </c>
      <c r="L10394">
        <v>76306</v>
      </c>
      <c r="M10394" t="s">
        <v>1099</v>
      </c>
      <c r="N10394" t="s">
        <v>126</v>
      </c>
      <c r="O10394" t="s">
        <v>127</v>
      </c>
      <c r="P10394" t="s">
        <v>79739</v>
      </c>
      <c r="R10394">
        <v>3218568600</v>
      </c>
      <c r="S10394">
        <v>39809</v>
      </c>
      <c r="T10394">
        <v>76001</v>
      </c>
      <c r="U10394" t="s">
        <v>130</v>
      </c>
      <c r="V10394" t="s">
        <v>126</v>
      </c>
      <c r="W10394">
        <v>1</v>
      </c>
      <c r="Z10394" t="s">
        <v>79740</v>
      </c>
      <c r="AA10394" t="s">
        <v>234</v>
      </c>
      <c r="AB10394">
        <v>76306</v>
      </c>
      <c r="AC10394" t="s">
        <v>1099</v>
      </c>
      <c r="AD10394" t="s">
        <v>126</v>
      </c>
      <c r="AE10394">
        <v>2</v>
      </c>
      <c r="AG10394" t="s">
        <v>236</v>
      </c>
      <c r="AH10394">
        <v>0</v>
      </c>
      <c r="AI10394">
        <v>0</v>
      </c>
      <c r="AJ10394">
        <v>3</v>
      </c>
      <c r="AK10394">
        <v>276306000170</v>
      </c>
      <c r="AL10394" t="s">
        <v>16316</v>
      </c>
      <c r="AM10394">
        <v>76306</v>
      </c>
      <c r="AN10394" t="s">
        <v>1099</v>
      </c>
      <c r="AO10394" t="s">
        <v>126</v>
      </c>
      <c r="AP10394" t="s">
        <v>169</v>
      </c>
      <c r="AQ10394" t="s">
        <v>525</v>
      </c>
      <c r="AR10394" t="s">
        <v>138</v>
      </c>
      <c r="AS10394" t="s">
        <v>143</v>
      </c>
      <c r="AT10394" t="s">
        <v>139</v>
      </c>
      <c r="AW10394">
        <v>0</v>
      </c>
      <c r="AY10394">
        <v>2</v>
      </c>
      <c r="AZ10394">
        <v>2</v>
      </c>
      <c r="BA10394">
        <v>1</v>
      </c>
      <c r="BB10394">
        <v>0</v>
      </c>
      <c r="BC10394">
        <v>1</v>
      </c>
      <c r="BD10394" t="s">
        <v>553</v>
      </c>
      <c r="BE10394" t="s">
        <v>139</v>
      </c>
      <c r="BF10394" t="s">
        <v>143</v>
      </c>
      <c r="BG10394">
        <v>2</v>
      </c>
      <c r="BH10394" t="s">
        <v>201</v>
      </c>
      <c r="BI10394">
        <v>2</v>
      </c>
      <c r="BJ10394" t="s">
        <v>282</v>
      </c>
      <c r="BM10394">
        <v>0</v>
      </c>
      <c r="BO10394" t="s">
        <v>261</v>
      </c>
      <c r="BP10394" t="s">
        <v>261</v>
      </c>
      <c r="BQ10394">
        <v>2001</v>
      </c>
      <c r="BR10394" t="s">
        <v>147</v>
      </c>
      <c r="BS10394" t="s">
        <v>147</v>
      </c>
      <c r="BT10394" t="s">
        <v>261</v>
      </c>
      <c r="BU10394" t="s">
        <v>261</v>
      </c>
      <c r="BW10394">
        <v>0</v>
      </c>
      <c r="BX10394" t="s">
        <v>146</v>
      </c>
      <c r="BY10394">
        <v>2001</v>
      </c>
      <c r="BZ10394" t="s">
        <v>147</v>
      </c>
      <c r="CA10394" t="s">
        <v>147</v>
      </c>
      <c r="CB10394" t="s">
        <v>148</v>
      </c>
      <c r="CC10394" t="s">
        <v>1775</v>
      </c>
      <c r="CD10394">
        <v>0</v>
      </c>
      <c r="CE10394">
        <v>0</v>
      </c>
      <c r="CF10394" t="s">
        <v>79741</v>
      </c>
      <c r="CG10394" t="s">
        <v>79742</v>
      </c>
      <c r="CH10394" t="s">
        <v>79743</v>
      </c>
      <c r="CI10394">
        <v>8</v>
      </c>
      <c r="CJ10394">
        <v>19</v>
      </c>
      <c r="CK10394">
        <v>19</v>
      </c>
      <c r="CL10394" t="s">
        <v>24076</v>
      </c>
      <c r="CM10394">
        <v>14184</v>
      </c>
      <c r="CN10394" t="s">
        <v>663</v>
      </c>
      <c r="CO10394" t="s">
        <v>664</v>
      </c>
      <c r="CP10394" t="s">
        <v>156</v>
      </c>
      <c r="CQ10394" t="s">
        <v>62197</v>
      </c>
      <c r="CT10394" t="s">
        <v>158</v>
      </c>
      <c r="DN10394" t="s">
        <v>78832</v>
      </c>
    </row>
    <row r="10395" spans="1:118" x14ac:dyDescent="0.25">
      <c r="A10395">
        <v>10486</v>
      </c>
      <c r="B10395" t="s">
        <v>146</v>
      </c>
      <c r="C10395">
        <v>1086696171</v>
      </c>
      <c r="D10395" s="1">
        <v>45292</v>
      </c>
      <c r="E10395" t="s">
        <v>305</v>
      </c>
      <c r="F10395" t="s">
        <v>292</v>
      </c>
      <c r="G10395" t="s">
        <v>2954</v>
      </c>
      <c r="H10395" t="s">
        <v>4196</v>
      </c>
      <c r="I10395" t="s">
        <v>374</v>
      </c>
      <c r="J10395">
        <v>42327</v>
      </c>
      <c r="K10395" t="s">
        <v>494</v>
      </c>
      <c r="L10395">
        <v>76306</v>
      </c>
      <c r="M10395" t="s">
        <v>1099</v>
      </c>
      <c r="N10395" t="s">
        <v>126</v>
      </c>
      <c r="O10395" t="s">
        <v>127</v>
      </c>
      <c r="P10395" t="s">
        <v>79744</v>
      </c>
      <c r="R10395">
        <v>3122200268</v>
      </c>
      <c r="S10395">
        <v>39468</v>
      </c>
      <c r="T10395">
        <v>52233</v>
      </c>
      <c r="U10395" t="s">
        <v>74739</v>
      </c>
      <c r="V10395" t="s">
        <v>1698</v>
      </c>
      <c r="W10395">
        <v>1</v>
      </c>
      <c r="Z10395" t="s">
        <v>79745</v>
      </c>
      <c r="AA10395" t="s">
        <v>234</v>
      </c>
      <c r="AB10395">
        <v>76306</v>
      </c>
      <c r="AC10395" t="s">
        <v>1099</v>
      </c>
      <c r="AD10395" t="s">
        <v>126</v>
      </c>
      <c r="AE10395">
        <v>2</v>
      </c>
      <c r="AG10395" t="s">
        <v>236</v>
      </c>
      <c r="AH10395">
        <v>0</v>
      </c>
      <c r="AI10395">
        <v>0</v>
      </c>
      <c r="AJ10395">
        <v>19</v>
      </c>
      <c r="AK10395">
        <v>276306000170</v>
      </c>
      <c r="AL10395" t="s">
        <v>16316</v>
      </c>
      <c r="AM10395">
        <v>76306</v>
      </c>
      <c r="AN10395" t="s">
        <v>1099</v>
      </c>
      <c r="AO10395" t="s">
        <v>126</v>
      </c>
      <c r="AP10395" t="s">
        <v>169</v>
      </c>
      <c r="AQ10395" t="s">
        <v>525</v>
      </c>
      <c r="AR10395" t="s">
        <v>138</v>
      </c>
      <c r="AS10395" t="s">
        <v>143</v>
      </c>
      <c r="AT10395" t="s">
        <v>139</v>
      </c>
      <c r="AW10395">
        <v>0</v>
      </c>
      <c r="AY10395">
        <v>4</v>
      </c>
      <c r="AZ10395">
        <v>2</v>
      </c>
      <c r="BA10395">
        <v>1</v>
      </c>
      <c r="BB10395">
        <v>0</v>
      </c>
      <c r="BC10395">
        <v>0</v>
      </c>
      <c r="BD10395" t="s">
        <v>553</v>
      </c>
      <c r="BE10395" t="s">
        <v>143</v>
      </c>
      <c r="BF10395" t="s">
        <v>143</v>
      </c>
      <c r="BG10395">
        <v>2</v>
      </c>
      <c r="BH10395" t="s">
        <v>144</v>
      </c>
      <c r="BI10395">
        <v>2</v>
      </c>
      <c r="BJ10395" t="s">
        <v>200</v>
      </c>
      <c r="BM10395">
        <v>0</v>
      </c>
      <c r="BO10395" t="s">
        <v>1553</v>
      </c>
      <c r="BP10395" t="s">
        <v>1553</v>
      </c>
      <c r="BQ10395">
        <v>2001</v>
      </c>
      <c r="BR10395" t="s">
        <v>147</v>
      </c>
      <c r="BS10395" t="s">
        <v>147</v>
      </c>
      <c r="BT10395" t="s">
        <v>1553</v>
      </c>
      <c r="BU10395" t="s">
        <v>1553</v>
      </c>
      <c r="BW10395">
        <v>25</v>
      </c>
      <c r="BX10395" t="s">
        <v>146</v>
      </c>
      <c r="BY10395">
        <v>2001</v>
      </c>
      <c r="BZ10395" t="s">
        <v>147</v>
      </c>
      <c r="CA10395" t="s">
        <v>147</v>
      </c>
      <c r="CB10395" t="s">
        <v>148</v>
      </c>
      <c r="CC10395" t="s">
        <v>175</v>
      </c>
      <c r="CD10395">
        <v>0</v>
      </c>
      <c r="CE10395">
        <v>0</v>
      </c>
      <c r="CF10395" t="s">
        <v>79746</v>
      </c>
      <c r="CG10395" t="s">
        <v>79747</v>
      </c>
      <c r="CH10395" t="s">
        <v>79748</v>
      </c>
      <c r="CI10395">
        <v>8</v>
      </c>
      <c r="CJ10395">
        <v>19</v>
      </c>
      <c r="CK10395">
        <v>19</v>
      </c>
      <c r="CL10395" t="s">
        <v>24076</v>
      </c>
      <c r="CM10395">
        <v>14184</v>
      </c>
      <c r="CN10395" t="s">
        <v>663</v>
      </c>
      <c r="CO10395" t="s">
        <v>664</v>
      </c>
      <c r="CP10395" t="s">
        <v>156</v>
      </c>
      <c r="CQ10395" t="s">
        <v>62197</v>
      </c>
      <c r="CT10395" t="s">
        <v>158</v>
      </c>
      <c r="DN10395" t="s">
        <v>78832</v>
      </c>
    </row>
    <row r="10396" spans="1:118" x14ac:dyDescent="0.25">
      <c r="A10396">
        <v>10487</v>
      </c>
      <c r="B10396" t="s">
        <v>118</v>
      </c>
      <c r="C10396">
        <v>1117519244</v>
      </c>
      <c r="D10396" s="1">
        <v>45292</v>
      </c>
      <c r="E10396" t="s">
        <v>79749</v>
      </c>
      <c r="G10396" t="s">
        <v>680</v>
      </c>
      <c r="H10396" t="s">
        <v>79750</v>
      </c>
      <c r="I10396" t="s">
        <v>374</v>
      </c>
      <c r="J10396">
        <v>42590</v>
      </c>
      <c r="K10396" t="s">
        <v>124</v>
      </c>
      <c r="L10396">
        <v>76122</v>
      </c>
      <c r="M10396" t="s">
        <v>12155</v>
      </c>
      <c r="N10396" t="s">
        <v>126</v>
      </c>
      <c r="O10396" t="s">
        <v>191</v>
      </c>
      <c r="P10396" t="s">
        <v>79751</v>
      </c>
      <c r="Q10396" t="s">
        <v>193</v>
      </c>
      <c r="R10396">
        <v>3174086773</v>
      </c>
      <c r="S10396">
        <v>40015</v>
      </c>
      <c r="T10396">
        <v>18001</v>
      </c>
      <c r="U10396" t="s">
        <v>1138</v>
      </c>
      <c r="V10396" t="s">
        <v>1139</v>
      </c>
      <c r="W10396">
        <v>1</v>
      </c>
      <c r="X10396" t="s">
        <v>193</v>
      </c>
      <c r="Y10396" t="s">
        <v>193</v>
      </c>
      <c r="Z10396" t="s">
        <v>79752</v>
      </c>
      <c r="AA10396" t="s">
        <v>134</v>
      </c>
      <c r="AB10396">
        <v>76122</v>
      </c>
      <c r="AC10396" t="s">
        <v>12155</v>
      </c>
      <c r="AD10396" t="s">
        <v>126</v>
      </c>
      <c r="AE10396">
        <v>2</v>
      </c>
      <c r="AG10396" t="s">
        <v>236</v>
      </c>
      <c r="AH10396">
        <v>0</v>
      </c>
      <c r="AI10396">
        <v>0</v>
      </c>
      <c r="AJ10396">
        <v>2</v>
      </c>
      <c r="AK10396">
        <v>276122000230</v>
      </c>
      <c r="AL10396" t="s">
        <v>79242</v>
      </c>
      <c r="AM10396">
        <v>76122</v>
      </c>
      <c r="AN10396" t="s">
        <v>12155</v>
      </c>
      <c r="AO10396" t="s">
        <v>126</v>
      </c>
      <c r="AP10396" t="s">
        <v>169</v>
      </c>
      <c r="AQ10396" t="s">
        <v>525</v>
      </c>
      <c r="AR10396" t="s">
        <v>138</v>
      </c>
      <c r="AS10396" t="s">
        <v>143</v>
      </c>
      <c r="AT10396" t="s">
        <v>143</v>
      </c>
      <c r="AW10396">
        <v>0</v>
      </c>
      <c r="AY10396">
        <v>3</v>
      </c>
      <c r="AZ10396">
        <v>1</v>
      </c>
      <c r="BA10396">
        <v>1</v>
      </c>
      <c r="BB10396">
        <v>0</v>
      </c>
      <c r="BC10396">
        <v>1</v>
      </c>
      <c r="BD10396" t="s">
        <v>34761</v>
      </c>
      <c r="BE10396" t="s">
        <v>139</v>
      </c>
      <c r="BF10396" t="s">
        <v>143</v>
      </c>
      <c r="BG10396">
        <v>5</v>
      </c>
      <c r="BH10396" t="s">
        <v>658</v>
      </c>
      <c r="BI10396">
        <v>5</v>
      </c>
      <c r="BJ10396" t="s">
        <v>687</v>
      </c>
      <c r="BK10396" t="s">
        <v>1295</v>
      </c>
      <c r="BL10396" t="s">
        <v>1295</v>
      </c>
      <c r="BM10396">
        <v>0</v>
      </c>
      <c r="BN10396">
        <v>0</v>
      </c>
      <c r="BO10396" t="s">
        <v>261</v>
      </c>
      <c r="BP10396" t="s">
        <v>261</v>
      </c>
      <c r="BQ10396">
        <v>2001</v>
      </c>
      <c r="BR10396" t="s">
        <v>147</v>
      </c>
      <c r="BS10396" t="s">
        <v>147</v>
      </c>
      <c r="BT10396" t="s">
        <v>261</v>
      </c>
      <c r="BU10396" t="s">
        <v>261</v>
      </c>
      <c r="BW10396">
        <v>0</v>
      </c>
      <c r="BX10396" t="s">
        <v>146</v>
      </c>
      <c r="BY10396">
        <v>2001</v>
      </c>
      <c r="BZ10396" t="s">
        <v>147</v>
      </c>
      <c r="CA10396" t="s">
        <v>147</v>
      </c>
      <c r="CB10396" t="s">
        <v>174</v>
      </c>
      <c r="CC10396" t="s">
        <v>175</v>
      </c>
      <c r="CD10396">
        <v>0</v>
      </c>
      <c r="CE10396">
        <v>0</v>
      </c>
      <c r="CF10396" t="s">
        <v>79753</v>
      </c>
      <c r="CG10396" t="s">
        <v>79754</v>
      </c>
      <c r="CH10396" t="s">
        <v>79708</v>
      </c>
      <c r="CI10396">
        <v>8</v>
      </c>
      <c r="CJ10396">
        <v>25</v>
      </c>
      <c r="CK10396">
        <v>25</v>
      </c>
      <c r="CL10396" t="s">
        <v>79245</v>
      </c>
      <c r="CM10396">
        <v>111553</v>
      </c>
      <c r="CN10396" t="s">
        <v>79246</v>
      </c>
      <c r="CO10396" t="s">
        <v>1471</v>
      </c>
      <c r="CP10396" t="s">
        <v>156</v>
      </c>
      <c r="CQ10396" t="s">
        <v>62197</v>
      </c>
      <c r="CT10396" t="s">
        <v>158</v>
      </c>
      <c r="DN10396" t="s">
        <v>193</v>
      </c>
    </row>
    <row r="10397" spans="1:118" x14ac:dyDescent="0.25">
      <c r="A10397">
        <v>10488</v>
      </c>
      <c r="B10397" t="s">
        <v>118</v>
      </c>
      <c r="C10397">
        <v>1113784930</v>
      </c>
      <c r="D10397" s="1">
        <v>45292</v>
      </c>
      <c r="E10397" t="s">
        <v>305</v>
      </c>
      <c r="F10397" t="s">
        <v>960</v>
      </c>
      <c r="G10397" t="s">
        <v>470</v>
      </c>
      <c r="H10397" t="s">
        <v>338</v>
      </c>
      <c r="I10397" t="s">
        <v>374</v>
      </c>
      <c r="J10397">
        <v>42286</v>
      </c>
      <c r="K10397" t="s">
        <v>163</v>
      </c>
      <c r="L10397">
        <v>76622</v>
      </c>
      <c r="M10397" t="s">
        <v>235</v>
      </c>
      <c r="N10397" t="s">
        <v>126</v>
      </c>
      <c r="O10397" t="s">
        <v>127</v>
      </c>
      <c r="P10397" t="s">
        <v>79755</v>
      </c>
      <c r="Q10397" t="s">
        <v>31593</v>
      </c>
      <c r="R10397">
        <v>3154731417</v>
      </c>
      <c r="S10397">
        <v>39715</v>
      </c>
      <c r="T10397">
        <v>76622</v>
      </c>
      <c r="U10397" t="s">
        <v>235</v>
      </c>
      <c r="V10397" t="s">
        <v>126</v>
      </c>
      <c r="W10397">
        <v>1</v>
      </c>
      <c r="Z10397" t="s">
        <v>79756</v>
      </c>
      <c r="AA10397" t="s">
        <v>134</v>
      </c>
      <c r="AB10397">
        <v>76622</v>
      </c>
      <c r="AC10397" t="s">
        <v>235</v>
      </c>
      <c r="AD10397" t="s">
        <v>126</v>
      </c>
      <c r="AE10397">
        <v>2</v>
      </c>
      <c r="AG10397" t="s">
        <v>236</v>
      </c>
      <c r="AH10397">
        <v>0</v>
      </c>
      <c r="AI10397">
        <v>0</v>
      </c>
      <c r="AJ10397">
        <v>19</v>
      </c>
      <c r="AK10397">
        <v>176622000080</v>
      </c>
      <c r="AL10397" t="s">
        <v>257</v>
      </c>
      <c r="AM10397">
        <v>76622</v>
      </c>
      <c r="AN10397" t="s">
        <v>235</v>
      </c>
      <c r="AO10397" t="s">
        <v>126</v>
      </c>
      <c r="AP10397" t="s">
        <v>169</v>
      </c>
      <c r="AQ10397" t="s">
        <v>1306</v>
      </c>
      <c r="AR10397" t="s">
        <v>138</v>
      </c>
      <c r="AS10397" t="s">
        <v>139</v>
      </c>
      <c r="AT10397" t="s">
        <v>139</v>
      </c>
      <c r="AU10397">
        <v>1</v>
      </c>
      <c r="AV10397" t="s">
        <v>23387</v>
      </c>
      <c r="AW10397">
        <v>4101</v>
      </c>
      <c r="AX10397" t="s">
        <v>454</v>
      </c>
      <c r="AY10397">
        <v>2</v>
      </c>
      <c r="AZ10397">
        <v>1</v>
      </c>
      <c r="BA10397">
        <v>1</v>
      </c>
      <c r="BB10397">
        <v>0</v>
      </c>
      <c r="BC10397">
        <v>2</v>
      </c>
      <c r="BD10397" t="s">
        <v>259</v>
      </c>
      <c r="BE10397" t="s">
        <v>143</v>
      </c>
      <c r="BF10397" t="s">
        <v>139</v>
      </c>
      <c r="BG10397">
        <v>5</v>
      </c>
      <c r="BH10397" t="s">
        <v>28370</v>
      </c>
      <c r="BI10397">
        <v>2</v>
      </c>
      <c r="BJ10397" t="s">
        <v>316</v>
      </c>
      <c r="BM10397">
        <v>0</v>
      </c>
      <c r="BO10397" t="s">
        <v>79757</v>
      </c>
      <c r="BP10397" t="s">
        <v>79757</v>
      </c>
      <c r="BQ10397">
        <v>76622</v>
      </c>
      <c r="BR10397" t="s">
        <v>235</v>
      </c>
      <c r="BS10397" t="s">
        <v>126</v>
      </c>
      <c r="BT10397" t="s">
        <v>79758</v>
      </c>
      <c r="BU10397" t="s">
        <v>79758</v>
      </c>
      <c r="BW10397">
        <v>0</v>
      </c>
      <c r="BX10397" t="s">
        <v>118</v>
      </c>
      <c r="BY10397">
        <v>76622</v>
      </c>
      <c r="BZ10397" t="s">
        <v>235</v>
      </c>
      <c r="CA10397" t="s">
        <v>126</v>
      </c>
      <c r="CB10397" t="s">
        <v>148</v>
      </c>
      <c r="CC10397" t="s">
        <v>175</v>
      </c>
      <c r="CD10397">
        <v>0</v>
      </c>
      <c r="CE10397">
        <v>0</v>
      </c>
      <c r="CF10397" t="s">
        <v>46475</v>
      </c>
      <c r="CG10397" t="s">
        <v>79759</v>
      </c>
      <c r="CH10397" t="s">
        <v>79760</v>
      </c>
      <c r="CI10397">
        <v>8</v>
      </c>
      <c r="CJ10397">
        <v>1</v>
      </c>
      <c r="CK10397">
        <v>1</v>
      </c>
      <c r="CL10397" t="s">
        <v>179</v>
      </c>
      <c r="CM10397">
        <v>111553</v>
      </c>
      <c r="CN10397" t="s">
        <v>1470</v>
      </c>
      <c r="CO10397" t="s">
        <v>1471</v>
      </c>
      <c r="CP10397" t="s">
        <v>156</v>
      </c>
      <c r="CQ10397" t="s">
        <v>62197</v>
      </c>
      <c r="CT10397" t="s">
        <v>158</v>
      </c>
      <c r="DN10397" t="s">
        <v>147</v>
      </c>
    </row>
    <row r="10398" spans="1:118" x14ac:dyDescent="0.25">
      <c r="A10398">
        <v>10489</v>
      </c>
      <c r="B10398" t="s">
        <v>118</v>
      </c>
      <c r="C10398">
        <v>1115576689</v>
      </c>
      <c r="D10398" s="1">
        <v>45292</v>
      </c>
      <c r="E10398" t="s">
        <v>305</v>
      </c>
      <c r="F10398" t="s">
        <v>390</v>
      </c>
      <c r="G10398" t="s">
        <v>1791</v>
      </c>
      <c r="H10398" t="s">
        <v>357</v>
      </c>
      <c r="I10398" t="s">
        <v>374</v>
      </c>
      <c r="J10398">
        <v>42503</v>
      </c>
      <c r="K10398" t="s">
        <v>163</v>
      </c>
      <c r="L10398">
        <v>76622</v>
      </c>
      <c r="M10398" t="s">
        <v>235</v>
      </c>
      <c r="N10398" t="s">
        <v>126</v>
      </c>
      <c r="O10398" t="s">
        <v>127</v>
      </c>
      <c r="P10398" t="s">
        <v>79761</v>
      </c>
      <c r="Q10398" t="s">
        <v>193</v>
      </c>
      <c r="R10398">
        <v>3206825615</v>
      </c>
      <c r="S10398">
        <v>39914</v>
      </c>
      <c r="T10398">
        <v>76736</v>
      </c>
      <c r="U10398" t="s">
        <v>810</v>
      </c>
      <c r="V10398" t="s">
        <v>126</v>
      </c>
      <c r="W10398">
        <v>1</v>
      </c>
      <c r="Z10398" t="s">
        <v>79762</v>
      </c>
      <c r="AA10398" t="s">
        <v>134</v>
      </c>
      <c r="AB10398">
        <v>76622</v>
      </c>
      <c r="AC10398" t="s">
        <v>235</v>
      </c>
      <c r="AD10398" t="s">
        <v>126</v>
      </c>
      <c r="AE10398">
        <v>2</v>
      </c>
      <c r="AG10398" t="s">
        <v>236</v>
      </c>
      <c r="AH10398">
        <v>0</v>
      </c>
      <c r="AI10398">
        <v>0</v>
      </c>
      <c r="AJ10398">
        <v>11</v>
      </c>
      <c r="AK10398">
        <v>176622000080</v>
      </c>
      <c r="AL10398" t="s">
        <v>257</v>
      </c>
      <c r="AM10398">
        <v>76622</v>
      </c>
      <c r="AN10398" t="s">
        <v>235</v>
      </c>
      <c r="AO10398" t="s">
        <v>126</v>
      </c>
      <c r="AP10398" t="s">
        <v>169</v>
      </c>
      <c r="AQ10398" t="s">
        <v>1306</v>
      </c>
      <c r="AR10398" t="s">
        <v>138</v>
      </c>
      <c r="AS10398" t="s">
        <v>143</v>
      </c>
      <c r="AT10398" t="s">
        <v>139</v>
      </c>
      <c r="AW10398">
        <v>0</v>
      </c>
      <c r="AY10398">
        <v>4</v>
      </c>
      <c r="AZ10398">
        <v>2</v>
      </c>
      <c r="BA10398">
        <v>2</v>
      </c>
      <c r="BB10398">
        <v>1</v>
      </c>
      <c r="BC10398">
        <v>1</v>
      </c>
      <c r="BD10398" t="s">
        <v>4871</v>
      </c>
      <c r="BE10398" t="s">
        <v>139</v>
      </c>
      <c r="BF10398" t="s">
        <v>143</v>
      </c>
      <c r="BG10398">
        <v>2</v>
      </c>
      <c r="BH10398" t="s">
        <v>144</v>
      </c>
      <c r="BI10398">
        <v>5</v>
      </c>
      <c r="BJ10398" t="s">
        <v>687</v>
      </c>
      <c r="BM10398">
        <v>0</v>
      </c>
      <c r="BO10398" t="s">
        <v>52436</v>
      </c>
      <c r="BP10398" t="s">
        <v>52436</v>
      </c>
      <c r="BQ10398">
        <v>2001</v>
      </c>
      <c r="BR10398" t="s">
        <v>147</v>
      </c>
      <c r="BS10398" t="s">
        <v>147</v>
      </c>
      <c r="BT10398" t="s">
        <v>52436</v>
      </c>
      <c r="BU10398" t="s">
        <v>52436</v>
      </c>
      <c r="BW10398">
        <v>0</v>
      </c>
      <c r="BX10398" t="s">
        <v>146</v>
      </c>
      <c r="BY10398">
        <v>2001</v>
      </c>
      <c r="BZ10398" t="s">
        <v>147</v>
      </c>
      <c r="CA10398" t="s">
        <v>147</v>
      </c>
      <c r="CB10398" t="s">
        <v>148</v>
      </c>
      <c r="CC10398" t="s">
        <v>175</v>
      </c>
      <c r="CD10398">
        <v>0</v>
      </c>
      <c r="CE10398">
        <v>0</v>
      </c>
      <c r="CF10398" t="s">
        <v>10673</v>
      </c>
      <c r="CG10398" t="s">
        <v>79763</v>
      </c>
      <c r="CH10398" t="s">
        <v>1184</v>
      </c>
      <c r="CI10398">
        <v>8</v>
      </c>
      <c r="CJ10398">
        <v>1</v>
      </c>
      <c r="CK10398">
        <v>1</v>
      </c>
      <c r="CL10398" t="s">
        <v>179</v>
      </c>
      <c r="CM10398">
        <v>111553</v>
      </c>
      <c r="CN10398" t="s">
        <v>1470</v>
      </c>
      <c r="CO10398" t="s">
        <v>1471</v>
      </c>
      <c r="CP10398" t="s">
        <v>156</v>
      </c>
      <c r="CQ10398" t="s">
        <v>62197</v>
      </c>
      <c r="CT10398" t="s">
        <v>158</v>
      </c>
      <c r="DN10398" t="s">
        <v>147</v>
      </c>
    </row>
    <row r="10399" spans="1:118" x14ac:dyDescent="0.25">
      <c r="A10399">
        <v>10490</v>
      </c>
      <c r="B10399" t="s">
        <v>118</v>
      </c>
      <c r="C10399">
        <v>1117021449</v>
      </c>
      <c r="D10399" s="1">
        <v>45292</v>
      </c>
      <c r="E10399" t="s">
        <v>873</v>
      </c>
      <c r="G10399" t="s">
        <v>13130</v>
      </c>
      <c r="H10399" t="s">
        <v>229</v>
      </c>
      <c r="I10399" t="s">
        <v>374</v>
      </c>
      <c r="J10399">
        <v>42374</v>
      </c>
      <c r="K10399" t="s">
        <v>163</v>
      </c>
      <c r="L10399">
        <v>76616</v>
      </c>
      <c r="M10399" t="s">
        <v>4917</v>
      </c>
      <c r="N10399" t="s">
        <v>126</v>
      </c>
      <c r="O10399" t="s">
        <v>191</v>
      </c>
      <c r="P10399" t="s">
        <v>79764</v>
      </c>
      <c r="R10399">
        <v>3135908460</v>
      </c>
      <c r="S10399">
        <v>39817</v>
      </c>
      <c r="T10399">
        <v>76834</v>
      </c>
      <c r="U10399" t="s">
        <v>444</v>
      </c>
      <c r="V10399" t="s">
        <v>126</v>
      </c>
      <c r="W10399">
        <v>1</v>
      </c>
      <c r="Z10399" t="s">
        <v>79765</v>
      </c>
      <c r="AA10399" t="s">
        <v>134</v>
      </c>
      <c r="AB10399">
        <v>76616</v>
      </c>
      <c r="AC10399" t="s">
        <v>4917</v>
      </c>
      <c r="AD10399" t="s">
        <v>126</v>
      </c>
      <c r="AE10399">
        <v>1</v>
      </c>
      <c r="AG10399" t="s">
        <v>236</v>
      </c>
      <c r="AH10399">
        <v>0</v>
      </c>
      <c r="AI10399">
        <v>0</v>
      </c>
      <c r="AJ10399">
        <v>4</v>
      </c>
      <c r="AK10399">
        <v>176616000010</v>
      </c>
      <c r="AL10399" t="s">
        <v>70105</v>
      </c>
      <c r="AM10399">
        <v>76616</v>
      </c>
      <c r="AN10399" t="s">
        <v>4917</v>
      </c>
      <c r="AO10399" t="s">
        <v>126</v>
      </c>
      <c r="AP10399" t="s">
        <v>169</v>
      </c>
      <c r="AQ10399" t="s">
        <v>525</v>
      </c>
      <c r="AR10399" t="s">
        <v>5258</v>
      </c>
      <c r="AS10399" t="s">
        <v>143</v>
      </c>
      <c r="AT10399" t="s">
        <v>139</v>
      </c>
      <c r="AY10399">
        <v>7</v>
      </c>
      <c r="AZ10399">
        <v>3</v>
      </c>
      <c r="BA10399">
        <v>3</v>
      </c>
      <c r="BB10399">
        <v>0</v>
      </c>
      <c r="BC10399">
        <v>2</v>
      </c>
      <c r="BD10399" t="s">
        <v>4473</v>
      </c>
      <c r="BE10399" t="s">
        <v>139</v>
      </c>
      <c r="BF10399" t="s">
        <v>143</v>
      </c>
      <c r="BG10399">
        <v>1</v>
      </c>
      <c r="BH10399" t="s">
        <v>786</v>
      </c>
      <c r="BI10399">
        <v>1</v>
      </c>
      <c r="BJ10399" t="s">
        <v>348</v>
      </c>
      <c r="BN10399">
        <v>0</v>
      </c>
      <c r="BO10399" t="s">
        <v>261</v>
      </c>
      <c r="BP10399" t="s">
        <v>261</v>
      </c>
      <c r="BQ10399">
        <v>2001</v>
      </c>
      <c r="BR10399" t="s">
        <v>147</v>
      </c>
      <c r="BS10399" t="s">
        <v>147</v>
      </c>
      <c r="BT10399" t="s">
        <v>261</v>
      </c>
      <c r="BU10399" t="s">
        <v>261</v>
      </c>
      <c r="BW10399">
        <v>0</v>
      </c>
      <c r="BX10399" t="s">
        <v>146</v>
      </c>
      <c r="BY10399">
        <v>2001</v>
      </c>
      <c r="BZ10399" t="s">
        <v>147</v>
      </c>
      <c r="CA10399" t="s">
        <v>147</v>
      </c>
      <c r="CB10399" t="s">
        <v>148</v>
      </c>
      <c r="CC10399" t="s">
        <v>175</v>
      </c>
      <c r="CD10399">
        <v>0</v>
      </c>
      <c r="CE10399">
        <v>0</v>
      </c>
      <c r="CF10399" t="s">
        <v>78593</v>
      </c>
      <c r="CG10399" t="s">
        <v>78660</v>
      </c>
      <c r="CH10399" t="s">
        <v>78660</v>
      </c>
      <c r="CI10399">
        <v>8</v>
      </c>
      <c r="CJ10399">
        <v>20</v>
      </c>
      <c r="CK10399">
        <v>20</v>
      </c>
      <c r="CL10399" t="s">
        <v>51678</v>
      </c>
      <c r="CM10399">
        <v>14184</v>
      </c>
      <c r="CN10399" t="s">
        <v>78631</v>
      </c>
      <c r="CO10399" t="s">
        <v>664</v>
      </c>
      <c r="CP10399" t="s">
        <v>156</v>
      </c>
      <c r="CQ10399" t="s">
        <v>62197</v>
      </c>
      <c r="CT10399" t="s">
        <v>158</v>
      </c>
      <c r="DN10399" t="s">
        <v>79766</v>
      </c>
    </row>
    <row r="10400" spans="1:118" x14ac:dyDescent="0.25">
      <c r="A10400">
        <v>10491</v>
      </c>
      <c r="B10400" t="s">
        <v>118</v>
      </c>
      <c r="C10400">
        <v>1108565949</v>
      </c>
      <c r="D10400" s="1">
        <v>45292</v>
      </c>
      <c r="E10400" t="s">
        <v>79767</v>
      </c>
      <c r="F10400" t="s">
        <v>79768</v>
      </c>
      <c r="G10400" t="s">
        <v>775</v>
      </c>
      <c r="H10400" t="s">
        <v>12841</v>
      </c>
      <c r="I10400" t="s">
        <v>374</v>
      </c>
      <c r="J10400">
        <v>42438</v>
      </c>
      <c r="K10400" t="s">
        <v>163</v>
      </c>
      <c r="L10400">
        <v>76892</v>
      </c>
      <c r="M10400" t="s">
        <v>4808</v>
      </c>
      <c r="N10400" t="s">
        <v>126</v>
      </c>
      <c r="O10400" t="s">
        <v>127</v>
      </c>
      <c r="P10400" t="s">
        <v>79769</v>
      </c>
      <c r="Q10400" t="s">
        <v>79770</v>
      </c>
      <c r="R10400">
        <v>3116008002</v>
      </c>
      <c r="S10400">
        <v>39511</v>
      </c>
      <c r="T10400">
        <v>76001</v>
      </c>
      <c r="U10400" t="s">
        <v>130</v>
      </c>
      <c r="V10400" t="s">
        <v>126</v>
      </c>
      <c r="W10400">
        <v>1</v>
      </c>
      <c r="Z10400" t="s">
        <v>79771</v>
      </c>
      <c r="AA10400" t="s">
        <v>134</v>
      </c>
      <c r="AB10400">
        <v>76622</v>
      </c>
      <c r="AC10400" t="s">
        <v>235</v>
      </c>
      <c r="AD10400" t="s">
        <v>126</v>
      </c>
      <c r="AE10400">
        <v>3</v>
      </c>
      <c r="AG10400" t="s">
        <v>236</v>
      </c>
      <c r="AH10400">
        <v>0</v>
      </c>
      <c r="AI10400">
        <v>0</v>
      </c>
      <c r="AJ10400">
        <v>1</v>
      </c>
      <c r="AK10400">
        <v>176622000080</v>
      </c>
      <c r="AL10400" t="s">
        <v>257</v>
      </c>
      <c r="AM10400">
        <v>76622</v>
      </c>
      <c r="AN10400" t="s">
        <v>235</v>
      </c>
      <c r="AO10400" t="s">
        <v>126</v>
      </c>
      <c r="AP10400" t="s">
        <v>169</v>
      </c>
      <c r="AQ10400" t="s">
        <v>1306</v>
      </c>
      <c r="AR10400" t="s">
        <v>138</v>
      </c>
      <c r="AS10400" t="s">
        <v>143</v>
      </c>
      <c r="AT10400" t="s">
        <v>143</v>
      </c>
      <c r="AW10400">
        <v>0</v>
      </c>
      <c r="AY10400">
        <v>4</v>
      </c>
      <c r="AZ10400">
        <v>1</v>
      </c>
      <c r="BA10400">
        <v>2</v>
      </c>
      <c r="BB10400">
        <v>0</v>
      </c>
      <c r="BC10400">
        <v>2</v>
      </c>
      <c r="BD10400" t="s">
        <v>279</v>
      </c>
      <c r="BE10400" t="s">
        <v>139</v>
      </c>
      <c r="BF10400" t="s">
        <v>139</v>
      </c>
      <c r="BG10400">
        <v>3</v>
      </c>
      <c r="BH10400" t="s">
        <v>2461</v>
      </c>
      <c r="BI10400">
        <v>2</v>
      </c>
      <c r="BJ10400" t="s">
        <v>700</v>
      </c>
      <c r="BM10400">
        <v>0</v>
      </c>
      <c r="BO10400" t="s">
        <v>282</v>
      </c>
      <c r="BP10400" t="s">
        <v>282</v>
      </c>
      <c r="BQ10400">
        <v>2001</v>
      </c>
      <c r="BR10400" t="s">
        <v>147</v>
      </c>
      <c r="BS10400" t="s">
        <v>147</v>
      </c>
      <c r="BT10400" t="s">
        <v>282</v>
      </c>
      <c r="BU10400" t="s">
        <v>282</v>
      </c>
      <c r="BW10400">
        <v>1</v>
      </c>
      <c r="BX10400" t="s">
        <v>146</v>
      </c>
      <c r="BY10400">
        <v>2001</v>
      </c>
      <c r="BZ10400" t="s">
        <v>147</v>
      </c>
      <c r="CA10400" t="s">
        <v>147</v>
      </c>
      <c r="CB10400" t="s">
        <v>148</v>
      </c>
      <c r="CC10400" t="s">
        <v>175</v>
      </c>
      <c r="CD10400">
        <v>0</v>
      </c>
      <c r="CE10400">
        <v>0</v>
      </c>
      <c r="CF10400" t="s">
        <v>79772</v>
      </c>
      <c r="CG10400" t="s">
        <v>79773</v>
      </c>
      <c r="CH10400" t="s">
        <v>69446</v>
      </c>
      <c r="CI10400">
        <v>8</v>
      </c>
      <c r="CJ10400">
        <v>1</v>
      </c>
      <c r="CK10400">
        <v>1</v>
      </c>
      <c r="CL10400" t="s">
        <v>179</v>
      </c>
      <c r="CM10400">
        <v>111553</v>
      </c>
      <c r="CN10400" t="s">
        <v>1470</v>
      </c>
      <c r="CO10400" t="s">
        <v>1471</v>
      </c>
      <c r="CP10400" t="s">
        <v>156</v>
      </c>
      <c r="CQ10400" t="s">
        <v>62197</v>
      </c>
      <c r="CT10400" t="s">
        <v>158</v>
      </c>
      <c r="DN10400" t="s">
        <v>147</v>
      </c>
    </row>
    <row r="10401" spans="1:118" x14ac:dyDescent="0.25">
      <c r="A10401">
        <v>10492</v>
      </c>
      <c r="B10401" t="s">
        <v>118</v>
      </c>
      <c r="C10401">
        <v>1113783052</v>
      </c>
      <c r="D10401" s="1">
        <v>45292</v>
      </c>
      <c r="E10401" t="s">
        <v>1650</v>
      </c>
      <c r="F10401" t="s">
        <v>917</v>
      </c>
      <c r="G10401" t="s">
        <v>22422</v>
      </c>
      <c r="H10401" t="s">
        <v>1478</v>
      </c>
      <c r="I10401" t="s">
        <v>374</v>
      </c>
      <c r="J10401">
        <v>44181</v>
      </c>
      <c r="K10401" t="s">
        <v>124</v>
      </c>
      <c r="L10401">
        <v>76622</v>
      </c>
      <c r="M10401" t="s">
        <v>235</v>
      </c>
      <c r="N10401" t="s">
        <v>126</v>
      </c>
      <c r="O10401" t="s">
        <v>127</v>
      </c>
      <c r="P10401" t="s">
        <v>79774</v>
      </c>
      <c r="Q10401" t="s">
        <v>79775</v>
      </c>
      <c r="R10401">
        <v>3170972717</v>
      </c>
      <c r="S10401">
        <v>39149</v>
      </c>
      <c r="T10401">
        <v>76622</v>
      </c>
      <c r="U10401" t="s">
        <v>235</v>
      </c>
      <c r="V10401" t="s">
        <v>126</v>
      </c>
      <c r="W10401">
        <v>1</v>
      </c>
      <c r="Z10401" t="s">
        <v>79776</v>
      </c>
      <c r="AA10401" t="s">
        <v>134</v>
      </c>
      <c r="AB10401">
        <v>76622</v>
      </c>
      <c r="AC10401" t="s">
        <v>235</v>
      </c>
      <c r="AD10401" t="s">
        <v>126</v>
      </c>
      <c r="AE10401">
        <v>2</v>
      </c>
      <c r="AG10401" t="s">
        <v>236</v>
      </c>
      <c r="AH10401">
        <v>0</v>
      </c>
      <c r="AI10401">
        <v>0</v>
      </c>
      <c r="AJ10401">
        <v>1</v>
      </c>
      <c r="AK10401">
        <v>176622000080</v>
      </c>
      <c r="AL10401" t="s">
        <v>257</v>
      </c>
      <c r="AM10401">
        <v>76622</v>
      </c>
      <c r="AN10401" t="s">
        <v>235</v>
      </c>
      <c r="AO10401" t="s">
        <v>126</v>
      </c>
      <c r="AP10401" t="s">
        <v>169</v>
      </c>
      <c r="AQ10401" t="s">
        <v>1306</v>
      </c>
      <c r="AR10401" t="s">
        <v>138</v>
      </c>
      <c r="AS10401" t="s">
        <v>143</v>
      </c>
      <c r="AT10401" t="s">
        <v>143</v>
      </c>
      <c r="AW10401">
        <v>0</v>
      </c>
      <c r="AY10401">
        <v>5</v>
      </c>
      <c r="AZ10401">
        <v>2</v>
      </c>
      <c r="BA10401">
        <v>1</v>
      </c>
      <c r="BB10401">
        <v>1</v>
      </c>
      <c r="BC10401">
        <v>2</v>
      </c>
      <c r="BD10401" t="s">
        <v>42559</v>
      </c>
      <c r="BE10401" t="s">
        <v>143</v>
      </c>
      <c r="BF10401" t="s">
        <v>143</v>
      </c>
      <c r="BG10401">
        <v>3</v>
      </c>
      <c r="BH10401" t="s">
        <v>79777</v>
      </c>
      <c r="BI10401">
        <v>1</v>
      </c>
      <c r="BJ10401" t="s">
        <v>16951</v>
      </c>
      <c r="BM10401">
        <v>0</v>
      </c>
      <c r="BO10401" t="s">
        <v>52436</v>
      </c>
      <c r="BP10401" t="s">
        <v>52436</v>
      </c>
      <c r="BQ10401">
        <v>2001</v>
      </c>
      <c r="BR10401" t="s">
        <v>147</v>
      </c>
      <c r="BS10401" t="s">
        <v>147</v>
      </c>
      <c r="BT10401" t="s">
        <v>52436</v>
      </c>
      <c r="BU10401" t="s">
        <v>52436</v>
      </c>
      <c r="BW10401">
        <v>0</v>
      </c>
      <c r="BX10401" t="s">
        <v>146</v>
      </c>
      <c r="BY10401">
        <v>2001</v>
      </c>
      <c r="BZ10401" t="s">
        <v>147</v>
      </c>
      <c r="CA10401" t="s">
        <v>147</v>
      </c>
      <c r="CB10401" t="s">
        <v>148</v>
      </c>
      <c r="CC10401" t="s">
        <v>175</v>
      </c>
      <c r="CD10401">
        <v>0</v>
      </c>
      <c r="CE10401">
        <v>0</v>
      </c>
      <c r="CF10401" t="s">
        <v>62226</v>
      </c>
      <c r="CG10401" t="s">
        <v>6017</v>
      </c>
      <c r="CH10401" t="s">
        <v>71061</v>
      </c>
      <c r="CI10401">
        <v>8</v>
      </c>
      <c r="CJ10401">
        <v>1</v>
      </c>
      <c r="CK10401">
        <v>1</v>
      </c>
      <c r="CL10401" t="s">
        <v>179</v>
      </c>
      <c r="CM10401">
        <v>111553</v>
      </c>
      <c r="CN10401" t="s">
        <v>1470</v>
      </c>
      <c r="CO10401" t="s">
        <v>1471</v>
      </c>
      <c r="CP10401" t="s">
        <v>156</v>
      </c>
      <c r="CQ10401" t="s">
        <v>62197</v>
      </c>
      <c r="CT10401" t="s">
        <v>158</v>
      </c>
      <c r="DN10401" t="s">
        <v>147</v>
      </c>
    </row>
    <row r="10402" spans="1:118" x14ac:dyDescent="0.25">
      <c r="A10402">
        <v>10494</v>
      </c>
      <c r="B10402" t="s">
        <v>146</v>
      </c>
      <c r="C10402">
        <v>6441251</v>
      </c>
      <c r="D10402" s="1">
        <v>45292</v>
      </c>
      <c r="E10402" t="s">
        <v>1650</v>
      </c>
      <c r="F10402" t="s">
        <v>1187</v>
      </c>
      <c r="G10402" t="s">
        <v>12269</v>
      </c>
      <c r="H10402" t="s">
        <v>1768</v>
      </c>
      <c r="I10402" t="s">
        <v>24109</v>
      </c>
      <c r="J10402">
        <v>44631</v>
      </c>
      <c r="K10402" t="s">
        <v>163</v>
      </c>
      <c r="L10402">
        <v>11001</v>
      </c>
      <c r="M10402" t="s">
        <v>2399</v>
      </c>
      <c r="N10402" t="s">
        <v>798</v>
      </c>
      <c r="O10402" t="s">
        <v>127</v>
      </c>
      <c r="P10402" t="s">
        <v>79778</v>
      </c>
      <c r="R10402">
        <v>3226210924</v>
      </c>
      <c r="S10402">
        <v>39076</v>
      </c>
      <c r="T10402">
        <v>850</v>
      </c>
      <c r="U10402" t="s">
        <v>24110</v>
      </c>
      <c r="V10402" t="s">
        <v>147</v>
      </c>
      <c r="W10402">
        <v>1</v>
      </c>
      <c r="Z10402" t="s">
        <v>79779</v>
      </c>
      <c r="AA10402" t="s">
        <v>134</v>
      </c>
      <c r="AB10402">
        <v>76306</v>
      </c>
      <c r="AC10402" t="s">
        <v>1099</v>
      </c>
      <c r="AD10402" t="s">
        <v>126</v>
      </c>
      <c r="AE10402">
        <v>1</v>
      </c>
      <c r="AG10402" t="s">
        <v>236</v>
      </c>
      <c r="AH10402">
        <v>0</v>
      </c>
      <c r="AI10402">
        <v>0</v>
      </c>
      <c r="AJ10402">
        <v>1</v>
      </c>
      <c r="AK10402">
        <v>276306000170</v>
      </c>
      <c r="AL10402" t="s">
        <v>16316</v>
      </c>
      <c r="AM10402">
        <v>76306</v>
      </c>
      <c r="AN10402" t="s">
        <v>1099</v>
      </c>
      <c r="AO10402" t="s">
        <v>126</v>
      </c>
      <c r="AP10402" t="s">
        <v>169</v>
      </c>
      <c r="AQ10402" t="s">
        <v>525</v>
      </c>
      <c r="AR10402" t="s">
        <v>138</v>
      </c>
      <c r="AS10402" t="s">
        <v>143</v>
      </c>
      <c r="AT10402" t="s">
        <v>139</v>
      </c>
      <c r="AW10402">
        <v>0</v>
      </c>
      <c r="AY10402">
        <v>5</v>
      </c>
      <c r="AZ10402">
        <v>3</v>
      </c>
      <c r="BA10402">
        <v>1</v>
      </c>
      <c r="BB10402">
        <v>0</v>
      </c>
      <c r="BC10402">
        <v>0</v>
      </c>
      <c r="BD10402" t="s">
        <v>3397</v>
      </c>
      <c r="BE10402" t="s">
        <v>143</v>
      </c>
      <c r="BF10402" t="s">
        <v>143</v>
      </c>
      <c r="BG10402">
        <v>1</v>
      </c>
      <c r="BH10402" t="s">
        <v>218</v>
      </c>
      <c r="BI10402">
        <v>2</v>
      </c>
      <c r="BJ10402" t="s">
        <v>201</v>
      </c>
      <c r="BM10402">
        <v>0</v>
      </c>
      <c r="BO10402" t="s">
        <v>261</v>
      </c>
      <c r="BP10402" t="s">
        <v>261</v>
      </c>
      <c r="BQ10402">
        <v>2001</v>
      </c>
      <c r="BR10402" t="s">
        <v>147</v>
      </c>
      <c r="BS10402" t="s">
        <v>147</v>
      </c>
      <c r="BT10402" t="s">
        <v>261</v>
      </c>
      <c r="BU10402" t="s">
        <v>261</v>
      </c>
      <c r="BW10402">
        <v>0</v>
      </c>
      <c r="BX10402" t="s">
        <v>146</v>
      </c>
      <c r="BY10402">
        <v>2001</v>
      </c>
      <c r="BZ10402" t="s">
        <v>147</v>
      </c>
      <c r="CA10402" t="s">
        <v>147</v>
      </c>
      <c r="CB10402" t="s">
        <v>148</v>
      </c>
      <c r="CC10402" t="s">
        <v>175</v>
      </c>
      <c r="CD10402">
        <v>0</v>
      </c>
      <c r="CE10402">
        <v>0</v>
      </c>
      <c r="CF10402" t="s">
        <v>79698</v>
      </c>
      <c r="CG10402" t="s">
        <v>17728</v>
      </c>
      <c r="CH10402" t="s">
        <v>38767</v>
      </c>
      <c r="CI10402">
        <v>8</v>
      </c>
      <c r="CJ10402">
        <v>19</v>
      </c>
      <c r="CK10402">
        <v>19</v>
      </c>
      <c r="CL10402" t="s">
        <v>24076</v>
      </c>
      <c r="CM10402">
        <v>14184</v>
      </c>
      <c r="CN10402" t="s">
        <v>663</v>
      </c>
      <c r="CO10402" t="s">
        <v>664</v>
      </c>
      <c r="CP10402" t="s">
        <v>156</v>
      </c>
      <c r="CQ10402" t="s">
        <v>62197</v>
      </c>
      <c r="CT10402" t="s">
        <v>158</v>
      </c>
      <c r="DN10402" t="s">
        <v>78793</v>
      </c>
    </row>
    <row r="10403" spans="1:118" x14ac:dyDescent="0.25">
      <c r="A10403">
        <v>10495</v>
      </c>
      <c r="B10403" t="s">
        <v>118</v>
      </c>
      <c r="C10403">
        <v>1117932421</v>
      </c>
      <c r="D10403" s="1">
        <v>45292</v>
      </c>
      <c r="E10403" t="s">
        <v>3465</v>
      </c>
      <c r="G10403" t="s">
        <v>7300</v>
      </c>
      <c r="H10403" t="s">
        <v>4246</v>
      </c>
      <c r="I10403" t="s">
        <v>374</v>
      </c>
      <c r="J10403">
        <v>43119</v>
      </c>
      <c r="K10403" t="s">
        <v>163</v>
      </c>
      <c r="L10403">
        <v>76622</v>
      </c>
      <c r="M10403" t="s">
        <v>235</v>
      </c>
      <c r="N10403" t="s">
        <v>126</v>
      </c>
      <c r="O10403" t="s">
        <v>191</v>
      </c>
      <c r="P10403" t="s">
        <v>79780</v>
      </c>
      <c r="Q10403" t="s">
        <v>79781</v>
      </c>
      <c r="R10403">
        <v>3160523692</v>
      </c>
      <c r="S10403">
        <v>39942</v>
      </c>
      <c r="T10403">
        <v>18001</v>
      </c>
      <c r="U10403" t="s">
        <v>1138</v>
      </c>
      <c r="V10403" t="s">
        <v>1139</v>
      </c>
      <c r="W10403">
        <v>1</v>
      </c>
      <c r="Z10403" t="s">
        <v>79782</v>
      </c>
      <c r="AA10403" t="s">
        <v>134</v>
      </c>
      <c r="AB10403">
        <v>76622</v>
      </c>
      <c r="AC10403" t="s">
        <v>235</v>
      </c>
      <c r="AD10403" t="s">
        <v>126</v>
      </c>
      <c r="AE10403">
        <v>1</v>
      </c>
      <c r="AG10403" t="s">
        <v>236</v>
      </c>
      <c r="AH10403">
        <v>0</v>
      </c>
      <c r="AI10403">
        <v>0</v>
      </c>
      <c r="AJ10403">
        <v>10</v>
      </c>
      <c r="AK10403">
        <v>1117932421</v>
      </c>
      <c r="AM10403">
        <v>76622</v>
      </c>
      <c r="AN10403" t="s">
        <v>235</v>
      </c>
      <c r="AO10403" t="s">
        <v>126</v>
      </c>
      <c r="AP10403" t="s">
        <v>169</v>
      </c>
      <c r="AQ10403" t="s">
        <v>430</v>
      </c>
      <c r="AR10403" t="s">
        <v>138</v>
      </c>
      <c r="AS10403" t="s">
        <v>143</v>
      </c>
      <c r="AT10403" t="s">
        <v>139</v>
      </c>
      <c r="AW10403">
        <v>0</v>
      </c>
      <c r="AY10403">
        <v>3</v>
      </c>
      <c r="AZ10403">
        <v>1</v>
      </c>
      <c r="BA10403">
        <v>2</v>
      </c>
      <c r="BB10403">
        <v>1</v>
      </c>
      <c r="BC10403">
        <v>2</v>
      </c>
      <c r="BD10403" t="s">
        <v>553</v>
      </c>
      <c r="BE10403" t="s">
        <v>139</v>
      </c>
      <c r="BF10403" t="s">
        <v>143</v>
      </c>
      <c r="BG10403">
        <v>1</v>
      </c>
      <c r="BH10403" t="s">
        <v>7194</v>
      </c>
      <c r="BI10403">
        <v>5</v>
      </c>
      <c r="BJ10403" t="s">
        <v>79783</v>
      </c>
      <c r="BM10403">
        <v>0</v>
      </c>
      <c r="BO10403" t="s">
        <v>1553</v>
      </c>
      <c r="BP10403" t="s">
        <v>261</v>
      </c>
      <c r="BQ10403">
        <v>2001</v>
      </c>
      <c r="BR10403" t="s">
        <v>147</v>
      </c>
      <c r="BS10403" t="s">
        <v>147</v>
      </c>
      <c r="BT10403" t="s">
        <v>261</v>
      </c>
      <c r="BU10403" t="s">
        <v>261</v>
      </c>
      <c r="BW10403">
        <v>0</v>
      </c>
      <c r="BX10403" t="s">
        <v>146</v>
      </c>
      <c r="BY10403">
        <v>2001</v>
      </c>
      <c r="BZ10403" t="s">
        <v>147</v>
      </c>
      <c r="CA10403" t="s">
        <v>147</v>
      </c>
      <c r="CB10403" t="s">
        <v>148</v>
      </c>
      <c r="CC10403" t="s">
        <v>175</v>
      </c>
      <c r="CD10403">
        <v>0</v>
      </c>
      <c r="CE10403">
        <v>0</v>
      </c>
      <c r="CF10403" t="s">
        <v>79784</v>
      </c>
      <c r="CG10403" t="s">
        <v>3740</v>
      </c>
      <c r="CH10403" t="s">
        <v>14734</v>
      </c>
      <c r="CI10403">
        <v>8</v>
      </c>
      <c r="CJ10403">
        <v>1</v>
      </c>
      <c r="CK10403">
        <v>1</v>
      </c>
      <c r="CL10403" t="s">
        <v>179</v>
      </c>
      <c r="CM10403">
        <v>111553</v>
      </c>
      <c r="CN10403" t="s">
        <v>1470</v>
      </c>
      <c r="CO10403" t="s">
        <v>1471</v>
      </c>
      <c r="CP10403" t="s">
        <v>156</v>
      </c>
      <c r="CQ10403" t="s">
        <v>62197</v>
      </c>
      <c r="CT10403" t="s">
        <v>158</v>
      </c>
      <c r="DN10403" t="s">
        <v>147</v>
      </c>
    </row>
    <row r="10404" spans="1:118" x14ac:dyDescent="0.25">
      <c r="A10404">
        <v>10496</v>
      </c>
      <c r="B10404" t="s">
        <v>118</v>
      </c>
      <c r="C10404">
        <v>1113783323</v>
      </c>
      <c r="D10404" s="1">
        <v>45292</v>
      </c>
      <c r="E10404" t="s">
        <v>292</v>
      </c>
      <c r="G10404" t="s">
        <v>30005</v>
      </c>
      <c r="H10404" t="s">
        <v>1173</v>
      </c>
      <c r="I10404" t="s">
        <v>374</v>
      </c>
      <c r="J10404">
        <v>42209</v>
      </c>
      <c r="K10404" t="s">
        <v>163</v>
      </c>
      <c r="L10404">
        <v>76622</v>
      </c>
      <c r="M10404" t="s">
        <v>235</v>
      </c>
      <c r="N10404" t="s">
        <v>126</v>
      </c>
      <c r="O10404" t="s">
        <v>127</v>
      </c>
      <c r="P10404" t="s">
        <v>79785</v>
      </c>
      <c r="Q10404" t="s">
        <v>79786</v>
      </c>
      <c r="R10404">
        <v>3233767985</v>
      </c>
      <c r="S10404">
        <v>39258</v>
      </c>
      <c r="T10404">
        <v>76622</v>
      </c>
      <c r="U10404" t="s">
        <v>235</v>
      </c>
      <c r="V10404" t="s">
        <v>126</v>
      </c>
      <c r="W10404">
        <v>1</v>
      </c>
      <c r="Z10404" t="s">
        <v>79787</v>
      </c>
      <c r="AA10404" t="s">
        <v>134</v>
      </c>
      <c r="AB10404">
        <v>76622</v>
      </c>
      <c r="AC10404" t="s">
        <v>235</v>
      </c>
      <c r="AD10404" t="s">
        <v>126</v>
      </c>
      <c r="AE10404">
        <v>1</v>
      </c>
      <c r="AG10404" t="s">
        <v>236</v>
      </c>
      <c r="AH10404">
        <v>0</v>
      </c>
      <c r="AI10404">
        <v>0</v>
      </c>
      <c r="AJ10404">
        <v>1</v>
      </c>
      <c r="AK10404">
        <v>176622000080</v>
      </c>
      <c r="AL10404" t="s">
        <v>257</v>
      </c>
      <c r="AM10404">
        <v>76622</v>
      </c>
      <c r="AN10404" t="s">
        <v>235</v>
      </c>
      <c r="AO10404" t="s">
        <v>126</v>
      </c>
      <c r="AP10404" t="s">
        <v>169</v>
      </c>
      <c r="AQ10404" t="s">
        <v>238</v>
      </c>
      <c r="AR10404" t="s">
        <v>138</v>
      </c>
      <c r="AS10404" t="s">
        <v>139</v>
      </c>
      <c r="AT10404" t="s">
        <v>139</v>
      </c>
      <c r="AU10404">
        <v>1</v>
      </c>
      <c r="AV10404" t="s">
        <v>79788</v>
      </c>
      <c r="AW10404">
        <v>4101</v>
      </c>
      <c r="AX10404" t="s">
        <v>454</v>
      </c>
      <c r="AY10404">
        <v>3</v>
      </c>
      <c r="AZ10404">
        <v>1</v>
      </c>
      <c r="BA10404">
        <v>1</v>
      </c>
      <c r="BB10404">
        <v>0</v>
      </c>
      <c r="BC10404">
        <v>1</v>
      </c>
      <c r="BD10404" t="s">
        <v>4805</v>
      </c>
      <c r="BE10404" t="s">
        <v>143</v>
      </c>
      <c r="BF10404" t="s">
        <v>143</v>
      </c>
      <c r="BG10404">
        <v>2</v>
      </c>
      <c r="BH10404" t="s">
        <v>348</v>
      </c>
      <c r="BI10404">
        <v>2</v>
      </c>
      <c r="BJ10404" t="s">
        <v>348</v>
      </c>
      <c r="BM10404">
        <v>0</v>
      </c>
      <c r="BO10404" t="s">
        <v>282</v>
      </c>
      <c r="BP10404" t="s">
        <v>282</v>
      </c>
      <c r="BQ10404">
        <v>2001</v>
      </c>
      <c r="BR10404" t="s">
        <v>147</v>
      </c>
      <c r="BS10404" t="s">
        <v>147</v>
      </c>
      <c r="BT10404" t="s">
        <v>282</v>
      </c>
      <c r="BU10404" t="s">
        <v>282</v>
      </c>
      <c r="BW10404">
        <v>0</v>
      </c>
      <c r="BX10404" t="s">
        <v>146</v>
      </c>
      <c r="BY10404">
        <v>2001</v>
      </c>
      <c r="BZ10404" t="s">
        <v>147</v>
      </c>
      <c r="CA10404" t="s">
        <v>147</v>
      </c>
      <c r="CB10404" t="s">
        <v>148</v>
      </c>
      <c r="CC10404" t="s">
        <v>175</v>
      </c>
      <c r="CD10404">
        <v>0</v>
      </c>
      <c r="CE10404">
        <v>0</v>
      </c>
      <c r="CF10404" t="s">
        <v>79789</v>
      </c>
      <c r="CG10404" t="s">
        <v>3400</v>
      </c>
      <c r="CH10404" t="s">
        <v>79790</v>
      </c>
      <c r="CI10404">
        <v>8</v>
      </c>
      <c r="CJ10404">
        <v>1</v>
      </c>
      <c r="CK10404">
        <v>1</v>
      </c>
      <c r="CL10404" t="s">
        <v>179</v>
      </c>
      <c r="CM10404">
        <v>111553</v>
      </c>
      <c r="CN10404" t="s">
        <v>1470</v>
      </c>
      <c r="CO10404" t="s">
        <v>1471</v>
      </c>
      <c r="CP10404" t="s">
        <v>156</v>
      </c>
      <c r="CQ10404" t="s">
        <v>62197</v>
      </c>
      <c r="CT10404" t="s">
        <v>158</v>
      </c>
      <c r="DN10404" t="s">
        <v>147</v>
      </c>
    </row>
    <row r="10405" spans="1:118" x14ac:dyDescent="0.25">
      <c r="A10405">
        <v>10497</v>
      </c>
      <c r="B10405" t="s">
        <v>118</v>
      </c>
      <c r="C10405">
        <v>1110367201</v>
      </c>
      <c r="D10405" s="1">
        <v>45292</v>
      </c>
      <c r="E10405" t="s">
        <v>8611</v>
      </c>
      <c r="F10405" t="s">
        <v>1248</v>
      </c>
      <c r="G10405" t="s">
        <v>291</v>
      </c>
      <c r="H10405" t="s">
        <v>598</v>
      </c>
      <c r="I10405" t="s">
        <v>374</v>
      </c>
      <c r="J10405">
        <v>41449</v>
      </c>
      <c r="K10405" t="s">
        <v>124</v>
      </c>
      <c r="L10405">
        <v>76122</v>
      </c>
      <c r="M10405" t="s">
        <v>12155</v>
      </c>
      <c r="N10405" t="s">
        <v>126</v>
      </c>
      <c r="O10405" t="s">
        <v>191</v>
      </c>
      <c r="P10405" t="s">
        <v>79791</v>
      </c>
      <c r="Q10405" t="s">
        <v>193</v>
      </c>
      <c r="R10405">
        <v>3108822486</v>
      </c>
      <c r="S10405">
        <v>38852</v>
      </c>
      <c r="T10405">
        <v>76001</v>
      </c>
      <c r="U10405" t="s">
        <v>130</v>
      </c>
      <c r="V10405" t="s">
        <v>126</v>
      </c>
      <c r="W10405">
        <v>1</v>
      </c>
      <c r="X10405" t="s">
        <v>193</v>
      </c>
      <c r="Y10405" t="s">
        <v>193</v>
      </c>
      <c r="Z10405" t="s">
        <v>79792</v>
      </c>
      <c r="AA10405" t="s">
        <v>134</v>
      </c>
      <c r="AB10405">
        <v>76122</v>
      </c>
      <c r="AC10405" t="s">
        <v>12155</v>
      </c>
      <c r="AD10405" t="s">
        <v>126</v>
      </c>
      <c r="AE10405">
        <v>2</v>
      </c>
      <c r="AG10405" t="s">
        <v>236</v>
      </c>
      <c r="AH10405">
        <v>0</v>
      </c>
      <c r="AI10405">
        <v>0</v>
      </c>
      <c r="AJ10405">
        <v>2</v>
      </c>
      <c r="AK10405">
        <v>276122000230</v>
      </c>
      <c r="AL10405" t="s">
        <v>79242</v>
      </c>
      <c r="AM10405">
        <v>76122</v>
      </c>
      <c r="AN10405" t="s">
        <v>12155</v>
      </c>
      <c r="AO10405" t="s">
        <v>126</v>
      </c>
      <c r="AP10405" t="s">
        <v>169</v>
      </c>
      <c r="AQ10405" t="s">
        <v>525</v>
      </c>
      <c r="AR10405" t="s">
        <v>138</v>
      </c>
      <c r="AS10405" t="s">
        <v>143</v>
      </c>
      <c r="AT10405" t="s">
        <v>139</v>
      </c>
      <c r="AW10405">
        <v>0</v>
      </c>
      <c r="AY10405">
        <v>4</v>
      </c>
      <c r="AZ10405">
        <v>3</v>
      </c>
      <c r="BA10405">
        <v>2</v>
      </c>
      <c r="BB10405">
        <v>1</v>
      </c>
      <c r="BC10405">
        <v>2</v>
      </c>
      <c r="BD10405" t="s">
        <v>259</v>
      </c>
      <c r="BE10405" t="s">
        <v>143</v>
      </c>
      <c r="BF10405" t="s">
        <v>143</v>
      </c>
      <c r="BG10405">
        <v>2</v>
      </c>
      <c r="BH10405" t="s">
        <v>144</v>
      </c>
      <c r="BI10405">
        <v>2</v>
      </c>
      <c r="BJ10405" t="s">
        <v>1295</v>
      </c>
      <c r="BK10405" t="s">
        <v>1295</v>
      </c>
      <c r="BL10405" t="s">
        <v>1295</v>
      </c>
      <c r="BM10405">
        <v>0</v>
      </c>
      <c r="BN10405">
        <v>0</v>
      </c>
      <c r="BO10405" t="s">
        <v>261</v>
      </c>
      <c r="BP10405" t="s">
        <v>261</v>
      </c>
      <c r="BQ10405">
        <v>2001</v>
      </c>
      <c r="BR10405" t="s">
        <v>147</v>
      </c>
      <c r="BS10405" t="s">
        <v>147</v>
      </c>
      <c r="BT10405" t="s">
        <v>261</v>
      </c>
      <c r="BU10405" t="s">
        <v>261</v>
      </c>
      <c r="BW10405">
        <v>0</v>
      </c>
      <c r="BX10405" t="s">
        <v>146</v>
      </c>
      <c r="BY10405">
        <v>2001</v>
      </c>
      <c r="BZ10405" t="s">
        <v>147</v>
      </c>
      <c r="CA10405" t="s">
        <v>147</v>
      </c>
      <c r="CB10405" t="s">
        <v>174</v>
      </c>
      <c r="CC10405" t="s">
        <v>767</v>
      </c>
      <c r="CD10405">
        <v>0</v>
      </c>
      <c r="CE10405">
        <v>0</v>
      </c>
      <c r="CF10405" t="s">
        <v>4508</v>
      </c>
      <c r="CG10405" t="s">
        <v>4508</v>
      </c>
      <c r="CH10405" t="s">
        <v>20962</v>
      </c>
      <c r="CI10405">
        <v>8</v>
      </c>
      <c r="CJ10405">
        <v>25</v>
      </c>
      <c r="CK10405">
        <v>25</v>
      </c>
      <c r="CL10405" t="s">
        <v>79245</v>
      </c>
      <c r="CM10405">
        <v>111553</v>
      </c>
      <c r="CN10405" t="s">
        <v>79246</v>
      </c>
      <c r="CO10405" t="s">
        <v>1471</v>
      </c>
      <c r="CP10405" t="s">
        <v>156</v>
      </c>
      <c r="CQ10405" t="s">
        <v>62197</v>
      </c>
      <c r="CT10405" t="s">
        <v>158</v>
      </c>
      <c r="DN10405" t="s">
        <v>193</v>
      </c>
    </row>
    <row r="10406" spans="1:118" x14ac:dyDescent="0.25">
      <c r="A10406">
        <v>10498</v>
      </c>
      <c r="B10406" t="s">
        <v>118</v>
      </c>
      <c r="C10406">
        <v>1113784506</v>
      </c>
      <c r="D10406" s="1">
        <v>45292</v>
      </c>
      <c r="E10406" t="s">
        <v>305</v>
      </c>
      <c r="F10406" t="s">
        <v>960</v>
      </c>
      <c r="G10406" t="s">
        <v>3539</v>
      </c>
      <c r="H10406" t="s">
        <v>330</v>
      </c>
      <c r="I10406" t="s">
        <v>374</v>
      </c>
      <c r="J10406">
        <v>42160</v>
      </c>
      <c r="K10406" t="s">
        <v>124</v>
      </c>
      <c r="L10406">
        <v>76622</v>
      </c>
      <c r="M10406" t="s">
        <v>235</v>
      </c>
      <c r="N10406" t="s">
        <v>126</v>
      </c>
      <c r="O10406" t="s">
        <v>127</v>
      </c>
      <c r="P10406" t="s">
        <v>79793</v>
      </c>
      <c r="R10406">
        <v>3173983280</v>
      </c>
      <c r="S10406">
        <v>39577</v>
      </c>
      <c r="T10406">
        <v>76622</v>
      </c>
      <c r="U10406" t="s">
        <v>235</v>
      </c>
      <c r="V10406" t="s">
        <v>126</v>
      </c>
      <c r="W10406">
        <v>1</v>
      </c>
      <c r="Z10406" t="s">
        <v>79794</v>
      </c>
      <c r="AA10406" t="s">
        <v>134</v>
      </c>
      <c r="AB10406">
        <v>76622</v>
      </c>
      <c r="AC10406" t="s">
        <v>235</v>
      </c>
      <c r="AD10406" t="s">
        <v>126</v>
      </c>
      <c r="AE10406">
        <v>2</v>
      </c>
      <c r="AG10406" t="s">
        <v>236</v>
      </c>
      <c r="AH10406">
        <v>0</v>
      </c>
      <c r="AI10406">
        <v>0</v>
      </c>
      <c r="AJ10406">
        <v>1</v>
      </c>
      <c r="AK10406">
        <v>176622000080</v>
      </c>
      <c r="AL10406" t="s">
        <v>257</v>
      </c>
      <c r="AM10406">
        <v>76622</v>
      </c>
      <c r="AN10406" t="s">
        <v>235</v>
      </c>
      <c r="AO10406" t="s">
        <v>126</v>
      </c>
      <c r="AP10406" t="s">
        <v>169</v>
      </c>
      <c r="AQ10406" t="s">
        <v>1306</v>
      </c>
      <c r="AR10406" t="s">
        <v>138</v>
      </c>
      <c r="AS10406" t="s">
        <v>143</v>
      </c>
      <c r="AT10406" t="s">
        <v>139</v>
      </c>
      <c r="AW10406">
        <v>0</v>
      </c>
      <c r="AY10406">
        <v>4</v>
      </c>
      <c r="AZ10406">
        <v>1</v>
      </c>
      <c r="BA10406">
        <v>2</v>
      </c>
      <c r="BB10406">
        <v>1</v>
      </c>
      <c r="BC10406">
        <v>2</v>
      </c>
      <c r="BD10406" t="s">
        <v>6542</v>
      </c>
      <c r="BE10406" t="s">
        <v>139</v>
      </c>
      <c r="BF10406" t="s">
        <v>143</v>
      </c>
      <c r="BG10406">
        <v>5</v>
      </c>
      <c r="BH10406" t="s">
        <v>2183</v>
      </c>
      <c r="BI10406">
        <v>3</v>
      </c>
      <c r="BJ10406" t="s">
        <v>2560</v>
      </c>
      <c r="BM10406">
        <v>0</v>
      </c>
      <c r="BO10406" t="s">
        <v>282</v>
      </c>
      <c r="BP10406" t="s">
        <v>282</v>
      </c>
      <c r="BQ10406">
        <v>2001</v>
      </c>
      <c r="BR10406" t="s">
        <v>147</v>
      </c>
      <c r="BS10406" t="s">
        <v>147</v>
      </c>
      <c r="BT10406" t="s">
        <v>282</v>
      </c>
      <c r="BU10406" t="s">
        <v>282</v>
      </c>
      <c r="BW10406">
        <v>0</v>
      </c>
      <c r="BX10406" t="s">
        <v>146</v>
      </c>
      <c r="BY10406">
        <v>2001</v>
      </c>
      <c r="BZ10406" t="s">
        <v>147</v>
      </c>
      <c r="CA10406" t="s">
        <v>147</v>
      </c>
      <c r="CB10406" t="s">
        <v>148</v>
      </c>
      <c r="CC10406" t="s">
        <v>175</v>
      </c>
      <c r="CD10406">
        <v>0</v>
      </c>
      <c r="CE10406">
        <v>0</v>
      </c>
      <c r="CF10406" t="s">
        <v>79795</v>
      </c>
      <c r="CG10406" t="s">
        <v>79796</v>
      </c>
      <c r="CH10406" t="s">
        <v>79797</v>
      </c>
      <c r="CI10406">
        <v>8</v>
      </c>
      <c r="CJ10406">
        <v>1</v>
      </c>
      <c r="CK10406">
        <v>1</v>
      </c>
      <c r="CL10406" t="s">
        <v>179</v>
      </c>
      <c r="CM10406">
        <v>111553</v>
      </c>
      <c r="CN10406" t="s">
        <v>1470</v>
      </c>
      <c r="CO10406" t="s">
        <v>1471</v>
      </c>
      <c r="CP10406" t="s">
        <v>156</v>
      </c>
      <c r="CQ10406" t="s">
        <v>62197</v>
      </c>
      <c r="CT10406" t="s">
        <v>158</v>
      </c>
      <c r="DN10406" t="s">
        <v>147</v>
      </c>
    </row>
    <row r="10407" spans="1:118" x14ac:dyDescent="0.25">
      <c r="A10407">
        <v>10499</v>
      </c>
      <c r="B10407" t="s">
        <v>118</v>
      </c>
      <c r="C10407">
        <v>1113784677</v>
      </c>
      <c r="D10407" s="1">
        <v>45292</v>
      </c>
      <c r="E10407" t="s">
        <v>15539</v>
      </c>
      <c r="G10407" t="s">
        <v>162</v>
      </c>
      <c r="H10407" t="s">
        <v>492</v>
      </c>
      <c r="I10407" t="s">
        <v>374</v>
      </c>
      <c r="J10407">
        <v>42615</v>
      </c>
      <c r="K10407" t="s">
        <v>163</v>
      </c>
      <c r="L10407">
        <v>76622</v>
      </c>
      <c r="M10407" t="s">
        <v>235</v>
      </c>
      <c r="N10407" t="s">
        <v>126</v>
      </c>
      <c r="O10407" t="s">
        <v>191</v>
      </c>
      <c r="P10407" t="s">
        <v>79798</v>
      </c>
      <c r="R10407">
        <v>3128434776</v>
      </c>
      <c r="S10407">
        <v>39625</v>
      </c>
      <c r="T10407">
        <v>76622</v>
      </c>
      <c r="U10407" t="s">
        <v>235</v>
      </c>
      <c r="V10407" t="s">
        <v>126</v>
      </c>
      <c r="W10407">
        <v>1</v>
      </c>
      <c r="Z10407" t="s">
        <v>79799</v>
      </c>
      <c r="AA10407" t="s">
        <v>134</v>
      </c>
      <c r="AB10407">
        <v>76622</v>
      </c>
      <c r="AC10407" t="s">
        <v>235</v>
      </c>
      <c r="AD10407" t="s">
        <v>126</v>
      </c>
      <c r="AE10407">
        <v>1</v>
      </c>
      <c r="AG10407" t="s">
        <v>236</v>
      </c>
      <c r="AH10407">
        <v>0</v>
      </c>
      <c r="AI10407">
        <v>0</v>
      </c>
      <c r="AJ10407">
        <v>10</v>
      </c>
      <c r="AK10407">
        <v>176622000080</v>
      </c>
      <c r="AL10407" t="s">
        <v>257</v>
      </c>
      <c r="AM10407">
        <v>76622</v>
      </c>
      <c r="AN10407" t="s">
        <v>235</v>
      </c>
      <c r="AO10407" t="s">
        <v>126</v>
      </c>
      <c r="AP10407" t="s">
        <v>169</v>
      </c>
      <c r="AQ10407" t="s">
        <v>1306</v>
      </c>
      <c r="AR10407" t="s">
        <v>138</v>
      </c>
      <c r="AS10407" t="s">
        <v>143</v>
      </c>
      <c r="AT10407" t="s">
        <v>139</v>
      </c>
      <c r="AW10407">
        <v>0</v>
      </c>
      <c r="AY10407">
        <v>4</v>
      </c>
      <c r="AZ10407">
        <v>2</v>
      </c>
      <c r="BA10407">
        <v>2</v>
      </c>
      <c r="BB10407">
        <v>1</v>
      </c>
      <c r="BC10407">
        <v>2</v>
      </c>
      <c r="BD10407" t="s">
        <v>553</v>
      </c>
      <c r="BE10407" t="s">
        <v>139</v>
      </c>
      <c r="BF10407" t="s">
        <v>143</v>
      </c>
      <c r="BG10407">
        <v>2</v>
      </c>
      <c r="BH10407" t="s">
        <v>4182</v>
      </c>
      <c r="BI10407">
        <v>7</v>
      </c>
      <c r="BJ10407" t="s">
        <v>143</v>
      </c>
      <c r="BM10407">
        <v>0</v>
      </c>
      <c r="BO10407" t="s">
        <v>282</v>
      </c>
      <c r="BP10407" t="s">
        <v>282</v>
      </c>
      <c r="BQ10407">
        <v>2001</v>
      </c>
      <c r="BR10407" t="s">
        <v>147</v>
      </c>
      <c r="BS10407" t="s">
        <v>147</v>
      </c>
      <c r="BT10407" t="s">
        <v>282</v>
      </c>
      <c r="BU10407" t="s">
        <v>282</v>
      </c>
      <c r="BW10407">
        <v>0</v>
      </c>
      <c r="BX10407" t="s">
        <v>146</v>
      </c>
      <c r="BY10407">
        <v>2001</v>
      </c>
      <c r="BZ10407" t="s">
        <v>147</v>
      </c>
      <c r="CA10407" t="s">
        <v>147</v>
      </c>
      <c r="CB10407" t="s">
        <v>174</v>
      </c>
      <c r="CC10407" t="s">
        <v>175</v>
      </c>
      <c r="CD10407">
        <v>0</v>
      </c>
      <c r="CE10407">
        <v>0</v>
      </c>
      <c r="CF10407" t="s">
        <v>79800</v>
      </c>
      <c r="CG10407" t="s">
        <v>79801</v>
      </c>
      <c r="CH10407" t="s">
        <v>79802</v>
      </c>
      <c r="CI10407">
        <v>8</v>
      </c>
      <c r="CJ10407">
        <v>1</v>
      </c>
      <c r="CK10407">
        <v>1</v>
      </c>
      <c r="CL10407" t="s">
        <v>179</v>
      </c>
      <c r="CM10407">
        <v>111553</v>
      </c>
      <c r="CN10407" t="s">
        <v>1470</v>
      </c>
      <c r="CO10407" t="s">
        <v>1471</v>
      </c>
      <c r="CP10407" t="s">
        <v>156</v>
      </c>
      <c r="CQ10407" t="s">
        <v>62197</v>
      </c>
      <c r="CT10407" t="s">
        <v>158</v>
      </c>
      <c r="DN10407" t="s">
        <v>147</v>
      </c>
    </row>
    <row r="10408" spans="1:118" x14ac:dyDescent="0.25">
      <c r="A10408">
        <v>10500</v>
      </c>
      <c r="B10408" t="s">
        <v>118</v>
      </c>
      <c r="C10408">
        <v>1117351706</v>
      </c>
      <c r="D10408" s="1">
        <v>45292</v>
      </c>
      <c r="E10408" t="s">
        <v>4218</v>
      </c>
      <c r="F10408" t="s">
        <v>2234</v>
      </c>
      <c r="G10408" t="s">
        <v>161</v>
      </c>
      <c r="H10408" t="s">
        <v>2501</v>
      </c>
      <c r="I10408" t="s">
        <v>374</v>
      </c>
      <c r="J10408">
        <v>41886</v>
      </c>
      <c r="K10408" t="s">
        <v>163</v>
      </c>
      <c r="L10408">
        <v>76834</v>
      </c>
      <c r="M10408" t="s">
        <v>444</v>
      </c>
      <c r="N10408" t="s">
        <v>126</v>
      </c>
      <c r="O10408" t="s">
        <v>191</v>
      </c>
      <c r="P10408" t="s">
        <v>79803</v>
      </c>
      <c r="Q10408" t="s">
        <v>193</v>
      </c>
      <c r="R10408">
        <v>3174771277</v>
      </c>
      <c r="S10408">
        <v>39167</v>
      </c>
      <c r="T10408">
        <v>76834</v>
      </c>
      <c r="U10408" t="s">
        <v>444</v>
      </c>
      <c r="V10408" t="s">
        <v>126</v>
      </c>
      <c r="W10408">
        <v>1</v>
      </c>
      <c r="Z10408" t="s">
        <v>79804</v>
      </c>
      <c r="AA10408" t="s">
        <v>134</v>
      </c>
      <c r="AB10408">
        <v>76616</v>
      </c>
      <c r="AC10408" t="s">
        <v>4917</v>
      </c>
      <c r="AD10408" t="s">
        <v>126</v>
      </c>
      <c r="AE10408">
        <v>2</v>
      </c>
      <c r="AG10408" t="s">
        <v>236</v>
      </c>
      <c r="AH10408">
        <v>0</v>
      </c>
      <c r="AI10408">
        <v>0</v>
      </c>
      <c r="AJ10408">
        <v>19</v>
      </c>
      <c r="AK10408">
        <v>176616000010</v>
      </c>
      <c r="AL10408" t="s">
        <v>70105</v>
      </c>
      <c r="AM10408">
        <v>76616</v>
      </c>
      <c r="AN10408" t="s">
        <v>4917</v>
      </c>
      <c r="AO10408" t="s">
        <v>126</v>
      </c>
      <c r="AP10408" t="s">
        <v>169</v>
      </c>
      <c r="AQ10408" t="s">
        <v>525</v>
      </c>
      <c r="AR10408" t="s">
        <v>5258</v>
      </c>
      <c r="AS10408" t="s">
        <v>143</v>
      </c>
      <c r="AT10408" t="s">
        <v>139</v>
      </c>
      <c r="AY10408">
        <v>5</v>
      </c>
      <c r="AZ10408">
        <v>3</v>
      </c>
      <c r="BA10408">
        <v>1</v>
      </c>
      <c r="BB10408">
        <v>0</v>
      </c>
      <c r="BC10408">
        <v>2</v>
      </c>
      <c r="BD10408" t="s">
        <v>553</v>
      </c>
      <c r="BE10408" t="s">
        <v>139</v>
      </c>
      <c r="BF10408" t="s">
        <v>143</v>
      </c>
      <c r="BG10408">
        <v>1</v>
      </c>
      <c r="BH10408" t="s">
        <v>218</v>
      </c>
      <c r="BI10408">
        <v>1</v>
      </c>
      <c r="BJ10408" t="s">
        <v>2053</v>
      </c>
      <c r="BN10408">
        <v>0</v>
      </c>
      <c r="BO10408" t="s">
        <v>2764</v>
      </c>
      <c r="BP10408" t="s">
        <v>2764</v>
      </c>
      <c r="BQ10408">
        <v>2001</v>
      </c>
      <c r="BR10408" t="s">
        <v>147</v>
      </c>
      <c r="BS10408" t="s">
        <v>147</v>
      </c>
      <c r="BT10408" t="s">
        <v>2764</v>
      </c>
      <c r="BU10408" t="s">
        <v>2764</v>
      </c>
      <c r="BW10408">
        <v>17</v>
      </c>
      <c r="BX10408" t="s">
        <v>118</v>
      </c>
      <c r="BY10408">
        <v>76834</v>
      </c>
      <c r="BZ10408" t="s">
        <v>444</v>
      </c>
      <c r="CA10408" t="s">
        <v>126</v>
      </c>
      <c r="CB10408" t="s">
        <v>148</v>
      </c>
      <c r="CC10408" t="s">
        <v>175</v>
      </c>
      <c r="CD10408">
        <v>0</v>
      </c>
      <c r="CE10408">
        <v>0</v>
      </c>
      <c r="CF10408" t="s">
        <v>78660</v>
      </c>
      <c r="CG10408" t="s">
        <v>78660</v>
      </c>
      <c r="CH10408" t="s">
        <v>78660</v>
      </c>
      <c r="CI10408">
        <v>8</v>
      </c>
      <c r="CJ10408">
        <v>20</v>
      </c>
      <c r="CK10408">
        <v>20</v>
      </c>
      <c r="CL10408" t="s">
        <v>51678</v>
      </c>
      <c r="CM10408">
        <v>14184</v>
      </c>
      <c r="CN10408" t="s">
        <v>78631</v>
      </c>
      <c r="CO10408" t="s">
        <v>664</v>
      </c>
      <c r="CP10408" t="s">
        <v>156</v>
      </c>
      <c r="CQ10408" t="s">
        <v>62197</v>
      </c>
      <c r="CT10408" t="s">
        <v>158</v>
      </c>
      <c r="DN10408" t="s">
        <v>79676</v>
      </c>
    </row>
    <row r="10409" spans="1:118" x14ac:dyDescent="0.25">
      <c r="A10409">
        <v>10501</v>
      </c>
      <c r="B10409" t="s">
        <v>118</v>
      </c>
      <c r="C10409">
        <v>1110042567</v>
      </c>
      <c r="D10409" s="1">
        <v>45292</v>
      </c>
      <c r="E10409" t="s">
        <v>634</v>
      </c>
      <c r="F10409" t="s">
        <v>1165</v>
      </c>
      <c r="G10409" t="s">
        <v>470</v>
      </c>
      <c r="H10409" t="s">
        <v>9880</v>
      </c>
      <c r="I10409" t="s">
        <v>374</v>
      </c>
      <c r="J10409">
        <v>42207</v>
      </c>
      <c r="K10409" t="s">
        <v>494</v>
      </c>
      <c r="L10409">
        <v>76306</v>
      </c>
      <c r="M10409" t="s">
        <v>1099</v>
      </c>
      <c r="N10409" t="s">
        <v>126</v>
      </c>
      <c r="O10409" t="s">
        <v>191</v>
      </c>
      <c r="P10409" t="s">
        <v>79805</v>
      </c>
      <c r="Q10409" t="s">
        <v>193</v>
      </c>
      <c r="R10409">
        <v>3206142085</v>
      </c>
      <c r="S10409">
        <v>39198</v>
      </c>
      <c r="T10409">
        <v>76001</v>
      </c>
      <c r="U10409" t="s">
        <v>130</v>
      </c>
      <c r="V10409" t="s">
        <v>126</v>
      </c>
      <c r="W10409">
        <v>1</v>
      </c>
      <c r="X10409" t="s">
        <v>980</v>
      </c>
      <c r="Y10409" t="s">
        <v>282</v>
      </c>
      <c r="Z10409" t="s">
        <v>79806</v>
      </c>
      <c r="AA10409" t="s">
        <v>134</v>
      </c>
      <c r="AB10409">
        <v>76306</v>
      </c>
      <c r="AC10409" t="s">
        <v>1099</v>
      </c>
      <c r="AD10409" t="s">
        <v>126</v>
      </c>
      <c r="AE10409">
        <v>1</v>
      </c>
      <c r="AG10409" t="s">
        <v>236</v>
      </c>
      <c r="AH10409">
        <v>0</v>
      </c>
      <c r="AI10409">
        <v>0</v>
      </c>
      <c r="AJ10409">
        <v>7</v>
      </c>
      <c r="AK10409">
        <v>276306000170</v>
      </c>
      <c r="AL10409" t="s">
        <v>16316</v>
      </c>
      <c r="AM10409">
        <v>76306</v>
      </c>
      <c r="AN10409" t="s">
        <v>1099</v>
      </c>
      <c r="AO10409" t="s">
        <v>126</v>
      </c>
      <c r="AP10409" t="s">
        <v>169</v>
      </c>
      <c r="AQ10409" t="s">
        <v>525</v>
      </c>
      <c r="AR10409" t="s">
        <v>138</v>
      </c>
      <c r="AS10409" t="s">
        <v>143</v>
      </c>
      <c r="AT10409" t="s">
        <v>143</v>
      </c>
      <c r="AW10409">
        <v>0</v>
      </c>
      <c r="AY10409">
        <v>6</v>
      </c>
      <c r="AZ10409">
        <v>0</v>
      </c>
      <c r="BA10409">
        <v>0</v>
      </c>
      <c r="BB10409">
        <v>0</v>
      </c>
      <c r="BC10409">
        <v>3</v>
      </c>
      <c r="BD10409" t="s">
        <v>553</v>
      </c>
      <c r="BE10409" t="s">
        <v>143</v>
      </c>
      <c r="BF10409" t="s">
        <v>143</v>
      </c>
      <c r="BG10409">
        <v>2</v>
      </c>
      <c r="BH10409" t="s">
        <v>25067</v>
      </c>
      <c r="BI10409">
        <v>2</v>
      </c>
      <c r="BJ10409" t="s">
        <v>200</v>
      </c>
      <c r="BK10409" t="s">
        <v>282</v>
      </c>
      <c r="BL10409" t="s">
        <v>282</v>
      </c>
      <c r="BM10409">
        <v>0</v>
      </c>
      <c r="BO10409" t="s">
        <v>282</v>
      </c>
      <c r="BP10409" t="s">
        <v>282</v>
      </c>
      <c r="BQ10409">
        <v>2001</v>
      </c>
      <c r="BR10409" t="s">
        <v>147</v>
      </c>
      <c r="BS10409" t="s">
        <v>147</v>
      </c>
      <c r="BT10409" t="s">
        <v>282</v>
      </c>
      <c r="BU10409" t="s">
        <v>282</v>
      </c>
      <c r="BW10409">
        <v>0</v>
      </c>
      <c r="BX10409" t="s">
        <v>146</v>
      </c>
      <c r="BY10409">
        <v>2001</v>
      </c>
      <c r="BZ10409" t="s">
        <v>147</v>
      </c>
      <c r="CA10409" t="s">
        <v>147</v>
      </c>
      <c r="CB10409" t="s">
        <v>148</v>
      </c>
      <c r="CC10409" t="s">
        <v>175</v>
      </c>
      <c r="CD10409">
        <v>0</v>
      </c>
      <c r="CE10409">
        <v>0</v>
      </c>
      <c r="CF10409" t="s">
        <v>79807</v>
      </c>
      <c r="CG10409" t="s">
        <v>79808</v>
      </c>
      <c r="CH10409" t="s">
        <v>79809</v>
      </c>
      <c r="CI10409">
        <v>8</v>
      </c>
      <c r="CJ10409">
        <v>19</v>
      </c>
      <c r="CK10409">
        <v>19</v>
      </c>
      <c r="CL10409" t="s">
        <v>24076</v>
      </c>
      <c r="CM10409">
        <v>14184</v>
      </c>
      <c r="CN10409" t="s">
        <v>663</v>
      </c>
      <c r="CO10409" t="s">
        <v>664</v>
      </c>
      <c r="CP10409" t="s">
        <v>156</v>
      </c>
      <c r="CQ10409" t="s">
        <v>62197</v>
      </c>
      <c r="CT10409" t="s">
        <v>158</v>
      </c>
      <c r="DN10409" t="s">
        <v>78793</v>
      </c>
    </row>
    <row r="10410" spans="1:118" x14ac:dyDescent="0.25">
      <c r="A10410">
        <v>10502</v>
      </c>
      <c r="B10410" t="s">
        <v>118</v>
      </c>
      <c r="C10410">
        <v>1150685174</v>
      </c>
      <c r="D10410" s="1">
        <v>45292</v>
      </c>
      <c r="E10410" t="s">
        <v>305</v>
      </c>
      <c r="F10410" t="s">
        <v>960</v>
      </c>
      <c r="G10410" t="s">
        <v>18691</v>
      </c>
      <c r="H10410" t="s">
        <v>1714</v>
      </c>
      <c r="I10410" t="s">
        <v>374</v>
      </c>
      <c r="J10410">
        <v>42366</v>
      </c>
      <c r="K10410" t="s">
        <v>494</v>
      </c>
      <c r="L10410">
        <v>76100</v>
      </c>
      <c r="M10410" t="s">
        <v>190</v>
      </c>
      <c r="N10410" t="s">
        <v>126</v>
      </c>
      <c r="O10410" t="s">
        <v>127</v>
      </c>
      <c r="P10410" t="s">
        <v>79810</v>
      </c>
      <c r="Q10410" t="s">
        <v>79811</v>
      </c>
      <c r="R10410">
        <v>3152137683</v>
      </c>
      <c r="S10410">
        <v>39733</v>
      </c>
      <c r="T10410">
        <v>76001</v>
      </c>
      <c r="U10410" t="s">
        <v>130</v>
      </c>
      <c r="V10410" t="s">
        <v>126</v>
      </c>
      <c r="W10410">
        <v>1</v>
      </c>
      <c r="Z10410" t="s">
        <v>79812</v>
      </c>
      <c r="AA10410" t="s">
        <v>134</v>
      </c>
      <c r="AB10410">
        <v>76100</v>
      </c>
      <c r="AC10410" t="s">
        <v>190</v>
      </c>
      <c r="AD10410" t="s">
        <v>126</v>
      </c>
      <c r="AE10410">
        <v>3</v>
      </c>
      <c r="AG10410" t="s">
        <v>236</v>
      </c>
      <c r="AH10410">
        <v>0</v>
      </c>
      <c r="AI10410">
        <v>0</v>
      </c>
      <c r="AJ10410">
        <v>1</v>
      </c>
      <c r="AK10410">
        <v>176622000080</v>
      </c>
      <c r="AL10410" t="s">
        <v>257</v>
      </c>
      <c r="AM10410">
        <v>76622</v>
      </c>
      <c r="AN10410" t="s">
        <v>235</v>
      </c>
      <c r="AO10410" t="s">
        <v>126</v>
      </c>
      <c r="AP10410" t="s">
        <v>169</v>
      </c>
      <c r="AQ10410" t="s">
        <v>430</v>
      </c>
      <c r="AR10410" t="s">
        <v>1796</v>
      </c>
      <c r="AS10410" t="s">
        <v>143</v>
      </c>
      <c r="AT10410" t="s">
        <v>139</v>
      </c>
      <c r="AW10410">
        <v>0</v>
      </c>
      <c r="AY10410">
        <v>3</v>
      </c>
      <c r="AZ10410">
        <v>0</v>
      </c>
      <c r="BA10410">
        <v>0</v>
      </c>
      <c r="BB10410">
        <v>0</v>
      </c>
      <c r="BC10410">
        <v>1</v>
      </c>
      <c r="BD10410" t="s">
        <v>27068</v>
      </c>
      <c r="BE10410" t="s">
        <v>139</v>
      </c>
      <c r="BF10410" t="s">
        <v>143</v>
      </c>
      <c r="BG10410">
        <v>2</v>
      </c>
      <c r="BH10410" t="s">
        <v>55588</v>
      </c>
      <c r="BI10410">
        <v>5</v>
      </c>
      <c r="BJ10410" t="s">
        <v>456</v>
      </c>
      <c r="BM10410">
        <v>0</v>
      </c>
      <c r="BO10410" t="s">
        <v>282</v>
      </c>
      <c r="BP10410" t="s">
        <v>282</v>
      </c>
      <c r="BQ10410">
        <v>76622</v>
      </c>
      <c r="BR10410" t="s">
        <v>235</v>
      </c>
      <c r="BS10410" t="s">
        <v>126</v>
      </c>
      <c r="BT10410" t="s">
        <v>282</v>
      </c>
      <c r="BU10410" t="s">
        <v>282</v>
      </c>
      <c r="BW10410">
        <v>0</v>
      </c>
      <c r="BX10410" t="s">
        <v>146</v>
      </c>
      <c r="BY10410">
        <v>2001</v>
      </c>
      <c r="BZ10410" t="s">
        <v>147</v>
      </c>
      <c r="CA10410" t="s">
        <v>147</v>
      </c>
      <c r="CB10410" t="s">
        <v>148</v>
      </c>
      <c r="CC10410" t="s">
        <v>175</v>
      </c>
      <c r="CD10410">
        <v>0</v>
      </c>
      <c r="CE10410">
        <v>0</v>
      </c>
      <c r="CF10410" t="s">
        <v>41225</v>
      </c>
      <c r="CG10410" t="s">
        <v>2565</v>
      </c>
      <c r="CH10410" t="s">
        <v>79813</v>
      </c>
      <c r="CI10410">
        <v>8</v>
      </c>
      <c r="CJ10410">
        <v>1</v>
      </c>
      <c r="CK10410">
        <v>1</v>
      </c>
      <c r="CL10410" t="s">
        <v>179</v>
      </c>
      <c r="CM10410">
        <v>111553</v>
      </c>
      <c r="CN10410" t="s">
        <v>1470</v>
      </c>
      <c r="CO10410" t="s">
        <v>1471</v>
      </c>
      <c r="CP10410" t="s">
        <v>156</v>
      </c>
      <c r="CQ10410" t="s">
        <v>62197</v>
      </c>
      <c r="CT10410" t="s">
        <v>158</v>
      </c>
      <c r="DN10410" t="s">
        <v>147</v>
      </c>
    </row>
    <row r="10411" spans="1:118" x14ac:dyDescent="0.25">
      <c r="A10411">
        <v>10503</v>
      </c>
      <c r="B10411" t="s">
        <v>118</v>
      </c>
      <c r="C10411">
        <v>1113782998</v>
      </c>
      <c r="D10411" s="1">
        <v>45292</v>
      </c>
      <c r="E10411" t="s">
        <v>577</v>
      </c>
      <c r="F10411" t="s">
        <v>390</v>
      </c>
      <c r="G10411" t="s">
        <v>14100</v>
      </c>
      <c r="H10411" t="s">
        <v>1453</v>
      </c>
      <c r="I10411" t="s">
        <v>374</v>
      </c>
      <c r="J10411">
        <v>41929</v>
      </c>
      <c r="K10411" t="s">
        <v>163</v>
      </c>
      <c r="L10411">
        <v>76622</v>
      </c>
      <c r="M10411" t="s">
        <v>235</v>
      </c>
      <c r="N10411" t="s">
        <v>126</v>
      </c>
      <c r="O10411" t="s">
        <v>127</v>
      </c>
      <c r="P10411" t="s">
        <v>79814</v>
      </c>
      <c r="R10411">
        <v>3165035744</v>
      </c>
      <c r="S10411">
        <v>39183</v>
      </c>
      <c r="T10411">
        <v>76622</v>
      </c>
      <c r="U10411" t="s">
        <v>235</v>
      </c>
      <c r="V10411" t="s">
        <v>126</v>
      </c>
      <c r="W10411">
        <v>1</v>
      </c>
      <c r="Z10411" t="s">
        <v>79815</v>
      </c>
      <c r="AA10411" t="s">
        <v>134</v>
      </c>
      <c r="AB10411">
        <v>76622</v>
      </c>
      <c r="AC10411" t="s">
        <v>235</v>
      </c>
      <c r="AD10411" t="s">
        <v>126</v>
      </c>
      <c r="AE10411">
        <v>2</v>
      </c>
      <c r="AG10411" t="s">
        <v>236</v>
      </c>
      <c r="AH10411">
        <v>0</v>
      </c>
      <c r="AI10411">
        <v>0</v>
      </c>
      <c r="AJ10411">
        <v>13</v>
      </c>
      <c r="AK10411">
        <v>176622000080</v>
      </c>
      <c r="AL10411" t="s">
        <v>257</v>
      </c>
      <c r="AM10411">
        <v>76622</v>
      </c>
      <c r="AN10411" t="s">
        <v>235</v>
      </c>
      <c r="AO10411" t="s">
        <v>126</v>
      </c>
      <c r="AP10411" t="s">
        <v>169</v>
      </c>
      <c r="AQ10411" t="s">
        <v>1306</v>
      </c>
      <c r="AR10411" t="s">
        <v>138</v>
      </c>
      <c r="AS10411" t="s">
        <v>143</v>
      </c>
      <c r="AT10411" t="s">
        <v>139</v>
      </c>
      <c r="AW10411">
        <v>0</v>
      </c>
      <c r="AY10411">
        <v>5</v>
      </c>
      <c r="AZ10411">
        <v>4</v>
      </c>
      <c r="BA10411">
        <v>4</v>
      </c>
      <c r="BB10411">
        <v>0</v>
      </c>
      <c r="BC10411">
        <v>2</v>
      </c>
      <c r="BD10411" t="s">
        <v>142</v>
      </c>
      <c r="BE10411" t="s">
        <v>143</v>
      </c>
      <c r="BF10411" t="s">
        <v>143</v>
      </c>
      <c r="BG10411">
        <v>1</v>
      </c>
      <c r="BH10411" t="s">
        <v>280</v>
      </c>
      <c r="BI10411">
        <v>7</v>
      </c>
      <c r="BJ10411" t="s">
        <v>1971</v>
      </c>
      <c r="BM10411">
        <v>0</v>
      </c>
      <c r="BO10411" t="s">
        <v>282</v>
      </c>
      <c r="BP10411" t="s">
        <v>282</v>
      </c>
      <c r="BQ10411">
        <v>2001</v>
      </c>
      <c r="BR10411" t="s">
        <v>147</v>
      </c>
      <c r="BS10411" t="s">
        <v>147</v>
      </c>
      <c r="BT10411" t="s">
        <v>282</v>
      </c>
      <c r="BU10411" t="s">
        <v>282</v>
      </c>
      <c r="BW10411">
        <v>0</v>
      </c>
      <c r="BX10411" t="s">
        <v>146</v>
      </c>
      <c r="BY10411">
        <v>2001</v>
      </c>
      <c r="BZ10411" t="s">
        <v>147</v>
      </c>
      <c r="CA10411" t="s">
        <v>147</v>
      </c>
      <c r="CB10411" t="s">
        <v>148</v>
      </c>
      <c r="CC10411" t="s">
        <v>175</v>
      </c>
      <c r="CD10411">
        <v>0</v>
      </c>
      <c r="CE10411">
        <v>0</v>
      </c>
      <c r="CF10411" t="s">
        <v>79816</v>
      </c>
      <c r="CG10411" t="s">
        <v>79817</v>
      </c>
      <c r="CH10411" t="s">
        <v>79818</v>
      </c>
      <c r="CI10411">
        <v>8</v>
      </c>
      <c r="CJ10411">
        <v>1</v>
      </c>
      <c r="CK10411">
        <v>1</v>
      </c>
      <c r="CL10411" t="s">
        <v>179</v>
      </c>
      <c r="CM10411">
        <v>111553</v>
      </c>
      <c r="CN10411" t="s">
        <v>1470</v>
      </c>
      <c r="CO10411" t="s">
        <v>1471</v>
      </c>
      <c r="CP10411" t="s">
        <v>156</v>
      </c>
      <c r="CQ10411" t="s">
        <v>62197</v>
      </c>
      <c r="CT10411" t="s">
        <v>158</v>
      </c>
      <c r="DN10411" t="s">
        <v>147</v>
      </c>
    </row>
    <row r="10412" spans="1:118" x14ac:dyDescent="0.25">
      <c r="A10412">
        <v>10504</v>
      </c>
      <c r="B10412" t="s">
        <v>118</v>
      </c>
      <c r="C10412">
        <v>1112299040</v>
      </c>
      <c r="D10412" s="1">
        <v>45292</v>
      </c>
      <c r="E10412" t="s">
        <v>328</v>
      </c>
      <c r="F10412" t="s">
        <v>2536</v>
      </c>
      <c r="G10412" t="s">
        <v>2609</v>
      </c>
      <c r="H10412" t="s">
        <v>11360</v>
      </c>
      <c r="I10412" t="s">
        <v>123</v>
      </c>
      <c r="J10412">
        <v>45296</v>
      </c>
      <c r="K10412" t="s">
        <v>124</v>
      </c>
      <c r="L10412">
        <v>76616</v>
      </c>
      <c r="M10412" t="s">
        <v>4917</v>
      </c>
      <c r="N10412" t="s">
        <v>126</v>
      </c>
      <c r="O10412" t="s">
        <v>191</v>
      </c>
      <c r="P10412" t="s">
        <v>79819</v>
      </c>
      <c r="Q10412" t="s">
        <v>193</v>
      </c>
      <c r="R10412">
        <v>3217229516</v>
      </c>
      <c r="S10412">
        <v>38642</v>
      </c>
      <c r="T10412">
        <v>76616</v>
      </c>
      <c r="U10412" t="s">
        <v>4917</v>
      </c>
      <c r="V10412" t="s">
        <v>126</v>
      </c>
      <c r="W10412">
        <v>1</v>
      </c>
      <c r="Z10412" t="s">
        <v>79820</v>
      </c>
      <c r="AA10412" t="s">
        <v>134</v>
      </c>
      <c r="AB10412">
        <v>76616</v>
      </c>
      <c r="AC10412" t="s">
        <v>4917</v>
      </c>
      <c r="AD10412" t="s">
        <v>126</v>
      </c>
      <c r="AE10412">
        <v>1</v>
      </c>
      <c r="AG10412" t="s">
        <v>236</v>
      </c>
      <c r="AH10412">
        <v>0</v>
      </c>
      <c r="AI10412">
        <v>0</v>
      </c>
      <c r="AJ10412">
        <v>19</v>
      </c>
      <c r="AK10412">
        <v>176616000010</v>
      </c>
      <c r="AL10412" t="s">
        <v>70105</v>
      </c>
      <c r="AM10412">
        <v>76616</v>
      </c>
      <c r="AN10412" t="s">
        <v>4917</v>
      </c>
      <c r="AO10412" t="s">
        <v>126</v>
      </c>
      <c r="AP10412" t="s">
        <v>169</v>
      </c>
      <c r="AQ10412" t="s">
        <v>525</v>
      </c>
      <c r="AR10412" t="s">
        <v>5258</v>
      </c>
      <c r="AS10412" t="s">
        <v>143</v>
      </c>
      <c r="AT10412" t="s">
        <v>139</v>
      </c>
      <c r="AY10412">
        <v>7</v>
      </c>
      <c r="AZ10412">
        <v>5</v>
      </c>
      <c r="BA10412">
        <v>3</v>
      </c>
      <c r="BB10412">
        <v>1</v>
      </c>
      <c r="BC10412">
        <v>2</v>
      </c>
      <c r="BD10412" t="s">
        <v>259</v>
      </c>
      <c r="BE10412" t="s">
        <v>139</v>
      </c>
      <c r="BF10412" t="s">
        <v>143</v>
      </c>
      <c r="BG10412">
        <v>1</v>
      </c>
      <c r="BH10412" t="s">
        <v>218</v>
      </c>
      <c r="BI10412">
        <v>1</v>
      </c>
      <c r="BJ10412" t="s">
        <v>280</v>
      </c>
      <c r="BN10412">
        <v>0</v>
      </c>
      <c r="BO10412" t="s">
        <v>2764</v>
      </c>
      <c r="BP10412" t="s">
        <v>2764</v>
      </c>
      <c r="BQ10412">
        <v>2001</v>
      </c>
      <c r="BR10412" t="s">
        <v>147</v>
      </c>
      <c r="BS10412" t="s">
        <v>147</v>
      </c>
      <c r="BT10412" t="s">
        <v>2764</v>
      </c>
      <c r="BU10412" t="s">
        <v>2764</v>
      </c>
      <c r="BW10412">
        <v>0</v>
      </c>
      <c r="BX10412" t="s">
        <v>146</v>
      </c>
      <c r="BY10412">
        <v>2001</v>
      </c>
      <c r="BZ10412" t="s">
        <v>147</v>
      </c>
      <c r="CA10412" t="s">
        <v>147</v>
      </c>
      <c r="CB10412" t="s">
        <v>148</v>
      </c>
      <c r="CC10412" t="s">
        <v>175</v>
      </c>
      <c r="CD10412">
        <v>0</v>
      </c>
      <c r="CE10412">
        <v>0</v>
      </c>
      <c r="CF10412" t="s">
        <v>78660</v>
      </c>
      <c r="CG10412" t="s">
        <v>78630</v>
      </c>
      <c r="CH10412" t="s">
        <v>78630</v>
      </c>
      <c r="CI10412">
        <v>8</v>
      </c>
      <c r="CJ10412">
        <v>20</v>
      </c>
      <c r="CK10412">
        <v>20</v>
      </c>
      <c r="CL10412" t="s">
        <v>51678</v>
      </c>
      <c r="CM10412">
        <v>14184</v>
      </c>
      <c r="CN10412" t="s">
        <v>78631</v>
      </c>
      <c r="CO10412" t="s">
        <v>664</v>
      </c>
      <c r="CP10412" t="s">
        <v>156</v>
      </c>
      <c r="CQ10412" t="s">
        <v>62197</v>
      </c>
      <c r="CT10412" t="s">
        <v>158</v>
      </c>
      <c r="DN10412" t="s">
        <v>79821</v>
      </c>
    </row>
    <row r="10413" spans="1:118" x14ac:dyDescent="0.25">
      <c r="A10413">
        <v>10505</v>
      </c>
      <c r="B10413" t="s">
        <v>118</v>
      </c>
      <c r="C10413">
        <v>1113784350</v>
      </c>
      <c r="D10413" s="1">
        <v>45292</v>
      </c>
      <c r="E10413" t="s">
        <v>997</v>
      </c>
      <c r="G10413" t="s">
        <v>1030</v>
      </c>
      <c r="H10413" t="s">
        <v>4191</v>
      </c>
      <c r="I10413" t="s">
        <v>374</v>
      </c>
      <c r="J10413">
        <v>42458</v>
      </c>
      <c r="K10413" t="s">
        <v>124</v>
      </c>
      <c r="L10413">
        <v>76622</v>
      </c>
      <c r="M10413" t="s">
        <v>235</v>
      </c>
      <c r="N10413" t="s">
        <v>126</v>
      </c>
      <c r="O10413" t="s">
        <v>127</v>
      </c>
      <c r="P10413" t="s">
        <v>79822</v>
      </c>
      <c r="Q10413" t="s">
        <v>79823</v>
      </c>
      <c r="R10413">
        <v>3163373854</v>
      </c>
      <c r="S10413">
        <v>39533</v>
      </c>
      <c r="T10413">
        <v>76622</v>
      </c>
      <c r="U10413" t="s">
        <v>235</v>
      </c>
      <c r="V10413" t="s">
        <v>126</v>
      </c>
      <c r="W10413">
        <v>1</v>
      </c>
      <c r="Z10413" t="s">
        <v>79824</v>
      </c>
      <c r="AA10413" t="s">
        <v>234</v>
      </c>
      <c r="AB10413">
        <v>76622</v>
      </c>
      <c r="AC10413" t="s">
        <v>235</v>
      </c>
      <c r="AD10413" t="s">
        <v>126</v>
      </c>
      <c r="AE10413">
        <v>2</v>
      </c>
      <c r="AG10413" t="s">
        <v>236</v>
      </c>
      <c r="AH10413">
        <v>0</v>
      </c>
      <c r="AI10413">
        <v>0</v>
      </c>
      <c r="AJ10413">
        <v>19</v>
      </c>
      <c r="AK10413">
        <v>176622000080</v>
      </c>
      <c r="AL10413" t="s">
        <v>295</v>
      </c>
      <c r="AM10413">
        <v>76622</v>
      </c>
      <c r="AN10413" t="s">
        <v>235</v>
      </c>
      <c r="AO10413" t="s">
        <v>126</v>
      </c>
      <c r="AP10413" t="s">
        <v>169</v>
      </c>
      <c r="AQ10413" t="s">
        <v>430</v>
      </c>
      <c r="AR10413" t="s">
        <v>138</v>
      </c>
      <c r="AS10413" t="s">
        <v>143</v>
      </c>
      <c r="AT10413" t="s">
        <v>139</v>
      </c>
      <c r="AY10413">
        <v>4</v>
      </c>
      <c r="AZ10413">
        <v>1</v>
      </c>
      <c r="BA10413">
        <v>2</v>
      </c>
      <c r="BB10413">
        <v>1</v>
      </c>
      <c r="BC10413">
        <v>2</v>
      </c>
      <c r="BD10413" t="s">
        <v>3397</v>
      </c>
      <c r="BE10413" t="s">
        <v>139</v>
      </c>
      <c r="BF10413" t="s">
        <v>143</v>
      </c>
      <c r="BG10413">
        <v>2</v>
      </c>
      <c r="BH10413" t="s">
        <v>144</v>
      </c>
      <c r="BI10413">
        <v>5</v>
      </c>
      <c r="BJ10413" t="s">
        <v>79825</v>
      </c>
      <c r="BM10413">
        <v>0</v>
      </c>
      <c r="BN10413">
        <v>0</v>
      </c>
      <c r="BO10413" t="s">
        <v>1553</v>
      </c>
      <c r="BP10413" t="s">
        <v>1553</v>
      </c>
      <c r="BQ10413">
        <v>2001</v>
      </c>
      <c r="BR10413" t="s">
        <v>147</v>
      </c>
      <c r="BS10413" t="s">
        <v>147</v>
      </c>
      <c r="BT10413" t="s">
        <v>1553</v>
      </c>
      <c r="BU10413" t="s">
        <v>1553</v>
      </c>
      <c r="BW10413">
        <v>0</v>
      </c>
      <c r="BX10413" t="s">
        <v>146</v>
      </c>
      <c r="BY10413">
        <v>2001</v>
      </c>
      <c r="BZ10413" t="s">
        <v>147</v>
      </c>
      <c r="CA10413" t="s">
        <v>147</v>
      </c>
      <c r="CB10413" t="s">
        <v>148</v>
      </c>
      <c r="CC10413" t="s">
        <v>175</v>
      </c>
      <c r="CD10413">
        <v>0</v>
      </c>
      <c r="CE10413">
        <v>0</v>
      </c>
      <c r="CF10413" t="s">
        <v>31855</v>
      </c>
      <c r="CG10413" t="s">
        <v>79826</v>
      </c>
      <c r="CH10413" t="s">
        <v>79827</v>
      </c>
      <c r="CI10413">
        <v>8</v>
      </c>
      <c r="CJ10413">
        <v>1</v>
      </c>
      <c r="CK10413">
        <v>1</v>
      </c>
      <c r="CL10413" t="s">
        <v>179</v>
      </c>
      <c r="CM10413">
        <v>111553</v>
      </c>
      <c r="CN10413" t="s">
        <v>79212</v>
      </c>
      <c r="CO10413" t="s">
        <v>1471</v>
      </c>
      <c r="CP10413" t="s">
        <v>156</v>
      </c>
      <c r="CQ10413" t="s">
        <v>62197</v>
      </c>
      <c r="CT10413" t="s">
        <v>158</v>
      </c>
      <c r="DN10413" t="s">
        <v>325</v>
      </c>
    </row>
    <row r="10414" spans="1:118" x14ac:dyDescent="0.25">
      <c r="A10414">
        <v>10506</v>
      </c>
      <c r="B10414" t="s">
        <v>118</v>
      </c>
      <c r="C10414">
        <v>1113784652</v>
      </c>
      <c r="D10414" s="1">
        <v>45292</v>
      </c>
      <c r="E10414" t="s">
        <v>10941</v>
      </c>
      <c r="G10414" t="s">
        <v>3238</v>
      </c>
      <c r="H10414" t="s">
        <v>3037</v>
      </c>
      <c r="I10414" t="s">
        <v>374</v>
      </c>
      <c r="J10414">
        <v>42412</v>
      </c>
      <c r="K10414" t="s">
        <v>1560</v>
      </c>
      <c r="L10414">
        <v>76622</v>
      </c>
      <c r="M10414" t="s">
        <v>235</v>
      </c>
      <c r="N10414" t="s">
        <v>126</v>
      </c>
      <c r="O10414" t="s">
        <v>127</v>
      </c>
      <c r="P10414" t="s">
        <v>79828</v>
      </c>
      <c r="Q10414" t="s">
        <v>79829</v>
      </c>
      <c r="R10414">
        <v>3170468242</v>
      </c>
      <c r="S10414">
        <v>39634</v>
      </c>
      <c r="T10414">
        <v>76622</v>
      </c>
      <c r="U10414" t="s">
        <v>235</v>
      </c>
      <c r="V10414" t="s">
        <v>126</v>
      </c>
      <c r="W10414">
        <v>1</v>
      </c>
      <c r="Z10414" t="s">
        <v>79830</v>
      </c>
      <c r="AA10414" t="s">
        <v>134</v>
      </c>
      <c r="AB10414">
        <v>76622</v>
      </c>
      <c r="AC10414" t="s">
        <v>235</v>
      </c>
      <c r="AD10414" t="s">
        <v>126</v>
      </c>
      <c r="AE10414">
        <v>1</v>
      </c>
      <c r="AG10414" t="s">
        <v>236</v>
      </c>
      <c r="AH10414">
        <v>0</v>
      </c>
      <c r="AI10414">
        <v>0</v>
      </c>
      <c r="AJ10414">
        <v>19</v>
      </c>
      <c r="AK10414">
        <v>176622000080</v>
      </c>
      <c r="AL10414" t="s">
        <v>295</v>
      </c>
      <c r="AM10414">
        <v>76622</v>
      </c>
      <c r="AN10414" t="s">
        <v>235</v>
      </c>
      <c r="AO10414" t="s">
        <v>126</v>
      </c>
      <c r="AP10414" t="s">
        <v>169</v>
      </c>
      <c r="AQ10414" t="s">
        <v>430</v>
      </c>
      <c r="AR10414" t="s">
        <v>138</v>
      </c>
      <c r="AS10414" t="s">
        <v>143</v>
      </c>
      <c r="AT10414" t="s">
        <v>139</v>
      </c>
      <c r="AW10414">
        <v>0</v>
      </c>
      <c r="AY10414">
        <v>3</v>
      </c>
      <c r="AZ10414">
        <v>1</v>
      </c>
      <c r="BA10414">
        <v>1</v>
      </c>
      <c r="BB10414">
        <v>0</v>
      </c>
      <c r="BC10414">
        <v>1</v>
      </c>
      <c r="BD10414" t="s">
        <v>553</v>
      </c>
      <c r="BE10414" t="s">
        <v>139</v>
      </c>
      <c r="BF10414" t="s">
        <v>143</v>
      </c>
      <c r="BG10414">
        <v>5</v>
      </c>
      <c r="BH10414" t="s">
        <v>4625</v>
      </c>
      <c r="BI10414">
        <v>7</v>
      </c>
      <c r="BJ10414" t="s">
        <v>78494</v>
      </c>
      <c r="BM10414">
        <v>0</v>
      </c>
      <c r="BN10414">
        <v>0</v>
      </c>
      <c r="BO10414" t="s">
        <v>4212</v>
      </c>
      <c r="BP10414" t="s">
        <v>4212</v>
      </c>
      <c r="BQ10414">
        <v>2001</v>
      </c>
      <c r="BR10414" t="s">
        <v>147</v>
      </c>
      <c r="BS10414" t="s">
        <v>147</v>
      </c>
      <c r="BT10414" t="s">
        <v>4212</v>
      </c>
      <c r="BU10414" t="s">
        <v>4212</v>
      </c>
      <c r="BW10414">
        <v>0</v>
      </c>
      <c r="BX10414" t="s">
        <v>146</v>
      </c>
      <c r="BY10414">
        <v>2001</v>
      </c>
      <c r="BZ10414" t="s">
        <v>147</v>
      </c>
      <c r="CA10414" t="s">
        <v>147</v>
      </c>
      <c r="CB10414" t="s">
        <v>148</v>
      </c>
      <c r="CC10414" t="s">
        <v>175</v>
      </c>
      <c r="CD10414">
        <v>0</v>
      </c>
      <c r="CE10414">
        <v>0</v>
      </c>
      <c r="CF10414" t="s">
        <v>79831</v>
      </c>
      <c r="CG10414" t="s">
        <v>79832</v>
      </c>
      <c r="CH10414" t="s">
        <v>79833</v>
      </c>
      <c r="CI10414">
        <v>8</v>
      </c>
      <c r="CJ10414">
        <v>1</v>
      </c>
      <c r="CK10414">
        <v>1</v>
      </c>
      <c r="CL10414" t="s">
        <v>179</v>
      </c>
      <c r="CM10414">
        <v>111553</v>
      </c>
      <c r="CN10414" t="s">
        <v>79212</v>
      </c>
      <c r="CO10414" t="s">
        <v>1471</v>
      </c>
      <c r="CP10414" t="s">
        <v>156</v>
      </c>
      <c r="CQ10414" t="s">
        <v>62197</v>
      </c>
      <c r="CT10414" t="s">
        <v>158</v>
      </c>
      <c r="DN10414" t="s">
        <v>325</v>
      </c>
    </row>
    <row r="10415" spans="1:118" x14ac:dyDescent="0.25">
      <c r="A10415">
        <v>10507</v>
      </c>
      <c r="B10415" t="s">
        <v>118</v>
      </c>
      <c r="C10415">
        <v>1112152968</v>
      </c>
      <c r="D10415" s="1">
        <v>45292</v>
      </c>
      <c r="E10415" t="s">
        <v>79834</v>
      </c>
      <c r="G10415" t="s">
        <v>1527</v>
      </c>
      <c r="H10415" t="s">
        <v>25846</v>
      </c>
      <c r="I10415" t="s">
        <v>374</v>
      </c>
      <c r="J10415">
        <v>42494</v>
      </c>
      <c r="K10415" t="s">
        <v>494</v>
      </c>
      <c r="L10415">
        <v>76306</v>
      </c>
      <c r="M10415" t="s">
        <v>1099</v>
      </c>
      <c r="N10415" t="s">
        <v>126</v>
      </c>
      <c r="O10415" t="s">
        <v>127</v>
      </c>
      <c r="P10415" t="s">
        <v>79835</v>
      </c>
      <c r="Q10415" t="s">
        <v>193</v>
      </c>
      <c r="R10415">
        <v>3176739800</v>
      </c>
      <c r="S10415">
        <v>39661</v>
      </c>
      <c r="T10415">
        <v>76111</v>
      </c>
      <c r="U10415" t="s">
        <v>1857</v>
      </c>
      <c r="V10415" t="s">
        <v>126</v>
      </c>
      <c r="W10415">
        <v>1</v>
      </c>
      <c r="X10415" t="s">
        <v>282</v>
      </c>
      <c r="Y10415" t="s">
        <v>282</v>
      </c>
      <c r="Z10415" t="s">
        <v>79836</v>
      </c>
      <c r="AA10415" t="s">
        <v>234</v>
      </c>
      <c r="AB10415">
        <v>76306</v>
      </c>
      <c r="AC10415" t="s">
        <v>1099</v>
      </c>
      <c r="AD10415" t="s">
        <v>126</v>
      </c>
      <c r="AE10415">
        <v>1</v>
      </c>
      <c r="AG10415" t="s">
        <v>236</v>
      </c>
      <c r="AH10415">
        <v>0</v>
      </c>
      <c r="AI10415">
        <v>0</v>
      </c>
      <c r="AJ10415">
        <v>5</v>
      </c>
      <c r="AK10415">
        <v>276306000170</v>
      </c>
      <c r="AL10415" t="s">
        <v>16316</v>
      </c>
      <c r="AM10415">
        <v>76306</v>
      </c>
      <c r="AN10415" t="s">
        <v>1099</v>
      </c>
      <c r="AO10415" t="s">
        <v>126</v>
      </c>
      <c r="AP10415" t="s">
        <v>169</v>
      </c>
      <c r="AQ10415" t="s">
        <v>238</v>
      </c>
      <c r="AR10415" t="s">
        <v>138</v>
      </c>
      <c r="AS10415" t="s">
        <v>143</v>
      </c>
      <c r="AT10415" t="s">
        <v>143</v>
      </c>
      <c r="AW10415">
        <v>0</v>
      </c>
      <c r="AY10415">
        <v>4</v>
      </c>
      <c r="AZ10415">
        <v>5</v>
      </c>
      <c r="BA10415">
        <v>5</v>
      </c>
      <c r="BB10415">
        <v>2</v>
      </c>
      <c r="BC10415">
        <v>2</v>
      </c>
      <c r="BD10415" t="s">
        <v>1831</v>
      </c>
      <c r="BE10415" t="s">
        <v>139</v>
      </c>
      <c r="BF10415" t="s">
        <v>143</v>
      </c>
      <c r="BG10415">
        <v>1</v>
      </c>
      <c r="BH10415" t="s">
        <v>348</v>
      </c>
      <c r="BI10415">
        <v>1</v>
      </c>
      <c r="BJ10415" t="s">
        <v>79837</v>
      </c>
      <c r="BM10415">
        <v>0</v>
      </c>
      <c r="BO10415" t="s">
        <v>282</v>
      </c>
      <c r="BP10415" t="s">
        <v>282</v>
      </c>
      <c r="BQ10415">
        <v>2001</v>
      </c>
      <c r="BR10415" t="s">
        <v>147</v>
      </c>
      <c r="BS10415" t="s">
        <v>147</v>
      </c>
      <c r="BT10415" t="s">
        <v>282</v>
      </c>
      <c r="BU10415" t="s">
        <v>282</v>
      </c>
      <c r="BW10415">
        <v>0</v>
      </c>
      <c r="BX10415" t="s">
        <v>146</v>
      </c>
      <c r="BY10415">
        <v>2001</v>
      </c>
      <c r="BZ10415" t="s">
        <v>147</v>
      </c>
      <c r="CA10415" t="s">
        <v>147</v>
      </c>
      <c r="CB10415" t="s">
        <v>148</v>
      </c>
      <c r="CC10415" t="s">
        <v>767</v>
      </c>
      <c r="CD10415">
        <v>0</v>
      </c>
      <c r="CE10415">
        <v>0</v>
      </c>
      <c r="CF10415" t="s">
        <v>79838</v>
      </c>
      <c r="CG10415" t="s">
        <v>79839</v>
      </c>
      <c r="CH10415" t="s">
        <v>222</v>
      </c>
      <c r="CI10415">
        <v>8</v>
      </c>
      <c r="CJ10415">
        <v>19</v>
      </c>
      <c r="CK10415">
        <v>19</v>
      </c>
      <c r="CL10415" t="s">
        <v>24076</v>
      </c>
      <c r="CM10415">
        <v>14184</v>
      </c>
      <c r="CN10415" t="s">
        <v>663</v>
      </c>
      <c r="CO10415" t="s">
        <v>664</v>
      </c>
      <c r="CP10415" t="s">
        <v>156</v>
      </c>
      <c r="CQ10415" t="s">
        <v>62197</v>
      </c>
      <c r="CT10415" t="s">
        <v>158</v>
      </c>
      <c r="DN10415" t="s">
        <v>78832</v>
      </c>
    </row>
    <row r="10416" spans="1:118" x14ac:dyDescent="0.25">
      <c r="A10416">
        <v>10508</v>
      </c>
      <c r="B10416" t="s">
        <v>118</v>
      </c>
      <c r="C10416">
        <v>1108643663</v>
      </c>
      <c r="D10416" s="1">
        <v>45292</v>
      </c>
      <c r="E10416" t="s">
        <v>1650</v>
      </c>
      <c r="F10416" t="s">
        <v>2280</v>
      </c>
      <c r="G10416" t="s">
        <v>4702</v>
      </c>
      <c r="H10416" t="s">
        <v>19538</v>
      </c>
      <c r="I10416" t="s">
        <v>374</v>
      </c>
      <c r="J10416">
        <v>39224</v>
      </c>
      <c r="K10416" t="s">
        <v>494</v>
      </c>
      <c r="L10416">
        <v>76001</v>
      </c>
      <c r="M10416" t="s">
        <v>130</v>
      </c>
      <c r="N10416" t="s">
        <v>126</v>
      </c>
      <c r="O10416" t="s">
        <v>127</v>
      </c>
      <c r="P10416" t="s">
        <v>79840</v>
      </c>
      <c r="Q10416" t="s">
        <v>193</v>
      </c>
      <c r="R10416">
        <v>3158898945</v>
      </c>
      <c r="S10416">
        <v>39224</v>
      </c>
      <c r="T10416">
        <v>76001</v>
      </c>
      <c r="U10416" t="s">
        <v>130</v>
      </c>
      <c r="V10416" t="s">
        <v>126</v>
      </c>
      <c r="W10416">
        <v>1</v>
      </c>
      <c r="Z10416" t="s">
        <v>79841</v>
      </c>
      <c r="AA10416" t="s">
        <v>134</v>
      </c>
      <c r="AB10416">
        <v>76306</v>
      </c>
      <c r="AC10416" t="s">
        <v>1099</v>
      </c>
      <c r="AD10416" t="s">
        <v>126</v>
      </c>
      <c r="AE10416">
        <v>1</v>
      </c>
      <c r="AG10416" t="s">
        <v>236</v>
      </c>
      <c r="AH10416">
        <v>0</v>
      </c>
      <c r="AI10416">
        <v>0</v>
      </c>
      <c r="AJ10416">
        <v>1</v>
      </c>
      <c r="AK10416">
        <v>276306000170</v>
      </c>
      <c r="AL10416" t="s">
        <v>16316</v>
      </c>
      <c r="AM10416">
        <v>76306</v>
      </c>
      <c r="AN10416" t="s">
        <v>1099</v>
      </c>
      <c r="AO10416" t="s">
        <v>126</v>
      </c>
      <c r="AP10416" t="s">
        <v>169</v>
      </c>
      <c r="AQ10416" t="s">
        <v>193</v>
      </c>
      <c r="AR10416" t="s">
        <v>138</v>
      </c>
      <c r="AS10416" t="s">
        <v>139</v>
      </c>
      <c r="AT10416" t="s">
        <v>139</v>
      </c>
      <c r="AW10416">
        <v>0</v>
      </c>
      <c r="AY10416">
        <v>4</v>
      </c>
      <c r="AZ10416">
        <v>3</v>
      </c>
      <c r="BA10416">
        <v>1</v>
      </c>
      <c r="BB10416">
        <v>0</v>
      </c>
      <c r="BC10416">
        <v>2</v>
      </c>
      <c r="BD10416" t="s">
        <v>553</v>
      </c>
      <c r="BE10416" t="s">
        <v>143</v>
      </c>
      <c r="BF10416" t="s">
        <v>143</v>
      </c>
      <c r="BG10416">
        <v>2</v>
      </c>
      <c r="BH10416" t="s">
        <v>218</v>
      </c>
      <c r="BI10416">
        <v>1</v>
      </c>
      <c r="BJ10416" t="s">
        <v>200</v>
      </c>
      <c r="BM10416">
        <v>0</v>
      </c>
      <c r="BO10416" t="s">
        <v>79688</v>
      </c>
      <c r="BP10416" t="s">
        <v>79688</v>
      </c>
      <c r="BQ10416">
        <v>2001</v>
      </c>
      <c r="BR10416" t="s">
        <v>147</v>
      </c>
      <c r="BS10416" t="s">
        <v>147</v>
      </c>
      <c r="BT10416" t="s">
        <v>79842</v>
      </c>
      <c r="BU10416" t="s">
        <v>79688</v>
      </c>
      <c r="BW10416">
        <v>0</v>
      </c>
      <c r="BX10416" t="s">
        <v>146</v>
      </c>
      <c r="BY10416">
        <v>2001</v>
      </c>
      <c r="BZ10416" t="s">
        <v>147</v>
      </c>
      <c r="CA10416" t="s">
        <v>147</v>
      </c>
      <c r="CB10416" t="s">
        <v>148</v>
      </c>
      <c r="CC10416" t="s">
        <v>1775</v>
      </c>
      <c r="CD10416">
        <v>0</v>
      </c>
      <c r="CE10416">
        <v>0</v>
      </c>
      <c r="CF10416" t="s">
        <v>79448</v>
      </c>
      <c r="CG10416" t="s">
        <v>79449</v>
      </c>
      <c r="CH10416" t="s">
        <v>79450</v>
      </c>
      <c r="CI10416">
        <v>8</v>
      </c>
      <c r="CJ10416">
        <v>19</v>
      </c>
      <c r="CK10416">
        <v>19</v>
      </c>
      <c r="CL10416" t="s">
        <v>24076</v>
      </c>
      <c r="CM10416">
        <v>14184</v>
      </c>
      <c r="CN10416" t="s">
        <v>79477</v>
      </c>
      <c r="CO10416" t="s">
        <v>664</v>
      </c>
      <c r="CP10416" t="s">
        <v>156</v>
      </c>
      <c r="CQ10416" t="s">
        <v>62197</v>
      </c>
      <c r="CT10416" t="s">
        <v>158</v>
      </c>
      <c r="DN10416" t="s">
        <v>79843</v>
      </c>
    </row>
    <row r="10417" spans="1:118" x14ac:dyDescent="0.25">
      <c r="A10417">
        <v>10509</v>
      </c>
      <c r="B10417" t="s">
        <v>118</v>
      </c>
      <c r="C10417">
        <v>1113785396</v>
      </c>
      <c r="D10417" s="1">
        <v>45292</v>
      </c>
      <c r="E10417" t="s">
        <v>305</v>
      </c>
      <c r="F10417" t="s">
        <v>1383</v>
      </c>
      <c r="G10417" t="s">
        <v>5619</v>
      </c>
      <c r="H10417" t="s">
        <v>10105</v>
      </c>
      <c r="I10417" t="s">
        <v>374</v>
      </c>
      <c r="J10417">
        <v>42405</v>
      </c>
      <c r="K10417" t="s">
        <v>163</v>
      </c>
      <c r="L10417">
        <v>76622</v>
      </c>
      <c r="M10417" t="s">
        <v>235</v>
      </c>
      <c r="N10417" t="s">
        <v>126</v>
      </c>
      <c r="O10417" t="s">
        <v>127</v>
      </c>
      <c r="P10417" t="s">
        <v>79844</v>
      </c>
      <c r="Q10417" t="s">
        <v>79845</v>
      </c>
      <c r="R10417">
        <v>3185260846</v>
      </c>
      <c r="S10417">
        <v>39848</v>
      </c>
      <c r="T10417">
        <v>76622</v>
      </c>
      <c r="U10417" t="s">
        <v>235</v>
      </c>
      <c r="V10417" t="s">
        <v>126</v>
      </c>
      <c r="W10417">
        <v>1</v>
      </c>
      <c r="Z10417" t="s">
        <v>79846</v>
      </c>
      <c r="AA10417" t="s">
        <v>134</v>
      </c>
      <c r="AB10417">
        <v>76622</v>
      </c>
      <c r="AC10417" t="s">
        <v>235</v>
      </c>
      <c r="AD10417" t="s">
        <v>126</v>
      </c>
      <c r="AE10417">
        <v>2</v>
      </c>
      <c r="AG10417" t="s">
        <v>236</v>
      </c>
      <c r="AH10417">
        <v>0</v>
      </c>
      <c r="AI10417">
        <v>0</v>
      </c>
      <c r="AJ10417">
        <v>98</v>
      </c>
      <c r="AK10417">
        <v>176622000080</v>
      </c>
      <c r="AL10417" t="s">
        <v>295</v>
      </c>
      <c r="AM10417">
        <v>76622</v>
      </c>
      <c r="AN10417" t="s">
        <v>235</v>
      </c>
      <c r="AO10417" t="s">
        <v>126</v>
      </c>
      <c r="AP10417" t="s">
        <v>169</v>
      </c>
      <c r="AQ10417" t="s">
        <v>430</v>
      </c>
      <c r="AR10417" t="s">
        <v>138</v>
      </c>
      <c r="AS10417" t="s">
        <v>143</v>
      </c>
      <c r="AT10417" t="s">
        <v>139</v>
      </c>
      <c r="AY10417">
        <v>2</v>
      </c>
      <c r="AZ10417">
        <v>0</v>
      </c>
      <c r="BA10417">
        <v>0</v>
      </c>
      <c r="BB10417">
        <v>0</v>
      </c>
      <c r="BC10417">
        <v>1</v>
      </c>
      <c r="BD10417" t="s">
        <v>259</v>
      </c>
      <c r="BE10417" t="s">
        <v>139</v>
      </c>
      <c r="BF10417" t="s">
        <v>143</v>
      </c>
      <c r="BG10417">
        <v>2</v>
      </c>
      <c r="BH10417" t="s">
        <v>144</v>
      </c>
      <c r="BI10417">
        <v>2</v>
      </c>
      <c r="BJ10417" t="s">
        <v>348</v>
      </c>
      <c r="BM10417">
        <v>0</v>
      </c>
      <c r="BN10417">
        <v>0</v>
      </c>
      <c r="BO10417" t="s">
        <v>1553</v>
      </c>
      <c r="BP10417" t="s">
        <v>1553</v>
      </c>
      <c r="BQ10417">
        <v>2001</v>
      </c>
      <c r="BR10417" t="s">
        <v>147</v>
      </c>
      <c r="BS10417" t="s">
        <v>147</v>
      </c>
      <c r="BT10417" t="s">
        <v>1553</v>
      </c>
      <c r="BU10417" t="s">
        <v>1553</v>
      </c>
      <c r="BW10417">
        <v>0</v>
      </c>
      <c r="BX10417" t="s">
        <v>146</v>
      </c>
      <c r="BY10417">
        <v>2001</v>
      </c>
      <c r="BZ10417" t="s">
        <v>147</v>
      </c>
      <c r="CA10417" t="s">
        <v>147</v>
      </c>
      <c r="CB10417" t="s">
        <v>148</v>
      </c>
      <c r="CC10417" t="s">
        <v>175</v>
      </c>
      <c r="CD10417">
        <v>0</v>
      </c>
      <c r="CE10417">
        <v>0</v>
      </c>
      <c r="CF10417" t="s">
        <v>31855</v>
      </c>
      <c r="CG10417" t="s">
        <v>79847</v>
      </c>
      <c r="CH10417" t="s">
        <v>8441</v>
      </c>
      <c r="CI10417">
        <v>8</v>
      </c>
      <c r="CJ10417">
        <v>1</v>
      </c>
      <c r="CK10417">
        <v>1</v>
      </c>
      <c r="CL10417" t="s">
        <v>179</v>
      </c>
      <c r="CM10417">
        <v>111553</v>
      </c>
      <c r="CN10417" t="s">
        <v>79212</v>
      </c>
      <c r="CO10417" t="s">
        <v>1471</v>
      </c>
      <c r="CP10417" t="s">
        <v>156</v>
      </c>
      <c r="CQ10417" t="s">
        <v>62197</v>
      </c>
      <c r="CT10417" t="s">
        <v>158</v>
      </c>
      <c r="DN10417" t="s">
        <v>325</v>
      </c>
    </row>
    <row r="10418" spans="1:118" x14ac:dyDescent="0.25">
      <c r="A10418">
        <v>10510</v>
      </c>
      <c r="B10418" t="s">
        <v>118</v>
      </c>
      <c r="C10418">
        <v>1113784343</v>
      </c>
      <c r="D10418" s="1">
        <v>45292</v>
      </c>
      <c r="E10418" t="s">
        <v>306</v>
      </c>
      <c r="G10418" t="s">
        <v>7089</v>
      </c>
      <c r="H10418" t="s">
        <v>2675</v>
      </c>
      <c r="I10418" t="s">
        <v>374</v>
      </c>
      <c r="J10418">
        <v>42237</v>
      </c>
      <c r="K10418" t="s">
        <v>163</v>
      </c>
      <c r="L10418">
        <v>76622</v>
      </c>
      <c r="M10418" t="s">
        <v>235</v>
      </c>
      <c r="N10418" t="s">
        <v>126</v>
      </c>
      <c r="O10418" t="s">
        <v>127</v>
      </c>
      <c r="P10418" t="s">
        <v>79848</v>
      </c>
      <c r="Q10418" t="s">
        <v>79849</v>
      </c>
      <c r="R10418">
        <v>3187851430</v>
      </c>
      <c r="S10418">
        <v>39538</v>
      </c>
      <c r="T10418">
        <v>76622</v>
      </c>
      <c r="U10418" t="s">
        <v>235</v>
      </c>
      <c r="V10418" t="s">
        <v>126</v>
      </c>
      <c r="W10418">
        <v>1</v>
      </c>
      <c r="Z10418" t="s">
        <v>79850</v>
      </c>
      <c r="AA10418" t="s">
        <v>134</v>
      </c>
      <c r="AB10418">
        <v>76622</v>
      </c>
      <c r="AC10418" t="s">
        <v>235</v>
      </c>
      <c r="AD10418" t="s">
        <v>126</v>
      </c>
      <c r="AE10418">
        <v>2</v>
      </c>
      <c r="AG10418" t="s">
        <v>236</v>
      </c>
      <c r="AH10418">
        <v>0</v>
      </c>
      <c r="AI10418">
        <v>0</v>
      </c>
      <c r="AJ10418">
        <v>19</v>
      </c>
      <c r="AK10418">
        <v>176622000080</v>
      </c>
      <c r="AL10418" t="s">
        <v>295</v>
      </c>
      <c r="AM10418">
        <v>76622</v>
      </c>
      <c r="AN10418" t="s">
        <v>235</v>
      </c>
      <c r="AO10418" t="s">
        <v>126</v>
      </c>
      <c r="AP10418" t="s">
        <v>169</v>
      </c>
      <c r="AQ10418" t="s">
        <v>430</v>
      </c>
      <c r="AR10418" t="s">
        <v>138</v>
      </c>
      <c r="AS10418" t="s">
        <v>143</v>
      </c>
      <c r="AT10418" t="s">
        <v>139</v>
      </c>
      <c r="AY10418">
        <v>3</v>
      </c>
      <c r="AZ10418">
        <v>0</v>
      </c>
      <c r="BA10418">
        <v>1</v>
      </c>
      <c r="BB10418">
        <v>0</v>
      </c>
      <c r="BC10418">
        <v>1</v>
      </c>
      <c r="BD10418" t="s">
        <v>259</v>
      </c>
      <c r="BE10418" t="s">
        <v>139</v>
      </c>
      <c r="BF10418" t="s">
        <v>143</v>
      </c>
      <c r="BG10418">
        <v>2</v>
      </c>
      <c r="BH10418" t="s">
        <v>144</v>
      </c>
      <c r="BI10418">
        <v>1</v>
      </c>
      <c r="BJ10418" t="s">
        <v>79851</v>
      </c>
      <c r="BM10418">
        <v>0</v>
      </c>
      <c r="BN10418">
        <v>0</v>
      </c>
      <c r="BO10418" t="s">
        <v>1553</v>
      </c>
      <c r="BP10418" t="s">
        <v>1553</v>
      </c>
      <c r="BQ10418">
        <v>2001</v>
      </c>
      <c r="BR10418" t="s">
        <v>147</v>
      </c>
      <c r="BS10418" t="s">
        <v>147</v>
      </c>
      <c r="BT10418" t="s">
        <v>1553</v>
      </c>
      <c r="BU10418" t="s">
        <v>1553</v>
      </c>
      <c r="BW10418">
        <v>0</v>
      </c>
      <c r="BX10418" t="s">
        <v>146</v>
      </c>
      <c r="BY10418">
        <v>2001</v>
      </c>
      <c r="BZ10418" t="s">
        <v>147</v>
      </c>
      <c r="CA10418" t="s">
        <v>147</v>
      </c>
      <c r="CB10418" t="s">
        <v>148</v>
      </c>
      <c r="CC10418" t="s">
        <v>175</v>
      </c>
      <c r="CD10418">
        <v>0</v>
      </c>
      <c r="CE10418">
        <v>0</v>
      </c>
      <c r="CF10418" t="s">
        <v>283</v>
      </c>
      <c r="CG10418" t="s">
        <v>79852</v>
      </c>
      <c r="CH10418" t="s">
        <v>222</v>
      </c>
      <c r="CI10418">
        <v>8</v>
      </c>
      <c r="CJ10418">
        <v>1</v>
      </c>
      <c r="CK10418">
        <v>1</v>
      </c>
      <c r="CL10418" t="s">
        <v>179</v>
      </c>
      <c r="CM10418">
        <v>111553</v>
      </c>
      <c r="CN10418" t="s">
        <v>79212</v>
      </c>
      <c r="CO10418" t="s">
        <v>1471</v>
      </c>
      <c r="CP10418" t="s">
        <v>156</v>
      </c>
      <c r="CQ10418" t="s">
        <v>62197</v>
      </c>
      <c r="CT10418" t="s">
        <v>158</v>
      </c>
      <c r="DN10418" t="s">
        <v>325</v>
      </c>
    </row>
    <row r="10419" spans="1:118" x14ac:dyDescent="0.25">
      <c r="A10419">
        <v>10511</v>
      </c>
      <c r="B10419" t="s">
        <v>118</v>
      </c>
      <c r="C10419">
        <v>1113785588</v>
      </c>
      <c r="D10419" s="1">
        <v>45292</v>
      </c>
      <c r="E10419" t="s">
        <v>3037</v>
      </c>
      <c r="G10419" t="s">
        <v>1463</v>
      </c>
      <c r="H10419" t="s">
        <v>357</v>
      </c>
      <c r="I10419" t="s">
        <v>374</v>
      </c>
      <c r="J10419">
        <v>42615</v>
      </c>
      <c r="K10419" t="s">
        <v>124</v>
      </c>
      <c r="L10419">
        <v>76622</v>
      </c>
      <c r="M10419" t="s">
        <v>235</v>
      </c>
      <c r="N10419" t="s">
        <v>126</v>
      </c>
      <c r="O10419" t="s">
        <v>127</v>
      </c>
      <c r="P10419" t="s">
        <v>79853</v>
      </c>
      <c r="Q10419" t="s">
        <v>79854</v>
      </c>
      <c r="R10419">
        <v>3182304426</v>
      </c>
      <c r="S10419">
        <v>39911</v>
      </c>
      <c r="T10419">
        <v>76622</v>
      </c>
      <c r="U10419" t="s">
        <v>235</v>
      </c>
      <c r="V10419" t="s">
        <v>126</v>
      </c>
      <c r="W10419">
        <v>1</v>
      </c>
      <c r="Z10419" t="s">
        <v>79855</v>
      </c>
      <c r="AA10419" t="s">
        <v>134</v>
      </c>
      <c r="AB10419">
        <v>76622</v>
      </c>
      <c r="AC10419" t="s">
        <v>235</v>
      </c>
      <c r="AD10419" t="s">
        <v>126</v>
      </c>
      <c r="AE10419">
        <v>1</v>
      </c>
      <c r="AG10419" t="s">
        <v>236</v>
      </c>
      <c r="AH10419">
        <v>0</v>
      </c>
      <c r="AI10419">
        <v>0</v>
      </c>
      <c r="AJ10419">
        <v>19</v>
      </c>
      <c r="AK10419">
        <v>176622000080</v>
      </c>
      <c r="AL10419" t="s">
        <v>295</v>
      </c>
      <c r="AM10419">
        <v>76622</v>
      </c>
      <c r="AN10419" t="s">
        <v>235</v>
      </c>
      <c r="AO10419" t="s">
        <v>126</v>
      </c>
      <c r="AP10419" t="s">
        <v>169</v>
      </c>
      <c r="AQ10419" t="s">
        <v>430</v>
      </c>
      <c r="AR10419" t="s">
        <v>138</v>
      </c>
      <c r="AS10419" t="s">
        <v>143</v>
      </c>
      <c r="AT10419" t="s">
        <v>139</v>
      </c>
      <c r="AY10419">
        <v>2</v>
      </c>
      <c r="AZ10419">
        <v>2</v>
      </c>
      <c r="BA10419">
        <v>3</v>
      </c>
      <c r="BB10419">
        <v>0</v>
      </c>
      <c r="BC10419">
        <v>1</v>
      </c>
      <c r="BD10419" t="s">
        <v>553</v>
      </c>
      <c r="BE10419" t="s">
        <v>143</v>
      </c>
      <c r="BF10419" t="s">
        <v>143</v>
      </c>
      <c r="BG10419">
        <v>5</v>
      </c>
      <c r="BH10419" t="s">
        <v>21925</v>
      </c>
      <c r="BI10419">
        <v>1</v>
      </c>
      <c r="BJ10419" t="s">
        <v>280</v>
      </c>
      <c r="BM10419">
        <v>0</v>
      </c>
      <c r="BN10419">
        <v>0</v>
      </c>
      <c r="BO10419" t="s">
        <v>1553</v>
      </c>
      <c r="BP10419" t="s">
        <v>1553</v>
      </c>
      <c r="BQ10419">
        <v>2001</v>
      </c>
      <c r="BR10419" t="s">
        <v>147</v>
      </c>
      <c r="BS10419" t="s">
        <v>147</v>
      </c>
      <c r="BT10419" t="s">
        <v>1553</v>
      </c>
      <c r="BU10419" t="s">
        <v>1553</v>
      </c>
      <c r="BW10419">
        <v>0</v>
      </c>
      <c r="BX10419" t="s">
        <v>146</v>
      </c>
      <c r="BY10419">
        <v>2001</v>
      </c>
      <c r="BZ10419" t="s">
        <v>147</v>
      </c>
      <c r="CA10419" t="s">
        <v>147</v>
      </c>
      <c r="CB10419" t="s">
        <v>148</v>
      </c>
      <c r="CC10419" t="s">
        <v>175</v>
      </c>
      <c r="CD10419">
        <v>0</v>
      </c>
      <c r="CE10419">
        <v>0</v>
      </c>
      <c r="CF10419" t="s">
        <v>79856</v>
      </c>
      <c r="CG10419" t="s">
        <v>79857</v>
      </c>
      <c r="CH10419" t="s">
        <v>67345</v>
      </c>
      <c r="CI10419">
        <v>8</v>
      </c>
      <c r="CJ10419">
        <v>1</v>
      </c>
      <c r="CK10419">
        <v>1</v>
      </c>
      <c r="CL10419" t="s">
        <v>179</v>
      </c>
      <c r="CM10419">
        <v>111553</v>
      </c>
      <c r="CN10419" t="s">
        <v>79212</v>
      </c>
      <c r="CO10419" t="s">
        <v>1471</v>
      </c>
      <c r="CP10419" t="s">
        <v>156</v>
      </c>
      <c r="CQ10419" t="s">
        <v>62197</v>
      </c>
      <c r="CT10419" t="s">
        <v>158</v>
      </c>
      <c r="DN10419" t="s">
        <v>325</v>
      </c>
    </row>
    <row r="10420" spans="1:118" x14ac:dyDescent="0.25">
      <c r="A10420">
        <v>10512</v>
      </c>
      <c r="B10420" t="s">
        <v>118</v>
      </c>
      <c r="C10420">
        <v>1113785205</v>
      </c>
      <c r="D10420" s="1">
        <v>45292</v>
      </c>
      <c r="E10420" t="s">
        <v>34726</v>
      </c>
      <c r="F10420" t="s">
        <v>610</v>
      </c>
      <c r="G10420" t="s">
        <v>79858</v>
      </c>
      <c r="H10420" t="s">
        <v>733</v>
      </c>
      <c r="I10420" t="s">
        <v>374</v>
      </c>
      <c r="J10420">
        <v>42405</v>
      </c>
      <c r="K10420" t="s">
        <v>124</v>
      </c>
      <c r="L10420">
        <v>76622</v>
      </c>
      <c r="M10420" t="s">
        <v>235</v>
      </c>
      <c r="N10420" t="s">
        <v>126</v>
      </c>
      <c r="O10420" t="s">
        <v>127</v>
      </c>
      <c r="P10420" t="s">
        <v>79859</v>
      </c>
      <c r="Q10420" t="s">
        <v>79860</v>
      </c>
      <c r="R10420">
        <v>3203989232</v>
      </c>
      <c r="S10420">
        <v>39799</v>
      </c>
      <c r="T10420">
        <v>76622</v>
      </c>
      <c r="U10420" t="s">
        <v>235</v>
      </c>
      <c r="V10420" t="s">
        <v>126</v>
      </c>
      <c r="W10420">
        <v>1</v>
      </c>
      <c r="Z10420" t="s">
        <v>79861</v>
      </c>
      <c r="AA10420" t="s">
        <v>134</v>
      </c>
      <c r="AB10420">
        <v>76622</v>
      </c>
      <c r="AC10420" t="s">
        <v>235</v>
      </c>
      <c r="AD10420" t="s">
        <v>126</v>
      </c>
      <c r="AE10420">
        <v>2</v>
      </c>
      <c r="AG10420" t="s">
        <v>236</v>
      </c>
      <c r="AH10420">
        <v>0</v>
      </c>
      <c r="AI10420">
        <v>0</v>
      </c>
      <c r="AJ10420">
        <v>19</v>
      </c>
      <c r="AK10420">
        <v>176622000080</v>
      </c>
      <c r="AL10420" t="s">
        <v>295</v>
      </c>
      <c r="AM10420">
        <v>76622</v>
      </c>
      <c r="AN10420" t="s">
        <v>235</v>
      </c>
      <c r="AO10420" t="s">
        <v>126</v>
      </c>
      <c r="AP10420" t="s">
        <v>169</v>
      </c>
      <c r="AQ10420" t="s">
        <v>430</v>
      </c>
      <c r="AR10420" t="s">
        <v>138</v>
      </c>
      <c r="AS10420" t="s">
        <v>143</v>
      </c>
      <c r="AT10420" t="s">
        <v>139</v>
      </c>
      <c r="AY10420">
        <v>4</v>
      </c>
      <c r="AZ10420">
        <v>1</v>
      </c>
      <c r="BA10420">
        <v>2</v>
      </c>
      <c r="BB10420">
        <v>1</v>
      </c>
      <c r="BC10420">
        <v>1</v>
      </c>
      <c r="BD10420" t="s">
        <v>553</v>
      </c>
      <c r="BE10420" t="s">
        <v>143</v>
      </c>
      <c r="BF10420" t="s">
        <v>143</v>
      </c>
      <c r="BG10420">
        <v>2</v>
      </c>
      <c r="BH10420" t="s">
        <v>348</v>
      </c>
      <c r="BI10420">
        <v>1</v>
      </c>
      <c r="BJ10420" t="s">
        <v>78494</v>
      </c>
      <c r="BM10420">
        <v>0</v>
      </c>
      <c r="BN10420">
        <v>0</v>
      </c>
      <c r="BO10420" t="s">
        <v>1553</v>
      </c>
      <c r="BP10420" t="s">
        <v>1553</v>
      </c>
      <c r="BQ10420">
        <v>76622</v>
      </c>
      <c r="BR10420" t="s">
        <v>235</v>
      </c>
      <c r="BS10420" t="s">
        <v>126</v>
      </c>
      <c r="BT10420" t="s">
        <v>1553</v>
      </c>
      <c r="BU10420" t="s">
        <v>1553</v>
      </c>
      <c r="BW10420">
        <v>0</v>
      </c>
      <c r="BX10420" t="s">
        <v>146</v>
      </c>
      <c r="BY10420">
        <v>2001</v>
      </c>
      <c r="BZ10420" t="s">
        <v>147</v>
      </c>
      <c r="CA10420" t="s">
        <v>147</v>
      </c>
      <c r="CB10420" t="s">
        <v>148</v>
      </c>
      <c r="CC10420" t="s">
        <v>175</v>
      </c>
      <c r="CD10420">
        <v>0</v>
      </c>
      <c r="CE10420">
        <v>0</v>
      </c>
      <c r="CF10420" t="s">
        <v>31855</v>
      </c>
      <c r="CG10420" t="s">
        <v>79862</v>
      </c>
      <c r="CH10420" t="s">
        <v>79863</v>
      </c>
      <c r="CI10420">
        <v>8</v>
      </c>
      <c r="CJ10420">
        <v>1</v>
      </c>
      <c r="CK10420">
        <v>1</v>
      </c>
      <c r="CL10420" t="s">
        <v>179</v>
      </c>
      <c r="CM10420">
        <v>111553</v>
      </c>
      <c r="CN10420" t="s">
        <v>79212</v>
      </c>
      <c r="CO10420" t="s">
        <v>1471</v>
      </c>
      <c r="CP10420" t="s">
        <v>156</v>
      </c>
      <c r="CQ10420" t="s">
        <v>62197</v>
      </c>
      <c r="CT10420" t="s">
        <v>158</v>
      </c>
      <c r="DN10420" t="s">
        <v>325</v>
      </c>
    </row>
    <row r="10421" spans="1:118" x14ac:dyDescent="0.25">
      <c r="A10421">
        <v>10513</v>
      </c>
      <c r="B10421" t="s">
        <v>118</v>
      </c>
      <c r="C10421">
        <v>1114544535</v>
      </c>
      <c r="D10421" s="1">
        <v>45292</v>
      </c>
      <c r="E10421" t="s">
        <v>446</v>
      </c>
      <c r="F10421" t="s">
        <v>292</v>
      </c>
      <c r="G10421" t="s">
        <v>1582</v>
      </c>
      <c r="H10421" t="s">
        <v>10330</v>
      </c>
      <c r="I10421" t="s">
        <v>374</v>
      </c>
      <c r="J10421">
        <v>42415</v>
      </c>
      <c r="K10421" t="s">
        <v>163</v>
      </c>
      <c r="L10421">
        <v>76400</v>
      </c>
      <c r="M10421" t="s">
        <v>308</v>
      </c>
      <c r="N10421" t="s">
        <v>126</v>
      </c>
      <c r="O10421" t="s">
        <v>127</v>
      </c>
      <c r="P10421" t="s">
        <v>79864</v>
      </c>
      <c r="Q10421" t="s">
        <v>79865</v>
      </c>
      <c r="R10421">
        <v>3173107277</v>
      </c>
      <c r="S10421">
        <v>39828</v>
      </c>
      <c r="T10421">
        <v>76520</v>
      </c>
      <c r="U10421" t="s">
        <v>776</v>
      </c>
      <c r="V10421" t="s">
        <v>126</v>
      </c>
      <c r="W10421">
        <v>1</v>
      </c>
      <c r="Z10421" t="s">
        <v>79866</v>
      </c>
      <c r="AA10421" t="s">
        <v>234</v>
      </c>
      <c r="AB10421">
        <v>76622</v>
      </c>
      <c r="AC10421" t="s">
        <v>235</v>
      </c>
      <c r="AD10421" t="s">
        <v>126</v>
      </c>
      <c r="AE10421">
        <v>2</v>
      </c>
      <c r="AG10421" t="s">
        <v>236</v>
      </c>
      <c r="AH10421">
        <v>0</v>
      </c>
      <c r="AI10421">
        <v>0</v>
      </c>
      <c r="AJ10421">
        <v>19</v>
      </c>
      <c r="AK10421">
        <v>176622000080</v>
      </c>
      <c r="AL10421" t="s">
        <v>295</v>
      </c>
      <c r="AM10421">
        <v>76622</v>
      </c>
      <c r="AN10421" t="s">
        <v>235</v>
      </c>
      <c r="AO10421" t="s">
        <v>126</v>
      </c>
      <c r="AP10421" t="s">
        <v>169</v>
      </c>
      <c r="AQ10421" t="s">
        <v>430</v>
      </c>
      <c r="AR10421" t="s">
        <v>138</v>
      </c>
      <c r="AS10421" t="s">
        <v>143</v>
      </c>
      <c r="AT10421" t="s">
        <v>139</v>
      </c>
      <c r="AY10421">
        <v>4</v>
      </c>
      <c r="AZ10421">
        <v>1</v>
      </c>
      <c r="BA10421">
        <v>2</v>
      </c>
      <c r="BB10421">
        <v>1</v>
      </c>
      <c r="BC10421">
        <v>1</v>
      </c>
      <c r="BD10421" t="s">
        <v>360</v>
      </c>
      <c r="BE10421" t="s">
        <v>143</v>
      </c>
      <c r="BF10421" t="s">
        <v>143</v>
      </c>
      <c r="BG10421">
        <v>2</v>
      </c>
      <c r="BH10421" t="s">
        <v>172</v>
      </c>
      <c r="BI10421">
        <v>2</v>
      </c>
      <c r="BJ10421" t="s">
        <v>79867</v>
      </c>
      <c r="BM10421">
        <v>0</v>
      </c>
      <c r="BN10421">
        <v>0</v>
      </c>
      <c r="BO10421" t="s">
        <v>1553</v>
      </c>
      <c r="BP10421" t="s">
        <v>1553</v>
      </c>
      <c r="BQ10421">
        <v>2001</v>
      </c>
      <c r="BR10421" t="s">
        <v>147</v>
      </c>
      <c r="BS10421" t="s">
        <v>147</v>
      </c>
      <c r="BT10421" t="s">
        <v>1553</v>
      </c>
      <c r="BU10421" t="s">
        <v>1553</v>
      </c>
      <c r="BW10421">
        <v>0</v>
      </c>
      <c r="BX10421" t="s">
        <v>146</v>
      </c>
      <c r="BY10421">
        <v>2001</v>
      </c>
      <c r="BZ10421" t="s">
        <v>147</v>
      </c>
      <c r="CA10421" t="s">
        <v>147</v>
      </c>
      <c r="CB10421" t="s">
        <v>148</v>
      </c>
      <c r="CC10421" t="s">
        <v>175</v>
      </c>
      <c r="CD10421">
        <v>0</v>
      </c>
      <c r="CE10421">
        <v>0</v>
      </c>
      <c r="CF10421" t="s">
        <v>79868</v>
      </c>
      <c r="CG10421" t="s">
        <v>79869</v>
      </c>
      <c r="CH10421" t="s">
        <v>79870</v>
      </c>
      <c r="CI10421">
        <v>8</v>
      </c>
      <c r="CJ10421">
        <v>1</v>
      </c>
      <c r="CK10421">
        <v>1</v>
      </c>
      <c r="CL10421" t="s">
        <v>179</v>
      </c>
      <c r="CM10421">
        <v>111553</v>
      </c>
      <c r="CN10421" t="s">
        <v>79212</v>
      </c>
      <c r="CO10421" t="s">
        <v>1471</v>
      </c>
      <c r="CP10421" t="s">
        <v>156</v>
      </c>
      <c r="CQ10421" t="s">
        <v>62197</v>
      </c>
      <c r="CT10421" t="s">
        <v>158</v>
      </c>
      <c r="DN10421" t="s">
        <v>325</v>
      </c>
    </row>
    <row r="10422" spans="1:118" x14ac:dyDescent="0.25">
      <c r="A10422">
        <v>10514</v>
      </c>
      <c r="B10422" t="s">
        <v>118</v>
      </c>
      <c r="C10422">
        <v>1113783806</v>
      </c>
      <c r="D10422" s="1">
        <v>45292</v>
      </c>
      <c r="E10422" t="s">
        <v>1650</v>
      </c>
      <c r="F10422" t="s">
        <v>917</v>
      </c>
      <c r="G10422" t="s">
        <v>2592</v>
      </c>
      <c r="H10422" t="s">
        <v>651</v>
      </c>
      <c r="I10422" t="s">
        <v>374</v>
      </c>
      <c r="J10422">
        <v>42699</v>
      </c>
      <c r="K10422" t="s">
        <v>163</v>
      </c>
      <c r="L10422">
        <v>76622</v>
      </c>
      <c r="M10422" t="s">
        <v>235</v>
      </c>
      <c r="N10422" t="s">
        <v>126</v>
      </c>
      <c r="O10422" t="s">
        <v>127</v>
      </c>
      <c r="P10422" t="s">
        <v>79871</v>
      </c>
      <c r="Q10422" t="s">
        <v>79872</v>
      </c>
      <c r="R10422">
        <v>3172431196</v>
      </c>
      <c r="S10422">
        <v>39432</v>
      </c>
      <c r="T10422">
        <v>76622</v>
      </c>
      <c r="U10422" t="s">
        <v>235</v>
      </c>
      <c r="V10422" t="s">
        <v>126</v>
      </c>
      <c r="W10422">
        <v>1</v>
      </c>
      <c r="Z10422" t="s">
        <v>79873</v>
      </c>
      <c r="AA10422" t="s">
        <v>134</v>
      </c>
      <c r="AB10422">
        <v>76622</v>
      </c>
      <c r="AC10422" t="s">
        <v>235</v>
      </c>
      <c r="AD10422" t="s">
        <v>126</v>
      </c>
      <c r="AE10422">
        <v>2</v>
      </c>
      <c r="AG10422" t="s">
        <v>236</v>
      </c>
      <c r="AH10422">
        <v>0</v>
      </c>
      <c r="AI10422">
        <v>0</v>
      </c>
      <c r="AJ10422">
        <v>19</v>
      </c>
      <c r="AK10422">
        <v>176622000080</v>
      </c>
      <c r="AL10422" t="s">
        <v>295</v>
      </c>
      <c r="AM10422">
        <v>76622</v>
      </c>
      <c r="AN10422" t="s">
        <v>235</v>
      </c>
      <c r="AO10422" t="s">
        <v>126</v>
      </c>
      <c r="AP10422" t="s">
        <v>169</v>
      </c>
      <c r="AQ10422" t="s">
        <v>430</v>
      </c>
      <c r="AR10422" t="s">
        <v>138</v>
      </c>
      <c r="AS10422" t="s">
        <v>143</v>
      </c>
      <c r="AT10422" t="s">
        <v>139</v>
      </c>
      <c r="AY10422">
        <v>4</v>
      </c>
      <c r="AZ10422">
        <v>2</v>
      </c>
      <c r="BA10422">
        <v>3</v>
      </c>
      <c r="BB10422">
        <v>0</v>
      </c>
      <c r="BC10422">
        <v>2</v>
      </c>
      <c r="BD10422" t="s">
        <v>6542</v>
      </c>
      <c r="BE10422" t="s">
        <v>143</v>
      </c>
      <c r="BF10422" t="s">
        <v>143</v>
      </c>
      <c r="BG10422">
        <v>2</v>
      </c>
      <c r="BH10422" t="s">
        <v>79874</v>
      </c>
      <c r="BI10422">
        <v>2</v>
      </c>
      <c r="BJ10422" t="s">
        <v>1971</v>
      </c>
      <c r="BM10422">
        <v>0</v>
      </c>
      <c r="BN10422">
        <v>0</v>
      </c>
      <c r="BO10422" t="s">
        <v>1553</v>
      </c>
      <c r="BP10422" t="s">
        <v>1553</v>
      </c>
      <c r="BQ10422">
        <v>2001</v>
      </c>
      <c r="BR10422" t="s">
        <v>147</v>
      </c>
      <c r="BS10422" t="s">
        <v>147</v>
      </c>
      <c r="BT10422" t="s">
        <v>1553</v>
      </c>
      <c r="BU10422" t="s">
        <v>1553</v>
      </c>
      <c r="BW10422">
        <v>0</v>
      </c>
      <c r="BX10422" t="s">
        <v>146</v>
      </c>
      <c r="BY10422">
        <v>2001</v>
      </c>
      <c r="BZ10422" t="s">
        <v>147</v>
      </c>
      <c r="CA10422" t="s">
        <v>147</v>
      </c>
      <c r="CB10422" t="s">
        <v>148</v>
      </c>
      <c r="CC10422" t="s">
        <v>175</v>
      </c>
      <c r="CD10422">
        <v>0</v>
      </c>
      <c r="CE10422">
        <v>0</v>
      </c>
      <c r="CF10422" t="s">
        <v>31855</v>
      </c>
      <c r="CG10422" t="s">
        <v>78346</v>
      </c>
      <c r="CH10422" t="s">
        <v>52758</v>
      </c>
      <c r="CI10422">
        <v>8</v>
      </c>
      <c r="CJ10422">
        <v>1</v>
      </c>
      <c r="CK10422">
        <v>1</v>
      </c>
      <c r="CL10422" t="s">
        <v>179</v>
      </c>
      <c r="CM10422">
        <v>111553</v>
      </c>
      <c r="CN10422" t="s">
        <v>79212</v>
      </c>
      <c r="CO10422" t="s">
        <v>1471</v>
      </c>
      <c r="CP10422" t="s">
        <v>156</v>
      </c>
      <c r="CQ10422" t="s">
        <v>62197</v>
      </c>
      <c r="CT10422" t="s">
        <v>158</v>
      </c>
      <c r="DN10422" t="s">
        <v>325</v>
      </c>
    </row>
    <row r="10423" spans="1:118" x14ac:dyDescent="0.25">
      <c r="A10423">
        <v>10515</v>
      </c>
      <c r="B10423" t="s">
        <v>118</v>
      </c>
      <c r="C10423">
        <v>1067608586</v>
      </c>
      <c r="D10423" s="1">
        <v>45292</v>
      </c>
      <c r="E10423" t="s">
        <v>4128</v>
      </c>
      <c r="F10423" t="s">
        <v>2536</v>
      </c>
      <c r="G10423" t="s">
        <v>2601</v>
      </c>
      <c r="H10423" t="s">
        <v>79875</v>
      </c>
      <c r="I10423" t="s">
        <v>374</v>
      </c>
      <c r="J10423">
        <v>42732</v>
      </c>
      <c r="K10423" t="s">
        <v>494</v>
      </c>
      <c r="L10423">
        <v>20001</v>
      </c>
      <c r="M10423" t="s">
        <v>7057</v>
      </c>
      <c r="N10423" t="s">
        <v>2226</v>
      </c>
      <c r="O10423" t="s">
        <v>191</v>
      </c>
      <c r="P10423" t="s">
        <v>79876</v>
      </c>
      <c r="Q10423" t="s">
        <v>79877</v>
      </c>
      <c r="R10423">
        <v>3172685230</v>
      </c>
      <c r="S10423">
        <v>39980</v>
      </c>
      <c r="T10423">
        <v>20001</v>
      </c>
      <c r="U10423" t="s">
        <v>7057</v>
      </c>
      <c r="V10423" t="s">
        <v>2226</v>
      </c>
      <c r="W10423">
        <v>1</v>
      </c>
      <c r="Z10423" t="s">
        <v>79878</v>
      </c>
      <c r="AA10423" t="s">
        <v>134</v>
      </c>
      <c r="AB10423">
        <v>76622</v>
      </c>
      <c r="AC10423" t="s">
        <v>235</v>
      </c>
      <c r="AD10423" t="s">
        <v>126</v>
      </c>
      <c r="AE10423">
        <v>2</v>
      </c>
      <c r="AG10423" t="s">
        <v>236</v>
      </c>
      <c r="AH10423">
        <v>0</v>
      </c>
      <c r="AI10423">
        <v>0</v>
      </c>
      <c r="AJ10423">
        <v>2</v>
      </c>
      <c r="AK10423">
        <v>176622000080</v>
      </c>
      <c r="AL10423" t="s">
        <v>295</v>
      </c>
      <c r="AM10423">
        <v>76622</v>
      </c>
      <c r="AN10423" t="s">
        <v>235</v>
      </c>
      <c r="AO10423" t="s">
        <v>126</v>
      </c>
      <c r="AP10423" t="s">
        <v>169</v>
      </c>
      <c r="AQ10423" t="s">
        <v>430</v>
      </c>
      <c r="AR10423" t="s">
        <v>138</v>
      </c>
      <c r="AS10423" t="s">
        <v>143</v>
      </c>
      <c r="AT10423" t="s">
        <v>139</v>
      </c>
      <c r="AY10423">
        <v>3</v>
      </c>
      <c r="AZ10423">
        <v>1</v>
      </c>
      <c r="BA10423">
        <v>2</v>
      </c>
      <c r="BB10423">
        <v>1</v>
      </c>
      <c r="BC10423">
        <v>1</v>
      </c>
      <c r="BD10423" t="s">
        <v>553</v>
      </c>
      <c r="BE10423" t="s">
        <v>143</v>
      </c>
      <c r="BF10423" t="s">
        <v>143</v>
      </c>
      <c r="BG10423">
        <v>5</v>
      </c>
      <c r="BH10423" t="s">
        <v>79879</v>
      </c>
      <c r="BI10423">
        <v>5</v>
      </c>
      <c r="BJ10423" t="s">
        <v>786</v>
      </c>
      <c r="BM10423">
        <v>0</v>
      </c>
      <c r="BN10423">
        <v>0</v>
      </c>
      <c r="BO10423" t="s">
        <v>1553</v>
      </c>
      <c r="BP10423" t="s">
        <v>1553</v>
      </c>
      <c r="BQ10423">
        <v>2001</v>
      </c>
      <c r="BR10423" t="s">
        <v>147</v>
      </c>
      <c r="BS10423" t="s">
        <v>147</v>
      </c>
      <c r="BT10423" t="s">
        <v>1553</v>
      </c>
      <c r="BU10423" t="s">
        <v>1553</v>
      </c>
      <c r="BW10423">
        <v>0</v>
      </c>
      <c r="BX10423" t="s">
        <v>146</v>
      </c>
      <c r="BY10423">
        <v>2001</v>
      </c>
      <c r="BZ10423" t="s">
        <v>147</v>
      </c>
      <c r="CA10423" t="s">
        <v>147</v>
      </c>
      <c r="CB10423" t="s">
        <v>148</v>
      </c>
      <c r="CC10423" t="s">
        <v>175</v>
      </c>
      <c r="CD10423">
        <v>0</v>
      </c>
      <c r="CE10423">
        <v>0</v>
      </c>
      <c r="CF10423" t="s">
        <v>79880</v>
      </c>
      <c r="CG10423" t="s">
        <v>79881</v>
      </c>
      <c r="CH10423" t="s">
        <v>222</v>
      </c>
      <c r="CI10423">
        <v>8</v>
      </c>
      <c r="CJ10423">
        <v>1</v>
      </c>
      <c r="CK10423">
        <v>1</v>
      </c>
      <c r="CL10423" t="s">
        <v>179</v>
      </c>
      <c r="CM10423">
        <v>2268</v>
      </c>
      <c r="CN10423" t="s">
        <v>323</v>
      </c>
      <c r="CO10423" t="s">
        <v>324</v>
      </c>
      <c r="CP10423" t="s">
        <v>156</v>
      </c>
      <c r="CQ10423" t="s">
        <v>62197</v>
      </c>
      <c r="CT10423" t="s">
        <v>158</v>
      </c>
      <c r="DN10423" t="s">
        <v>325</v>
      </c>
    </row>
    <row r="10424" spans="1:118" x14ac:dyDescent="0.25">
      <c r="A10424">
        <v>10516</v>
      </c>
      <c r="B10424" t="s">
        <v>118</v>
      </c>
      <c r="C10424">
        <v>1094902807</v>
      </c>
      <c r="D10424" s="1">
        <v>45292</v>
      </c>
      <c r="E10424" t="s">
        <v>747</v>
      </c>
      <c r="F10424" t="s">
        <v>4534</v>
      </c>
      <c r="G10424" t="s">
        <v>1173</v>
      </c>
      <c r="H10424" t="s">
        <v>1714</v>
      </c>
      <c r="I10424" t="s">
        <v>374</v>
      </c>
      <c r="J10424">
        <v>41841</v>
      </c>
      <c r="K10424" t="s">
        <v>163</v>
      </c>
      <c r="L10424">
        <v>76400</v>
      </c>
      <c r="M10424" t="s">
        <v>308</v>
      </c>
      <c r="N10424" t="s">
        <v>126</v>
      </c>
      <c r="O10424" t="s">
        <v>191</v>
      </c>
      <c r="P10424" t="s">
        <v>79882</v>
      </c>
      <c r="Q10424" t="s">
        <v>79883</v>
      </c>
      <c r="R10424">
        <v>3172559598</v>
      </c>
      <c r="S10424">
        <v>39098</v>
      </c>
      <c r="T10424">
        <v>63001</v>
      </c>
      <c r="U10424" t="s">
        <v>342</v>
      </c>
      <c r="V10424" t="s">
        <v>343</v>
      </c>
      <c r="W10424">
        <v>1</v>
      </c>
      <c r="Z10424" t="s">
        <v>79884</v>
      </c>
      <c r="AA10424" t="s">
        <v>134</v>
      </c>
      <c r="AB10424">
        <v>76622</v>
      </c>
      <c r="AC10424" t="s">
        <v>235</v>
      </c>
      <c r="AD10424" t="s">
        <v>126</v>
      </c>
      <c r="AE10424">
        <v>2</v>
      </c>
      <c r="AG10424" t="s">
        <v>236</v>
      </c>
      <c r="AH10424">
        <v>0</v>
      </c>
      <c r="AI10424">
        <v>0</v>
      </c>
      <c r="AJ10424">
        <v>11</v>
      </c>
      <c r="AK10424">
        <v>176622000080</v>
      </c>
      <c r="AL10424" t="s">
        <v>295</v>
      </c>
      <c r="AM10424">
        <v>76622</v>
      </c>
      <c r="AN10424" t="s">
        <v>235</v>
      </c>
      <c r="AO10424" t="s">
        <v>126</v>
      </c>
      <c r="AP10424" t="s">
        <v>169</v>
      </c>
      <c r="AQ10424" t="s">
        <v>430</v>
      </c>
      <c r="AR10424" t="s">
        <v>138</v>
      </c>
      <c r="AS10424" t="s">
        <v>143</v>
      </c>
      <c r="AT10424" t="s">
        <v>139</v>
      </c>
      <c r="AY10424">
        <v>7</v>
      </c>
      <c r="AZ10424">
        <v>2</v>
      </c>
      <c r="BA10424">
        <v>1</v>
      </c>
      <c r="BB10424">
        <v>0</v>
      </c>
      <c r="BC10424">
        <v>2</v>
      </c>
      <c r="BD10424" t="s">
        <v>3397</v>
      </c>
      <c r="BE10424" t="s">
        <v>143</v>
      </c>
      <c r="BF10424" t="s">
        <v>143</v>
      </c>
      <c r="BG10424">
        <v>5</v>
      </c>
      <c r="BH10424" t="s">
        <v>78567</v>
      </c>
      <c r="BI10424">
        <v>5</v>
      </c>
      <c r="BJ10424" t="s">
        <v>79885</v>
      </c>
      <c r="BM10424">
        <v>0</v>
      </c>
      <c r="BN10424">
        <v>0</v>
      </c>
      <c r="BO10424" t="s">
        <v>1553</v>
      </c>
      <c r="BP10424" t="s">
        <v>1553</v>
      </c>
      <c r="BQ10424">
        <v>2001</v>
      </c>
      <c r="BR10424" t="s">
        <v>147</v>
      </c>
      <c r="BS10424" t="s">
        <v>147</v>
      </c>
      <c r="BT10424" t="s">
        <v>1553</v>
      </c>
      <c r="BU10424" t="s">
        <v>1553</v>
      </c>
      <c r="BW10424">
        <v>0</v>
      </c>
      <c r="BX10424" t="s">
        <v>146</v>
      </c>
      <c r="BY10424">
        <v>76622</v>
      </c>
      <c r="BZ10424" t="s">
        <v>235</v>
      </c>
      <c r="CA10424" t="s">
        <v>126</v>
      </c>
      <c r="CB10424" t="s">
        <v>148</v>
      </c>
      <c r="CC10424" t="s">
        <v>175</v>
      </c>
      <c r="CD10424">
        <v>0</v>
      </c>
      <c r="CE10424">
        <v>0</v>
      </c>
      <c r="CF10424" t="s">
        <v>79886</v>
      </c>
      <c r="CG10424" t="s">
        <v>79887</v>
      </c>
      <c r="CH10424" t="s">
        <v>11694</v>
      </c>
      <c r="CI10424">
        <v>8</v>
      </c>
      <c r="CJ10424">
        <v>1</v>
      </c>
      <c r="CK10424">
        <v>1</v>
      </c>
      <c r="CL10424" t="s">
        <v>179</v>
      </c>
      <c r="CM10424">
        <v>111553</v>
      </c>
      <c r="CN10424" t="s">
        <v>79212</v>
      </c>
      <c r="CO10424" t="s">
        <v>1471</v>
      </c>
      <c r="CP10424" t="s">
        <v>156</v>
      </c>
      <c r="CQ10424" t="s">
        <v>62197</v>
      </c>
      <c r="CT10424" t="s">
        <v>158</v>
      </c>
      <c r="DN10424" t="s">
        <v>325</v>
      </c>
    </row>
    <row r="10425" spans="1:118" x14ac:dyDescent="0.25">
      <c r="A10425">
        <v>10517</v>
      </c>
      <c r="B10425" t="s">
        <v>118</v>
      </c>
      <c r="C10425">
        <v>1110045619</v>
      </c>
      <c r="D10425" s="1">
        <v>45292</v>
      </c>
      <c r="E10425" t="s">
        <v>39160</v>
      </c>
      <c r="F10425" t="s">
        <v>2536</v>
      </c>
      <c r="G10425" t="s">
        <v>1463</v>
      </c>
      <c r="H10425" t="s">
        <v>15705</v>
      </c>
      <c r="I10425" t="s">
        <v>374</v>
      </c>
      <c r="J10425">
        <v>42257</v>
      </c>
      <c r="K10425" t="s">
        <v>124</v>
      </c>
      <c r="L10425">
        <v>76250</v>
      </c>
      <c r="M10425" t="s">
        <v>1243</v>
      </c>
      <c r="N10425" t="s">
        <v>126</v>
      </c>
      <c r="O10425" t="s">
        <v>191</v>
      </c>
      <c r="P10425" t="s">
        <v>79888</v>
      </c>
      <c r="Q10425" t="s">
        <v>79889</v>
      </c>
      <c r="R10425">
        <v>3128679476</v>
      </c>
      <c r="S10425">
        <v>40353</v>
      </c>
      <c r="T10425">
        <v>76001</v>
      </c>
      <c r="U10425" t="s">
        <v>130</v>
      </c>
      <c r="V10425" t="s">
        <v>126</v>
      </c>
      <c r="W10425">
        <v>1</v>
      </c>
      <c r="Z10425" t="s">
        <v>79890</v>
      </c>
      <c r="AA10425" t="s">
        <v>134</v>
      </c>
      <c r="AB10425">
        <v>76250</v>
      </c>
      <c r="AC10425" t="s">
        <v>1243</v>
      </c>
      <c r="AD10425" t="s">
        <v>126</v>
      </c>
      <c r="AE10425">
        <v>1</v>
      </c>
      <c r="AG10425" t="s">
        <v>236</v>
      </c>
      <c r="AH10425">
        <v>0</v>
      </c>
      <c r="AI10425">
        <v>0</v>
      </c>
      <c r="AJ10425">
        <v>11</v>
      </c>
      <c r="AK10425">
        <v>176250000260</v>
      </c>
      <c r="AL10425" t="s">
        <v>1979</v>
      </c>
      <c r="AM10425">
        <v>76250</v>
      </c>
      <c r="AN10425" t="s">
        <v>1243</v>
      </c>
      <c r="AO10425" t="s">
        <v>126</v>
      </c>
      <c r="AP10425" t="s">
        <v>169</v>
      </c>
      <c r="AQ10425" t="s">
        <v>1980</v>
      </c>
      <c r="AR10425" t="s">
        <v>138</v>
      </c>
      <c r="AS10425" t="s">
        <v>143</v>
      </c>
      <c r="AT10425" t="s">
        <v>143</v>
      </c>
      <c r="AY10425">
        <v>4</v>
      </c>
      <c r="AZ10425">
        <v>1</v>
      </c>
      <c r="BA10425">
        <v>1</v>
      </c>
      <c r="BB10425">
        <v>0</v>
      </c>
      <c r="BC10425">
        <v>1</v>
      </c>
      <c r="BD10425" t="s">
        <v>553</v>
      </c>
      <c r="BE10425" t="s">
        <v>143</v>
      </c>
      <c r="BF10425" t="s">
        <v>143</v>
      </c>
      <c r="BG10425">
        <v>2</v>
      </c>
      <c r="BH10425" t="s">
        <v>144</v>
      </c>
      <c r="BI10425">
        <v>2</v>
      </c>
      <c r="BJ10425" t="s">
        <v>79891</v>
      </c>
      <c r="BN10425">
        <v>0</v>
      </c>
      <c r="BO10425" t="s">
        <v>1553</v>
      </c>
      <c r="BP10425" t="s">
        <v>1553</v>
      </c>
      <c r="BQ10425">
        <v>2001</v>
      </c>
      <c r="BR10425" t="s">
        <v>147</v>
      </c>
      <c r="BS10425" t="s">
        <v>147</v>
      </c>
      <c r="BT10425" t="s">
        <v>1553</v>
      </c>
      <c r="BU10425" t="s">
        <v>1553</v>
      </c>
      <c r="BW10425">
        <v>0</v>
      </c>
      <c r="BX10425" t="s">
        <v>146</v>
      </c>
      <c r="BY10425">
        <v>76250</v>
      </c>
      <c r="BZ10425" t="s">
        <v>1243</v>
      </c>
      <c r="CA10425" t="s">
        <v>126</v>
      </c>
      <c r="CB10425" t="s">
        <v>148</v>
      </c>
      <c r="CC10425" t="s">
        <v>175</v>
      </c>
      <c r="CD10425">
        <v>0</v>
      </c>
      <c r="CE10425">
        <v>0</v>
      </c>
      <c r="CF10425" t="s">
        <v>79892</v>
      </c>
      <c r="CG10425" t="s">
        <v>79893</v>
      </c>
      <c r="CH10425" t="s">
        <v>79894</v>
      </c>
      <c r="CI10425">
        <v>8</v>
      </c>
      <c r="CJ10425">
        <v>4</v>
      </c>
      <c r="CK10425">
        <v>4</v>
      </c>
      <c r="CL10425" t="s">
        <v>1244</v>
      </c>
      <c r="CM10425">
        <v>14184</v>
      </c>
      <c r="CN10425" t="s">
        <v>78064</v>
      </c>
      <c r="CO10425" t="s">
        <v>664</v>
      </c>
      <c r="CP10425" t="s">
        <v>156</v>
      </c>
      <c r="CQ10425" t="s">
        <v>62197</v>
      </c>
      <c r="CT10425" t="s">
        <v>158</v>
      </c>
      <c r="DN10425" t="s">
        <v>77974</v>
      </c>
    </row>
    <row r="10426" spans="1:118" x14ac:dyDescent="0.25">
      <c r="A10426">
        <v>10518</v>
      </c>
      <c r="B10426" t="s">
        <v>118</v>
      </c>
      <c r="C10426">
        <v>1112931822</v>
      </c>
      <c r="D10426" s="1">
        <v>45292</v>
      </c>
      <c r="E10426" t="s">
        <v>747</v>
      </c>
      <c r="F10426" t="s">
        <v>760</v>
      </c>
      <c r="G10426" t="s">
        <v>3402</v>
      </c>
      <c r="H10426" t="s">
        <v>471</v>
      </c>
      <c r="I10426" t="s">
        <v>374</v>
      </c>
      <c r="J10426">
        <v>42023</v>
      </c>
      <c r="K10426" t="s">
        <v>163</v>
      </c>
      <c r="L10426">
        <v>76250</v>
      </c>
      <c r="M10426" t="s">
        <v>1243</v>
      </c>
      <c r="N10426" t="s">
        <v>126</v>
      </c>
      <c r="O10426" t="s">
        <v>191</v>
      </c>
      <c r="P10426" t="s">
        <v>79895</v>
      </c>
      <c r="Q10426" t="s">
        <v>79896</v>
      </c>
      <c r="R10426">
        <v>3114026722</v>
      </c>
      <c r="S10426">
        <v>39417</v>
      </c>
      <c r="T10426">
        <v>76250</v>
      </c>
      <c r="U10426" t="s">
        <v>1243</v>
      </c>
      <c r="V10426" t="s">
        <v>126</v>
      </c>
      <c r="W10426">
        <v>1</v>
      </c>
      <c r="Z10426" t="s">
        <v>79897</v>
      </c>
      <c r="AA10426" t="s">
        <v>134</v>
      </c>
      <c r="AB10426">
        <v>76250</v>
      </c>
      <c r="AC10426" t="s">
        <v>1243</v>
      </c>
      <c r="AD10426" t="s">
        <v>126</v>
      </c>
      <c r="AE10426">
        <v>1</v>
      </c>
      <c r="AG10426" t="s">
        <v>236</v>
      </c>
      <c r="AH10426">
        <v>0</v>
      </c>
      <c r="AI10426">
        <v>0</v>
      </c>
      <c r="AJ10426">
        <v>2</v>
      </c>
      <c r="AK10426">
        <v>176250000260</v>
      </c>
      <c r="AL10426" t="s">
        <v>1979</v>
      </c>
      <c r="AM10426">
        <v>76250</v>
      </c>
      <c r="AN10426" t="s">
        <v>1243</v>
      </c>
      <c r="AO10426" t="s">
        <v>126</v>
      </c>
      <c r="AP10426" t="s">
        <v>169</v>
      </c>
      <c r="AQ10426" t="s">
        <v>1980</v>
      </c>
      <c r="AR10426" t="s">
        <v>138</v>
      </c>
      <c r="AS10426" t="s">
        <v>139</v>
      </c>
      <c r="AT10426" t="s">
        <v>143</v>
      </c>
      <c r="AY10426">
        <v>5</v>
      </c>
      <c r="AZ10426">
        <v>2</v>
      </c>
      <c r="BA10426">
        <v>1</v>
      </c>
      <c r="BB10426">
        <v>0</v>
      </c>
      <c r="BC10426">
        <v>1</v>
      </c>
      <c r="BD10426" t="s">
        <v>553</v>
      </c>
      <c r="BE10426" t="s">
        <v>143</v>
      </c>
      <c r="BF10426" t="s">
        <v>143</v>
      </c>
      <c r="BG10426">
        <v>2</v>
      </c>
      <c r="BH10426" t="s">
        <v>348</v>
      </c>
      <c r="BI10426">
        <v>1</v>
      </c>
      <c r="BJ10426" t="s">
        <v>348</v>
      </c>
      <c r="BM10426">
        <v>0</v>
      </c>
      <c r="BN10426">
        <v>0</v>
      </c>
      <c r="BO10426" t="s">
        <v>261</v>
      </c>
      <c r="BP10426" t="s">
        <v>261</v>
      </c>
      <c r="BQ10426">
        <v>2001</v>
      </c>
      <c r="BR10426" t="s">
        <v>147</v>
      </c>
      <c r="BS10426" t="s">
        <v>147</v>
      </c>
      <c r="BT10426" t="s">
        <v>261</v>
      </c>
      <c r="BU10426" t="s">
        <v>261</v>
      </c>
      <c r="BW10426">
        <v>0</v>
      </c>
      <c r="BX10426" t="s">
        <v>146</v>
      </c>
      <c r="BY10426">
        <v>2001</v>
      </c>
      <c r="BZ10426" t="s">
        <v>147</v>
      </c>
      <c r="CA10426" t="s">
        <v>147</v>
      </c>
      <c r="CB10426" t="s">
        <v>148</v>
      </c>
      <c r="CC10426" t="s">
        <v>175</v>
      </c>
      <c r="CD10426">
        <v>0</v>
      </c>
      <c r="CE10426">
        <v>0</v>
      </c>
      <c r="CF10426" t="s">
        <v>79898</v>
      </c>
      <c r="CG10426" t="s">
        <v>79899</v>
      </c>
      <c r="CH10426" t="s">
        <v>7225</v>
      </c>
      <c r="CI10426">
        <v>8</v>
      </c>
      <c r="CJ10426">
        <v>4</v>
      </c>
      <c r="CK10426">
        <v>4</v>
      </c>
      <c r="CL10426" t="s">
        <v>1244</v>
      </c>
      <c r="CM10426">
        <v>14184</v>
      </c>
      <c r="CN10426" t="s">
        <v>78064</v>
      </c>
      <c r="CO10426" t="s">
        <v>664</v>
      </c>
      <c r="CP10426" t="s">
        <v>156</v>
      </c>
      <c r="CQ10426" t="s">
        <v>62197</v>
      </c>
      <c r="CT10426" t="s">
        <v>158</v>
      </c>
      <c r="DN10426" t="s">
        <v>77974</v>
      </c>
    </row>
    <row r="10427" spans="1:118" x14ac:dyDescent="0.25">
      <c r="A10427">
        <v>10519</v>
      </c>
      <c r="B10427" t="s">
        <v>118</v>
      </c>
      <c r="C10427">
        <v>1112932069</v>
      </c>
      <c r="D10427" s="1">
        <v>45292</v>
      </c>
      <c r="E10427" t="s">
        <v>19488</v>
      </c>
      <c r="F10427" t="s">
        <v>79900</v>
      </c>
      <c r="G10427" t="s">
        <v>3734</v>
      </c>
      <c r="H10427" t="s">
        <v>695</v>
      </c>
      <c r="I10427" t="s">
        <v>374</v>
      </c>
      <c r="J10427">
        <v>42240</v>
      </c>
      <c r="K10427" t="s">
        <v>124</v>
      </c>
      <c r="L10427">
        <v>76250</v>
      </c>
      <c r="M10427" t="s">
        <v>1243</v>
      </c>
      <c r="N10427" t="s">
        <v>126</v>
      </c>
      <c r="O10427" t="s">
        <v>191</v>
      </c>
      <c r="P10427" t="s">
        <v>79901</v>
      </c>
      <c r="Q10427" t="s">
        <v>79902</v>
      </c>
      <c r="R10427">
        <v>3226314249</v>
      </c>
      <c r="S10427">
        <v>39671</v>
      </c>
      <c r="T10427">
        <v>76250</v>
      </c>
      <c r="U10427" t="s">
        <v>1243</v>
      </c>
      <c r="V10427" t="s">
        <v>126</v>
      </c>
      <c r="W10427">
        <v>1</v>
      </c>
      <c r="Z10427" t="s">
        <v>79903</v>
      </c>
      <c r="AA10427" t="s">
        <v>134</v>
      </c>
      <c r="AB10427">
        <v>76250</v>
      </c>
      <c r="AC10427" t="s">
        <v>1243</v>
      </c>
      <c r="AD10427" t="s">
        <v>126</v>
      </c>
      <c r="AE10427">
        <v>1</v>
      </c>
      <c r="AG10427" t="s">
        <v>236</v>
      </c>
      <c r="AH10427">
        <v>0</v>
      </c>
      <c r="AI10427">
        <v>0</v>
      </c>
      <c r="AJ10427">
        <v>2</v>
      </c>
      <c r="AK10427">
        <v>176250000260</v>
      </c>
      <c r="AL10427" t="s">
        <v>1979</v>
      </c>
      <c r="AM10427">
        <v>76250</v>
      </c>
      <c r="AN10427" t="s">
        <v>1243</v>
      </c>
      <c r="AO10427" t="s">
        <v>126</v>
      </c>
      <c r="AP10427" t="s">
        <v>169</v>
      </c>
      <c r="AQ10427" t="s">
        <v>1980</v>
      </c>
      <c r="AR10427" t="s">
        <v>138</v>
      </c>
      <c r="AS10427" t="s">
        <v>139</v>
      </c>
      <c r="AT10427" t="s">
        <v>143</v>
      </c>
      <c r="AY10427">
        <v>3</v>
      </c>
      <c r="AZ10427">
        <v>0</v>
      </c>
      <c r="BA10427">
        <v>0</v>
      </c>
      <c r="BB10427">
        <v>0</v>
      </c>
      <c r="BC10427">
        <v>1</v>
      </c>
      <c r="BD10427" t="s">
        <v>69800</v>
      </c>
      <c r="BE10427" t="s">
        <v>139</v>
      </c>
      <c r="BF10427" t="s">
        <v>143</v>
      </c>
      <c r="BG10427">
        <v>1</v>
      </c>
      <c r="BH10427" t="s">
        <v>14158</v>
      </c>
      <c r="BI10427">
        <v>1</v>
      </c>
      <c r="BJ10427" t="s">
        <v>1812</v>
      </c>
      <c r="BN10427">
        <v>0</v>
      </c>
      <c r="BO10427" t="s">
        <v>261</v>
      </c>
      <c r="BP10427" t="s">
        <v>261</v>
      </c>
      <c r="BQ10427">
        <v>2001</v>
      </c>
      <c r="BR10427" t="s">
        <v>147</v>
      </c>
      <c r="BS10427" t="s">
        <v>147</v>
      </c>
      <c r="BT10427" t="s">
        <v>261</v>
      </c>
      <c r="BU10427" t="s">
        <v>261</v>
      </c>
      <c r="BW10427">
        <v>0</v>
      </c>
      <c r="BX10427" t="s">
        <v>146</v>
      </c>
      <c r="BY10427">
        <v>2001</v>
      </c>
      <c r="BZ10427" t="s">
        <v>147</v>
      </c>
      <c r="CA10427" t="s">
        <v>147</v>
      </c>
      <c r="CB10427" t="s">
        <v>148</v>
      </c>
      <c r="CC10427" t="s">
        <v>175</v>
      </c>
      <c r="CD10427">
        <v>0</v>
      </c>
      <c r="CE10427">
        <v>0</v>
      </c>
      <c r="CF10427" t="s">
        <v>79898</v>
      </c>
      <c r="CG10427" t="s">
        <v>79904</v>
      </c>
      <c r="CH10427" t="s">
        <v>7225</v>
      </c>
      <c r="CI10427">
        <v>8</v>
      </c>
      <c r="CJ10427">
        <v>4</v>
      </c>
      <c r="CK10427">
        <v>4</v>
      </c>
      <c r="CL10427" t="s">
        <v>1244</v>
      </c>
      <c r="CM10427">
        <v>14184</v>
      </c>
      <c r="CN10427" t="s">
        <v>78064</v>
      </c>
      <c r="CO10427" t="s">
        <v>664</v>
      </c>
      <c r="CP10427" t="s">
        <v>156</v>
      </c>
      <c r="CQ10427" t="s">
        <v>62197</v>
      </c>
      <c r="CT10427" t="s">
        <v>158</v>
      </c>
      <c r="DN10427" t="s">
        <v>77974</v>
      </c>
    </row>
    <row r="10428" spans="1:118" x14ac:dyDescent="0.25">
      <c r="A10428">
        <v>10520</v>
      </c>
      <c r="B10428" t="s">
        <v>118</v>
      </c>
      <c r="C10428">
        <v>1112931702</v>
      </c>
      <c r="D10428" s="1">
        <v>45292</v>
      </c>
      <c r="E10428" t="s">
        <v>4470</v>
      </c>
      <c r="F10428" t="s">
        <v>16028</v>
      </c>
      <c r="G10428" t="s">
        <v>1966</v>
      </c>
      <c r="H10428" t="s">
        <v>337</v>
      </c>
      <c r="I10428" t="s">
        <v>374</v>
      </c>
      <c r="J10428">
        <v>41855</v>
      </c>
      <c r="K10428" t="s">
        <v>163</v>
      </c>
      <c r="L10428">
        <v>76250</v>
      </c>
      <c r="M10428" t="s">
        <v>1243</v>
      </c>
      <c r="N10428" t="s">
        <v>126</v>
      </c>
      <c r="O10428" t="s">
        <v>127</v>
      </c>
      <c r="P10428" t="s">
        <v>79905</v>
      </c>
      <c r="Q10428" t="s">
        <v>79906</v>
      </c>
      <c r="R10428">
        <v>3173941490</v>
      </c>
      <c r="S10428">
        <v>39268</v>
      </c>
      <c r="T10428">
        <v>76001</v>
      </c>
      <c r="U10428" t="s">
        <v>130</v>
      </c>
      <c r="V10428" t="s">
        <v>126</v>
      </c>
      <c r="W10428">
        <v>1</v>
      </c>
      <c r="X10428" t="s">
        <v>2258</v>
      </c>
      <c r="Y10428" t="s">
        <v>2258</v>
      </c>
      <c r="Z10428" t="s">
        <v>76313</v>
      </c>
      <c r="AA10428" t="s">
        <v>234</v>
      </c>
      <c r="AB10428">
        <v>76250</v>
      </c>
      <c r="AC10428" t="s">
        <v>1243</v>
      </c>
      <c r="AD10428" t="s">
        <v>126</v>
      </c>
      <c r="AE10428">
        <v>1</v>
      </c>
      <c r="AG10428" t="s">
        <v>236</v>
      </c>
      <c r="AH10428">
        <v>0</v>
      </c>
      <c r="AI10428">
        <v>0</v>
      </c>
      <c r="AJ10428">
        <v>2</v>
      </c>
      <c r="AK10428">
        <v>176250000260</v>
      </c>
      <c r="AL10428" t="s">
        <v>1979</v>
      </c>
      <c r="AM10428">
        <v>76250</v>
      </c>
      <c r="AN10428" t="s">
        <v>1243</v>
      </c>
      <c r="AO10428" t="s">
        <v>126</v>
      </c>
      <c r="AP10428" t="s">
        <v>169</v>
      </c>
      <c r="AQ10428" t="s">
        <v>1980</v>
      </c>
      <c r="AR10428" t="s">
        <v>138</v>
      </c>
      <c r="AS10428" t="s">
        <v>143</v>
      </c>
      <c r="AY10428">
        <v>4</v>
      </c>
      <c r="AZ10428">
        <v>1</v>
      </c>
      <c r="BA10428">
        <v>1</v>
      </c>
      <c r="BB10428">
        <v>0</v>
      </c>
      <c r="BC10428">
        <v>1</v>
      </c>
      <c r="BD10428" t="s">
        <v>553</v>
      </c>
      <c r="BE10428" t="s">
        <v>139</v>
      </c>
      <c r="BF10428" t="s">
        <v>143</v>
      </c>
      <c r="BG10428">
        <v>2</v>
      </c>
      <c r="BH10428" t="s">
        <v>218</v>
      </c>
      <c r="BI10428">
        <v>1</v>
      </c>
      <c r="BJ10428" t="s">
        <v>260</v>
      </c>
      <c r="BN10428">
        <v>0</v>
      </c>
      <c r="BO10428" t="s">
        <v>4212</v>
      </c>
      <c r="BP10428" t="s">
        <v>1553</v>
      </c>
      <c r="BQ10428">
        <v>2001</v>
      </c>
      <c r="BR10428" t="s">
        <v>147</v>
      </c>
      <c r="BS10428" t="s">
        <v>147</v>
      </c>
      <c r="BT10428" t="s">
        <v>1553</v>
      </c>
      <c r="BU10428" t="s">
        <v>1553</v>
      </c>
      <c r="BW10428">
        <v>0</v>
      </c>
      <c r="BX10428" t="s">
        <v>146</v>
      </c>
      <c r="BY10428">
        <v>2001</v>
      </c>
      <c r="BZ10428" t="s">
        <v>147</v>
      </c>
      <c r="CA10428" t="s">
        <v>147</v>
      </c>
      <c r="CB10428" t="s">
        <v>148</v>
      </c>
      <c r="CC10428" t="s">
        <v>175</v>
      </c>
      <c r="CD10428">
        <v>0</v>
      </c>
      <c r="CE10428">
        <v>0</v>
      </c>
      <c r="CF10428" t="s">
        <v>77985</v>
      </c>
      <c r="CG10428" t="s">
        <v>77986</v>
      </c>
      <c r="CH10428" t="s">
        <v>77987</v>
      </c>
      <c r="CI10428">
        <v>8</v>
      </c>
      <c r="CJ10428">
        <v>4</v>
      </c>
      <c r="CK10428">
        <v>4</v>
      </c>
      <c r="CL10428" t="s">
        <v>1244</v>
      </c>
      <c r="CM10428">
        <v>14184</v>
      </c>
      <c r="CN10428" t="s">
        <v>78064</v>
      </c>
      <c r="CO10428" t="s">
        <v>664</v>
      </c>
      <c r="CP10428" t="s">
        <v>156</v>
      </c>
      <c r="CQ10428" t="s">
        <v>62197</v>
      </c>
      <c r="CT10428" t="s">
        <v>158</v>
      </c>
      <c r="DN10428" t="s">
        <v>77974</v>
      </c>
    </row>
    <row r="10429" spans="1:118" x14ac:dyDescent="0.25">
      <c r="A10429">
        <v>10521</v>
      </c>
      <c r="B10429" t="s">
        <v>118</v>
      </c>
      <c r="C10429">
        <v>1191213819</v>
      </c>
      <c r="D10429" s="1">
        <v>45292</v>
      </c>
      <c r="E10429" t="s">
        <v>3293</v>
      </c>
      <c r="G10429" t="s">
        <v>1993</v>
      </c>
      <c r="H10429" t="s">
        <v>470</v>
      </c>
      <c r="I10429" t="s">
        <v>374</v>
      </c>
      <c r="J10429">
        <v>43224</v>
      </c>
      <c r="K10429" t="s">
        <v>124</v>
      </c>
      <c r="L10429">
        <v>76250</v>
      </c>
      <c r="M10429" t="s">
        <v>1243</v>
      </c>
      <c r="N10429" t="s">
        <v>126</v>
      </c>
      <c r="O10429" t="s">
        <v>191</v>
      </c>
      <c r="P10429" t="s">
        <v>79907</v>
      </c>
      <c r="Q10429" t="s">
        <v>79908</v>
      </c>
      <c r="R10429">
        <v>3233757690</v>
      </c>
      <c r="S10429">
        <v>39847</v>
      </c>
      <c r="T10429">
        <v>76001</v>
      </c>
      <c r="U10429" t="s">
        <v>130</v>
      </c>
      <c r="V10429" t="s">
        <v>126</v>
      </c>
      <c r="W10429">
        <v>1</v>
      </c>
      <c r="Z10429" t="s">
        <v>79909</v>
      </c>
      <c r="AA10429" t="s">
        <v>134</v>
      </c>
      <c r="AB10429">
        <v>76250</v>
      </c>
      <c r="AC10429" t="s">
        <v>1243</v>
      </c>
      <c r="AD10429" t="s">
        <v>126</v>
      </c>
      <c r="AE10429">
        <v>1</v>
      </c>
      <c r="AG10429" t="s">
        <v>236</v>
      </c>
      <c r="AH10429">
        <v>0</v>
      </c>
      <c r="AI10429">
        <v>0</v>
      </c>
      <c r="AJ10429">
        <v>2</v>
      </c>
      <c r="AK10429">
        <v>176250000260</v>
      </c>
      <c r="AL10429" t="s">
        <v>1979</v>
      </c>
      <c r="AM10429">
        <v>76250</v>
      </c>
      <c r="AN10429" t="s">
        <v>1243</v>
      </c>
      <c r="AO10429" t="s">
        <v>126</v>
      </c>
      <c r="AP10429" t="s">
        <v>169</v>
      </c>
      <c r="AQ10429" t="s">
        <v>1980</v>
      </c>
      <c r="AR10429" t="s">
        <v>138</v>
      </c>
      <c r="AS10429" t="s">
        <v>143</v>
      </c>
      <c r="AT10429" t="s">
        <v>143</v>
      </c>
      <c r="AY10429">
        <v>5</v>
      </c>
      <c r="AZ10429">
        <v>1</v>
      </c>
      <c r="BA10429">
        <v>1</v>
      </c>
      <c r="BB10429">
        <v>0</v>
      </c>
      <c r="BC10429">
        <v>1</v>
      </c>
      <c r="BD10429" t="s">
        <v>5006</v>
      </c>
      <c r="BE10429" t="s">
        <v>143</v>
      </c>
      <c r="BF10429" t="s">
        <v>143</v>
      </c>
      <c r="BG10429">
        <v>7</v>
      </c>
      <c r="BH10429" t="s">
        <v>348</v>
      </c>
      <c r="BI10429">
        <v>7</v>
      </c>
      <c r="BJ10429" t="s">
        <v>79910</v>
      </c>
      <c r="BM10429">
        <v>0</v>
      </c>
      <c r="BN10429">
        <v>0</v>
      </c>
      <c r="BO10429" t="s">
        <v>261</v>
      </c>
      <c r="BP10429" t="s">
        <v>261</v>
      </c>
      <c r="BQ10429">
        <v>2001</v>
      </c>
      <c r="BR10429" t="s">
        <v>147</v>
      </c>
      <c r="BS10429" t="s">
        <v>147</v>
      </c>
      <c r="BT10429" t="s">
        <v>261</v>
      </c>
      <c r="BU10429" t="s">
        <v>261</v>
      </c>
      <c r="BW10429">
        <v>0</v>
      </c>
      <c r="BX10429" t="s">
        <v>146</v>
      </c>
      <c r="BY10429">
        <v>2001</v>
      </c>
      <c r="BZ10429" t="s">
        <v>147</v>
      </c>
      <c r="CA10429" t="s">
        <v>147</v>
      </c>
      <c r="CB10429" t="s">
        <v>148</v>
      </c>
      <c r="CC10429" t="s">
        <v>175</v>
      </c>
      <c r="CD10429">
        <v>0</v>
      </c>
      <c r="CE10429">
        <v>0</v>
      </c>
      <c r="CF10429" t="s">
        <v>79911</v>
      </c>
      <c r="CG10429" t="s">
        <v>7128</v>
      </c>
      <c r="CH10429" t="s">
        <v>63698</v>
      </c>
      <c r="CI10429">
        <v>8</v>
      </c>
      <c r="CJ10429">
        <v>4</v>
      </c>
      <c r="CK10429">
        <v>4</v>
      </c>
      <c r="CL10429" t="s">
        <v>1244</v>
      </c>
      <c r="CM10429">
        <v>14184</v>
      </c>
      <c r="CN10429" t="s">
        <v>78064</v>
      </c>
      <c r="CO10429" t="s">
        <v>664</v>
      </c>
      <c r="CP10429" t="s">
        <v>156</v>
      </c>
      <c r="CQ10429" t="s">
        <v>62197</v>
      </c>
      <c r="CT10429" t="s">
        <v>158</v>
      </c>
      <c r="DN10429" t="s">
        <v>77974</v>
      </c>
    </row>
    <row r="10430" spans="1:118" x14ac:dyDescent="0.25">
      <c r="A10430">
        <v>10522</v>
      </c>
      <c r="B10430" t="s">
        <v>118</v>
      </c>
      <c r="C10430">
        <v>1113785485</v>
      </c>
      <c r="D10430" s="1">
        <v>45292</v>
      </c>
      <c r="E10430" t="s">
        <v>50068</v>
      </c>
      <c r="F10430" t="s">
        <v>8770</v>
      </c>
      <c r="G10430" t="s">
        <v>24246</v>
      </c>
      <c r="H10430" t="s">
        <v>8786</v>
      </c>
      <c r="I10430" t="s">
        <v>374</v>
      </c>
      <c r="J10430">
        <v>42556</v>
      </c>
      <c r="K10430" t="s">
        <v>124</v>
      </c>
      <c r="L10430">
        <v>76250</v>
      </c>
      <c r="M10430" t="s">
        <v>1243</v>
      </c>
      <c r="N10430" t="s">
        <v>126</v>
      </c>
      <c r="O10430" t="s">
        <v>191</v>
      </c>
      <c r="P10430" t="s">
        <v>79912</v>
      </c>
      <c r="Q10430" t="s">
        <v>79913</v>
      </c>
      <c r="R10430">
        <v>3147234896</v>
      </c>
      <c r="S10430">
        <v>39869</v>
      </c>
      <c r="T10430">
        <v>76250</v>
      </c>
      <c r="U10430" t="s">
        <v>1243</v>
      </c>
      <c r="V10430" t="s">
        <v>126</v>
      </c>
      <c r="W10430">
        <v>1</v>
      </c>
      <c r="Z10430" t="s">
        <v>79914</v>
      </c>
      <c r="AA10430" t="s">
        <v>234</v>
      </c>
      <c r="AB10430">
        <v>76250</v>
      </c>
      <c r="AC10430" t="s">
        <v>1243</v>
      </c>
      <c r="AD10430" t="s">
        <v>126</v>
      </c>
      <c r="AE10430">
        <v>1</v>
      </c>
      <c r="AG10430" t="s">
        <v>236</v>
      </c>
      <c r="AH10430">
        <v>0</v>
      </c>
      <c r="AI10430">
        <v>0</v>
      </c>
      <c r="AJ10430">
        <v>2</v>
      </c>
      <c r="AK10430">
        <v>176250000260</v>
      </c>
      <c r="AL10430" t="s">
        <v>1979</v>
      </c>
      <c r="AM10430">
        <v>76250</v>
      </c>
      <c r="AN10430" t="s">
        <v>1243</v>
      </c>
      <c r="AO10430" t="s">
        <v>126</v>
      </c>
      <c r="AP10430" t="s">
        <v>169</v>
      </c>
      <c r="AQ10430" t="s">
        <v>1980</v>
      </c>
      <c r="AR10430" t="s">
        <v>138</v>
      </c>
      <c r="AS10430" t="s">
        <v>143</v>
      </c>
      <c r="AT10430" t="s">
        <v>139</v>
      </c>
      <c r="AY10430">
        <v>5</v>
      </c>
      <c r="AZ10430">
        <v>2</v>
      </c>
      <c r="BA10430">
        <v>2</v>
      </c>
      <c r="BB10430">
        <v>0</v>
      </c>
      <c r="BC10430">
        <v>1</v>
      </c>
      <c r="BD10430" t="s">
        <v>553</v>
      </c>
      <c r="BE10430" t="s">
        <v>143</v>
      </c>
      <c r="BF10430" t="s">
        <v>143</v>
      </c>
      <c r="BG10430">
        <v>1</v>
      </c>
      <c r="BH10430" t="s">
        <v>1324</v>
      </c>
      <c r="BI10430">
        <v>1</v>
      </c>
      <c r="BJ10430" t="s">
        <v>954</v>
      </c>
      <c r="BN10430">
        <v>0</v>
      </c>
      <c r="BO10430" t="s">
        <v>4212</v>
      </c>
      <c r="BP10430" t="s">
        <v>1553</v>
      </c>
      <c r="BQ10430">
        <v>2001</v>
      </c>
      <c r="BR10430" t="s">
        <v>147</v>
      </c>
      <c r="BS10430" t="s">
        <v>147</v>
      </c>
      <c r="BT10430" t="s">
        <v>1553</v>
      </c>
      <c r="BU10430" t="s">
        <v>1553</v>
      </c>
      <c r="BW10430">
        <v>0</v>
      </c>
      <c r="BX10430" t="s">
        <v>146</v>
      </c>
      <c r="BY10430">
        <v>2001</v>
      </c>
      <c r="BZ10430" t="s">
        <v>147</v>
      </c>
      <c r="CA10430" t="s">
        <v>147</v>
      </c>
      <c r="CB10430" t="s">
        <v>148</v>
      </c>
      <c r="CC10430" t="s">
        <v>175</v>
      </c>
      <c r="CD10430">
        <v>0</v>
      </c>
      <c r="CE10430">
        <v>0</v>
      </c>
      <c r="CF10430" t="s">
        <v>79915</v>
      </c>
      <c r="CG10430" t="s">
        <v>79916</v>
      </c>
      <c r="CH10430" t="s">
        <v>79917</v>
      </c>
      <c r="CI10430">
        <v>8</v>
      </c>
      <c r="CJ10430">
        <v>4</v>
      </c>
      <c r="CK10430">
        <v>4</v>
      </c>
      <c r="CL10430" t="s">
        <v>1244</v>
      </c>
      <c r="CM10430">
        <v>14184</v>
      </c>
      <c r="CN10430" t="s">
        <v>78064</v>
      </c>
      <c r="CO10430" t="s">
        <v>664</v>
      </c>
      <c r="CP10430" t="s">
        <v>156</v>
      </c>
      <c r="CQ10430" t="s">
        <v>62197</v>
      </c>
      <c r="CT10430" t="s">
        <v>158</v>
      </c>
      <c r="DN10430" t="s">
        <v>77974</v>
      </c>
    </row>
    <row r="10431" spans="1:118" x14ac:dyDescent="0.25">
      <c r="A10431">
        <v>10523</v>
      </c>
      <c r="B10431" t="s">
        <v>118</v>
      </c>
      <c r="C10431">
        <v>1116439592</v>
      </c>
      <c r="D10431" s="1">
        <v>45292</v>
      </c>
      <c r="E10431" t="s">
        <v>12224</v>
      </c>
      <c r="F10431" t="s">
        <v>79918</v>
      </c>
      <c r="G10431" t="s">
        <v>338</v>
      </c>
      <c r="H10431" t="s">
        <v>2537</v>
      </c>
      <c r="I10431" t="s">
        <v>374</v>
      </c>
      <c r="J10431">
        <v>42585</v>
      </c>
      <c r="K10431" t="s">
        <v>1560</v>
      </c>
      <c r="L10431">
        <v>76895</v>
      </c>
      <c r="M10431" t="s">
        <v>213</v>
      </c>
      <c r="N10431" t="s">
        <v>126</v>
      </c>
      <c r="O10431" t="s">
        <v>191</v>
      </c>
      <c r="P10431" t="s">
        <v>79919</v>
      </c>
      <c r="Q10431" t="s">
        <v>79920</v>
      </c>
      <c r="R10431">
        <v>3172249946</v>
      </c>
      <c r="S10431">
        <v>39935</v>
      </c>
      <c r="T10431">
        <v>76895</v>
      </c>
      <c r="U10431" t="s">
        <v>213</v>
      </c>
      <c r="V10431" t="s">
        <v>126</v>
      </c>
      <c r="W10431">
        <v>1</v>
      </c>
      <c r="Z10431" t="s">
        <v>79921</v>
      </c>
      <c r="AA10431" t="s">
        <v>134</v>
      </c>
      <c r="AB10431">
        <v>76250</v>
      </c>
      <c r="AC10431" t="s">
        <v>1243</v>
      </c>
      <c r="AD10431" t="s">
        <v>126</v>
      </c>
      <c r="AE10431">
        <v>2</v>
      </c>
      <c r="AG10431" t="s">
        <v>236</v>
      </c>
      <c r="AH10431">
        <v>0</v>
      </c>
      <c r="AI10431">
        <v>0</v>
      </c>
      <c r="AJ10431">
        <v>25</v>
      </c>
      <c r="AK10431">
        <v>176250000260</v>
      </c>
      <c r="AL10431" t="s">
        <v>1979</v>
      </c>
      <c r="AM10431">
        <v>76250</v>
      </c>
      <c r="AN10431" t="s">
        <v>1243</v>
      </c>
      <c r="AO10431" t="s">
        <v>126</v>
      </c>
      <c r="AP10431" t="s">
        <v>169</v>
      </c>
      <c r="AQ10431" t="s">
        <v>1980</v>
      </c>
      <c r="AR10431" t="s">
        <v>138</v>
      </c>
      <c r="AS10431" t="s">
        <v>143</v>
      </c>
      <c r="AT10431" t="s">
        <v>139</v>
      </c>
      <c r="AY10431">
        <v>4</v>
      </c>
      <c r="AZ10431">
        <v>2</v>
      </c>
      <c r="BA10431">
        <v>2</v>
      </c>
      <c r="BB10431">
        <v>1</v>
      </c>
      <c r="BC10431">
        <v>10</v>
      </c>
      <c r="BD10431" t="s">
        <v>553</v>
      </c>
      <c r="BE10431" t="s">
        <v>139</v>
      </c>
      <c r="BF10431" t="s">
        <v>143</v>
      </c>
      <c r="BG10431">
        <v>4</v>
      </c>
      <c r="BH10431" t="s">
        <v>144</v>
      </c>
      <c r="BI10431">
        <v>1</v>
      </c>
      <c r="BJ10431" t="s">
        <v>79922</v>
      </c>
      <c r="BN10431">
        <v>0</v>
      </c>
      <c r="BO10431" t="s">
        <v>4212</v>
      </c>
      <c r="BP10431" t="s">
        <v>4212</v>
      </c>
      <c r="BQ10431">
        <v>2001</v>
      </c>
      <c r="BR10431" t="s">
        <v>147</v>
      </c>
      <c r="BS10431" t="s">
        <v>147</v>
      </c>
      <c r="BT10431" t="s">
        <v>4212</v>
      </c>
      <c r="BU10431" t="s">
        <v>4212</v>
      </c>
      <c r="BW10431">
        <v>0</v>
      </c>
      <c r="BX10431" t="s">
        <v>146</v>
      </c>
      <c r="BY10431">
        <v>2001</v>
      </c>
      <c r="BZ10431" t="s">
        <v>147</v>
      </c>
      <c r="CA10431" t="s">
        <v>147</v>
      </c>
      <c r="CB10431" t="s">
        <v>148</v>
      </c>
      <c r="CC10431" t="s">
        <v>175</v>
      </c>
      <c r="CD10431">
        <v>0</v>
      </c>
      <c r="CE10431">
        <v>0</v>
      </c>
      <c r="CF10431" t="s">
        <v>2328</v>
      </c>
      <c r="CG10431" t="s">
        <v>79923</v>
      </c>
      <c r="CH10431" t="s">
        <v>79924</v>
      </c>
      <c r="CI10431">
        <v>8</v>
      </c>
      <c r="CJ10431">
        <v>4</v>
      </c>
      <c r="CK10431">
        <v>4</v>
      </c>
      <c r="CL10431" t="s">
        <v>1244</v>
      </c>
      <c r="CM10431">
        <v>14184</v>
      </c>
      <c r="CN10431" t="s">
        <v>78064</v>
      </c>
      <c r="CO10431" t="s">
        <v>664</v>
      </c>
      <c r="CP10431" t="s">
        <v>156</v>
      </c>
      <c r="CQ10431" t="s">
        <v>62197</v>
      </c>
      <c r="CT10431" t="s">
        <v>158</v>
      </c>
      <c r="DN10431" t="s">
        <v>77974</v>
      </c>
    </row>
    <row r="10432" spans="1:118" x14ac:dyDescent="0.25">
      <c r="A10432">
        <v>10524</v>
      </c>
      <c r="B10432" t="s">
        <v>118</v>
      </c>
      <c r="C10432">
        <v>1112931945</v>
      </c>
      <c r="D10432" s="1">
        <v>45292</v>
      </c>
      <c r="E10432" t="s">
        <v>7629</v>
      </c>
      <c r="G10432" t="s">
        <v>12029</v>
      </c>
      <c r="H10432" t="s">
        <v>1515</v>
      </c>
      <c r="I10432" t="s">
        <v>374</v>
      </c>
      <c r="J10432">
        <v>42443</v>
      </c>
      <c r="K10432" t="s">
        <v>124</v>
      </c>
      <c r="L10432">
        <v>76250</v>
      </c>
      <c r="M10432" t="s">
        <v>1243</v>
      </c>
      <c r="N10432" t="s">
        <v>126</v>
      </c>
      <c r="O10432" t="s">
        <v>127</v>
      </c>
      <c r="P10432" t="s">
        <v>79925</v>
      </c>
      <c r="Q10432" t="s">
        <v>79926</v>
      </c>
      <c r="R10432">
        <v>3106851537</v>
      </c>
      <c r="S10432">
        <v>39576</v>
      </c>
      <c r="T10432">
        <v>76250</v>
      </c>
      <c r="U10432" t="s">
        <v>1243</v>
      </c>
      <c r="V10432" t="s">
        <v>126</v>
      </c>
      <c r="W10432">
        <v>1</v>
      </c>
      <c r="Z10432" t="s">
        <v>79927</v>
      </c>
      <c r="AA10432" t="s">
        <v>234</v>
      </c>
      <c r="AB10432">
        <v>76250</v>
      </c>
      <c r="AC10432" t="s">
        <v>1243</v>
      </c>
      <c r="AD10432" t="s">
        <v>126</v>
      </c>
      <c r="AE10432">
        <v>1</v>
      </c>
      <c r="AG10432" t="s">
        <v>236</v>
      </c>
      <c r="AH10432">
        <v>0</v>
      </c>
      <c r="AI10432">
        <v>0</v>
      </c>
      <c r="AJ10432">
        <v>2</v>
      </c>
      <c r="AK10432">
        <v>176250000260</v>
      </c>
      <c r="AL10432" t="s">
        <v>1979</v>
      </c>
      <c r="AM10432">
        <v>76250</v>
      </c>
      <c r="AN10432" t="s">
        <v>1243</v>
      </c>
      <c r="AO10432" t="s">
        <v>126</v>
      </c>
      <c r="AP10432" t="s">
        <v>169</v>
      </c>
      <c r="AQ10432" t="s">
        <v>1980</v>
      </c>
      <c r="AR10432" t="s">
        <v>138</v>
      </c>
      <c r="AS10432" t="s">
        <v>143</v>
      </c>
      <c r="AT10432" t="s">
        <v>139</v>
      </c>
      <c r="AY10432">
        <v>8</v>
      </c>
      <c r="AZ10432">
        <v>5</v>
      </c>
      <c r="BA10432">
        <v>6</v>
      </c>
      <c r="BB10432">
        <v>1</v>
      </c>
      <c r="BC10432">
        <v>2</v>
      </c>
      <c r="BD10432" t="s">
        <v>553</v>
      </c>
      <c r="BE10432" t="s">
        <v>143</v>
      </c>
      <c r="BF10432" t="s">
        <v>143</v>
      </c>
      <c r="BG10432">
        <v>1</v>
      </c>
      <c r="BH10432" t="s">
        <v>144</v>
      </c>
      <c r="BI10432">
        <v>1</v>
      </c>
      <c r="BJ10432" t="s">
        <v>260</v>
      </c>
      <c r="BN10432">
        <v>0</v>
      </c>
      <c r="BO10432" t="s">
        <v>1553</v>
      </c>
      <c r="BP10432" t="s">
        <v>1553</v>
      </c>
      <c r="BQ10432">
        <v>2001</v>
      </c>
      <c r="BR10432" t="s">
        <v>147</v>
      </c>
      <c r="BS10432" t="s">
        <v>147</v>
      </c>
      <c r="BT10432" t="s">
        <v>1553</v>
      </c>
      <c r="BU10432" t="s">
        <v>261</v>
      </c>
      <c r="BW10432">
        <v>0</v>
      </c>
      <c r="BX10432" t="s">
        <v>146</v>
      </c>
      <c r="BY10432">
        <v>2001</v>
      </c>
      <c r="BZ10432" t="s">
        <v>147</v>
      </c>
      <c r="CA10432" t="s">
        <v>147</v>
      </c>
      <c r="CB10432" t="s">
        <v>148</v>
      </c>
      <c r="CC10432" t="s">
        <v>175</v>
      </c>
      <c r="CD10432">
        <v>0</v>
      </c>
      <c r="CE10432">
        <v>0</v>
      </c>
      <c r="CF10432" t="s">
        <v>37065</v>
      </c>
      <c r="CG10432" t="s">
        <v>79928</v>
      </c>
      <c r="CH10432" t="s">
        <v>2025</v>
      </c>
      <c r="CI10432">
        <v>8</v>
      </c>
      <c r="CJ10432">
        <v>4</v>
      </c>
      <c r="CK10432">
        <v>4</v>
      </c>
      <c r="CL10432" t="s">
        <v>1244</v>
      </c>
      <c r="CM10432">
        <v>14184</v>
      </c>
      <c r="CN10432" t="s">
        <v>78064</v>
      </c>
      <c r="CO10432" t="s">
        <v>664</v>
      </c>
      <c r="CP10432" t="s">
        <v>156</v>
      </c>
      <c r="CQ10432" t="s">
        <v>62197</v>
      </c>
      <c r="CT10432" t="s">
        <v>158</v>
      </c>
      <c r="DN10432" t="s">
        <v>77974</v>
      </c>
    </row>
    <row r="10433" spans="1:118" x14ac:dyDescent="0.25">
      <c r="A10433">
        <v>10525</v>
      </c>
      <c r="B10433" t="s">
        <v>118</v>
      </c>
      <c r="C10433">
        <v>1109669752</v>
      </c>
      <c r="D10433" s="1">
        <v>45292</v>
      </c>
      <c r="E10433" t="s">
        <v>32611</v>
      </c>
      <c r="F10433" t="s">
        <v>8344</v>
      </c>
      <c r="G10433" t="s">
        <v>63155</v>
      </c>
      <c r="H10433" t="s">
        <v>1135</v>
      </c>
      <c r="I10433" t="s">
        <v>374</v>
      </c>
      <c r="J10433">
        <v>42417</v>
      </c>
      <c r="K10433" t="s">
        <v>124</v>
      </c>
      <c r="L10433">
        <v>76892</v>
      </c>
      <c r="M10433" t="s">
        <v>4808</v>
      </c>
      <c r="N10433" t="s">
        <v>126</v>
      </c>
      <c r="O10433" t="s">
        <v>191</v>
      </c>
      <c r="P10433" t="s">
        <v>79929</v>
      </c>
      <c r="R10433">
        <v>3147280694</v>
      </c>
      <c r="S10433">
        <v>39731</v>
      </c>
      <c r="T10433">
        <v>76001</v>
      </c>
      <c r="U10433" t="s">
        <v>130</v>
      </c>
      <c r="V10433" t="s">
        <v>126</v>
      </c>
      <c r="W10433">
        <v>1</v>
      </c>
      <c r="Z10433" t="s">
        <v>79930</v>
      </c>
      <c r="AA10433" t="s">
        <v>134</v>
      </c>
      <c r="AB10433">
        <v>76892</v>
      </c>
      <c r="AC10433" t="s">
        <v>4808</v>
      </c>
      <c r="AD10433" t="s">
        <v>126</v>
      </c>
      <c r="AE10433">
        <v>2</v>
      </c>
      <c r="AG10433" t="s">
        <v>236</v>
      </c>
      <c r="AH10433">
        <v>0</v>
      </c>
      <c r="AI10433">
        <v>0</v>
      </c>
      <c r="AJ10433">
        <v>19</v>
      </c>
      <c r="AK10433">
        <v>176892000240</v>
      </c>
      <c r="AL10433" t="s">
        <v>33159</v>
      </c>
      <c r="AM10433">
        <v>76892</v>
      </c>
      <c r="AN10433" t="s">
        <v>4808</v>
      </c>
      <c r="AO10433" t="s">
        <v>126</v>
      </c>
      <c r="AP10433" t="s">
        <v>169</v>
      </c>
      <c r="AQ10433" t="s">
        <v>238</v>
      </c>
      <c r="AR10433" t="s">
        <v>138</v>
      </c>
      <c r="AS10433" t="s">
        <v>143</v>
      </c>
      <c r="AT10433" t="s">
        <v>139</v>
      </c>
      <c r="AY10433">
        <v>3</v>
      </c>
      <c r="AZ10433">
        <v>4</v>
      </c>
      <c r="BA10433">
        <v>4</v>
      </c>
      <c r="BB10433">
        <v>0</v>
      </c>
      <c r="BC10433">
        <v>1</v>
      </c>
      <c r="BD10433" t="s">
        <v>4473</v>
      </c>
      <c r="BE10433" t="s">
        <v>143</v>
      </c>
      <c r="BF10433" t="s">
        <v>143</v>
      </c>
      <c r="BG10433">
        <v>1</v>
      </c>
      <c r="BH10433" t="s">
        <v>280</v>
      </c>
      <c r="BI10433">
        <v>2</v>
      </c>
      <c r="BJ10433" t="s">
        <v>477</v>
      </c>
      <c r="BN10433">
        <v>0</v>
      </c>
      <c r="BO10433" t="s">
        <v>261</v>
      </c>
      <c r="BP10433" t="s">
        <v>261</v>
      </c>
      <c r="BQ10433">
        <v>2001</v>
      </c>
      <c r="BR10433" t="s">
        <v>147</v>
      </c>
      <c r="BS10433" t="s">
        <v>147</v>
      </c>
      <c r="BT10433" t="s">
        <v>261</v>
      </c>
      <c r="BU10433" t="s">
        <v>261</v>
      </c>
      <c r="BW10433">
        <v>0</v>
      </c>
      <c r="BX10433" t="s">
        <v>146</v>
      </c>
      <c r="BY10433">
        <v>2001</v>
      </c>
      <c r="BZ10433" t="s">
        <v>147</v>
      </c>
      <c r="CA10433" t="s">
        <v>147</v>
      </c>
      <c r="CB10433" t="s">
        <v>148</v>
      </c>
      <c r="CC10433" t="s">
        <v>1775</v>
      </c>
      <c r="CF10433" t="s">
        <v>1296</v>
      </c>
      <c r="CG10433" t="s">
        <v>30474</v>
      </c>
      <c r="CH10433" t="s">
        <v>2245</v>
      </c>
      <c r="CI10433">
        <v>1</v>
      </c>
      <c r="CJ10433">
        <v>21</v>
      </c>
      <c r="CK10433">
        <v>21</v>
      </c>
      <c r="CL10433" t="s">
        <v>62785</v>
      </c>
      <c r="CM10433">
        <v>54251</v>
      </c>
      <c r="CN10433" t="s">
        <v>205</v>
      </c>
      <c r="CO10433" t="s">
        <v>206</v>
      </c>
      <c r="CP10433" t="s">
        <v>156</v>
      </c>
      <c r="CQ10433" t="s">
        <v>62786</v>
      </c>
      <c r="CT10433" t="s">
        <v>158</v>
      </c>
      <c r="DN10433" t="s">
        <v>4200</v>
      </c>
    </row>
    <row r="10434" spans="1:118" x14ac:dyDescent="0.25">
      <c r="A10434">
        <v>10526</v>
      </c>
      <c r="B10434" t="s">
        <v>118</v>
      </c>
      <c r="C10434">
        <v>1193577805</v>
      </c>
      <c r="D10434" s="1">
        <v>45292</v>
      </c>
      <c r="E10434" t="s">
        <v>79931</v>
      </c>
      <c r="F10434" t="s">
        <v>79932</v>
      </c>
      <c r="G10434" t="s">
        <v>79933</v>
      </c>
      <c r="H10434" t="s">
        <v>79934</v>
      </c>
      <c r="I10434" t="s">
        <v>123</v>
      </c>
      <c r="J10434">
        <v>43284</v>
      </c>
      <c r="K10434" t="s">
        <v>163</v>
      </c>
      <c r="L10434">
        <v>76869</v>
      </c>
      <c r="M10434" t="s">
        <v>8960</v>
      </c>
      <c r="N10434" t="s">
        <v>126</v>
      </c>
      <c r="O10434" t="s">
        <v>127</v>
      </c>
      <c r="P10434" t="s">
        <v>79935</v>
      </c>
      <c r="R10434">
        <v>3218109596</v>
      </c>
      <c r="S10434">
        <v>36685</v>
      </c>
      <c r="T10434">
        <v>76606</v>
      </c>
      <c r="U10434" t="s">
        <v>849</v>
      </c>
      <c r="V10434" t="s">
        <v>126</v>
      </c>
      <c r="W10434">
        <v>1</v>
      </c>
      <c r="X10434" t="s">
        <v>147</v>
      </c>
      <c r="Y10434" t="s">
        <v>147</v>
      </c>
      <c r="Z10434" t="s">
        <v>16776</v>
      </c>
      <c r="AA10434" t="s">
        <v>234</v>
      </c>
      <c r="AB10434">
        <v>76869</v>
      </c>
      <c r="AC10434" t="s">
        <v>8960</v>
      </c>
      <c r="AD10434" t="s">
        <v>126</v>
      </c>
      <c r="AE10434">
        <v>1</v>
      </c>
      <c r="AG10434" t="s">
        <v>236</v>
      </c>
      <c r="AH10434">
        <v>0</v>
      </c>
      <c r="AI10434">
        <v>0</v>
      </c>
      <c r="AJ10434">
        <v>1</v>
      </c>
      <c r="AK10434">
        <v>276869000140</v>
      </c>
      <c r="AL10434" t="s">
        <v>35787</v>
      </c>
      <c r="AM10434">
        <v>76869</v>
      </c>
      <c r="AN10434" t="s">
        <v>8960</v>
      </c>
      <c r="AO10434" t="s">
        <v>126</v>
      </c>
      <c r="AP10434" t="s">
        <v>169</v>
      </c>
      <c r="AQ10434" t="s">
        <v>1980</v>
      </c>
      <c r="AR10434" t="s">
        <v>138</v>
      </c>
      <c r="AS10434" t="s">
        <v>139</v>
      </c>
      <c r="AT10434" t="s">
        <v>143</v>
      </c>
      <c r="AY10434">
        <v>6</v>
      </c>
      <c r="AZ10434">
        <v>4</v>
      </c>
      <c r="BA10434">
        <v>1</v>
      </c>
      <c r="BB10434">
        <v>0</v>
      </c>
      <c r="BC10434">
        <v>1</v>
      </c>
      <c r="BD10434" t="s">
        <v>1831</v>
      </c>
      <c r="BE10434" t="s">
        <v>143</v>
      </c>
      <c r="BF10434" t="s">
        <v>143</v>
      </c>
      <c r="BG10434">
        <v>2</v>
      </c>
      <c r="BH10434" t="s">
        <v>218</v>
      </c>
      <c r="BI10434">
        <v>2</v>
      </c>
      <c r="BJ10434" t="s">
        <v>1260</v>
      </c>
      <c r="BK10434" t="s">
        <v>147</v>
      </c>
      <c r="BL10434" t="s">
        <v>36087</v>
      </c>
      <c r="BM10434">
        <v>0</v>
      </c>
      <c r="BN10434">
        <v>0</v>
      </c>
      <c r="BO10434" t="s">
        <v>261</v>
      </c>
      <c r="BP10434" t="s">
        <v>261</v>
      </c>
      <c r="BQ10434">
        <v>76869</v>
      </c>
      <c r="BR10434" t="s">
        <v>8960</v>
      </c>
      <c r="BS10434" t="s">
        <v>126</v>
      </c>
      <c r="BT10434" t="s">
        <v>261</v>
      </c>
      <c r="BU10434" t="s">
        <v>261</v>
      </c>
      <c r="BW10434">
        <v>22</v>
      </c>
      <c r="BX10434" t="s">
        <v>146</v>
      </c>
      <c r="BY10434">
        <v>76869</v>
      </c>
      <c r="BZ10434" t="s">
        <v>8960</v>
      </c>
      <c r="CA10434" t="s">
        <v>126</v>
      </c>
      <c r="CB10434" t="s">
        <v>148</v>
      </c>
      <c r="CC10434" t="s">
        <v>175</v>
      </c>
      <c r="CD10434">
        <v>0</v>
      </c>
      <c r="CE10434">
        <v>0</v>
      </c>
      <c r="CF10434" t="s">
        <v>77633</v>
      </c>
      <c r="CG10434" t="s">
        <v>46051</v>
      </c>
      <c r="CH10434" t="s">
        <v>14301</v>
      </c>
      <c r="CI10434">
        <v>1</v>
      </c>
      <c r="CJ10434">
        <v>22</v>
      </c>
      <c r="CK10434">
        <v>22</v>
      </c>
      <c r="CL10434" t="s">
        <v>36091</v>
      </c>
      <c r="CM10434">
        <v>2268</v>
      </c>
      <c r="CN10434" t="s">
        <v>323</v>
      </c>
      <c r="CO10434" t="s">
        <v>324</v>
      </c>
      <c r="CP10434" t="s">
        <v>156</v>
      </c>
      <c r="CQ10434" t="s">
        <v>36092</v>
      </c>
      <c r="CR10434" t="s">
        <v>183</v>
      </c>
      <c r="CS10434" t="s">
        <v>79936</v>
      </c>
      <c r="CT10434" t="s">
        <v>806</v>
      </c>
      <c r="DN10434" t="s">
        <v>79937</v>
      </c>
    </row>
    <row r="10435" spans="1:118" x14ac:dyDescent="0.25">
      <c r="A10435">
        <v>10527</v>
      </c>
      <c r="B10435" t="s">
        <v>118</v>
      </c>
      <c r="C10435">
        <v>1112931583</v>
      </c>
      <c r="D10435" s="1">
        <v>45292</v>
      </c>
      <c r="E10435" t="s">
        <v>1394</v>
      </c>
      <c r="F10435" t="s">
        <v>2234</v>
      </c>
      <c r="G10435" t="s">
        <v>837</v>
      </c>
      <c r="H10435" t="s">
        <v>809</v>
      </c>
      <c r="I10435" t="s">
        <v>374</v>
      </c>
      <c r="J10435">
        <v>41757</v>
      </c>
      <c r="K10435" t="s">
        <v>339</v>
      </c>
      <c r="L10435">
        <v>76250</v>
      </c>
      <c r="M10435" t="s">
        <v>1243</v>
      </c>
      <c r="N10435" t="s">
        <v>126</v>
      </c>
      <c r="O10435" t="s">
        <v>191</v>
      </c>
      <c r="P10435" t="s">
        <v>79938</v>
      </c>
      <c r="Q10435" t="s">
        <v>79939</v>
      </c>
      <c r="R10435">
        <v>3233961253</v>
      </c>
      <c r="S10435">
        <v>39164</v>
      </c>
      <c r="T10435">
        <v>76622</v>
      </c>
      <c r="U10435" t="s">
        <v>235</v>
      </c>
      <c r="V10435" t="s">
        <v>126</v>
      </c>
      <c r="W10435">
        <v>1</v>
      </c>
      <c r="Z10435" t="s">
        <v>79940</v>
      </c>
      <c r="AA10435" t="s">
        <v>134</v>
      </c>
      <c r="AB10435">
        <v>76250</v>
      </c>
      <c r="AC10435" t="s">
        <v>1243</v>
      </c>
      <c r="AD10435" t="s">
        <v>126</v>
      </c>
      <c r="AE10435">
        <v>1</v>
      </c>
      <c r="AG10435" t="s">
        <v>236</v>
      </c>
      <c r="AH10435">
        <v>0</v>
      </c>
      <c r="AI10435">
        <v>0</v>
      </c>
      <c r="AJ10435">
        <v>3</v>
      </c>
      <c r="AK10435">
        <v>176250000260</v>
      </c>
      <c r="AL10435" t="s">
        <v>1979</v>
      </c>
      <c r="AM10435">
        <v>76250</v>
      </c>
      <c r="AN10435" t="s">
        <v>1243</v>
      </c>
      <c r="AO10435" t="s">
        <v>126</v>
      </c>
      <c r="AP10435" t="s">
        <v>169</v>
      </c>
      <c r="AQ10435" t="s">
        <v>1980</v>
      </c>
      <c r="AR10435" t="s">
        <v>138</v>
      </c>
      <c r="AS10435" t="s">
        <v>143</v>
      </c>
      <c r="AT10435" t="s">
        <v>143</v>
      </c>
      <c r="AY10435">
        <v>4</v>
      </c>
      <c r="AZ10435">
        <v>1</v>
      </c>
      <c r="BA10435">
        <v>1</v>
      </c>
      <c r="BB10435">
        <v>0</v>
      </c>
      <c r="BC10435">
        <v>2</v>
      </c>
      <c r="BD10435" t="s">
        <v>553</v>
      </c>
      <c r="BE10435" t="s">
        <v>143</v>
      </c>
      <c r="BF10435" t="s">
        <v>143</v>
      </c>
      <c r="BG10435">
        <v>1</v>
      </c>
      <c r="BH10435" t="s">
        <v>4738</v>
      </c>
      <c r="BI10435">
        <v>1</v>
      </c>
      <c r="BJ10435" t="s">
        <v>1543</v>
      </c>
      <c r="BN10435">
        <v>0</v>
      </c>
      <c r="BO10435" t="s">
        <v>4212</v>
      </c>
      <c r="BP10435" t="s">
        <v>4212</v>
      </c>
      <c r="BQ10435">
        <v>2001</v>
      </c>
      <c r="BR10435" t="s">
        <v>147</v>
      </c>
      <c r="BS10435" t="s">
        <v>147</v>
      </c>
      <c r="BT10435" t="s">
        <v>1553</v>
      </c>
      <c r="BU10435" t="s">
        <v>1553</v>
      </c>
      <c r="BW10435">
        <v>0</v>
      </c>
      <c r="BX10435" t="s">
        <v>146</v>
      </c>
      <c r="BY10435">
        <v>2001</v>
      </c>
      <c r="BZ10435" t="s">
        <v>147</v>
      </c>
      <c r="CA10435" t="s">
        <v>147</v>
      </c>
      <c r="CB10435" t="s">
        <v>148</v>
      </c>
      <c r="CC10435" t="s">
        <v>175</v>
      </c>
      <c r="CD10435">
        <v>0</v>
      </c>
      <c r="CE10435">
        <v>0</v>
      </c>
      <c r="CF10435" t="s">
        <v>19631</v>
      </c>
      <c r="CG10435" t="s">
        <v>77979</v>
      </c>
      <c r="CH10435" t="s">
        <v>7225</v>
      </c>
      <c r="CI10435">
        <v>8</v>
      </c>
      <c r="CJ10435">
        <v>4</v>
      </c>
      <c r="CK10435">
        <v>4</v>
      </c>
      <c r="CL10435" t="s">
        <v>1244</v>
      </c>
      <c r="CM10435">
        <v>14184</v>
      </c>
      <c r="CN10435" t="s">
        <v>78064</v>
      </c>
      <c r="CO10435" t="s">
        <v>664</v>
      </c>
      <c r="CP10435" t="s">
        <v>156</v>
      </c>
      <c r="CQ10435" t="s">
        <v>62197</v>
      </c>
      <c r="CT10435" t="s">
        <v>158</v>
      </c>
      <c r="DN10435" t="s">
        <v>77974</v>
      </c>
    </row>
    <row r="10436" spans="1:118" x14ac:dyDescent="0.25">
      <c r="A10436">
        <v>10528</v>
      </c>
      <c r="B10436" t="s">
        <v>118</v>
      </c>
      <c r="C10436">
        <v>1116374617</v>
      </c>
      <c r="D10436" s="1">
        <v>45292</v>
      </c>
      <c r="E10436" t="s">
        <v>79941</v>
      </c>
      <c r="F10436" t="s">
        <v>329</v>
      </c>
      <c r="G10436" t="s">
        <v>442</v>
      </c>
      <c r="H10436" t="s">
        <v>1016</v>
      </c>
      <c r="I10436" t="s">
        <v>374</v>
      </c>
      <c r="J10436">
        <v>42416</v>
      </c>
      <c r="K10436" t="s">
        <v>163</v>
      </c>
      <c r="L10436">
        <v>76892</v>
      </c>
      <c r="M10436" t="s">
        <v>4808</v>
      </c>
      <c r="N10436" t="s">
        <v>126</v>
      </c>
      <c r="O10436" t="s">
        <v>191</v>
      </c>
      <c r="P10436" t="s">
        <v>79942</v>
      </c>
      <c r="Q10436" t="s">
        <v>79943</v>
      </c>
      <c r="R10436">
        <v>3224996240</v>
      </c>
      <c r="S10436">
        <v>39731</v>
      </c>
      <c r="T10436">
        <v>76892</v>
      </c>
      <c r="U10436" t="s">
        <v>4808</v>
      </c>
      <c r="V10436" t="s">
        <v>126</v>
      </c>
      <c r="W10436">
        <v>1</v>
      </c>
      <c r="Z10436" t="s">
        <v>79944</v>
      </c>
      <c r="AA10436" t="s">
        <v>134</v>
      </c>
      <c r="AB10436">
        <v>76892</v>
      </c>
      <c r="AC10436" t="s">
        <v>4808</v>
      </c>
      <c r="AD10436" t="s">
        <v>126</v>
      </c>
      <c r="AE10436">
        <v>1</v>
      </c>
      <c r="AG10436" t="s">
        <v>236</v>
      </c>
      <c r="AH10436">
        <v>0</v>
      </c>
      <c r="AI10436">
        <v>0</v>
      </c>
      <c r="AJ10436">
        <v>19</v>
      </c>
      <c r="AK10436">
        <v>176892000240</v>
      </c>
      <c r="AL10436" t="s">
        <v>33159</v>
      </c>
      <c r="AM10436">
        <v>76892</v>
      </c>
      <c r="AN10436" t="s">
        <v>4808</v>
      </c>
      <c r="AO10436" t="s">
        <v>126</v>
      </c>
      <c r="AP10436" t="s">
        <v>169</v>
      </c>
      <c r="AQ10436" t="s">
        <v>238</v>
      </c>
      <c r="AR10436" t="s">
        <v>138</v>
      </c>
      <c r="AS10436" t="s">
        <v>143</v>
      </c>
      <c r="AT10436" t="s">
        <v>139</v>
      </c>
      <c r="AY10436">
        <v>3</v>
      </c>
      <c r="AZ10436">
        <v>1</v>
      </c>
      <c r="BA10436">
        <v>1</v>
      </c>
      <c r="BB10436">
        <v>0</v>
      </c>
      <c r="BC10436">
        <v>10</v>
      </c>
      <c r="BD10436" t="s">
        <v>553</v>
      </c>
      <c r="BE10436" t="s">
        <v>139</v>
      </c>
      <c r="BF10436" t="s">
        <v>143</v>
      </c>
      <c r="BG10436">
        <v>2</v>
      </c>
      <c r="BH10436" t="s">
        <v>77375</v>
      </c>
      <c r="BI10436">
        <v>1</v>
      </c>
      <c r="BJ10436" t="s">
        <v>77294</v>
      </c>
      <c r="BN10436">
        <v>0</v>
      </c>
      <c r="BO10436" t="s">
        <v>261</v>
      </c>
      <c r="BP10436" t="s">
        <v>261</v>
      </c>
      <c r="BQ10436">
        <v>2001</v>
      </c>
      <c r="BR10436" t="s">
        <v>147</v>
      </c>
      <c r="BS10436" t="s">
        <v>147</v>
      </c>
      <c r="BT10436" t="s">
        <v>261</v>
      </c>
      <c r="BU10436" t="s">
        <v>261</v>
      </c>
      <c r="BW10436">
        <v>0</v>
      </c>
      <c r="BX10436" t="s">
        <v>146</v>
      </c>
      <c r="BY10436">
        <v>2001</v>
      </c>
      <c r="BZ10436" t="s">
        <v>147</v>
      </c>
      <c r="CA10436" t="s">
        <v>147</v>
      </c>
      <c r="CB10436" t="s">
        <v>148</v>
      </c>
      <c r="CC10436" t="s">
        <v>1775</v>
      </c>
      <c r="CD10436">
        <v>0</v>
      </c>
      <c r="CE10436">
        <v>0</v>
      </c>
      <c r="CF10436" t="s">
        <v>1024</v>
      </c>
      <c r="CG10436" t="s">
        <v>62801</v>
      </c>
      <c r="CH10436" t="s">
        <v>79945</v>
      </c>
      <c r="CI10436">
        <v>1</v>
      </c>
      <c r="CJ10436">
        <v>21</v>
      </c>
      <c r="CK10436">
        <v>21</v>
      </c>
      <c r="CL10436" t="s">
        <v>62785</v>
      </c>
      <c r="CM10436">
        <v>54251</v>
      </c>
      <c r="CN10436" t="s">
        <v>205</v>
      </c>
      <c r="CO10436" t="s">
        <v>206</v>
      </c>
      <c r="CP10436" t="s">
        <v>156</v>
      </c>
      <c r="CQ10436" t="s">
        <v>62786</v>
      </c>
      <c r="CT10436" t="s">
        <v>158</v>
      </c>
      <c r="DN10436" t="s">
        <v>147</v>
      </c>
    </row>
    <row r="10437" spans="1:118" x14ac:dyDescent="0.25">
      <c r="A10437">
        <v>10529</v>
      </c>
      <c r="B10437" t="s">
        <v>118</v>
      </c>
      <c r="C10437">
        <v>1112932028</v>
      </c>
      <c r="D10437" s="1">
        <v>45292</v>
      </c>
      <c r="E10437" t="s">
        <v>2536</v>
      </c>
      <c r="G10437" t="s">
        <v>3733</v>
      </c>
      <c r="H10437" t="s">
        <v>1952</v>
      </c>
      <c r="I10437" t="s">
        <v>374</v>
      </c>
      <c r="J10437">
        <v>42314</v>
      </c>
      <c r="K10437" t="s">
        <v>124</v>
      </c>
      <c r="L10437">
        <v>76250</v>
      </c>
      <c r="M10437" t="s">
        <v>1243</v>
      </c>
      <c r="N10437" t="s">
        <v>126</v>
      </c>
      <c r="O10437" t="s">
        <v>191</v>
      </c>
      <c r="P10437" t="s">
        <v>79946</v>
      </c>
      <c r="R10437">
        <v>3226738892</v>
      </c>
      <c r="S10437">
        <v>39648</v>
      </c>
      <c r="T10437">
        <v>76250</v>
      </c>
      <c r="U10437" t="s">
        <v>1243</v>
      </c>
      <c r="V10437" t="s">
        <v>126</v>
      </c>
      <c r="W10437">
        <v>1</v>
      </c>
      <c r="X10437" t="s">
        <v>5894</v>
      </c>
      <c r="Z10437" t="s">
        <v>79947</v>
      </c>
      <c r="AA10437" t="s">
        <v>134</v>
      </c>
      <c r="AB10437">
        <v>76250</v>
      </c>
      <c r="AC10437" t="s">
        <v>1243</v>
      </c>
      <c r="AD10437" t="s">
        <v>126</v>
      </c>
      <c r="AE10437">
        <v>2</v>
      </c>
      <c r="AG10437" t="s">
        <v>236</v>
      </c>
      <c r="AH10437">
        <v>0</v>
      </c>
      <c r="AI10437">
        <v>0</v>
      </c>
      <c r="AJ10437">
        <v>2</v>
      </c>
      <c r="AK10437">
        <v>176250000260</v>
      </c>
      <c r="AL10437" t="s">
        <v>1979</v>
      </c>
      <c r="AM10437">
        <v>76250</v>
      </c>
      <c r="AN10437" t="s">
        <v>1243</v>
      </c>
      <c r="AO10437" t="s">
        <v>126</v>
      </c>
      <c r="AP10437" t="s">
        <v>169</v>
      </c>
      <c r="AQ10437" t="s">
        <v>1980</v>
      </c>
      <c r="AR10437" t="s">
        <v>138</v>
      </c>
      <c r="AS10437" t="s">
        <v>143</v>
      </c>
      <c r="AW10437">
        <v>0</v>
      </c>
      <c r="AY10437">
        <v>4</v>
      </c>
      <c r="AZ10437">
        <v>1</v>
      </c>
      <c r="BA10437">
        <v>2</v>
      </c>
      <c r="BB10437">
        <v>1</v>
      </c>
      <c r="BC10437">
        <v>2</v>
      </c>
      <c r="BD10437" t="s">
        <v>279</v>
      </c>
      <c r="BE10437" t="s">
        <v>139</v>
      </c>
      <c r="BF10437" t="s">
        <v>143</v>
      </c>
      <c r="BG10437">
        <v>2</v>
      </c>
      <c r="BH10437" t="s">
        <v>316</v>
      </c>
      <c r="BI10437">
        <v>2</v>
      </c>
      <c r="BJ10437" t="s">
        <v>316</v>
      </c>
      <c r="BN10437">
        <v>0</v>
      </c>
      <c r="BO10437" t="s">
        <v>282</v>
      </c>
      <c r="BP10437" t="s">
        <v>282</v>
      </c>
      <c r="BQ10437">
        <v>0</v>
      </c>
      <c r="BR10437" t="s">
        <v>3870</v>
      </c>
      <c r="BS10437" t="s">
        <v>147</v>
      </c>
      <c r="BT10437" t="s">
        <v>282</v>
      </c>
      <c r="BU10437" t="s">
        <v>282</v>
      </c>
      <c r="BW10437">
        <v>0</v>
      </c>
      <c r="BX10437" t="s">
        <v>146</v>
      </c>
      <c r="BY10437">
        <v>76250</v>
      </c>
      <c r="BZ10437" t="s">
        <v>1243</v>
      </c>
      <c r="CA10437" t="s">
        <v>126</v>
      </c>
      <c r="CB10437" t="s">
        <v>148</v>
      </c>
      <c r="CC10437" t="s">
        <v>175</v>
      </c>
      <c r="CD10437">
        <v>0</v>
      </c>
      <c r="CE10437">
        <v>0</v>
      </c>
      <c r="CF10437" t="s">
        <v>78043</v>
      </c>
      <c r="CG10437" t="s">
        <v>79948</v>
      </c>
      <c r="CH10437" t="s">
        <v>79949</v>
      </c>
      <c r="CI10437">
        <v>8</v>
      </c>
      <c r="CJ10437">
        <v>4</v>
      </c>
      <c r="CK10437">
        <v>4</v>
      </c>
      <c r="CL10437" t="s">
        <v>1244</v>
      </c>
      <c r="CM10437">
        <v>14184</v>
      </c>
      <c r="CN10437" t="s">
        <v>78064</v>
      </c>
      <c r="CO10437" t="s">
        <v>664</v>
      </c>
      <c r="CP10437" t="s">
        <v>156</v>
      </c>
      <c r="CQ10437" t="s">
        <v>62197</v>
      </c>
      <c r="CT10437" t="s">
        <v>158</v>
      </c>
      <c r="DN10437" t="s">
        <v>282</v>
      </c>
    </row>
    <row r="10438" spans="1:118" x14ac:dyDescent="0.25">
      <c r="A10438">
        <v>10530</v>
      </c>
      <c r="B10438" t="s">
        <v>118</v>
      </c>
      <c r="C10438">
        <v>1113785765</v>
      </c>
      <c r="D10438" s="1">
        <v>45292</v>
      </c>
      <c r="E10438" t="s">
        <v>11359</v>
      </c>
      <c r="F10438" t="s">
        <v>634</v>
      </c>
      <c r="G10438" t="s">
        <v>5489</v>
      </c>
      <c r="H10438" t="s">
        <v>3523</v>
      </c>
      <c r="I10438" t="s">
        <v>374</v>
      </c>
      <c r="J10438">
        <v>42653</v>
      </c>
      <c r="K10438" t="s">
        <v>124</v>
      </c>
      <c r="L10438">
        <v>76250</v>
      </c>
      <c r="M10438" t="s">
        <v>1243</v>
      </c>
      <c r="N10438" t="s">
        <v>126</v>
      </c>
      <c r="O10438" t="s">
        <v>191</v>
      </c>
      <c r="P10438" t="s">
        <v>79950</v>
      </c>
      <c r="Q10438" t="s">
        <v>79951</v>
      </c>
      <c r="R10438">
        <v>3215632239</v>
      </c>
      <c r="S10438">
        <v>39973</v>
      </c>
      <c r="T10438">
        <v>76622</v>
      </c>
      <c r="U10438" t="s">
        <v>235</v>
      </c>
      <c r="V10438" t="s">
        <v>126</v>
      </c>
      <c r="W10438">
        <v>1</v>
      </c>
      <c r="Z10438" t="s">
        <v>79952</v>
      </c>
      <c r="AA10438" t="s">
        <v>134</v>
      </c>
      <c r="AB10438">
        <v>76250</v>
      </c>
      <c r="AC10438" t="s">
        <v>1243</v>
      </c>
      <c r="AD10438" t="s">
        <v>126</v>
      </c>
      <c r="AE10438">
        <v>1</v>
      </c>
      <c r="AG10438" t="s">
        <v>236</v>
      </c>
      <c r="AH10438">
        <v>0</v>
      </c>
      <c r="AI10438">
        <v>0</v>
      </c>
      <c r="AJ10438">
        <v>98</v>
      </c>
      <c r="AK10438">
        <v>176250000260</v>
      </c>
      <c r="AL10438" t="s">
        <v>1979</v>
      </c>
      <c r="AM10438">
        <v>76250</v>
      </c>
      <c r="AN10438" t="s">
        <v>1243</v>
      </c>
      <c r="AO10438" t="s">
        <v>126</v>
      </c>
      <c r="AP10438" t="s">
        <v>169</v>
      </c>
      <c r="AQ10438" t="s">
        <v>1980</v>
      </c>
      <c r="AR10438" t="s">
        <v>138</v>
      </c>
      <c r="AS10438" t="s">
        <v>143</v>
      </c>
      <c r="AT10438" t="s">
        <v>139</v>
      </c>
      <c r="AY10438">
        <v>2</v>
      </c>
      <c r="AZ10438">
        <v>1</v>
      </c>
      <c r="BA10438">
        <v>1</v>
      </c>
      <c r="BB10438">
        <v>0</v>
      </c>
      <c r="BC10438">
        <v>1</v>
      </c>
      <c r="BD10438" t="s">
        <v>553</v>
      </c>
      <c r="BE10438" t="s">
        <v>139</v>
      </c>
      <c r="BF10438" t="s">
        <v>143</v>
      </c>
      <c r="BG10438">
        <v>5</v>
      </c>
      <c r="BH10438" t="s">
        <v>30312</v>
      </c>
      <c r="BI10438">
        <v>2</v>
      </c>
      <c r="BJ10438" t="s">
        <v>201</v>
      </c>
      <c r="BN10438">
        <v>0</v>
      </c>
      <c r="BO10438" t="s">
        <v>1553</v>
      </c>
      <c r="BP10438" t="s">
        <v>1553</v>
      </c>
      <c r="BQ10438">
        <v>0</v>
      </c>
      <c r="BR10438" t="s">
        <v>3870</v>
      </c>
      <c r="BS10438" t="s">
        <v>147</v>
      </c>
      <c r="BT10438" t="s">
        <v>1553</v>
      </c>
      <c r="BU10438" t="s">
        <v>1553</v>
      </c>
      <c r="BW10438">
        <v>0</v>
      </c>
      <c r="BX10438" t="s">
        <v>146</v>
      </c>
      <c r="BY10438">
        <v>2001</v>
      </c>
      <c r="BZ10438" t="s">
        <v>147</v>
      </c>
      <c r="CA10438" t="s">
        <v>147</v>
      </c>
      <c r="CB10438" t="s">
        <v>148</v>
      </c>
      <c r="CC10438" t="s">
        <v>175</v>
      </c>
      <c r="CD10438">
        <v>0</v>
      </c>
      <c r="CE10438">
        <v>0</v>
      </c>
      <c r="CF10438" t="s">
        <v>79953</v>
      </c>
      <c r="CG10438" t="s">
        <v>79954</v>
      </c>
      <c r="CH10438" t="s">
        <v>21248</v>
      </c>
      <c r="CI10438">
        <v>8</v>
      </c>
      <c r="CJ10438">
        <v>4</v>
      </c>
      <c r="CK10438">
        <v>4</v>
      </c>
      <c r="CL10438" t="s">
        <v>1244</v>
      </c>
      <c r="CM10438">
        <v>14184</v>
      </c>
      <c r="CN10438" t="s">
        <v>78064</v>
      </c>
      <c r="CO10438" t="s">
        <v>664</v>
      </c>
      <c r="CP10438" t="s">
        <v>156</v>
      </c>
      <c r="CQ10438" t="s">
        <v>62197</v>
      </c>
      <c r="CT10438" t="s">
        <v>158</v>
      </c>
      <c r="DN10438" t="s">
        <v>282</v>
      </c>
    </row>
    <row r="10439" spans="1:118" x14ac:dyDescent="0.25">
      <c r="A10439">
        <v>10531</v>
      </c>
      <c r="B10439" t="s">
        <v>118</v>
      </c>
      <c r="C10439">
        <v>1116131251</v>
      </c>
      <c r="D10439" s="1">
        <v>45292</v>
      </c>
      <c r="E10439" t="s">
        <v>634</v>
      </c>
      <c r="F10439" t="s">
        <v>4534</v>
      </c>
      <c r="G10439" t="s">
        <v>272</v>
      </c>
      <c r="H10439" t="s">
        <v>470</v>
      </c>
      <c r="I10439" t="s">
        <v>374</v>
      </c>
      <c r="J10439">
        <v>42291</v>
      </c>
      <c r="K10439" t="s">
        <v>163</v>
      </c>
      <c r="L10439">
        <v>76863</v>
      </c>
      <c r="M10439" t="s">
        <v>1251</v>
      </c>
      <c r="N10439" t="s">
        <v>126</v>
      </c>
      <c r="O10439" t="s">
        <v>191</v>
      </c>
      <c r="P10439" t="s">
        <v>79955</v>
      </c>
      <c r="Q10439" t="s">
        <v>79956</v>
      </c>
      <c r="R10439">
        <v>3148091766</v>
      </c>
      <c r="S10439">
        <v>39648</v>
      </c>
      <c r="T10439">
        <v>76863</v>
      </c>
      <c r="U10439" t="s">
        <v>1251</v>
      </c>
      <c r="V10439" t="s">
        <v>126</v>
      </c>
      <c r="W10439">
        <v>1</v>
      </c>
      <c r="Z10439" t="s">
        <v>79957</v>
      </c>
      <c r="AA10439" t="s">
        <v>134</v>
      </c>
      <c r="AB10439">
        <v>76250</v>
      </c>
      <c r="AC10439" t="s">
        <v>1243</v>
      </c>
      <c r="AD10439" t="s">
        <v>126</v>
      </c>
      <c r="AE10439">
        <v>2</v>
      </c>
      <c r="AG10439" t="s">
        <v>236</v>
      </c>
      <c r="AH10439">
        <v>0</v>
      </c>
      <c r="AI10439">
        <v>0</v>
      </c>
      <c r="AJ10439">
        <v>2</v>
      </c>
      <c r="AK10439">
        <v>176250000260</v>
      </c>
      <c r="AL10439" t="s">
        <v>1979</v>
      </c>
      <c r="AM10439">
        <v>76250</v>
      </c>
      <c r="AN10439" t="s">
        <v>1243</v>
      </c>
      <c r="AO10439" t="s">
        <v>126</v>
      </c>
      <c r="AP10439" t="s">
        <v>169</v>
      </c>
      <c r="AQ10439" t="s">
        <v>1980</v>
      </c>
      <c r="AR10439" t="s">
        <v>138</v>
      </c>
      <c r="AS10439" t="s">
        <v>143</v>
      </c>
      <c r="AT10439" t="s">
        <v>143</v>
      </c>
      <c r="AY10439">
        <v>3</v>
      </c>
      <c r="AZ10439">
        <v>0</v>
      </c>
      <c r="BA10439">
        <v>1</v>
      </c>
      <c r="BB10439">
        <v>0</v>
      </c>
      <c r="BC10439">
        <v>2</v>
      </c>
      <c r="BD10439" t="s">
        <v>553</v>
      </c>
      <c r="BE10439" t="s">
        <v>143</v>
      </c>
      <c r="BF10439" t="s">
        <v>143</v>
      </c>
      <c r="BG10439">
        <v>2</v>
      </c>
      <c r="BH10439" t="s">
        <v>218</v>
      </c>
      <c r="BI10439">
        <v>1</v>
      </c>
      <c r="BJ10439" t="s">
        <v>348</v>
      </c>
      <c r="BN10439">
        <v>0</v>
      </c>
      <c r="BO10439" t="s">
        <v>4212</v>
      </c>
      <c r="BP10439" t="s">
        <v>1553</v>
      </c>
      <c r="BQ10439">
        <v>2001</v>
      </c>
      <c r="BR10439" t="s">
        <v>147</v>
      </c>
      <c r="BS10439" t="s">
        <v>147</v>
      </c>
      <c r="BT10439" t="s">
        <v>4212</v>
      </c>
      <c r="BU10439" t="s">
        <v>4212</v>
      </c>
      <c r="BW10439">
        <v>0</v>
      </c>
      <c r="BX10439" t="s">
        <v>146</v>
      </c>
      <c r="BY10439">
        <v>2001</v>
      </c>
      <c r="BZ10439" t="s">
        <v>147</v>
      </c>
      <c r="CA10439" t="s">
        <v>147</v>
      </c>
      <c r="CB10439" t="s">
        <v>148</v>
      </c>
      <c r="CC10439" t="s">
        <v>175</v>
      </c>
      <c r="CD10439">
        <v>0</v>
      </c>
      <c r="CE10439">
        <v>0</v>
      </c>
      <c r="CF10439" t="s">
        <v>79958</v>
      </c>
      <c r="CG10439" t="s">
        <v>79959</v>
      </c>
      <c r="CH10439" t="s">
        <v>79960</v>
      </c>
      <c r="CI10439">
        <v>8</v>
      </c>
      <c r="CJ10439">
        <v>4</v>
      </c>
      <c r="CK10439">
        <v>4</v>
      </c>
      <c r="CL10439" t="s">
        <v>1244</v>
      </c>
      <c r="CM10439">
        <v>14184</v>
      </c>
      <c r="CN10439" t="s">
        <v>78064</v>
      </c>
      <c r="CO10439" t="s">
        <v>664</v>
      </c>
      <c r="CP10439" t="s">
        <v>156</v>
      </c>
      <c r="CQ10439" t="s">
        <v>62197</v>
      </c>
      <c r="CT10439" t="s">
        <v>158</v>
      </c>
      <c r="DN10439" t="s">
        <v>282</v>
      </c>
    </row>
    <row r="10440" spans="1:118" x14ac:dyDescent="0.25">
      <c r="A10440">
        <v>10533</v>
      </c>
      <c r="B10440" t="s">
        <v>118</v>
      </c>
      <c r="C10440">
        <v>1114954058</v>
      </c>
      <c r="D10440" s="1">
        <v>45292</v>
      </c>
      <c r="E10440" t="s">
        <v>997</v>
      </c>
      <c r="G10440" t="s">
        <v>55505</v>
      </c>
      <c r="H10440" t="s">
        <v>1993</v>
      </c>
      <c r="I10440" t="s">
        <v>374</v>
      </c>
      <c r="J10440">
        <v>42842</v>
      </c>
      <c r="K10440" t="s">
        <v>124</v>
      </c>
      <c r="L10440">
        <v>76233</v>
      </c>
      <c r="M10440" t="s">
        <v>7187</v>
      </c>
      <c r="N10440" t="s">
        <v>126</v>
      </c>
      <c r="O10440" t="s">
        <v>127</v>
      </c>
      <c r="P10440" t="s">
        <v>79961</v>
      </c>
      <c r="Q10440" t="s">
        <v>79962</v>
      </c>
      <c r="R10440">
        <v>3177428524</v>
      </c>
      <c r="S10440">
        <v>39681</v>
      </c>
      <c r="T10440">
        <v>76364</v>
      </c>
      <c r="U10440" t="s">
        <v>125</v>
      </c>
      <c r="V10440" t="s">
        <v>126</v>
      </c>
      <c r="W10440">
        <v>1</v>
      </c>
      <c r="Z10440" t="s">
        <v>79963</v>
      </c>
      <c r="AA10440" t="s">
        <v>234</v>
      </c>
      <c r="AB10440">
        <v>76233</v>
      </c>
      <c r="AC10440" t="s">
        <v>7187</v>
      </c>
      <c r="AD10440" t="s">
        <v>126</v>
      </c>
      <c r="AE10440">
        <v>1</v>
      </c>
      <c r="AG10440" t="s">
        <v>236</v>
      </c>
      <c r="AH10440">
        <v>0</v>
      </c>
      <c r="AI10440">
        <v>0</v>
      </c>
      <c r="AJ10440">
        <v>1</v>
      </c>
      <c r="AK10440">
        <v>276233000260</v>
      </c>
      <c r="AL10440" t="s">
        <v>11657</v>
      </c>
      <c r="AM10440">
        <v>76233</v>
      </c>
      <c r="AN10440" t="s">
        <v>7187</v>
      </c>
      <c r="AO10440" t="s">
        <v>126</v>
      </c>
      <c r="AP10440" t="s">
        <v>169</v>
      </c>
      <c r="AQ10440" t="s">
        <v>5258</v>
      </c>
      <c r="AR10440" t="s">
        <v>1796</v>
      </c>
      <c r="AS10440" t="s">
        <v>143</v>
      </c>
      <c r="AT10440" t="s">
        <v>139</v>
      </c>
      <c r="AY10440">
        <v>4</v>
      </c>
      <c r="AZ10440">
        <v>1</v>
      </c>
      <c r="BA10440">
        <v>1</v>
      </c>
      <c r="BB10440">
        <v>0</v>
      </c>
      <c r="BC10440">
        <v>1</v>
      </c>
      <c r="BD10440" t="s">
        <v>138</v>
      </c>
      <c r="BE10440" t="s">
        <v>143</v>
      </c>
      <c r="BF10440" t="s">
        <v>143</v>
      </c>
      <c r="BG10440">
        <v>2</v>
      </c>
      <c r="BH10440" t="s">
        <v>144</v>
      </c>
      <c r="BI10440">
        <v>1</v>
      </c>
      <c r="BJ10440" t="s">
        <v>348</v>
      </c>
      <c r="BN10440">
        <v>0</v>
      </c>
      <c r="BO10440" t="s">
        <v>261</v>
      </c>
      <c r="BP10440" t="s">
        <v>261</v>
      </c>
      <c r="BQ10440">
        <v>2001</v>
      </c>
      <c r="BR10440" t="s">
        <v>147</v>
      </c>
      <c r="BS10440" t="s">
        <v>147</v>
      </c>
      <c r="BT10440" t="s">
        <v>261</v>
      </c>
      <c r="BU10440" t="s">
        <v>261</v>
      </c>
      <c r="BW10440">
        <v>0</v>
      </c>
      <c r="BX10440" t="s">
        <v>146</v>
      </c>
      <c r="BY10440">
        <v>2001</v>
      </c>
      <c r="BZ10440" t="s">
        <v>147</v>
      </c>
      <c r="CA10440" t="s">
        <v>147</v>
      </c>
      <c r="CB10440" t="s">
        <v>148</v>
      </c>
      <c r="CC10440" t="s">
        <v>175</v>
      </c>
      <c r="CD10440">
        <v>0</v>
      </c>
      <c r="CE10440">
        <v>0</v>
      </c>
      <c r="CF10440" t="s">
        <v>4718</v>
      </c>
      <c r="CG10440" t="s">
        <v>79964</v>
      </c>
      <c r="CH10440" t="s">
        <v>222</v>
      </c>
      <c r="CI10440">
        <v>1</v>
      </c>
      <c r="CJ10440">
        <v>7</v>
      </c>
      <c r="CK10440">
        <v>7</v>
      </c>
      <c r="CL10440" t="s">
        <v>11178</v>
      </c>
      <c r="CM10440">
        <v>54245</v>
      </c>
      <c r="CN10440" t="s">
        <v>11179</v>
      </c>
      <c r="CO10440" t="s">
        <v>353</v>
      </c>
      <c r="CP10440" t="s">
        <v>156</v>
      </c>
      <c r="CQ10440" t="s">
        <v>62197</v>
      </c>
      <c r="CT10440" t="s">
        <v>158</v>
      </c>
      <c r="DN10440" t="s">
        <v>143</v>
      </c>
    </row>
    <row r="10441" spans="1:118" x14ac:dyDescent="0.25">
      <c r="A10441">
        <v>10534</v>
      </c>
      <c r="B10441" t="s">
        <v>118</v>
      </c>
      <c r="C10441">
        <v>1109189832</v>
      </c>
      <c r="D10441" s="1">
        <v>45292</v>
      </c>
      <c r="E10441" t="s">
        <v>335</v>
      </c>
      <c r="F10441" t="s">
        <v>390</v>
      </c>
      <c r="G10441" t="s">
        <v>212</v>
      </c>
      <c r="H10441" t="s">
        <v>986</v>
      </c>
      <c r="I10441" t="s">
        <v>374</v>
      </c>
      <c r="J10441">
        <v>42558</v>
      </c>
      <c r="K10441" t="s">
        <v>124</v>
      </c>
      <c r="L10441">
        <v>76892</v>
      </c>
      <c r="M10441" t="s">
        <v>4808</v>
      </c>
      <c r="N10441" t="s">
        <v>126</v>
      </c>
      <c r="O10441" t="s">
        <v>127</v>
      </c>
      <c r="P10441" t="s">
        <v>79965</v>
      </c>
      <c r="Q10441" t="s">
        <v>79966</v>
      </c>
      <c r="R10441">
        <v>3209820920</v>
      </c>
      <c r="S10441">
        <v>39506</v>
      </c>
      <c r="T10441">
        <v>76001</v>
      </c>
      <c r="U10441" t="s">
        <v>130</v>
      </c>
      <c r="V10441" t="s">
        <v>126</v>
      </c>
      <c r="W10441">
        <v>1</v>
      </c>
      <c r="Z10441" t="s">
        <v>79967</v>
      </c>
      <c r="AA10441" t="s">
        <v>134</v>
      </c>
      <c r="AB10441">
        <v>76892</v>
      </c>
      <c r="AC10441" t="s">
        <v>4808</v>
      </c>
      <c r="AD10441" t="s">
        <v>126</v>
      </c>
      <c r="AE10441">
        <v>2</v>
      </c>
      <c r="AG10441" t="s">
        <v>236</v>
      </c>
      <c r="AH10441">
        <v>0</v>
      </c>
      <c r="AI10441">
        <v>0</v>
      </c>
      <c r="AJ10441">
        <v>19</v>
      </c>
      <c r="AK10441">
        <v>176892000240</v>
      </c>
      <c r="AL10441" t="s">
        <v>33159</v>
      </c>
      <c r="AM10441">
        <v>76892</v>
      </c>
      <c r="AN10441" t="s">
        <v>4808</v>
      </c>
      <c r="AO10441" t="s">
        <v>126</v>
      </c>
      <c r="AP10441" t="s">
        <v>169</v>
      </c>
      <c r="AQ10441" t="s">
        <v>238</v>
      </c>
      <c r="AR10441" t="s">
        <v>138</v>
      </c>
      <c r="AS10441" t="s">
        <v>143</v>
      </c>
      <c r="AT10441" t="s">
        <v>139</v>
      </c>
      <c r="AY10441">
        <v>9</v>
      </c>
      <c r="AZ10441">
        <v>2</v>
      </c>
      <c r="BA10441">
        <v>1</v>
      </c>
      <c r="BB10441">
        <v>0</v>
      </c>
      <c r="BC10441">
        <v>2</v>
      </c>
      <c r="BD10441" t="s">
        <v>279</v>
      </c>
      <c r="BE10441" t="s">
        <v>143</v>
      </c>
      <c r="BF10441" t="s">
        <v>143</v>
      </c>
      <c r="BG10441">
        <v>2</v>
      </c>
      <c r="BH10441" t="s">
        <v>144</v>
      </c>
      <c r="BI10441">
        <v>2</v>
      </c>
      <c r="BJ10441" t="s">
        <v>1971</v>
      </c>
      <c r="BN10441">
        <v>0</v>
      </c>
      <c r="BO10441" t="s">
        <v>261</v>
      </c>
      <c r="BP10441" t="s">
        <v>261</v>
      </c>
      <c r="BQ10441">
        <v>2001</v>
      </c>
      <c r="BR10441" t="s">
        <v>147</v>
      </c>
      <c r="BS10441" t="s">
        <v>147</v>
      </c>
      <c r="BT10441" t="s">
        <v>261</v>
      </c>
      <c r="BU10441" t="s">
        <v>261</v>
      </c>
      <c r="BW10441">
        <v>0</v>
      </c>
      <c r="BX10441" t="s">
        <v>146</v>
      </c>
      <c r="BY10441">
        <v>2001</v>
      </c>
      <c r="BZ10441" t="s">
        <v>147</v>
      </c>
      <c r="CA10441" t="s">
        <v>147</v>
      </c>
      <c r="CB10441" t="s">
        <v>148</v>
      </c>
      <c r="CC10441" t="s">
        <v>1775</v>
      </c>
      <c r="CF10441" t="s">
        <v>1296</v>
      </c>
      <c r="CG10441" t="s">
        <v>30474</v>
      </c>
      <c r="CH10441" t="s">
        <v>2245</v>
      </c>
      <c r="CI10441">
        <v>6</v>
      </c>
      <c r="CJ10441">
        <v>21</v>
      </c>
      <c r="CK10441">
        <v>21</v>
      </c>
      <c r="CL10441" t="s">
        <v>62785</v>
      </c>
      <c r="CM10441">
        <v>14184</v>
      </c>
      <c r="CN10441" t="s">
        <v>663</v>
      </c>
      <c r="CO10441" t="s">
        <v>664</v>
      </c>
      <c r="CP10441" t="s">
        <v>156</v>
      </c>
      <c r="CQ10441" t="s">
        <v>62786</v>
      </c>
      <c r="CT10441" t="s">
        <v>158</v>
      </c>
      <c r="DN10441" t="s">
        <v>78350</v>
      </c>
    </row>
    <row r="10442" spans="1:118" x14ac:dyDescent="0.25">
      <c r="A10442">
        <v>10535</v>
      </c>
      <c r="B10442" t="s">
        <v>118</v>
      </c>
      <c r="C10442">
        <v>1114339824</v>
      </c>
      <c r="D10442" s="1">
        <v>45292</v>
      </c>
      <c r="E10442" t="s">
        <v>79968</v>
      </c>
      <c r="F10442" t="s">
        <v>120</v>
      </c>
      <c r="G10442" t="s">
        <v>33140</v>
      </c>
      <c r="H10442" t="s">
        <v>2909</v>
      </c>
      <c r="I10442" t="s">
        <v>374</v>
      </c>
      <c r="J10442">
        <v>41793</v>
      </c>
      <c r="K10442" t="s">
        <v>124</v>
      </c>
      <c r="L10442">
        <v>76606</v>
      </c>
      <c r="M10442" t="s">
        <v>849</v>
      </c>
      <c r="N10442" t="s">
        <v>126</v>
      </c>
      <c r="O10442" t="s">
        <v>127</v>
      </c>
      <c r="P10442" t="s">
        <v>79969</v>
      </c>
      <c r="R10442">
        <v>3104753128</v>
      </c>
      <c r="S10442">
        <v>39022</v>
      </c>
      <c r="T10442">
        <v>76606</v>
      </c>
      <c r="U10442" t="s">
        <v>849</v>
      </c>
      <c r="V10442" t="s">
        <v>126</v>
      </c>
      <c r="W10442">
        <v>1</v>
      </c>
      <c r="X10442" t="s">
        <v>147</v>
      </c>
      <c r="Y10442" t="s">
        <v>147</v>
      </c>
      <c r="Z10442" t="s">
        <v>16776</v>
      </c>
      <c r="AA10442" t="s">
        <v>234</v>
      </c>
      <c r="AB10442">
        <v>76869</v>
      </c>
      <c r="AC10442" t="s">
        <v>8960</v>
      </c>
      <c r="AD10442" t="s">
        <v>126</v>
      </c>
      <c r="AE10442">
        <v>1</v>
      </c>
      <c r="AG10442" t="s">
        <v>236</v>
      </c>
      <c r="AH10442">
        <v>0</v>
      </c>
      <c r="AI10442">
        <v>0</v>
      </c>
      <c r="AJ10442">
        <v>1</v>
      </c>
      <c r="AK10442">
        <v>276869000140</v>
      </c>
      <c r="AL10442" t="s">
        <v>35787</v>
      </c>
      <c r="AM10442">
        <v>76869</v>
      </c>
      <c r="AN10442" t="s">
        <v>8960</v>
      </c>
      <c r="AO10442" t="s">
        <v>126</v>
      </c>
      <c r="AP10442" t="s">
        <v>169</v>
      </c>
      <c r="AQ10442" t="s">
        <v>137</v>
      </c>
      <c r="AR10442" t="s">
        <v>138</v>
      </c>
      <c r="AS10442" t="s">
        <v>139</v>
      </c>
      <c r="AT10442" t="s">
        <v>143</v>
      </c>
      <c r="AY10442">
        <v>9</v>
      </c>
      <c r="AZ10442">
        <v>6</v>
      </c>
      <c r="BA10442">
        <v>4</v>
      </c>
      <c r="BB10442">
        <v>0</v>
      </c>
      <c r="BC10442">
        <v>1</v>
      </c>
      <c r="BD10442" t="s">
        <v>1831</v>
      </c>
      <c r="BE10442" t="s">
        <v>143</v>
      </c>
      <c r="BF10442" t="s">
        <v>143</v>
      </c>
      <c r="BG10442">
        <v>2</v>
      </c>
      <c r="BH10442" t="s">
        <v>218</v>
      </c>
      <c r="BI10442">
        <v>2</v>
      </c>
      <c r="BJ10442" t="s">
        <v>1543</v>
      </c>
      <c r="BK10442" t="s">
        <v>147</v>
      </c>
      <c r="BL10442" t="s">
        <v>147</v>
      </c>
      <c r="BM10442">
        <v>0</v>
      </c>
      <c r="BN10442">
        <v>0</v>
      </c>
      <c r="BO10442" t="s">
        <v>6684</v>
      </c>
      <c r="BP10442" t="s">
        <v>6684</v>
      </c>
      <c r="BQ10442">
        <v>76869</v>
      </c>
      <c r="BR10442" t="s">
        <v>8960</v>
      </c>
      <c r="BS10442" t="s">
        <v>126</v>
      </c>
      <c r="BT10442" t="s">
        <v>6684</v>
      </c>
      <c r="BU10442" t="s">
        <v>6684</v>
      </c>
      <c r="BW10442">
        <v>25</v>
      </c>
      <c r="BX10442" t="s">
        <v>146</v>
      </c>
      <c r="BY10442">
        <v>76869</v>
      </c>
      <c r="BZ10442" t="s">
        <v>8960</v>
      </c>
      <c r="CA10442" t="s">
        <v>126</v>
      </c>
      <c r="CB10442" t="s">
        <v>148</v>
      </c>
      <c r="CC10442" t="s">
        <v>175</v>
      </c>
      <c r="CD10442">
        <v>0</v>
      </c>
      <c r="CE10442">
        <v>0</v>
      </c>
      <c r="CF10442" t="s">
        <v>36564</v>
      </c>
      <c r="CG10442" t="s">
        <v>77564</v>
      </c>
      <c r="CH10442" t="s">
        <v>79970</v>
      </c>
      <c r="CI10442">
        <v>1</v>
      </c>
      <c r="CJ10442">
        <v>22</v>
      </c>
      <c r="CK10442">
        <v>22</v>
      </c>
      <c r="CL10442" t="s">
        <v>36091</v>
      </c>
      <c r="CM10442">
        <v>2268</v>
      </c>
      <c r="CN10442" t="s">
        <v>323</v>
      </c>
      <c r="CO10442" t="s">
        <v>324</v>
      </c>
      <c r="CP10442" t="s">
        <v>156</v>
      </c>
      <c r="CQ10442" t="s">
        <v>36092</v>
      </c>
      <c r="CR10442" t="s">
        <v>183</v>
      </c>
      <c r="CS10442" t="s">
        <v>79971</v>
      </c>
      <c r="CT10442" t="s">
        <v>45131</v>
      </c>
      <c r="DN10442" t="s">
        <v>79972</v>
      </c>
    </row>
    <row r="10443" spans="1:118" x14ac:dyDescent="0.25">
      <c r="A10443">
        <v>10536</v>
      </c>
      <c r="B10443" t="s">
        <v>118</v>
      </c>
      <c r="C10443">
        <v>1190713064</v>
      </c>
      <c r="D10443" s="1">
        <v>45292</v>
      </c>
      <c r="E10443" t="s">
        <v>2796</v>
      </c>
      <c r="F10443" t="s">
        <v>79973</v>
      </c>
      <c r="G10443" t="s">
        <v>26677</v>
      </c>
      <c r="H10443" t="s">
        <v>9960</v>
      </c>
      <c r="I10443" t="s">
        <v>374</v>
      </c>
      <c r="J10443">
        <v>42459</v>
      </c>
      <c r="K10443" t="s">
        <v>163</v>
      </c>
      <c r="L10443">
        <v>76109</v>
      </c>
      <c r="M10443" t="s">
        <v>2476</v>
      </c>
      <c r="N10443" t="s">
        <v>126</v>
      </c>
      <c r="O10443" t="s">
        <v>191</v>
      </c>
      <c r="P10443" t="s">
        <v>79974</v>
      </c>
      <c r="R10443">
        <v>3153479944</v>
      </c>
      <c r="S10443">
        <v>39456</v>
      </c>
      <c r="T10443">
        <v>76109</v>
      </c>
      <c r="U10443" t="s">
        <v>2476</v>
      </c>
      <c r="V10443" t="s">
        <v>126</v>
      </c>
      <c r="W10443">
        <v>1</v>
      </c>
      <c r="Z10443" t="s">
        <v>79975</v>
      </c>
      <c r="AA10443" t="s">
        <v>134</v>
      </c>
      <c r="AB10443">
        <v>76892</v>
      </c>
      <c r="AC10443" t="s">
        <v>4808</v>
      </c>
      <c r="AD10443" t="s">
        <v>126</v>
      </c>
      <c r="AE10443">
        <v>2</v>
      </c>
      <c r="AG10443" t="s">
        <v>236</v>
      </c>
      <c r="AH10443">
        <v>0</v>
      </c>
      <c r="AI10443">
        <v>0</v>
      </c>
      <c r="AJ10443">
        <v>19</v>
      </c>
      <c r="AK10443">
        <v>176892000240</v>
      </c>
      <c r="AL10443" t="s">
        <v>33159</v>
      </c>
      <c r="AM10443">
        <v>76892</v>
      </c>
      <c r="AN10443" t="s">
        <v>4808</v>
      </c>
      <c r="AO10443" t="s">
        <v>126</v>
      </c>
      <c r="AP10443" t="s">
        <v>169</v>
      </c>
      <c r="AQ10443" t="s">
        <v>238</v>
      </c>
      <c r="AR10443" t="s">
        <v>138</v>
      </c>
      <c r="AS10443" t="s">
        <v>143</v>
      </c>
      <c r="AT10443" t="s">
        <v>139</v>
      </c>
      <c r="AY10443">
        <v>5</v>
      </c>
      <c r="AZ10443">
        <v>0</v>
      </c>
      <c r="BA10443">
        <v>1</v>
      </c>
      <c r="BB10443">
        <v>0</v>
      </c>
      <c r="BC10443">
        <v>2</v>
      </c>
      <c r="BD10443" t="s">
        <v>553</v>
      </c>
      <c r="BE10443" t="s">
        <v>143</v>
      </c>
      <c r="BF10443" t="s">
        <v>143</v>
      </c>
      <c r="BG10443">
        <v>1</v>
      </c>
      <c r="BH10443" t="s">
        <v>144</v>
      </c>
      <c r="BI10443">
        <v>2</v>
      </c>
      <c r="BJ10443" t="s">
        <v>1971</v>
      </c>
      <c r="BN10443">
        <v>0</v>
      </c>
      <c r="BO10443" t="s">
        <v>261</v>
      </c>
      <c r="BP10443" t="s">
        <v>261</v>
      </c>
      <c r="BQ10443">
        <v>2001</v>
      </c>
      <c r="BR10443" t="s">
        <v>147</v>
      </c>
      <c r="BS10443" t="s">
        <v>147</v>
      </c>
      <c r="BT10443" t="s">
        <v>261</v>
      </c>
      <c r="BU10443" t="s">
        <v>261</v>
      </c>
      <c r="BW10443">
        <v>0</v>
      </c>
      <c r="BX10443" t="s">
        <v>146</v>
      </c>
      <c r="BY10443">
        <v>2001</v>
      </c>
      <c r="BZ10443" t="s">
        <v>147</v>
      </c>
      <c r="CA10443" t="s">
        <v>147</v>
      </c>
      <c r="CB10443" t="s">
        <v>148</v>
      </c>
      <c r="CC10443" t="s">
        <v>1775</v>
      </c>
      <c r="CF10443" t="s">
        <v>1296</v>
      </c>
      <c r="CG10443" t="s">
        <v>30474</v>
      </c>
      <c r="CH10443" t="s">
        <v>2245</v>
      </c>
      <c r="CI10443">
        <v>6</v>
      </c>
      <c r="CJ10443">
        <v>21</v>
      </c>
      <c r="CK10443">
        <v>21</v>
      </c>
      <c r="CL10443" t="s">
        <v>62785</v>
      </c>
      <c r="CM10443">
        <v>110696</v>
      </c>
      <c r="CN10443" t="s">
        <v>436</v>
      </c>
      <c r="CO10443" t="s">
        <v>437</v>
      </c>
      <c r="CP10443" t="s">
        <v>156</v>
      </c>
      <c r="CQ10443" t="s">
        <v>62786</v>
      </c>
      <c r="CT10443" t="s">
        <v>158</v>
      </c>
      <c r="DN10443" t="s">
        <v>78350</v>
      </c>
    </row>
    <row r="10444" spans="1:118" x14ac:dyDescent="0.25">
      <c r="A10444">
        <v>10537</v>
      </c>
      <c r="B10444" t="s">
        <v>118</v>
      </c>
      <c r="C10444">
        <v>1106516360</v>
      </c>
      <c r="D10444" s="1">
        <v>45292</v>
      </c>
      <c r="E10444" t="s">
        <v>79976</v>
      </c>
      <c r="F10444" t="s">
        <v>57745</v>
      </c>
      <c r="G10444" t="s">
        <v>79977</v>
      </c>
      <c r="H10444" t="s">
        <v>20360</v>
      </c>
      <c r="I10444" t="s">
        <v>374</v>
      </c>
      <c r="J10444">
        <v>41950</v>
      </c>
      <c r="K10444" t="s">
        <v>163</v>
      </c>
      <c r="L10444">
        <v>76233</v>
      </c>
      <c r="M10444" t="s">
        <v>7187</v>
      </c>
      <c r="N10444" t="s">
        <v>126</v>
      </c>
      <c r="O10444" t="s">
        <v>127</v>
      </c>
      <c r="P10444" t="s">
        <v>79978</v>
      </c>
      <c r="Q10444" t="s">
        <v>79979</v>
      </c>
      <c r="R10444">
        <v>3106633619</v>
      </c>
      <c r="S10444">
        <v>39316</v>
      </c>
      <c r="T10444">
        <v>76001</v>
      </c>
      <c r="U10444" t="s">
        <v>130</v>
      </c>
      <c r="V10444" t="s">
        <v>126</v>
      </c>
      <c r="W10444">
        <v>1</v>
      </c>
      <c r="Z10444" t="s">
        <v>79980</v>
      </c>
      <c r="AA10444" t="s">
        <v>234</v>
      </c>
      <c r="AB10444">
        <v>76233</v>
      </c>
      <c r="AC10444" t="s">
        <v>7187</v>
      </c>
      <c r="AD10444" t="s">
        <v>126</v>
      </c>
      <c r="AE10444">
        <v>1</v>
      </c>
      <c r="AG10444" t="s">
        <v>236</v>
      </c>
      <c r="AH10444">
        <v>0</v>
      </c>
      <c r="AI10444">
        <v>0</v>
      </c>
      <c r="AJ10444">
        <v>15</v>
      </c>
      <c r="AK10444">
        <v>276233000260</v>
      </c>
      <c r="AL10444" t="s">
        <v>11657</v>
      </c>
      <c r="AM10444">
        <v>76233</v>
      </c>
      <c r="AN10444" t="s">
        <v>7187</v>
      </c>
      <c r="AO10444" t="s">
        <v>126</v>
      </c>
      <c r="AP10444" t="s">
        <v>169</v>
      </c>
      <c r="AQ10444" t="s">
        <v>525</v>
      </c>
      <c r="AR10444" t="s">
        <v>138</v>
      </c>
      <c r="AS10444" t="s">
        <v>143</v>
      </c>
      <c r="AT10444" t="s">
        <v>139</v>
      </c>
      <c r="AV10444" t="s">
        <v>236</v>
      </c>
      <c r="AW10444">
        <v>0</v>
      </c>
      <c r="AY10444">
        <v>4</v>
      </c>
      <c r="AZ10444">
        <v>2</v>
      </c>
      <c r="BA10444">
        <v>1</v>
      </c>
      <c r="BB10444">
        <v>1</v>
      </c>
      <c r="BC10444">
        <v>3</v>
      </c>
      <c r="BD10444" t="s">
        <v>1831</v>
      </c>
      <c r="BE10444" t="s">
        <v>139</v>
      </c>
      <c r="BF10444" t="s">
        <v>143</v>
      </c>
      <c r="BG10444">
        <v>3</v>
      </c>
      <c r="BH10444" t="s">
        <v>4474</v>
      </c>
      <c r="BI10444">
        <v>2</v>
      </c>
      <c r="BJ10444" t="s">
        <v>79981</v>
      </c>
      <c r="BM10444">
        <v>0</v>
      </c>
      <c r="BN10444">
        <v>0</v>
      </c>
      <c r="BO10444" t="s">
        <v>143</v>
      </c>
      <c r="BP10444" t="s">
        <v>143</v>
      </c>
      <c r="BQ10444">
        <v>2001</v>
      </c>
      <c r="BR10444" t="s">
        <v>147</v>
      </c>
      <c r="BS10444" t="s">
        <v>147</v>
      </c>
      <c r="BT10444" t="s">
        <v>143</v>
      </c>
      <c r="BU10444" t="s">
        <v>79982</v>
      </c>
      <c r="BW10444">
        <v>0</v>
      </c>
      <c r="BX10444" t="s">
        <v>118</v>
      </c>
      <c r="BY10444">
        <v>76233</v>
      </c>
      <c r="BZ10444" t="s">
        <v>7187</v>
      </c>
      <c r="CA10444" t="s">
        <v>126</v>
      </c>
      <c r="CB10444" t="s">
        <v>148</v>
      </c>
      <c r="CC10444" t="s">
        <v>175</v>
      </c>
      <c r="CD10444">
        <v>0</v>
      </c>
      <c r="CE10444">
        <v>0</v>
      </c>
      <c r="CF10444" t="s">
        <v>5725</v>
      </c>
      <c r="CG10444" t="s">
        <v>79983</v>
      </c>
      <c r="CH10444" t="s">
        <v>79984</v>
      </c>
      <c r="CI10444">
        <v>1</v>
      </c>
      <c r="CJ10444">
        <v>7</v>
      </c>
      <c r="CK10444">
        <v>7</v>
      </c>
      <c r="CL10444" t="s">
        <v>11178</v>
      </c>
      <c r="CM10444">
        <v>54245</v>
      </c>
      <c r="CN10444" t="s">
        <v>11179</v>
      </c>
      <c r="CO10444" t="s">
        <v>353</v>
      </c>
      <c r="CP10444" t="s">
        <v>156</v>
      </c>
      <c r="CQ10444" t="s">
        <v>62197</v>
      </c>
      <c r="CT10444" t="s">
        <v>158</v>
      </c>
      <c r="DN10444" t="s">
        <v>5894</v>
      </c>
    </row>
    <row r="10445" spans="1:118" x14ac:dyDescent="0.25">
      <c r="A10445">
        <v>10538</v>
      </c>
      <c r="B10445" t="s">
        <v>118</v>
      </c>
      <c r="C10445">
        <v>1193221083</v>
      </c>
      <c r="D10445" s="1">
        <v>45292</v>
      </c>
      <c r="E10445" t="s">
        <v>1109</v>
      </c>
      <c r="F10445" t="s">
        <v>931</v>
      </c>
      <c r="G10445" t="s">
        <v>3539</v>
      </c>
      <c r="H10445" t="s">
        <v>33497</v>
      </c>
      <c r="I10445" t="s">
        <v>123</v>
      </c>
      <c r="J10445">
        <v>43809</v>
      </c>
      <c r="K10445" t="s">
        <v>1560</v>
      </c>
      <c r="L10445">
        <v>19698</v>
      </c>
      <c r="M10445" t="s">
        <v>194</v>
      </c>
      <c r="N10445" t="s">
        <v>195</v>
      </c>
      <c r="O10445" t="s">
        <v>191</v>
      </c>
      <c r="P10445" t="s">
        <v>79985</v>
      </c>
      <c r="R10445">
        <v>3046125011</v>
      </c>
      <c r="S10445">
        <v>37230</v>
      </c>
      <c r="T10445">
        <v>76001</v>
      </c>
      <c r="U10445" t="s">
        <v>130</v>
      </c>
      <c r="V10445" t="s">
        <v>126</v>
      </c>
      <c r="W10445">
        <v>1</v>
      </c>
      <c r="X10445" t="s">
        <v>147</v>
      </c>
      <c r="Y10445" t="s">
        <v>147</v>
      </c>
      <c r="Z10445" t="s">
        <v>16776</v>
      </c>
      <c r="AA10445" t="s">
        <v>234</v>
      </c>
      <c r="AB10445">
        <v>76869</v>
      </c>
      <c r="AC10445" t="s">
        <v>8960</v>
      </c>
      <c r="AD10445" t="s">
        <v>126</v>
      </c>
      <c r="AE10445">
        <v>1</v>
      </c>
      <c r="AG10445" t="s">
        <v>236</v>
      </c>
      <c r="AH10445">
        <v>0</v>
      </c>
      <c r="AI10445">
        <v>0</v>
      </c>
      <c r="AJ10445">
        <v>8</v>
      </c>
      <c r="AK10445">
        <v>176834000350</v>
      </c>
      <c r="AL10445" t="s">
        <v>1897</v>
      </c>
      <c r="AM10445">
        <v>76834</v>
      </c>
      <c r="AN10445" t="s">
        <v>444</v>
      </c>
      <c r="AO10445" t="s">
        <v>126</v>
      </c>
      <c r="AP10445" t="s">
        <v>169</v>
      </c>
      <c r="AQ10445" t="s">
        <v>238</v>
      </c>
      <c r="AR10445" t="s">
        <v>138</v>
      </c>
      <c r="AS10445" t="s">
        <v>139</v>
      </c>
      <c r="AT10445" t="s">
        <v>143</v>
      </c>
      <c r="AY10445">
        <v>4</v>
      </c>
      <c r="AZ10445">
        <v>3</v>
      </c>
      <c r="BA10445">
        <v>2</v>
      </c>
      <c r="BB10445">
        <v>0</v>
      </c>
      <c r="BC10445">
        <v>1</v>
      </c>
      <c r="BD10445" t="s">
        <v>3397</v>
      </c>
      <c r="BE10445" t="s">
        <v>143</v>
      </c>
      <c r="BF10445" t="s">
        <v>143</v>
      </c>
      <c r="BG10445">
        <v>2</v>
      </c>
      <c r="BH10445" t="s">
        <v>200</v>
      </c>
      <c r="BI10445">
        <v>2</v>
      </c>
      <c r="BJ10445" t="s">
        <v>456</v>
      </c>
      <c r="BK10445" t="s">
        <v>147</v>
      </c>
      <c r="BL10445" t="s">
        <v>147</v>
      </c>
      <c r="BM10445">
        <v>0</v>
      </c>
      <c r="BN10445">
        <v>0</v>
      </c>
      <c r="BO10445" t="s">
        <v>6684</v>
      </c>
      <c r="BP10445" t="s">
        <v>6684</v>
      </c>
      <c r="BQ10445">
        <v>0</v>
      </c>
      <c r="BR10445" t="s">
        <v>3870</v>
      </c>
      <c r="BS10445" t="s">
        <v>147</v>
      </c>
      <c r="BT10445" t="s">
        <v>6684</v>
      </c>
      <c r="BU10445" t="s">
        <v>6684</v>
      </c>
      <c r="BW10445">
        <v>25</v>
      </c>
      <c r="BX10445" t="s">
        <v>146</v>
      </c>
      <c r="BY10445">
        <v>76869</v>
      </c>
      <c r="BZ10445" t="s">
        <v>8960</v>
      </c>
      <c r="CA10445" t="s">
        <v>126</v>
      </c>
      <c r="CB10445" t="s">
        <v>148</v>
      </c>
      <c r="CC10445" t="s">
        <v>175</v>
      </c>
      <c r="CD10445">
        <v>0</v>
      </c>
      <c r="CE10445">
        <v>0</v>
      </c>
      <c r="CF10445" t="s">
        <v>36564</v>
      </c>
      <c r="CG10445" t="s">
        <v>77556</v>
      </c>
      <c r="CH10445" t="s">
        <v>77952</v>
      </c>
      <c r="CI10445">
        <v>1</v>
      </c>
      <c r="CJ10445">
        <v>22</v>
      </c>
      <c r="CK10445">
        <v>22</v>
      </c>
      <c r="CL10445" t="s">
        <v>36091</v>
      </c>
      <c r="CM10445">
        <v>2268</v>
      </c>
      <c r="CN10445" t="s">
        <v>323</v>
      </c>
      <c r="CO10445" t="s">
        <v>324</v>
      </c>
      <c r="CP10445" t="s">
        <v>156</v>
      </c>
      <c r="CQ10445" t="s">
        <v>36092</v>
      </c>
      <c r="CR10445" t="s">
        <v>183</v>
      </c>
      <c r="CS10445" t="s">
        <v>79986</v>
      </c>
      <c r="CT10445" t="s">
        <v>806</v>
      </c>
      <c r="DN10445" t="s">
        <v>79987</v>
      </c>
    </row>
    <row r="10446" spans="1:118" x14ac:dyDescent="0.25">
      <c r="A10446">
        <v>10539</v>
      </c>
      <c r="B10446" t="s">
        <v>118</v>
      </c>
      <c r="C10446">
        <v>1112153148</v>
      </c>
      <c r="D10446" s="1">
        <v>45292</v>
      </c>
      <c r="E10446" t="s">
        <v>79988</v>
      </c>
      <c r="F10446" t="s">
        <v>79989</v>
      </c>
      <c r="G10446" t="s">
        <v>2922</v>
      </c>
      <c r="H10446" t="s">
        <v>4631</v>
      </c>
      <c r="I10446" t="s">
        <v>374</v>
      </c>
      <c r="J10446">
        <v>42416</v>
      </c>
      <c r="K10446" t="s">
        <v>163</v>
      </c>
      <c r="L10446">
        <v>76113</v>
      </c>
      <c r="M10446" t="s">
        <v>1606</v>
      </c>
      <c r="N10446" t="s">
        <v>126</v>
      </c>
      <c r="O10446" t="s">
        <v>191</v>
      </c>
      <c r="P10446" t="s">
        <v>79990</v>
      </c>
      <c r="R10446">
        <v>3126132058</v>
      </c>
      <c r="S10446">
        <v>39721</v>
      </c>
      <c r="T10446">
        <v>76113</v>
      </c>
      <c r="U10446" t="s">
        <v>1606</v>
      </c>
      <c r="V10446" t="s">
        <v>126</v>
      </c>
      <c r="W10446">
        <v>1</v>
      </c>
      <c r="Z10446" t="s">
        <v>79991</v>
      </c>
      <c r="AA10446" t="s">
        <v>134</v>
      </c>
      <c r="AB10446">
        <v>76892</v>
      </c>
      <c r="AC10446" t="s">
        <v>4808</v>
      </c>
      <c r="AD10446" t="s">
        <v>126</v>
      </c>
      <c r="AE10446">
        <v>3</v>
      </c>
      <c r="AG10446" t="s">
        <v>236</v>
      </c>
      <c r="AH10446">
        <v>0</v>
      </c>
      <c r="AI10446">
        <v>0</v>
      </c>
      <c r="AJ10446">
        <v>19</v>
      </c>
      <c r="AK10446">
        <v>176892000240</v>
      </c>
      <c r="AL10446" t="s">
        <v>33159</v>
      </c>
      <c r="AM10446">
        <v>76892</v>
      </c>
      <c r="AN10446" t="s">
        <v>4808</v>
      </c>
      <c r="AO10446" t="s">
        <v>126</v>
      </c>
      <c r="AP10446" t="s">
        <v>169</v>
      </c>
      <c r="AQ10446" t="s">
        <v>238</v>
      </c>
      <c r="AR10446" t="s">
        <v>138</v>
      </c>
      <c r="AS10446" t="s">
        <v>143</v>
      </c>
      <c r="AT10446" t="s">
        <v>139</v>
      </c>
      <c r="AY10446">
        <v>4</v>
      </c>
      <c r="AZ10446">
        <v>1</v>
      </c>
      <c r="BA10446">
        <v>1</v>
      </c>
      <c r="BB10446">
        <v>0</v>
      </c>
      <c r="BC10446">
        <v>2</v>
      </c>
      <c r="BD10446" t="s">
        <v>6888</v>
      </c>
      <c r="BE10446" t="s">
        <v>143</v>
      </c>
      <c r="BF10446" t="s">
        <v>143</v>
      </c>
      <c r="BG10446">
        <v>1</v>
      </c>
      <c r="BH10446" t="s">
        <v>280</v>
      </c>
      <c r="BI10446">
        <v>2</v>
      </c>
      <c r="BJ10446" t="s">
        <v>1971</v>
      </c>
      <c r="BN10446">
        <v>0</v>
      </c>
      <c r="BO10446" t="s">
        <v>261</v>
      </c>
      <c r="BP10446" t="s">
        <v>261</v>
      </c>
      <c r="BQ10446">
        <v>2001</v>
      </c>
      <c r="BR10446" t="s">
        <v>147</v>
      </c>
      <c r="BS10446" t="s">
        <v>147</v>
      </c>
      <c r="BT10446" t="s">
        <v>261</v>
      </c>
      <c r="BU10446" t="s">
        <v>261</v>
      </c>
      <c r="BW10446">
        <v>0</v>
      </c>
      <c r="BX10446" t="s">
        <v>146</v>
      </c>
      <c r="BY10446">
        <v>2001</v>
      </c>
      <c r="BZ10446" t="s">
        <v>147</v>
      </c>
      <c r="CA10446" t="s">
        <v>147</v>
      </c>
      <c r="CB10446" t="s">
        <v>148</v>
      </c>
      <c r="CC10446" t="s">
        <v>1775</v>
      </c>
      <c r="CF10446" t="s">
        <v>1296</v>
      </c>
      <c r="CG10446" t="s">
        <v>30474</v>
      </c>
      <c r="CH10446" t="s">
        <v>2245</v>
      </c>
      <c r="CI10446">
        <v>6</v>
      </c>
      <c r="CJ10446">
        <v>21</v>
      </c>
      <c r="CK10446">
        <v>21</v>
      </c>
      <c r="CL10446" t="s">
        <v>62785</v>
      </c>
      <c r="CM10446">
        <v>14184</v>
      </c>
      <c r="CN10446" t="s">
        <v>663</v>
      </c>
      <c r="CO10446" t="s">
        <v>664</v>
      </c>
      <c r="CP10446" t="s">
        <v>156</v>
      </c>
      <c r="CQ10446" t="s">
        <v>62786</v>
      </c>
      <c r="CT10446" t="s">
        <v>158</v>
      </c>
      <c r="DN10446" t="s">
        <v>78350</v>
      </c>
    </row>
    <row r="10447" spans="1:118" x14ac:dyDescent="0.25">
      <c r="A10447">
        <v>10540</v>
      </c>
      <c r="B10447" t="s">
        <v>118</v>
      </c>
      <c r="C10447">
        <v>1112400876</v>
      </c>
      <c r="D10447" s="1">
        <v>45292</v>
      </c>
      <c r="E10447" t="s">
        <v>305</v>
      </c>
      <c r="F10447" t="s">
        <v>2888</v>
      </c>
      <c r="G10447" t="s">
        <v>9880</v>
      </c>
      <c r="H10447" t="s">
        <v>162</v>
      </c>
      <c r="I10447" t="s">
        <v>374</v>
      </c>
      <c r="J10447">
        <v>42062</v>
      </c>
      <c r="K10447" t="s">
        <v>163</v>
      </c>
      <c r="L10447">
        <v>76318</v>
      </c>
      <c r="M10447" t="s">
        <v>11793</v>
      </c>
      <c r="N10447" t="s">
        <v>126</v>
      </c>
      <c r="O10447" t="s">
        <v>127</v>
      </c>
      <c r="P10447" t="s">
        <v>79992</v>
      </c>
      <c r="Q10447" t="s">
        <v>193</v>
      </c>
      <c r="R10447">
        <v>3215942737</v>
      </c>
      <c r="S10447">
        <v>39497</v>
      </c>
      <c r="T10447">
        <v>76111</v>
      </c>
      <c r="U10447" t="s">
        <v>1857</v>
      </c>
      <c r="V10447" t="s">
        <v>126</v>
      </c>
      <c r="W10447">
        <v>1</v>
      </c>
      <c r="Z10447" t="s">
        <v>79993</v>
      </c>
      <c r="AA10447" t="s">
        <v>234</v>
      </c>
      <c r="AB10447">
        <v>76306</v>
      </c>
      <c r="AC10447" t="s">
        <v>1099</v>
      </c>
      <c r="AD10447" t="s">
        <v>126</v>
      </c>
      <c r="AE10447">
        <v>2</v>
      </c>
      <c r="AG10447" t="s">
        <v>236</v>
      </c>
      <c r="AH10447">
        <v>0</v>
      </c>
      <c r="AI10447">
        <v>0</v>
      </c>
      <c r="AJ10447">
        <v>10</v>
      </c>
      <c r="AK10447">
        <v>276306000170</v>
      </c>
      <c r="AL10447" t="s">
        <v>16316</v>
      </c>
      <c r="AM10447">
        <v>76306</v>
      </c>
      <c r="AN10447" t="s">
        <v>1099</v>
      </c>
      <c r="AO10447" t="s">
        <v>126</v>
      </c>
      <c r="AP10447" t="s">
        <v>169</v>
      </c>
      <c r="AQ10447" t="s">
        <v>525</v>
      </c>
      <c r="AR10447" t="s">
        <v>138</v>
      </c>
      <c r="AS10447" t="s">
        <v>143</v>
      </c>
      <c r="AT10447" t="s">
        <v>139</v>
      </c>
      <c r="AW10447">
        <v>0</v>
      </c>
      <c r="AY10447">
        <v>3</v>
      </c>
      <c r="AZ10447">
        <v>8</v>
      </c>
      <c r="BA10447">
        <v>8</v>
      </c>
      <c r="BB10447">
        <v>4</v>
      </c>
      <c r="BC10447">
        <v>5</v>
      </c>
      <c r="BD10447" t="s">
        <v>553</v>
      </c>
      <c r="BE10447" t="s">
        <v>143</v>
      </c>
      <c r="BF10447" t="s">
        <v>143</v>
      </c>
      <c r="BG10447">
        <v>1</v>
      </c>
      <c r="BH10447" t="s">
        <v>200</v>
      </c>
      <c r="BI10447">
        <v>1</v>
      </c>
      <c r="BJ10447" t="s">
        <v>4313</v>
      </c>
      <c r="BM10447">
        <v>0</v>
      </c>
      <c r="BO10447" t="s">
        <v>79994</v>
      </c>
      <c r="BP10447" t="s">
        <v>79995</v>
      </c>
      <c r="BQ10447">
        <v>76306</v>
      </c>
      <c r="BR10447" t="s">
        <v>1099</v>
      </c>
      <c r="BS10447" t="s">
        <v>126</v>
      </c>
      <c r="BT10447" t="s">
        <v>79996</v>
      </c>
      <c r="BU10447" t="s">
        <v>79996</v>
      </c>
      <c r="BW10447">
        <v>0</v>
      </c>
      <c r="BX10447" t="s">
        <v>146</v>
      </c>
      <c r="BY10447">
        <v>2001</v>
      </c>
      <c r="BZ10447" t="s">
        <v>147</v>
      </c>
      <c r="CA10447" t="s">
        <v>147</v>
      </c>
      <c r="CB10447" t="s">
        <v>148</v>
      </c>
      <c r="CC10447" t="s">
        <v>175</v>
      </c>
      <c r="CD10447">
        <v>0</v>
      </c>
      <c r="CE10447">
        <v>0</v>
      </c>
      <c r="CF10447" t="s">
        <v>79997</v>
      </c>
      <c r="CG10447" t="s">
        <v>79998</v>
      </c>
      <c r="CH10447" t="s">
        <v>79999</v>
      </c>
      <c r="CI10447">
        <v>8</v>
      </c>
      <c r="CJ10447">
        <v>19</v>
      </c>
      <c r="CK10447">
        <v>19</v>
      </c>
      <c r="CL10447" t="s">
        <v>24076</v>
      </c>
      <c r="CM10447">
        <v>14184</v>
      </c>
      <c r="CN10447" t="s">
        <v>79477</v>
      </c>
      <c r="CO10447" t="s">
        <v>664</v>
      </c>
      <c r="CP10447" t="s">
        <v>156</v>
      </c>
      <c r="CQ10447" t="s">
        <v>62197</v>
      </c>
      <c r="CT10447" t="s">
        <v>158</v>
      </c>
      <c r="DN10447" t="s">
        <v>80000</v>
      </c>
    </row>
    <row r="10448" spans="1:118" x14ac:dyDescent="0.25">
      <c r="A10448">
        <v>10541</v>
      </c>
      <c r="B10448" t="s">
        <v>118</v>
      </c>
      <c r="C10448">
        <v>1107064165</v>
      </c>
      <c r="D10448" s="1">
        <v>45292</v>
      </c>
      <c r="E10448" t="s">
        <v>62992</v>
      </c>
      <c r="G10448" t="s">
        <v>1549</v>
      </c>
      <c r="H10448" t="s">
        <v>904</v>
      </c>
      <c r="I10448" t="s">
        <v>374</v>
      </c>
      <c r="J10448">
        <v>42475</v>
      </c>
      <c r="K10448" t="s">
        <v>494</v>
      </c>
      <c r="L10448">
        <v>76622</v>
      </c>
      <c r="M10448" t="s">
        <v>235</v>
      </c>
      <c r="N10448" t="s">
        <v>126</v>
      </c>
      <c r="O10448" t="s">
        <v>191</v>
      </c>
      <c r="P10448" t="s">
        <v>80001</v>
      </c>
      <c r="Q10448" t="s">
        <v>459</v>
      </c>
      <c r="R10448">
        <v>3237917932</v>
      </c>
      <c r="S10448">
        <v>39875</v>
      </c>
      <c r="T10448">
        <v>76001</v>
      </c>
      <c r="U10448" t="s">
        <v>130</v>
      </c>
      <c r="V10448" t="s">
        <v>126</v>
      </c>
      <c r="W10448">
        <v>1</v>
      </c>
      <c r="Z10448" t="s">
        <v>80002</v>
      </c>
      <c r="AA10448" t="s">
        <v>134</v>
      </c>
      <c r="AB10448">
        <v>76622</v>
      </c>
      <c r="AC10448" t="s">
        <v>235</v>
      </c>
      <c r="AD10448" t="s">
        <v>126</v>
      </c>
      <c r="AE10448">
        <v>2</v>
      </c>
      <c r="AG10448" t="s">
        <v>236</v>
      </c>
      <c r="AH10448">
        <v>0</v>
      </c>
      <c r="AI10448">
        <v>0</v>
      </c>
      <c r="AJ10448">
        <v>10</v>
      </c>
      <c r="AK10448">
        <v>176622000080</v>
      </c>
      <c r="AL10448" t="s">
        <v>257</v>
      </c>
      <c r="AM10448">
        <v>76622</v>
      </c>
      <c r="AN10448" t="s">
        <v>235</v>
      </c>
      <c r="AO10448" t="s">
        <v>126</v>
      </c>
      <c r="AP10448" t="s">
        <v>169</v>
      </c>
      <c r="AQ10448" t="s">
        <v>1306</v>
      </c>
      <c r="AR10448" t="s">
        <v>138</v>
      </c>
      <c r="AS10448" t="s">
        <v>143</v>
      </c>
      <c r="AT10448" t="s">
        <v>143</v>
      </c>
      <c r="AW10448">
        <v>0</v>
      </c>
      <c r="AY10448">
        <v>2</v>
      </c>
      <c r="AZ10448">
        <v>0</v>
      </c>
      <c r="BA10448">
        <v>1</v>
      </c>
      <c r="BB10448">
        <v>0</v>
      </c>
      <c r="BC10448">
        <v>1</v>
      </c>
      <c r="BD10448" t="s">
        <v>11079</v>
      </c>
      <c r="BE10448" t="s">
        <v>139</v>
      </c>
      <c r="BF10448" t="s">
        <v>143</v>
      </c>
      <c r="BG10448">
        <v>3</v>
      </c>
      <c r="BH10448" t="s">
        <v>80003</v>
      </c>
      <c r="BI10448">
        <v>3</v>
      </c>
      <c r="BJ10448" t="s">
        <v>1812</v>
      </c>
      <c r="BM10448">
        <v>0</v>
      </c>
      <c r="BO10448" t="s">
        <v>4173</v>
      </c>
      <c r="BP10448" t="s">
        <v>4173</v>
      </c>
      <c r="BQ10448">
        <v>2001</v>
      </c>
      <c r="BR10448" t="s">
        <v>147</v>
      </c>
      <c r="BS10448" t="s">
        <v>147</v>
      </c>
      <c r="BT10448" t="s">
        <v>4173</v>
      </c>
      <c r="BU10448" t="s">
        <v>4173</v>
      </c>
      <c r="BW10448">
        <v>0</v>
      </c>
      <c r="BX10448" t="s">
        <v>146</v>
      </c>
      <c r="BY10448">
        <v>2001</v>
      </c>
      <c r="BZ10448" t="s">
        <v>147</v>
      </c>
      <c r="CA10448" t="s">
        <v>147</v>
      </c>
      <c r="CB10448" t="s">
        <v>148</v>
      </c>
      <c r="CC10448" t="s">
        <v>175</v>
      </c>
      <c r="CD10448">
        <v>0</v>
      </c>
      <c r="CE10448">
        <v>0</v>
      </c>
      <c r="CF10448" t="s">
        <v>80004</v>
      </c>
      <c r="CG10448" t="s">
        <v>80005</v>
      </c>
      <c r="CH10448" t="s">
        <v>80006</v>
      </c>
      <c r="CI10448">
        <v>8</v>
      </c>
      <c r="CJ10448">
        <v>1</v>
      </c>
      <c r="CK10448">
        <v>1</v>
      </c>
      <c r="CL10448" t="s">
        <v>179</v>
      </c>
      <c r="CM10448">
        <v>14184</v>
      </c>
      <c r="CN10448" t="s">
        <v>663</v>
      </c>
      <c r="CO10448" t="s">
        <v>664</v>
      </c>
      <c r="CP10448" t="s">
        <v>156</v>
      </c>
      <c r="CQ10448" t="s">
        <v>62197</v>
      </c>
      <c r="CT10448" t="s">
        <v>158</v>
      </c>
      <c r="DN10448" t="s">
        <v>147</v>
      </c>
    </row>
    <row r="10449" spans="1:118" x14ac:dyDescent="0.25">
      <c r="A10449">
        <v>10542</v>
      </c>
      <c r="B10449" t="s">
        <v>146</v>
      </c>
      <c r="C10449">
        <v>1093596554</v>
      </c>
      <c r="D10449" s="1">
        <v>45292</v>
      </c>
      <c r="E10449" t="s">
        <v>120</v>
      </c>
      <c r="F10449" t="s">
        <v>623</v>
      </c>
      <c r="G10449" t="s">
        <v>337</v>
      </c>
      <c r="H10449" t="s">
        <v>24609</v>
      </c>
      <c r="I10449" t="s">
        <v>374</v>
      </c>
      <c r="J10449">
        <v>42198</v>
      </c>
      <c r="K10449" t="s">
        <v>124</v>
      </c>
      <c r="L10449">
        <v>54261</v>
      </c>
      <c r="M10449" t="s">
        <v>72873</v>
      </c>
      <c r="N10449" t="s">
        <v>741</v>
      </c>
      <c r="O10449" t="s">
        <v>127</v>
      </c>
      <c r="P10449" t="s">
        <v>80007</v>
      </c>
      <c r="Q10449" t="s">
        <v>282</v>
      </c>
      <c r="R10449">
        <v>3124710472</v>
      </c>
      <c r="S10449">
        <v>39577</v>
      </c>
      <c r="T10449">
        <v>54001</v>
      </c>
      <c r="U10449" t="s">
        <v>740</v>
      </c>
      <c r="V10449" t="s">
        <v>741</v>
      </c>
      <c r="W10449">
        <v>1</v>
      </c>
      <c r="X10449" t="s">
        <v>282</v>
      </c>
      <c r="Y10449" t="s">
        <v>282</v>
      </c>
      <c r="Z10449" t="s">
        <v>80008</v>
      </c>
      <c r="AA10449" t="s">
        <v>134</v>
      </c>
      <c r="AB10449">
        <v>76306</v>
      </c>
      <c r="AC10449" t="s">
        <v>1099</v>
      </c>
      <c r="AD10449" t="s">
        <v>126</v>
      </c>
      <c r="AE10449">
        <v>1</v>
      </c>
      <c r="AG10449" t="s">
        <v>236</v>
      </c>
      <c r="AH10449">
        <v>0</v>
      </c>
      <c r="AI10449">
        <v>0</v>
      </c>
      <c r="AJ10449">
        <v>19</v>
      </c>
      <c r="AK10449">
        <v>276306000170</v>
      </c>
      <c r="AL10449" t="s">
        <v>16316</v>
      </c>
      <c r="AM10449">
        <v>76306</v>
      </c>
      <c r="AN10449" t="s">
        <v>1099</v>
      </c>
      <c r="AO10449" t="s">
        <v>126</v>
      </c>
      <c r="AP10449" t="s">
        <v>169</v>
      </c>
      <c r="AQ10449" t="s">
        <v>238</v>
      </c>
      <c r="AR10449" t="s">
        <v>138</v>
      </c>
      <c r="AS10449" t="s">
        <v>143</v>
      </c>
      <c r="AT10449" t="s">
        <v>139</v>
      </c>
      <c r="AW10449">
        <v>0</v>
      </c>
      <c r="AY10449">
        <v>4</v>
      </c>
      <c r="AZ10449">
        <v>2</v>
      </c>
      <c r="BA10449">
        <v>1</v>
      </c>
      <c r="BB10449">
        <v>1</v>
      </c>
      <c r="BC10449">
        <v>2</v>
      </c>
      <c r="BD10449" t="s">
        <v>553</v>
      </c>
      <c r="BE10449" t="s">
        <v>143</v>
      </c>
      <c r="BF10449" t="s">
        <v>143</v>
      </c>
      <c r="BG10449">
        <v>2</v>
      </c>
      <c r="BH10449" t="s">
        <v>13293</v>
      </c>
      <c r="BI10449">
        <v>1</v>
      </c>
      <c r="BJ10449" t="s">
        <v>1295</v>
      </c>
      <c r="BM10449">
        <v>0</v>
      </c>
      <c r="BO10449" t="s">
        <v>79688</v>
      </c>
      <c r="BP10449" t="s">
        <v>79688</v>
      </c>
      <c r="BQ10449">
        <v>2001</v>
      </c>
      <c r="BR10449" t="s">
        <v>147</v>
      </c>
      <c r="BS10449" t="s">
        <v>147</v>
      </c>
      <c r="BT10449" t="s">
        <v>79688</v>
      </c>
      <c r="BU10449" t="s">
        <v>79688</v>
      </c>
      <c r="BW10449">
        <v>0</v>
      </c>
      <c r="BX10449" t="s">
        <v>146</v>
      </c>
      <c r="BY10449">
        <v>2001</v>
      </c>
      <c r="BZ10449" t="s">
        <v>147</v>
      </c>
      <c r="CA10449" t="s">
        <v>147</v>
      </c>
      <c r="CB10449" t="s">
        <v>148</v>
      </c>
      <c r="CC10449" t="s">
        <v>1775</v>
      </c>
      <c r="CD10449">
        <v>0</v>
      </c>
      <c r="CE10449">
        <v>0</v>
      </c>
      <c r="CF10449" t="s">
        <v>80009</v>
      </c>
      <c r="CG10449" t="s">
        <v>80010</v>
      </c>
      <c r="CH10449" t="s">
        <v>80011</v>
      </c>
      <c r="CI10449">
        <v>8</v>
      </c>
      <c r="CJ10449">
        <v>19</v>
      </c>
      <c r="CK10449">
        <v>19</v>
      </c>
      <c r="CL10449" t="s">
        <v>24076</v>
      </c>
      <c r="CM10449">
        <v>14184</v>
      </c>
      <c r="CN10449" t="s">
        <v>663</v>
      </c>
      <c r="CO10449" t="s">
        <v>664</v>
      </c>
      <c r="CP10449" t="s">
        <v>156</v>
      </c>
      <c r="CQ10449" t="s">
        <v>62197</v>
      </c>
      <c r="CT10449" t="s">
        <v>158</v>
      </c>
      <c r="DN10449" t="s">
        <v>78793</v>
      </c>
    </row>
    <row r="10450" spans="1:118" x14ac:dyDescent="0.25">
      <c r="A10450">
        <v>10543</v>
      </c>
      <c r="B10450" t="s">
        <v>118</v>
      </c>
      <c r="C10450">
        <v>1116373898</v>
      </c>
      <c r="D10450" s="1">
        <v>45292</v>
      </c>
      <c r="E10450" t="s">
        <v>305</v>
      </c>
      <c r="F10450" t="s">
        <v>960</v>
      </c>
      <c r="G10450" t="s">
        <v>3220</v>
      </c>
      <c r="H10450" t="s">
        <v>272</v>
      </c>
      <c r="I10450" t="s">
        <v>374</v>
      </c>
      <c r="J10450">
        <v>42058</v>
      </c>
      <c r="K10450" t="s">
        <v>124</v>
      </c>
      <c r="L10450">
        <v>76306</v>
      </c>
      <c r="M10450" t="s">
        <v>1099</v>
      </c>
      <c r="N10450" t="s">
        <v>126</v>
      </c>
      <c r="O10450" t="s">
        <v>127</v>
      </c>
      <c r="P10450" t="s">
        <v>80012</v>
      </c>
      <c r="Q10450" t="s">
        <v>193</v>
      </c>
      <c r="R10450">
        <v>3137369659</v>
      </c>
      <c r="S10450">
        <v>39229</v>
      </c>
      <c r="T10450">
        <v>76892</v>
      </c>
      <c r="U10450" t="s">
        <v>4808</v>
      </c>
      <c r="V10450" t="s">
        <v>126</v>
      </c>
      <c r="W10450">
        <v>1</v>
      </c>
      <c r="X10450" t="s">
        <v>980</v>
      </c>
      <c r="Y10450" t="s">
        <v>282</v>
      </c>
      <c r="Z10450" t="s">
        <v>80013</v>
      </c>
      <c r="AA10450" t="s">
        <v>234</v>
      </c>
      <c r="AB10450">
        <v>76306</v>
      </c>
      <c r="AC10450" t="s">
        <v>1099</v>
      </c>
      <c r="AD10450" t="s">
        <v>126</v>
      </c>
      <c r="AE10450">
        <v>1</v>
      </c>
      <c r="AG10450" t="s">
        <v>236</v>
      </c>
      <c r="AH10450">
        <v>0</v>
      </c>
      <c r="AI10450">
        <v>0</v>
      </c>
      <c r="AJ10450">
        <v>1</v>
      </c>
      <c r="AK10450">
        <v>276306000170</v>
      </c>
      <c r="AL10450" t="s">
        <v>16316</v>
      </c>
      <c r="AM10450">
        <v>2001</v>
      </c>
      <c r="AN10450" t="s">
        <v>147</v>
      </c>
      <c r="AO10450" t="s">
        <v>147</v>
      </c>
      <c r="AP10450" t="s">
        <v>169</v>
      </c>
      <c r="AQ10450" t="s">
        <v>525</v>
      </c>
      <c r="AR10450" t="s">
        <v>138</v>
      </c>
      <c r="AS10450" t="s">
        <v>143</v>
      </c>
      <c r="AT10450" t="s">
        <v>143</v>
      </c>
      <c r="AW10450">
        <v>0</v>
      </c>
      <c r="AY10450">
        <v>4</v>
      </c>
      <c r="AZ10450">
        <v>2</v>
      </c>
      <c r="BA10450">
        <v>1</v>
      </c>
      <c r="BB10450">
        <v>2</v>
      </c>
      <c r="BC10450">
        <v>0</v>
      </c>
      <c r="BD10450" t="s">
        <v>553</v>
      </c>
      <c r="BE10450" t="s">
        <v>143</v>
      </c>
      <c r="BF10450" t="s">
        <v>143</v>
      </c>
      <c r="BG10450">
        <v>2</v>
      </c>
      <c r="BH10450" t="s">
        <v>348</v>
      </c>
      <c r="BI10450">
        <v>2</v>
      </c>
      <c r="BJ10450" t="s">
        <v>79696</v>
      </c>
      <c r="BM10450">
        <v>0</v>
      </c>
      <c r="BO10450" t="s">
        <v>261</v>
      </c>
      <c r="BP10450" t="s">
        <v>261</v>
      </c>
      <c r="BQ10450">
        <v>2001</v>
      </c>
      <c r="BR10450" t="s">
        <v>147</v>
      </c>
      <c r="BS10450" t="s">
        <v>147</v>
      </c>
      <c r="BT10450" t="s">
        <v>261</v>
      </c>
      <c r="BU10450" t="s">
        <v>261</v>
      </c>
      <c r="BW10450">
        <v>25</v>
      </c>
      <c r="BX10450" t="s">
        <v>146</v>
      </c>
      <c r="BY10450">
        <v>2001</v>
      </c>
      <c r="BZ10450" t="s">
        <v>147</v>
      </c>
      <c r="CA10450" t="s">
        <v>147</v>
      </c>
      <c r="CB10450" t="s">
        <v>148</v>
      </c>
      <c r="CC10450" t="s">
        <v>767</v>
      </c>
      <c r="CD10450">
        <v>0</v>
      </c>
      <c r="CE10450">
        <v>0</v>
      </c>
      <c r="CF10450" t="s">
        <v>80014</v>
      </c>
      <c r="CG10450" t="s">
        <v>80015</v>
      </c>
      <c r="CH10450" t="s">
        <v>80016</v>
      </c>
      <c r="CI10450">
        <v>8</v>
      </c>
      <c r="CJ10450">
        <v>19</v>
      </c>
      <c r="CK10450">
        <v>19</v>
      </c>
      <c r="CL10450" t="s">
        <v>24076</v>
      </c>
      <c r="CM10450">
        <v>14184</v>
      </c>
      <c r="CN10450" t="s">
        <v>663</v>
      </c>
      <c r="CO10450" t="s">
        <v>664</v>
      </c>
      <c r="CP10450" t="s">
        <v>156</v>
      </c>
      <c r="CQ10450" t="s">
        <v>62197</v>
      </c>
      <c r="CT10450" t="s">
        <v>158</v>
      </c>
      <c r="DN10450" t="s">
        <v>78793</v>
      </c>
    </row>
    <row r="10451" spans="1:118" x14ac:dyDescent="0.25">
      <c r="A10451">
        <v>10544</v>
      </c>
      <c r="B10451" t="s">
        <v>118</v>
      </c>
      <c r="C10451">
        <v>16935763</v>
      </c>
      <c r="D10451" s="1">
        <v>45292</v>
      </c>
      <c r="E10451" t="s">
        <v>8072</v>
      </c>
      <c r="F10451" t="s">
        <v>732</v>
      </c>
      <c r="G10451" t="s">
        <v>23735</v>
      </c>
      <c r="H10451" t="s">
        <v>57290</v>
      </c>
      <c r="I10451" t="s">
        <v>123</v>
      </c>
      <c r="J10451">
        <v>36481</v>
      </c>
      <c r="K10451" t="s">
        <v>163</v>
      </c>
      <c r="L10451">
        <v>76001</v>
      </c>
      <c r="M10451" t="s">
        <v>130</v>
      </c>
      <c r="N10451" t="s">
        <v>126</v>
      </c>
      <c r="O10451" t="s">
        <v>127</v>
      </c>
      <c r="P10451" t="s">
        <v>80017</v>
      </c>
      <c r="R10451">
        <v>3163286438</v>
      </c>
      <c r="S10451">
        <v>29904</v>
      </c>
      <c r="T10451">
        <v>76001</v>
      </c>
      <c r="U10451" t="s">
        <v>130</v>
      </c>
      <c r="V10451" t="s">
        <v>126</v>
      </c>
      <c r="W10451">
        <v>2</v>
      </c>
      <c r="X10451" t="s">
        <v>147</v>
      </c>
      <c r="Y10451" t="s">
        <v>147</v>
      </c>
      <c r="Z10451" t="s">
        <v>16776</v>
      </c>
      <c r="AA10451" t="s">
        <v>234</v>
      </c>
      <c r="AB10451">
        <v>76869</v>
      </c>
      <c r="AC10451" t="s">
        <v>8960</v>
      </c>
      <c r="AD10451" t="s">
        <v>126</v>
      </c>
      <c r="AE10451">
        <v>1</v>
      </c>
      <c r="AG10451" t="s">
        <v>236</v>
      </c>
      <c r="AH10451">
        <v>0</v>
      </c>
      <c r="AI10451">
        <v>0</v>
      </c>
      <c r="AJ10451">
        <v>19</v>
      </c>
      <c r="AK10451">
        <v>376001009090</v>
      </c>
      <c r="AL10451" t="s">
        <v>44183</v>
      </c>
      <c r="AM10451">
        <v>76001</v>
      </c>
      <c r="AN10451" t="s">
        <v>130</v>
      </c>
      <c r="AO10451" t="s">
        <v>126</v>
      </c>
      <c r="AP10451" t="s">
        <v>169</v>
      </c>
      <c r="AQ10451" t="s">
        <v>1306</v>
      </c>
      <c r="AR10451" t="s">
        <v>138</v>
      </c>
      <c r="AS10451" t="s">
        <v>139</v>
      </c>
      <c r="AT10451" t="s">
        <v>143</v>
      </c>
      <c r="AY10451">
        <v>2</v>
      </c>
      <c r="AZ10451">
        <v>4</v>
      </c>
      <c r="BA10451">
        <v>3</v>
      </c>
      <c r="BB10451">
        <v>0</v>
      </c>
      <c r="BC10451">
        <v>1</v>
      </c>
      <c r="BD10451" t="s">
        <v>553</v>
      </c>
      <c r="BE10451" t="s">
        <v>139</v>
      </c>
      <c r="BF10451" t="s">
        <v>143</v>
      </c>
      <c r="BG10451">
        <v>1</v>
      </c>
      <c r="BH10451" t="s">
        <v>218</v>
      </c>
      <c r="BI10451">
        <v>2</v>
      </c>
      <c r="BJ10451" t="s">
        <v>456</v>
      </c>
      <c r="BK10451" t="s">
        <v>80018</v>
      </c>
      <c r="BL10451" t="s">
        <v>200</v>
      </c>
      <c r="BM10451">
        <v>38552337</v>
      </c>
      <c r="BN10451">
        <v>0</v>
      </c>
      <c r="BO10451" t="s">
        <v>77853</v>
      </c>
      <c r="BP10451" t="s">
        <v>80019</v>
      </c>
      <c r="BQ10451">
        <v>76869</v>
      </c>
      <c r="BR10451" t="s">
        <v>8960</v>
      </c>
      <c r="BS10451" t="s">
        <v>126</v>
      </c>
      <c r="BT10451" t="s">
        <v>6684</v>
      </c>
      <c r="BU10451" t="s">
        <v>6684</v>
      </c>
      <c r="BW10451">
        <v>25</v>
      </c>
      <c r="BX10451" t="s">
        <v>146</v>
      </c>
      <c r="BY10451">
        <v>76869</v>
      </c>
      <c r="BZ10451" t="s">
        <v>8960</v>
      </c>
      <c r="CA10451" t="s">
        <v>126</v>
      </c>
      <c r="CB10451" t="s">
        <v>174</v>
      </c>
      <c r="CC10451" t="s">
        <v>767</v>
      </c>
      <c r="CD10451">
        <v>0</v>
      </c>
      <c r="CE10451">
        <v>0</v>
      </c>
      <c r="CF10451" t="s">
        <v>36564</v>
      </c>
      <c r="CG10451" t="s">
        <v>77529</v>
      </c>
      <c r="CH10451" t="s">
        <v>77952</v>
      </c>
      <c r="CI10451">
        <v>1</v>
      </c>
      <c r="CJ10451">
        <v>22</v>
      </c>
      <c r="CK10451">
        <v>22</v>
      </c>
      <c r="CL10451" t="s">
        <v>36091</v>
      </c>
      <c r="CM10451">
        <v>2268</v>
      </c>
      <c r="CN10451" t="s">
        <v>323</v>
      </c>
      <c r="CO10451" t="s">
        <v>324</v>
      </c>
      <c r="CP10451" t="s">
        <v>156</v>
      </c>
      <c r="CQ10451" t="s">
        <v>36092</v>
      </c>
      <c r="CR10451" t="s">
        <v>183</v>
      </c>
      <c r="CS10451" t="s">
        <v>80020</v>
      </c>
      <c r="CT10451" t="s">
        <v>9454</v>
      </c>
      <c r="DN10451" t="s">
        <v>80021</v>
      </c>
    </row>
    <row r="10452" spans="1:118" x14ac:dyDescent="0.25">
      <c r="A10452">
        <v>10545</v>
      </c>
      <c r="B10452" t="s">
        <v>118</v>
      </c>
      <c r="C10452">
        <v>1005825517</v>
      </c>
      <c r="D10452" s="1">
        <v>45292</v>
      </c>
      <c r="E10452" t="s">
        <v>1109</v>
      </c>
      <c r="F10452" t="s">
        <v>1317</v>
      </c>
      <c r="G10452" t="s">
        <v>50420</v>
      </c>
      <c r="H10452" t="s">
        <v>80022</v>
      </c>
      <c r="I10452" t="s">
        <v>123</v>
      </c>
      <c r="J10452">
        <v>44104</v>
      </c>
      <c r="K10452" t="s">
        <v>163</v>
      </c>
      <c r="L10452">
        <v>76892</v>
      </c>
      <c r="M10452" t="s">
        <v>4808</v>
      </c>
      <c r="N10452" t="s">
        <v>126</v>
      </c>
      <c r="O10452" t="s">
        <v>191</v>
      </c>
      <c r="P10452" t="s">
        <v>80023</v>
      </c>
      <c r="R10452">
        <v>3245647766</v>
      </c>
      <c r="S10452">
        <v>37527</v>
      </c>
      <c r="T10452">
        <v>73585</v>
      </c>
      <c r="U10452" t="s">
        <v>56525</v>
      </c>
      <c r="V10452" t="s">
        <v>1416</v>
      </c>
      <c r="W10452">
        <v>1</v>
      </c>
      <c r="X10452" t="s">
        <v>36087</v>
      </c>
      <c r="Y10452" t="s">
        <v>36087</v>
      </c>
      <c r="Z10452" t="s">
        <v>80024</v>
      </c>
      <c r="AA10452" t="s">
        <v>134</v>
      </c>
      <c r="AB10452">
        <v>76869</v>
      </c>
      <c r="AC10452" t="s">
        <v>8960</v>
      </c>
      <c r="AD10452" t="s">
        <v>126</v>
      </c>
      <c r="AE10452">
        <v>2</v>
      </c>
      <c r="AG10452" t="s">
        <v>236</v>
      </c>
      <c r="AH10452">
        <v>0</v>
      </c>
      <c r="AI10452">
        <v>0</v>
      </c>
      <c r="AJ10452">
        <v>19</v>
      </c>
      <c r="AK10452">
        <v>176869000030</v>
      </c>
      <c r="AL10452" t="s">
        <v>10400</v>
      </c>
      <c r="AM10452">
        <v>76869</v>
      </c>
      <c r="AN10452" t="s">
        <v>8960</v>
      </c>
      <c r="AO10452" t="s">
        <v>126</v>
      </c>
      <c r="AP10452" t="s">
        <v>169</v>
      </c>
      <c r="AQ10452" t="s">
        <v>238</v>
      </c>
      <c r="AR10452" t="s">
        <v>138</v>
      </c>
      <c r="AS10452" t="s">
        <v>139</v>
      </c>
      <c r="AT10452" t="s">
        <v>143</v>
      </c>
      <c r="AY10452">
        <v>4</v>
      </c>
      <c r="AZ10452">
        <v>3</v>
      </c>
      <c r="BA10452">
        <v>2</v>
      </c>
      <c r="BB10452">
        <v>0</v>
      </c>
      <c r="BC10452">
        <v>1</v>
      </c>
      <c r="BD10452" t="s">
        <v>553</v>
      </c>
      <c r="BE10452" t="s">
        <v>143</v>
      </c>
      <c r="BF10452" t="s">
        <v>143</v>
      </c>
      <c r="BG10452">
        <v>1</v>
      </c>
      <c r="BH10452" t="s">
        <v>218</v>
      </c>
      <c r="BI10452">
        <v>1</v>
      </c>
      <c r="BJ10452" t="s">
        <v>200</v>
      </c>
      <c r="BK10452" t="s">
        <v>147</v>
      </c>
      <c r="BL10452" t="s">
        <v>147</v>
      </c>
      <c r="BM10452">
        <v>0</v>
      </c>
      <c r="BN10452">
        <v>0</v>
      </c>
      <c r="BO10452" t="s">
        <v>6684</v>
      </c>
      <c r="BP10452" t="s">
        <v>6684</v>
      </c>
      <c r="BQ10452">
        <v>76869</v>
      </c>
      <c r="BR10452" t="s">
        <v>8960</v>
      </c>
      <c r="BS10452" t="s">
        <v>126</v>
      </c>
      <c r="BT10452" t="s">
        <v>6684</v>
      </c>
      <c r="BU10452" t="s">
        <v>6684</v>
      </c>
      <c r="BW10452">
        <v>25</v>
      </c>
      <c r="BX10452" t="s">
        <v>146</v>
      </c>
      <c r="BY10452">
        <v>76869</v>
      </c>
      <c r="BZ10452" t="s">
        <v>8960</v>
      </c>
      <c r="CA10452" t="s">
        <v>126</v>
      </c>
      <c r="CB10452" t="s">
        <v>174</v>
      </c>
      <c r="CC10452" t="s">
        <v>767</v>
      </c>
      <c r="CD10452">
        <v>0</v>
      </c>
      <c r="CE10452">
        <v>0</v>
      </c>
      <c r="CF10452" t="s">
        <v>77633</v>
      </c>
      <c r="CG10452" t="s">
        <v>77551</v>
      </c>
      <c r="CH10452" t="s">
        <v>79970</v>
      </c>
      <c r="CI10452">
        <v>1</v>
      </c>
      <c r="CJ10452">
        <v>22</v>
      </c>
      <c r="CK10452">
        <v>22</v>
      </c>
      <c r="CL10452" t="s">
        <v>36091</v>
      </c>
      <c r="CM10452">
        <v>2268</v>
      </c>
      <c r="CN10452" t="s">
        <v>323</v>
      </c>
      <c r="CO10452" t="s">
        <v>324</v>
      </c>
      <c r="CP10452" t="s">
        <v>156</v>
      </c>
      <c r="CQ10452" t="s">
        <v>36092</v>
      </c>
      <c r="CR10452" t="s">
        <v>183</v>
      </c>
      <c r="CS10452" t="s">
        <v>80025</v>
      </c>
      <c r="CT10452" t="s">
        <v>8957</v>
      </c>
      <c r="DN10452" t="s">
        <v>80026</v>
      </c>
    </row>
    <row r="10453" spans="1:118" x14ac:dyDescent="0.25">
      <c r="A10453">
        <v>10546</v>
      </c>
      <c r="B10453" t="s">
        <v>118</v>
      </c>
      <c r="C10453">
        <v>1114388801</v>
      </c>
      <c r="D10453" s="1">
        <v>45323</v>
      </c>
      <c r="E10453" t="s">
        <v>960</v>
      </c>
      <c r="G10453" t="s">
        <v>1436</v>
      </c>
      <c r="H10453" t="s">
        <v>33586</v>
      </c>
      <c r="I10453" t="s">
        <v>123</v>
      </c>
      <c r="J10453">
        <v>40378</v>
      </c>
      <c r="K10453" t="s">
        <v>163</v>
      </c>
      <c r="L10453">
        <v>76606</v>
      </c>
      <c r="M10453" t="s">
        <v>849</v>
      </c>
      <c r="N10453" t="s">
        <v>126</v>
      </c>
      <c r="O10453" t="s">
        <v>127</v>
      </c>
      <c r="P10453" t="s">
        <v>80027</v>
      </c>
      <c r="R10453">
        <v>3206366984</v>
      </c>
      <c r="S10453">
        <v>33681</v>
      </c>
      <c r="T10453">
        <v>76606</v>
      </c>
      <c r="U10453" t="s">
        <v>849</v>
      </c>
      <c r="V10453" t="s">
        <v>126</v>
      </c>
      <c r="W10453">
        <v>1</v>
      </c>
      <c r="X10453" t="s">
        <v>147</v>
      </c>
      <c r="Y10453" t="s">
        <v>147</v>
      </c>
      <c r="Z10453" t="s">
        <v>80028</v>
      </c>
      <c r="AA10453" t="s">
        <v>134</v>
      </c>
      <c r="AB10453">
        <v>76606</v>
      </c>
      <c r="AC10453" t="s">
        <v>849</v>
      </c>
      <c r="AD10453" t="s">
        <v>126</v>
      </c>
      <c r="AE10453">
        <v>1</v>
      </c>
      <c r="AG10453" t="s">
        <v>236</v>
      </c>
      <c r="AH10453">
        <v>0</v>
      </c>
      <c r="AI10453">
        <v>0</v>
      </c>
      <c r="AJ10453">
        <v>19</v>
      </c>
      <c r="AK10453">
        <v>176606000420</v>
      </c>
      <c r="AL10453" t="s">
        <v>4659</v>
      </c>
      <c r="AM10453">
        <v>76606</v>
      </c>
      <c r="AN10453" t="s">
        <v>849</v>
      </c>
      <c r="AO10453" t="s">
        <v>126</v>
      </c>
      <c r="AP10453" t="s">
        <v>169</v>
      </c>
      <c r="AQ10453" t="s">
        <v>238</v>
      </c>
      <c r="AR10453" t="s">
        <v>138</v>
      </c>
      <c r="AS10453" t="s">
        <v>139</v>
      </c>
      <c r="AT10453" t="s">
        <v>143</v>
      </c>
      <c r="AY10453">
        <v>7</v>
      </c>
      <c r="AZ10453">
        <v>5</v>
      </c>
      <c r="BA10453">
        <v>2</v>
      </c>
      <c r="BB10453">
        <v>2</v>
      </c>
      <c r="BC10453">
        <v>3</v>
      </c>
      <c r="BD10453" t="s">
        <v>3397</v>
      </c>
      <c r="BE10453" t="s">
        <v>139</v>
      </c>
      <c r="BF10453" t="s">
        <v>143</v>
      </c>
      <c r="BG10453">
        <v>2</v>
      </c>
      <c r="BH10453" t="s">
        <v>218</v>
      </c>
      <c r="BI10453">
        <v>2</v>
      </c>
      <c r="BJ10453" t="s">
        <v>39794</v>
      </c>
      <c r="BK10453" t="s">
        <v>147</v>
      </c>
      <c r="BL10453" t="s">
        <v>147</v>
      </c>
      <c r="BM10453">
        <v>0</v>
      </c>
      <c r="BN10453">
        <v>0</v>
      </c>
      <c r="BO10453" t="s">
        <v>282</v>
      </c>
      <c r="BP10453" t="s">
        <v>282</v>
      </c>
      <c r="BQ10453">
        <v>2001</v>
      </c>
      <c r="BR10453" t="s">
        <v>147</v>
      </c>
      <c r="BS10453" t="s">
        <v>147</v>
      </c>
      <c r="BT10453" t="s">
        <v>282</v>
      </c>
      <c r="BU10453" t="s">
        <v>282</v>
      </c>
      <c r="BW10453">
        <v>0</v>
      </c>
      <c r="BX10453" t="s">
        <v>118</v>
      </c>
      <c r="BY10453">
        <v>76606</v>
      </c>
      <c r="BZ10453" t="s">
        <v>849</v>
      </c>
      <c r="CA10453" t="s">
        <v>126</v>
      </c>
      <c r="CB10453" t="s">
        <v>174</v>
      </c>
      <c r="CC10453" t="s">
        <v>149</v>
      </c>
      <c r="CD10453">
        <v>0</v>
      </c>
      <c r="CE10453">
        <v>0</v>
      </c>
      <c r="CF10453" t="s">
        <v>80029</v>
      </c>
      <c r="CG10453" t="s">
        <v>80030</v>
      </c>
      <c r="CH10453" t="s">
        <v>80031</v>
      </c>
      <c r="CI10453">
        <v>1</v>
      </c>
      <c r="CJ10453">
        <v>27</v>
      </c>
      <c r="CK10453">
        <v>27</v>
      </c>
      <c r="CL10453" t="s">
        <v>35831</v>
      </c>
      <c r="CM10453">
        <v>14184</v>
      </c>
      <c r="CN10453" t="s">
        <v>663</v>
      </c>
      <c r="CO10453" t="s">
        <v>664</v>
      </c>
      <c r="CP10453" t="s">
        <v>156</v>
      </c>
      <c r="CQ10453" t="s">
        <v>35832</v>
      </c>
      <c r="CR10453" t="s">
        <v>183</v>
      </c>
      <c r="CS10453" t="s">
        <v>80032</v>
      </c>
      <c r="CT10453" t="s">
        <v>1547</v>
      </c>
      <c r="DN10453" t="s">
        <v>80033</v>
      </c>
    </row>
    <row r="10454" spans="1:118" x14ac:dyDescent="0.25">
      <c r="A10454">
        <v>10547</v>
      </c>
      <c r="B10454" t="s">
        <v>118</v>
      </c>
      <c r="C10454">
        <v>1022366613</v>
      </c>
      <c r="D10454" s="1">
        <v>45292</v>
      </c>
      <c r="E10454" t="s">
        <v>1187</v>
      </c>
      <c r="F10454" t="s">
        <v>960</v>
      </c>
      <c r="G10454" t="s">
        <v>2909</v>
      </c>
      <c r="H10454" t="s">
        <v>122</v>
      </c>
      <c r="I10454" t="s">
        <v>374</v>
      </c>
      <c r="J10454">
        <v>42622</v>
      </c>
      <c r="K10454" t="s">
        <v>163</v>
      </c>
      <c r="L10454">
        <v>11001</v>
      </c>
      <c r="M10454" t="s">
        <v>2399</v>
      </c>
      <c r="N10454" t="s">
        <v>798</v>
      </c>
      <c r="O10454" t="s">
        <v>127</v>
      </c>
      <c r="P10454" t="s">
        <v>80034</v>
      </c>
      <c r="R10454">
        <v>3184525288</v>
      </c>
      <c r="S10454">
        <v>39841</v>
      </c>
      <c r="T10454">
        <v>11001</v>
      </c>
      <c r="U10454" t="s">
        <v>2399</v>
      </c>
      <c r="V10454" t="s">
        <v>798</v>
      </c>
      <c r="W10454">
        <v>1</v>
      </c>
      <c r="Z10454" t="s">
        <v>80035</v>
      </c>
      <c r="AA10454" t="s">
        <v>234</v>
      </c>
      <c r="AB10454">
        <v>76377</v>
      </c>
      <c r="AC10454" t="s">
        <v>4298</v>
      </c>
      <c r="AD10454" t="s">
        <v>126</v>
      </c>
      <c r="AE10454">
        <v>1</v>
      </c>
      <c r="AG10454" t="s">
        <v>236</v>
      </c>
      <c r="AH10454">
        <v>0</v>
      </c>
      <c r="AI10454">
        <v>0</v>
      </c>
      <c r="AJ10454">
        <v>19</v>
      </c>
      <c r="AK10454">
        <v>176892000140</v>
      </c>
      <c r="AL10454" t="s">
        <v>16498</v>
      </c>
      <c r="AM10454">
        <v>76892</v>
      </c>
      <c r="AN10454" t="s">
        <v>4808</v>
      </c>
      <c r="AO10454" t="s">
        <v>126</v>
      </c>
      <c r="AP10454" t="s">
        <v>169</v>
      </c>
      <c r="AQ10454" t="s">
        <v>1306</v>
      </c>
      <c r="AR10454" t="s">
        <v>138</v>
      </c>
      <c r="AS10454" t="s">
        <v>143</v>
      </c>
      <c r="AT10454" t="s">
        <v>139</v>
      </c>
      <c r="AY10454">
        <v>3</v>
      </c>
      <c r="AZ10454">
        <v>1</v>
      </c>
      <c r="BA10454">
        <v>2</v>
      </c>
      <c r="BB10454">
        <v>1</v>
      </c>
      <c r="BC10454">
        <v>2</v>
      </c>
      <c r="BD10454" t="s">
        <v>8022</v>
      </c>
      <c r="BE10454" t="s">
        <v>139</v>
      </c>
      <c r="BF10454" t="s">
        <v>143</v>
      </c>
      <c r="BG10454">
        <v>2</v>
      </c>
      <c r="BH10454" t="s">
        <v>280</v>
      </c>
      <c r="BI10454">
        <v>2</v>
      </c>
      <c r="BJ10454" t="s">
        <v>280</v>
      </c>
      <c r="BN10454">
        <v>0</v>
      </c>
      <c r="BO10454" t="s">
        <v>261</v>
      </c>
      <c r="BP10454" t="s">
        <v>261</v>
      </c>
      <c r="BQ10454">
        <v>2001</v>
      </c>
      <c r="BR10454" t="s">
        <v>147</v>
      </c>
      <c r="BS10454" t="s">
        <v>147</v>
      </c>
      <c r="BT10454" t="s">
        <v>261</v>
      </c>
      <c r="BU10454" t="s">
        <v>261</v>
      </c>
      <c r="BW10454">
        <v>0</v>
      </c>
      <c r="BX10454" t="s">
        <v>146</v>
      </c>
      <c r="BY10454">
        <v>2001</v>
      </c>
      <c r="BZ10454" t="s">
        <v>147</v>
      </c>
      <c r="CA10454" t="s">
        <v>147</v>
      </c>
      <c r="CB10454" t="s">
        <v>148</v>
      </c>
      <c r="CC10454" t="s">
        <v>1775</v>
      </c>
      <c r="CD10454">
        <v>0</v>
      </c>
      <c r="CE10454">
        <v>0</v>
      </c>
      <c r="CF10454" t="s">
        <v>4718</v>
      </c>
      <c r="CG10454" t="s">
        <v>62801</v>
      </c>
      <c r="CH10454" t="s">
        <v>62802</v>
      </c>
      <c r="CI10454">
        <v>1</v>
      </c>
      <c r="CJ10454">
        <v>21</v>
      </c>
      <c r="CK10454">
        <v>21</v>
      </c>
      <c r="CL10454" t="s">
        <v>62785</v>
      </c>
      <c r="CM10454">
        <v>53887</v>
      </c>
      <c r="CN10454" t="s">
        <v>180</v>
      </c>
      <c r="CO10454" t="s">
        <v>181</v>
      </c>
      <c r="CP10454" t="s">
        <v>156</v>
      </c>
      <c r="CQ10454" t="s">
        <v>62786</v>
      </c>
      <c r="CT10454" t="s">
        <v>158</v>
      </c>
      <c r="DN10454" t="s">
        <v>4200</v>
      </c>
    </row>
    <row r="10455" spans="1:118" x14ac:dyDescent="0.25">
      <c r="A10455">
        <v>10548</v>
      </c>
      <c r="B10455" t="s">
        <v>118</v>
      </c>
      <c r="C10455">
        <v>1118256291</v>
      </c>
      <c r="D10455" s="1">
        <v>45292</v>
      </c>
      <c r="E10455" t="s">
        <v>51494</v>
      </c>
      <c r="G10455" t="s">
        <v>80036</v>
      </c>
      <c r="H10455" t="s">
        <v>36253</v>
      </c>
      <c r="I10455" t="s">
        <v>123</v>
      </c>
      <c r="J10455">
        <v>44967</v>
      </c>
      <c r="K10455" t="s">
        <v>1397</v>
      </c>
      <c r="L10455">
        <v>76869</v>
      </c>
      <c r="M10455" t="s">
        <v>8960</v>
      </c>
      <c r="N10455" t="s">
        <v>126</v>
      </c>
      <c r="O10455" t="s">
        <v>191</v>
      </c>
      <c r="P10455" t="s">
        <v>80037</v>
      </c>
      <c r="R10455">
        <v>3128857828</v>
      </c>
      <c r="S10455">
        <v>38392</v>
      </c>
      <c r="T10455">
        <v>76869</v>
      </c>
      <c r="U10455" t="s">
        <v>8960</v>
      </c>
      <c r="V10455" t="s">
        <v>126</v>
      </c>
      <c r="W10455">
        <v>1</v>
      </c>
      <c r="X10455" t="s">
        <v>147</v>
      </c>
      <c r="Y10455" t="s">
        <v>147</v>
      </c>
      <c r="Z10455" t="s">
        <v>80038</v>
      </c>
      <c r="AA10455" t="s">
        <v>134</v>
      </c>
      <c r="AB10455">
        <v>76869</v>
      </c>
      <c r="AC10455" t="s">
        <v>8960</v>
      </c>
      <c r="AD10455" t="s">
        <v>126</v>
      </c>
      <c r="AE10455">
        <v>1</v>
      </c>
      <c r="AG10455" t="s">
        <v>236</v>
      </c>
      <c r="AH10455">
        <v>0</v>
      </c>
      <c r="AI10455">
        <v>0</v>
      </c>
      <c r="AJ10455">
        <v>19</v>
      </c>
      <c r="AK10455">
        <v>176869000030</v>
      </c>
      <c r="AL10455" t="s">
        <v>10400</v>
      </c>
      <c r="AM10455">
        <v>76869</v>
      </c>
      <c r="AN10455" t="s">
        <v>8960</v>
      </c>
      <c r="AO10455" t="s">
        <v>126</v>
      </c>
      <c r="AP10455" t="s">
        <v>169</v>
      </c>
      <c r="AQ10455" t="s">
        <v>238</v>
      </c>
      <c r="AR10455" t="s">
        <v>138</v>
      </c>
      <c r="AS10455" t="s">
        <v>139</v>
      </c>
      <c r="AT10455" t="s">
        <v>143</v>
      </c>
      <c r="AY10455">
        <v>2</v>
      </c>
      <c r="AZ10455">
        <v>3</v>
      </c>
      <c r="BA10455">
        <v>3</v>
      </c>
      <c r="BB10455">
        <v>0</v>
      </c>
      <c r="BC10455">
        <v>1</v>
      </c>
      <c r="BD10455" t="s">
        <v>553</v>
      </c>
      <c r="BE10455" t="s">
        <v>143</v>
      </c>
      <c r="BF10455" t="s">
        <v>143</v>
      </c>
      <c r="BG10455">
        <v>1</v>
      </c>
      <c r="BH10455" t="s">
        <v>218</v>
      </c>
      <c r="BI10455">
        <v>7</v>
      </c>
      <c r="BJ10455" t="s">
        <v>147</v>
      </c>
      <c r="BK10455" t="s">
        <v>147</v>
      </c>
      <c r="BL10455" t="s">
        <v>147</v>
      </c>
      <c r="BM10455">
        <v>0</v>
      </c>
      <c r="BN10455">
        <v>0</v>
      </c>
      <c r="BO10455" t="s">
        <v>6684</v>
      </c>
      <c r="BP10455" t="s">
        <v>6684</v>
      </c>
      <c r="BQ10455">
        <v>76869</v>
      </c>
      <c r="BR10455" t="s">
        <v>8960</v>
      </c>
      <c r="BS10455" t="s">
        <v>126</v>
      </c>
      <c r="BT10455" t="s">
        <v>6684</v>
      </c>
      <c r="BU10455" t="s">
        <v>6684</v>
      </c>
      <c r="BW10455">
        <v>25</v>
      </c>
      <c r="BX10455" t="s">
        <v>146</v>
      </c>
      <c r="BY10455">
        <v>76869</v>
      </c>
      <c r="BZ10455" t="s">
        <v>8960</v>
      </c>
      <c r="CA10455" t="s">
        <v>126</v>
      </c>
      <c r="CB10455" t="s">
        <v>174</v>
      </c>
      <c r="CC10455" t="s">
        <v>767</v>
      </c>
      <c r="CD10455">
        <v>0</v>
      </c>
      <c r="CE10455">
        <v>0</v>
      </c>
      <c r="CF10455" t="s">
        <v>55284</v>
      </c>
      <c r="CG10455" t="s">
        <v>80039</v>
      </c>
      <c r="CH10455" t="s">
        <v>80040</v>
      </c>
      <c r="CI10455">
        <v>1</v>
      </c>
      <c r="CJ10455">
        <v>22</v>
      </c>
      <c r="CK10455">
        <v>22</v>
      </c>
      <c r="CL10455" t="s">
        <v>36091</v>
      </c>
      <c r="CM10455">
        <v>2268</v>
      </c>
      <c r="CN10455" t="s">
        <v>323</v>
      </c>
      <c r="CO10455" t="s">
        <v>324</v>
      </c>
      <c r="CP10455" t="s">
        <v>156</v>
      </c>
      <c r="CQ10455" t="s">
        <v>36092</v>
      </c>
      <c r="CR10455" t="s">
        <v>183</v>
      </c>
      <c r="CS10455" t="s">
        <v>80041</v>
      </c>
      <c r="CT10455" t="s">
        <v>22578</v>
      </c>
      <c r="DN10455" t="s">
        <v>80042</v>
      </c>
    </row>
    <row r="10456" spans="1:118" x14ac:dyDescent="0.25">
      <c r="A10456">
        <v>10549</v>
      </c>
      <c r="B10456" t="s">
        <v>118</v>
      </c>
      <c r="C10456">
        <v>1117020035</v>
      </c>
      <c r="D10456" s="1">
        <v>45292</v>
      </c>
      <c r="E10456" t="s">
        <v>5166</v>
      </c>
      <c r="F10456" t="s">
        <v>289</v>
      </c>
      <c r="G10456" t="s">
        <v>443</v>
      </c>
      <c r="H10456" t="s">
        <v>2963</v>
      </c>
      <c r="I10456" t="s">
        <v>374</v>
      </c>
      <c r="J10456">
        <v>42542</v>
      </c>
      <c r="K10456" t="s">
        <v>163</v>
      </c>
      <c r="L10456">
        <v>76834</v>
      </c>
      <c r="M10456" t="s">
        <v>444</v>
      </c>
      <c r="N10456" t="s">
        <v>126</v>
      </c>
      <c r="O10456" t="s">
        <v>127</v>
      </c>
      <c r="P10456" t="s">
        <v>80043</v>
      </c>
      <c r="Q10456" t="s">
        <v>193</v>
      </c>
      <c r="R10456">
        <v>3245850017</v>
      </c>
      <c r="S10456">
        <v>39536</v>
      </c>
      <c r="T10456">
        <v>76606</v>
      </c>
      <c r="U10456" t="s">
        <v>849</v>
      </c>
      <c r="V10456" t="s">
        <v>126</v>
      </c>
      <c r="W10456">
        <v>1</v>
      </c>
      <c r="Z10456" t="s">
        <v>80044</v>
      </c>
      <c r="AA10456" t="s">
        <v>234</v>
      </c>
      <c r="AB10456">
        <v>76233</v>
      </c>
      <c r="AC10456" t="s">
        <v>7187</v>
      </c>
      <c r="AD10456" t="s">
        <v>126</v>
      </c>
      <c r="AE10456">
        <v>2</v>
      </c>
      <c r="AG10456" t="s">
        <v>236</v>
      </c>
      <c r="AH10456">
        <v>0</v>
      </c>
      <c r="AI10456">
        <v>0</v>
      </c>
      <c r="AJ10456">
        <v>2</v>
      </c>
      <c r="AK10456">
        <v>276233000260</v>
      </c>
      <c r="AL10456" t="s">
        <v>11657</v>
      </c>
      <c r="AM10456">
        <v>76233</v>
      </c>
      <c r="AN10456" t="s">
        <v>7187</v>
      </c>
      <c r="AO10456" t="s">
        <v>126</v>
      </c>
      <c r="AP10456" t="s">
        <v>169</v>
      </c>
      <c r="AQ10456" t="s">
        <v>525</v>
      </c>
      <c r="AR10456" t="s">
        <v>138</v>
      </c>
      <c r="AS10456" t="s">
        <v>143</v>
      </c>
      <c r="AT10456" t="s">
        <v>139</v>
      </c>
      <c r="AW10456">
        <v>0</v>
      </c>
      <c r="AY10456">
        <v>3</v>
      </c>
      <c r="AZ10456">
        <v>1</v>
      </c>
      <c r="BA10456">
        <v>2</v>
      </c>
      <c r="BB10456">
        <v>1</v>
      </c>
      <c r="BC10456">
        <v>3</v>
      </c>
      <c r="BD10456" t="s">
        <v>80045</v>
      </c>
      <c r="BE10456" t="s">
        <v>143</v>
      </c>
      <c r="BF10456" t="s">
        <v>143</v>
      </c>
      <c r="BG10456">
        <v>2</v>
      </c>
      <c r="BH10456" t="s">
        <v>201</v>
      </c>
      <c r="BI10456">
        <v>2</v>
      </c>
      <c r="BJ10456" t="s">
        <v>80046</v>
      </c>
      <c r="BN10456">
        <v>2</v>
      </c>
      <c r="BO10456" t="s">
        <v>1553</v>
      </c>
      <c r="BP10456" t="s">
        <v>1553</v>
      </c>
      <c r="BQ10456">
        <v>0</v>
      </c>
      <c r="BR10456" t="s">
        <v>3870</v>
      </c>
      <c r="BS10456" t="s">
        <v>147</v>
      </c>
      <c r="BT10456" t="s">
        <v>1553</v>
      </c>
      <c r="BU10456" t="s">
        <v>1553</v>
      </c>
      <c r="BW10456">
        <v>0</v>
      </c>
      <c r="BX10456" t="s">
        <v>146</v>
      </c>
      <c r="BY10456">
        <v>2001</v>
      </c>
      <c r="BZ10456" t="s">
        <v>147</v>
      </c>
      <c r="CA10456" t="s">
        <v>147</v>
      </c>
      <c r="CB10456" t="s">
        <v>148</v>
      </c>
      <c r="CC10456" t="s">
        <v>175</v>
      </c>
      <c r="CD10456">
        <v>0</v>
      </c>
      <c r="CE10456">
        <v>0</v>
      </c>
      <c r="CF10456" t="s">
        <v>80047</v>
      </c>
      <c r="CG10456" t="s">
        <v>80048</v>
      </c>
      <c r="CH10456" t="s">
        <v>2943</v>
      </c>
      <c r="CI10456">
        <v>8</v>
      </c>
      <c r="CJ10456">
        <v>7</v>
      </c>
      <c r="CK10456">
        <v>7</v>
      </c>
      <c r="CL10456" t="s">
        <v>11178</v>
      </c>
      <c r="CM10456">
        <v>54245</v>
      </c>
      <c r="CN10456" t="s">
        <v>11179</v>
      </c>
      <c r="CO10456" t="s">
        <v>353</v>
      </c>
      <c r="CP10456" t="s">
        <v>156</v>
      </c>
      <c r="CQ10456" t="s">
        <v>62197</v>
      </c>
      <c r="CT10456" t="s">
        <v>158</v>
      </c>
      <c r="DN10456" t="s">
        <v>443</v>
      </c>
    </row>
    <row r="10457" spans="1:118" x14ac:dyDescent="0.25">
      <c r="A10457">
        <v>10550</v>
      </c>
      <c r="B10457" t="s">
        <v>118</v>
      </c>
      <c r="C10457">
        <v>66933077</v>
      </c>
      <c r="D10457" s="1">
        <v>45292</v>
      </c>
      <c r="E10457" t="s">
        <v>29592</v>
      </c>
      <c r="F10457" t="s">
        <v>24351</v>
      </c>
      <c r="G10457" t="s">
        <v>79270</v>
      </c>
      <c r="H10457" t="s">
        <v>80049</v>
      </c>
      <c r="I10457" t="s">
        <v>123</v>
      </c>
      <c r="J10457">
        <v>34849</v>
      </c>
      <c r="K10457" t="s">
        <v>163</v>
      </c>
      <c r="L10457">
        <v>76869</v>
      </c>
      <c r="M10457" t="s">
        <v>8960</v>
      </c>
      <c r="N10457" t="s">
        <v>126</v>
      </c>
      <c r="O10457" t="s">
        <v>191</v>
      </c>
      <c r="P10457" t="s">
        <v>80050</v>
      </c>
      <c r="R10457">
        <v>3137309598</v>
      </c>
      <c r="S10457">
        <v>28016</v>
      </c>
      <c r="T10457">
        <v>76869</v>
      </c>
      <c r="U10457" t="s">
        <v>8960</v>
      </c>
      <c r="V10457" t="s">
        <v>126</v>
      </c>
      <c r="W10457">
        <v>5</v>
      </c>
      <c r="X10457" t="s">
        <v>147</v>
      </c>
      <c r="Y10457" t="s">
        <v>147</v>
      </c>
      <c r="Z10457" t="s">
        <v>80051</v>
      </c>
      <c r="AA10457" t="s">
        <v>134</v>
      </c>
      <c r="AB10457">
        <v>76869</v>
      </c>
      <c r="AC10457" t="s">
        <v>8960</v>
      </c>
      <c r="AD10457" t="s">
        <v>126</v>
      </c>
      <c r="AE10457">
        <v>1</v>
      </c>
      <c r="AG10457" t="s">
        <v>236</v>
      </c>
      <c r="AH10457">
        <v>0</v>
      </c>
      <c r="AI10457">
        <v>0</v>
      </c>
      <c r="AJ10457">
        <v>19</v>
      </c>
      <c r="AK10457">
        <v>176869000030</v>
      </c>
      <c r="AL10457" t="s">
        <v>10400</v>
      </c>
      <c r="AM10457">
        <v>76869</v>
      </c>
      <c r="AN10457" t="s">
        <v>8960</v>
      </c>
      <c r="AO10457" t="s">
        <v>126</v>
      </c>
      <c r="AP10457" t="s">
        <v>169</v>
      </c>
      <c r="AQ10457" t="s">
        <v>238</v>
      </c>
      <c r="AR10457" t="s">
        <v>138</v>
      </c>
      <c r="AS10457" t="s">
        <v>139</v>
      </c>
      <c r="AT10457" t="s">
        <v>143</v>
      </c>
      <c r="AY10457">
        <v>4</v>
      </c>
      <c r="AZ10457">
        <v>5</v>
      </c>
      <c r="BA10457">
        <v>5</v>
      </c>
      <c r="BB10457">
        <v>0</v>
      </c>
      <c r="BC10457">
        <v>1</v>
      </c>
      <c r="BD10457" t="s">
        <v>553</v>
      </c>
      <c r="BE10457" t="s">
        <v>139</v>
      </c>
      <c r="BF10457" t="s">
        <v>143</v>
      </c>
      <c r="BG10457">
        <v>1</v>
      </c>
      <c r="BH10457" t="s">
        <v>218</v>
      </c>
      <c r="BI10457">
        <v>7</v>
      </c>
      <c r="BJ10457" t="s">
        <v>1212</v>
      </c>
      <c r="BK10457" t="s">
        <v>80052</v>
      </c>
      <c r="BL10457" t="s">
        <v>200</v>
      </c>
      <c r="BM10457">
        <v>6531550</v>
      </c>
      <c r="BN10457">
        <v>2</v>
      </c>
      <c r="BO10457" t="s">
        <v>6684</v>
      </c>
      <c r="BP10457" t="s">
        <v>6684</v>
      </c>
      <c r="BQ10457">
        <v>76869</v>
      </c>
      <c r="BR10457" t="s">
        <v>8960</v>
      </c>
      <c r="BS10457" t="s">
        <v>126</v>
      </c>
      <c r="BT10457" t="s">
        <v>6684</v>
      </c>
      <c r="BU10457" t="s">
        <v>6684</v>
      </c>
      <c r="BW10457">
        <v>25</v>
      </c>
      <c r="BX10457" t="s">
        <v>146</v>
      </c>
      <c r="BY10457">
        <v>76869</v>
      </c>
      <c r="BZ10457" t="s">
        <v>8960</v>
      </c>
      <c r="CA10457" t="s">
        <v>126</v>
      </c>
      <c r="CB10457" t="s">
        <v>174</v>
      </c>
      <c r="CC10457" t="s">
        <v>767</v>
      </c>
      <c r="CD10457">
        <v>0</v>
      </c>
      <c r="CE10457">
        <v>0</v>
      </c>
      <c r="CF10457" t="s">
        <v>77537</v>
      </c>
      <c r="CG10457" t="s">
        <v>77551</v>
      </c>
      <c r="CH10457" t="s">
        <v>77831</v>
      </c>
      <c r="CI10457">
        <v>1</v>
      </c>
      <c r="CJ10457">
        <v>22</v>
      </c>
      <c r="CK10457">
        <v>22</v>
      </c>
      <c r="CL10457" t="s">
        <v>36091</v>
      </c>
      <c r="CM10457">
        <v>2268</v>
      </c>
      <c r="CN10457" t="s">
        <v>323</v>
      </c>
      <c r="CO10457" t="s">
        <v>324</v>
      </c>
      <c r="CP10457" t="s">
        <v>156</v>
      </c>
      <c r="CQ10457" t="s">
        <v>36092</v>
      </c>
      <c r="CR10457" t="s">
        <v>183</v>
      </c>
      <c r="CS10457" t="s">
        <v>80053</v>
      </c>
      <c r="CT10457" t="s">
        <v>1711</v>
      </c>
      <c r="DN10457" t="s">
        <v>80054</v>
      </c>
    </row>
    <row r="10458" spans="1:118" x14ac:dyDescent="0.25">
      <c r="A10458">
        <v>10551</v>
      </c>
      <c r="B10458" t="s">
        <v>118</v>
      </c>
      <c r="C10458">
        <v>32706469</v>
      </c>
      <c r="D10458" s="1">
        <v>45292</v>
      </c>
      <c r="E10458" t="s">
        <v>80055</v>
      </c>
      <c r="F10458" t="s">
        <v>1871</v>
      </c>
      <c r="G10458" t="s">
        <v>2652</v>
      </c>
      <c r="H10458" t="s">
        <v>17711</v>
      </c>
      <c r="I10458" t="s">
        <v>26626</v>
      </c>
      <c r="J10458">
        <v>43370</v>
      </c>
      <c r="K10458" t="s">
        <v>124</v>
      </c>
      <c r="L10458">
        <v>54001</v>
      </c>
      <c r="M10458" t="s">
        <v>740</v>
      </c>
      <c r="N10458" t="s">
        <v>741</v>
      </c>
      <c r="O10458" t="s">
        <v>191</v>
      </c>
      <c r="P10458" t="s">
        <v>80056</v>
      </c>
      <c r="Q10458" t="s">
        <v>193</v>
      </c>
      <c r="R10458">
        <v>3113167597</v>
      </c>
      <c r="S10458">
        <v>39366</v>
      </c>
      <c r="T10458">
        <v>54001</v>
      </c>
      <c r="U10458" t="s">
        <v>740</v>
      </c>
      <c r="V10458" t="s">
        <v>741</v>
      </c>
      <c r="W10458">
        <v>1</v>
      </c>
      <c r="X10458" t="s">
        <v>193</v>
      </c>
      <c r="Y10458" t="s">
        <v>193</v>
      </c>
      <c r="Z10458" t="s">
        <v>16776</v>
      </c>
      <c r="AA10458" t="s">
        <v>234</v>
      </c>
      <c r="AB10458">
        <v>76250</v>
      </c>
      <c r="AC10458" t="s">
        <v>1243</v>
      </c>
      <c r="AD10458" t="s">
        <v>126</v>
      </c>
      <c r="AE10458">
        <v>1</v>
      </c>
      <c r="AG10458" t="s">
        <v>236</v>
      </c>
      <c r="AH10458">
        <v>0</v>
      </c>
      <c r="AI10458">
        <v>0</v>
      </c>
      <c r="AJ10458">
        <v>6</v>
      </c>
      <c r="AK10458">
        <v>176250000260</v>
      </c>
      <c r="AL10458" t="s">
        <v>1979</v>
      </c>
      <c r="AM10458">
        <v>76250</v>
      </c>
      <c r="AN10458" t="s">
        <v>1243</v>
      </c>
      <c r="AO10458" t="s">
        <v>126</v>
      </c>
      <c r="AP10458" t="s">
        <v>169</v>
      </c>
      <c r="AQ10458" t="s">
        <v>1980</v>
      </c>
      <c r="AR10458" t="s">
        <v>138</v>
      </c>
      <c r="AS10458" t="s">
        <v>139</v>
      </c>
      <c r="AT10458" t="s">
        <v>139</v>
      </c>
      <c r="AY10458">
        <v>6</v>
      </c>
      <c r="AZ10458">
        <v>4</v>
      </c>
      <c r="BA10458">
        <v>3</v>
      </c>
      <c r="BB10458">
        <v>1</v>
      </c>
      <c r="BC10458">
        <v>2</v>
      </c>
      <c r="BD10458" t="s">
        <v>553</v>
      </c>
      <c r="BE10458" t="s">
        <v>143</v>
      </c>
      <c r="BF10458" t="s">
        <v>143</v>
      </c>
      <c r="BG10458">
        <v>1</v>
      </c>
      <c r="BH10458" t="s">
        <v>348</v>
      </c>
      <c r="BI10458">
        <v>1</v>
      </c>
      <c r="BJ10458" t="s">
        <v>348</v>
      </c>
      <c r="BN10458">
        <v>0</v>
      </c>
      <c r="BO10458" t="s">
        <v>261</v>
      </c>
      <c r="BP10458" t="s">
        <v>261</v>
      </c>
      <c r="BQ10458">
        <v>2001</v>
      </c>
      <c r="BR10458" t="s">
        <v>147</v>
      </c>
      <c r="BS10458" t="s">
        <v>147</v>
      </c>
      <c r="BT10458" t="s">
        <v>261</v>
      </c>
      <c r="BU10458" t="s">
        <v>261</v>
      </c>
      <c r="BW10458">
        <v>0</v>
      </c>
      <c r="BX10458" t="s">
        <v>146</v>
      </c>
      <c r="BY10458">
        <v>2001</v>
      </c>
      <c r="BZ10458" t="s">
        <v>147</v>
      </c>
      <c r="CA10458" t="s">
        <v>147</v>
      </c>
      <c r="CB10458" t="s">
        <v>148</v>
      </c>
      <c r="CC10458" t="s">
        <v>175</v>
      </c>
      <c r="CD10458">
        <v>0</v>
      </c>
      <c r="CE10458">
        <v>0</v>
      </c>
      <c r="CF10458" t="s">
        <v>80057</v>
      </c>
      <c r="CG10458" t="s">
        <v>78034</v>
      </c>
      <c r="CH10458" t="s">
        <v>78035</v>
      </c>
      <c r="CI10458">
        <v>8</v>
      </c>
      <c r="CJ10458">
        <v>4</v>
      </c>
      <c r="CK10458">
        <v>4</v>
      </c>
      <c r="CL10458" t="s">
        <v>1244</v>
      </c>
      <c r="CM10458">
        <v>14184</v>
      </c>
      <c r="CN10458" t="s">
        <v>78064</v>
      </c>
      <c r="CO10458" t="s">
        <v>664</v>
      </c>
      <c r="CP10458" t="s">
        <v>156</v>
      </c>
      <c r="CQ10458" t="s">
        <v>62197</v>
      </c>
      <c r="CT10458" t="s">
        <v>158</v>
      </c>
      <c r="DN10458" t="s">
        <v>282</v>
      </c>
    </row>
    <row r="10459" spans="1:118" x14ac:dyDescent="0.25">
      <c r="A10459">
        <v>10552</v>
      </c>
      <c r="B10459" t="s">
        <v>118</v>
      </c>
      <c r="C10459">
        <v>1113784876</v>
      </c>
      <c r="D10459" s="1">
        <v>45292</v>
      </c>
      <c r="E10459" t="s">
        <v>5273</v>
      </c>
      <c r="F10459" t="s">
        <v>4534</v>
      </c>
      <c r="G10459" t="s">
        <v>4377</v>
      </c>
      <c r="H10459" t="s">
        <v>723</v>
      </c>
      <c r="I10459" t="s">
        <v>374</v>
      </c>
      <c r="J10459">
        <v>42261</v>
      </c>
      <c r="K10459" t="s">
        <v>163</v>
      </c>
      <c r="L10459">
        <v>76622</v>
      </c>
      <c r="M10459" t="s">
        <v>235</v>
      </c>
      <c r="N10459" t="s">
        <v>126</v>
      </c>
      <c r="O10459" t="s">
        <v>191</v>
      </c>
      <c r="P10459" t="s">
        <v>80058</v>
      </c>
      <c r="R10459">
        <v>3116814611</v>
      </c>
      <c r="S10459">
        <v>39700</v>
      </c>
      <c r="T10459">
        <v>76622</v>
      </c>
      <c r="U10459" t="s">
        <v>235</v>
      </c>
      <c r="V10459" t="s">
        <v>126</v>
      </c>
      <c r="W10459">
        <v>1</v>
      </c>
      <c r="Z10459" t="s">
        <v>68180</v>
      </c>
      <c r="AA10459" t="s">
        <v>134</v>
      </c>
      <c r="AB10459">
        <v>76622</v>
      </c>
      <c r="AC10459" t="s">
        <v>235</v>
      </c>
      <c r="AD10459" t="s">
        <v>126</v>
      </c>
      <c r="AE10459">
        <v>2</v>
      </c>
      <c r="AG10459" t="s">
        <v>236</v>
      </c>
      <c r="AH10459">
        <v>0</v>
      </c>
      <c r="AI10459">
        <v>0</v>
      </c>
      <c r="AJ10459">
        <v>19</v>
      </c>
      <c r="AK10459">
        <v>176622000080</v>
      </c>
      <c r="AL10459" t="s">
        <v>257</v>
      </c>
      <c r="AM10459">
        <v>76622</v>
      </c>
      <c r="AN10459" t="s">
        <v>235</v>
      </c>
      <c r="AO10459" t="s">
        <v>126</v>
      </c>
      <c r="AP10459" t="s">
        <v>169</v>
      </c>
      <c r="AQ10459" t="s">
        <v>1306</v>
      </c>
      <c r="AR10459" t="s">
        <v>138</v>
      </c>
      <c r="AS10459" t="s">
        <v>143</v>
      </c>
      <c r="AT10459" t="s">
        <v>139</v>
      </c>
      <c r="AW10459">
        <v>0</v>
      </c>
      <c r="AY10459">
        <v>3</v>
      </c>
      <c r="AZ10459">
        <v>1</v>
      </c>
      <c r="BA10459">
        <v>2</v>
      </c>
      <c r="BB10459">
        <v>1</v>
      </c>
      <c r="BC10459">
        <v>2</v>
      </c>
      <c r="BD10459" t="s">
        <v>80059</v>
      </c>
      <c r="BE10459" t="s">
        <v>143</v>
      </c>
      <c r="BF10459" t="s">
        <v>143</v>
      </c>
      <c r="BG10459">
        <v>2</v>
      </c>
      <c r="BH10459" t="s">
        <v>22690</v>
      </c>
      <c r="BI10459">
        <v>2</v>
      </c>
      <c r="BJ10459" t="s">
        <v>20024</v>
      </c>
      <c r="BM10459">
        <v>0</v>
      </c>
      <c r="BO10459" t="s">
        <v>261</v>
      </c>
      <c r="BP10459" t="s">
        <v>261</v>
      </c>
      <c r="BQ10459">
        <v>2001</v>
      </c>
      <c r="BR10459" t="s">
        <v>147</v>
      </c>
      <c r="BS10459" t="s">
        <v>147</v>
      </c>
      <c r="BT10459" t="s">
        <v>261</v>
      </c>
      <c r="BU10459" t="s">
        <v>261</v>
      </c>
      <c r="BW10459">
        <v>0</v>
      </c>
      <c r="BX10459" t="s">
        <v>146</v>
      </c>
      <c r="BY10459">
        <v>2001</v>
      </c>
      <c r="BZ10459" t="s">
        <v>147</v>
      </c>
      <c r="CA10459" t="s">
        <v>147</v>
      </c>
      <c r="CB10459" t="s">
        <v>148</v>
      </c>
      <c r="CC10459" t="s">
        <v>175</v>
      </c>
      <c r="CD10459">
        <v>0</v>
      </c>
      <c r="CE10459">
        <v>0</v>
      </c>
      <c r="CF10459" t="s">
        <v>80060</v>
      </c>
      <c r="CG10459" t="s">
        <v>80061</v>
      </c>
      <c r="CH10459" t="s">
        <v>80062</v>
      </c>
      <c r="CI10459">
        <v>8</v>
      </c>
      <c r="CJ10459">
        <v>1</v>
      </c>
      <c r="CK10459">
        <v>1</v>
      </c>
      <c r="CL10459" t="s">
        <v>179</v>
      </c>
      <c r="CM10459">
        <v>110696</v>
      </c>
      <c r="CN10459" t="s">
        <v>436</v>
      </c>
      <c r="CO10459" t="s">
        <v>437</v>
      </c>
      <c r="CP10459" t="s">
        <v>156</v>
      </c>
      <c r="CQ10459" t="s">
        <v>62197</v>
      </c>
      <c r="CT10459" t="s">
        <v>158</v>
      </c>
      <c r="DN10459" t="s">
        <v>147</v>
      </c>
    </row>
    <row r="10460" spans="1:118" x14ac:dyDescent="0.25">
      <c r="A10460">
        <v>10553</v>
      </c>
      <c r="B10460" t="s">
        <v>118</v>
      </c>
      <c r="C10460">
        <v>1113783694</v>
      </c>
      <c r="D10460" s="1">
        <v>45292</v>
      </c>
      <c r="E10460" t="s">
        <v>4190</v>
      </c>
      <c r="F10460" t="s">
        <v>2536</v>
      </c>
      <c r="G10460" t="s">
        <v>2876</v>
      </c>
      <c r="H10460" t="s">
        <v>443</v>
      </c>
      <c r="I10460" t="s">
        <v>374</v>
      </c>
      <c r="J10460">
        <v>42020</v>
      </c>
      <c r="K10460" t="s">
        <v>494</v>
      </c>
      <c r="L10460">
        <v>76622</v>
      </c>
      <c r="M10460" t="s">
        <v>235</v>
      </c>
      <c r="N10460" t="s">
        <v>126</v>
      </c>
      <c r="O10460" t="s">
        <v>191</v>
      </c>
      <c r="P10460" t="s">
        <v>80063</v>
      </c>
      <c r="R10460">
        <v>3233474365</v>
      </c>
      <c r="S10460">
        <v>39405</v>
      </c>
      <c r="T10460">
        <v>76622</v>
      </c>
      <c r="U10460" t="s">
        <v>235</v>
      </c>
      <c r="V10460" t="s">
        <v>126</v>
      </c>
      <c r="W10460">
        <v>1</v>
      </c>
      <c r="Z10460" t="s">
        <v>80064</v>
      </c>
      <c r="AA10460" t="s">
        <v>134</v>
      </c>
      <c r="AB10460">
        <v>76622</v>
      </c>
      <c r="AC10460" t="s">
        <v>235</v>
      </c>
      <c r="AD10460" t="s">
        <v>126</v>
      </c>
      <c r="AE10460">
        <v>1</v>
      </c>
      <c r="AG10460" t="s">
        <v>236</v>
      </c>
      <c r="AH10460">
        <v>0</v>
      </c>
      <c r="AI10460">
        <v>0</v>
      </c>
      <c r="AJ10460">
        <v>19</v>
      </c>
      <c r="AK10460">
        <v>176622000080</v>
      </c>
      <c r="AL10460" t="s">
        <v>257</v>
      </c>
      <c r="AM10460">
        <v>76622</v>
      </c>
      <c r="AN10460" t="s">
        <v>235</v>
      </c>
      <c r="AO10460" t="s">
        <v>126</v>
      </c>
      <c r="AP10460" t="s">
        <v>169</v>
      </c>
      <c r="AQ10460" t="s">
        <v>1306</v>
      </c>
      <c r="AR10460" t="s">
        <v>138</v>
      </c>
      <c r="AS10460" t="s">
        <v>143</v>
      </c>
      <c r="AT10460" t="s">
        <v>143</v>
      </c>
      <c r="AW10460">
        <v>0</v>
      </c>
      <c r="AY10460">
        <v>3</v>
      </c>
      <c r="AZ10460">
        <v>0</v>
      </c>
      <c r="BA10460">
        <v>1</v>
      </c>
      <c r="BB10460">
        <v>0</v>
      </c>
      <c r="BC10460">
        <v>1</v>
      </c>
      <c r="BD10460" t="s">
        <v>78303</v>
      </c>
      <c r="BE10460" t="s">
        <v>143</v>
      </c>
      <c r="BF10460" t="s">
        <v>143</v>
      </c>
      <c r="BG10460">
        <v>2</v>
      </c>
      <c r="BH10460" t="s">
        <v>144</v>
      </c>
      <c r="BI10460">
        <v>2</v>
      </c>
      <c r="BJ10460" t="s">
        <v>2053</v>
      </c>
      <c r="BM10460">
        <v>0</v>
      </c>
      <c r="BO10460" t="s">
        <v>282</v>
      </c>
      <c r="BP10460" t="s">
        <v>282</v>
      </c>
      <c r="BQ10460">
        <v>2001</v>
      </c>
      <c r="BR10460" t="s">
        <v>147</v>
      </c>
      <c r="BS10460" t="s">
        <v>147</v>
      </c>
      <c r="BT10460" t="s">
        <v>282</v>
      </c>
      <c r="BU10460" t="s">
        <v>282</v>
      </c>
      <c r="BW10460">
        <v>0</v>
      </c>
      <c r="BX10460" t="s">
        <v>146</v>
      </c>
      <c r="BY10460">
        <v>2001</v>
      </c>
      <c r="BZ10460" t="s">
        <v>147</v>
      </c>
      <c r="CA10460" t="s">
        <v>147</v>
      </c>
      <c r="CB10460" t="s">
        <v>148</v>
      </c>
      <c r="CC10460" t="s">
        <v>175</v>
      </c>
      <c r="CD10460">
        <v>0</v>
      </c>
      <c r="CE10460">
        <v>0</v>
      </c>
      <c r="CF10460" t="s">
        <v>15903</v>
      </c>
      <c r="CG10460" t="s">
        <v>80065</v>
      </c>
      <c r="CH10460" t="s">
        <v>7344</v>
      </c>
      <c r="CI10460">
        <v>8</v>
      </c>
      <c r="CJ10460">
        <v>1</v>
      </c>
      <c r="CK10460">
        <v>1</v>
      </c>
      <c r="CL10460" t="s">
        <v>179</v>
      </c>
      <c r="CM10460">
        <v>110696</v>
      </c>
      <c r="CN10460" t="s">
        <v>436</v>
      </c>
      <c r="CO10460" t="s">
        <v>437</v>
      </c>
      <c r="CP10460" t="s">
        <v>156</v>
      </c>
      <c r="CQ10460" t="s">
        <v>62197</v>
      </c>
      <c r="CT10460" t="s">
        <v>158</v>
      </c>
      <c r="DN10460" t="s">
        <v>147</v>
      </c>
    </row>
    <row r="10461" spans="1:118" x14ac:dyDescent="0.25">
      <c r="A10461">
        <v>10554</v>
      </c>
      <c r="B10461" t="s">
        <v>118</v>
      </c>
      <c r="C10461">
        <v>1113522672</v>
      </c>
      <c r="D10461" s="1">
        <v>45292</v>
      </c>
      <c r="E10461" t="s">
        <v>634</v>
      </c>
      <c r="F10461" t="s">
        <v>747</v>
      </c>
      <c r="G10461" t="s">
        <v>859</v>
      </c>
      <c r="H10461" t="s">
        <v>1937</v>
      </c>
      <c r="I10461" t="s">
        <v>374</v>
      </c>
      <c r="J10461">
        <v>42678</v>
      </c>
      <c r="K10461" t="s">
        <v>163</v>
      </c>
      <c r="L10461">
        <v>76622</v>
      </c>
      <c r="M10461" t="s">
        <v>235</v>
      </c>
      <c r="N10461" t="s">
        <v>126</v>
      </c>
      <c r="O10461" t="s">
        <v>191</v>
      </c>
      <c r="P10461" t="s">
        <v>80066</v>
      </c>
      <c r="R10461">
        <v>3176484453</v>
      </c>
      <c r="S10461">
        <v>39714</v>
      </c>
      <c r="T10461">
        <v>76130</v>
      </c>
      <c r="U10461" t="s">
        <v>8106</v>
      </c>
      <c r="V10461" t="s">
        <v>126</v>
      </c>
      <c r="W10461">
        <v>1</v>
      </c>
      <c r="Z10461" t="s">
        <v>80067</v>
      </c>
      <c r="AA10461" t="s">
        <v>134</v>
      </c>
      <c r="AB10461">
        <v>76622</v>
      </c>
      <c r="AC10461" t="s">
        <v>235</v>
      </c>
      <c r="AD10461" t="s">
        <v>126</v>
      </c>
      <c r="AE10461">
        <v>2</v>
      </c>
      <c r="AG10461" t="s">
        <v>236</v>
      </c>
      <c r="AH10461">
        <v>0</v>
      </c>
      <c r="AI10461">
        <v>0</v>
      </c>
      <c r="AJ10461">
        <v>19</v>
      </c>
      <c r="AK10461">
        <v>176622000080</v>
      </c>
      <c r="AL10461" t="s">
        <v>257</v>
      </c>
      <c r="AM10461">
        <v>76622</v>
      </c>
      <c r="AN10461" t="s">
        <v>235</v>
      </c>
      <c r="AO10461" t="s">
        <v>126</v>
      </c>
      <c r="AP10461" t="s">
        <v>169</v>
      </c>
      <c r="AQ10461" t="s">
        <v>1306</v>
      </c>
      <c r="AR10461" t="s">
        <v>138</v>
      </c>
      <c r="AS10461" t="s">
        <v>143</v>
      </c>
      <c r="AT10461" t="s">
        <v>139</v>
      </c>
      <c r="AW10461">
        <v>0</v>
      </c>
      <c r="AY10461">
        <v>3</v>
      </c>
      <c r="AZ10461">
        <v>1</v>
      </c>
      <c r="BA10461">
        <v>2</v>
      </c>
      <c r="BB10461">
        <v>0</v>
      </c>
      <c r="BC10461">
        <v>3</v>
      </c>
      <c r="BD10461" t="s">
        <v>1831</v>
      </c>
      <c r="BE10461" t="s">
        <v>143</v>
      </c>
      <c r="BF10461" t="s">
        <v>143</v>
      </c>
      <c r="BG10461">
        <v>2</v>
      </c>
      <c r="BH10461" t="s">
        <v>316</v>
      </c>
      <c r="BI10461">
        <v>2</v>
      </c>
      <c r="BJ10461" t="s">
        <v>4994</v>
      </c>
      <c r="BM10461">
        <v>0</v>
      </c>
      <c r="BO10461" t="s">
        <v>282</v>
      </c>
      <c r="BP10461" t="s">
        <v>282</v>
      </c>
      <c r="BQ10461">
        <v>2001</v>
      </c>
      <c r="BR10461" t="s">
        <v>147</v>
      </c>
      <c r="BS10461" t="s">
        <v>147</v>
      </c>
      <c r="BT10461" t="s">
        <v>282</v>
      </c>
      <c r="BU10461" t="s">
        <v>282</v>
      </c>
      <c r="BW10461">
        <v>0</v>
      </c>
      <c r="BX10461" t="s">
        <v>146</v>
      </c>
      <c r="BY10461">
        <v>2001</v>
      </c>
      <c r="BZ10461" t="s">
        <v>147</v>
      </c>
      <c r="CA10461" t="s">
        <v>147</v>
      </c>
      <c r="CB10461" t="s">
        <v>148</v>
      </c>
      <c r="CC10461" t="s">
        <v>175</v>
      </c>
      <c r="CD10461">
        <v>0</v>
      </c>
      <c r="CE10461">
        <v>0</v>
      </c>
      <c r="CF10461" t="s">
        <v>80068</v>
      </c>
      <c r="CG10461" t="s">
        <v>10363</v>
      </c>
      <c r="CH10461" t="s">
        <v>247</v>
      </c>
      <c r="CI10461">
        <v>8</v>
      </c>
      <c r="CJ10461">
        <v>1</v>
      </c>
      <c r="CK10461">
        <v>1</v>
      </c>
      <c r="CL10461" t="s">
        <v>179</v>
      </c>
      <c r="CM10461">
        <v>110696</v>
      </c>
      <c r="CN10461" t="s">
        <v>436</v>
      </c>
      <c r="CO10461" t="s">
        <v>437</v>
      </c>
      <c r="CP10461" t="s">
        <v>156</v>
      </c>
      <c r="CQ10461" t="s">
        <v>62197</v>
      </c>
      <c r="CT10461" t="s">
        <v>158</v>
      </c>
      <c r="DN10461" t="s">
        <v>147</v>
      </c>
    </row>
    <row r="10462" spans="1:118" x14ac:dyDescent="0.25">
      <c r="A10462">
        <v>10555</v>
      </c>
      <c r="B10462" t="s">
        <v>118</v>
      </c>
      <c r="C10462">
        <v>1113783978</v>
      </c>
      <c r="D10462" s="1">
        <v>45292</v>
      </c>
      <c r="E10462" t="s">
        <v>40262</v>
      </c>
      <c r="F10462" t="s">
        <v>336</v>
      </c>
      <c r="G10462" t="s">
        <v>121</v>
      </c>
      <c r="H10462" t="s">
        <v>28898</v>
      </c>
      <c r="I10462" t="s">
        <v>374</v>
      </c>
      <c r="J10462">
        <v>42419</v>
      </c>
      <c r="K10462" t="s">
        <v>163</v>
      </c>
      <c r="L10462">
        <v>76622</v>
      </c>
      <c r="M10462" t="s">
        <v>235</v>
      </c>
      <c r="N10462" t="s">
        <v>126</v>
      </c>
      <c r="O10462" t="s">
        <v>127</v>
      </c>
      <c r="P10462" t="s">
        <v>80069</v>
      </c>
      <c r="R10462">
        <v>3137055137</v>
      </c>
      <c r="S10462">
        <v>39449</v>
      </c>
      <c r="T10462">
        <v>76622</v>
      </c>
      <c r="U10462" t="s">
        <v>235</v>
      </c>
      <c r="V10462" t="s">
        <v>126</v>
      </c>
      <c r="W10462">
        <v>1</v>
      </c>
      <c r="Z10462" t="s">
        <v>80070</v>
      </c>
      <c r="AA10462" t="s">
        <v>134</v>
      </c>
      <c r="AB10462">
        <v>76622</v>
      </c>
      <c r="AC10462" t="s">
        <v>235</v>
      </c>
      <c r="AD10462" t="s">
        <v>126</v>
      </c>
      <c r="AE10462">
        <v>2</v>
      </c>
      <c r="AG10462" t="s">
        <v>236</v>
      </c>
      <c r="AH10462">
        <v>0</v>
      </c>
      <c r="AI10462">
        <v>0</v>
      </c>
      <c r="AJ10462">
        <v>98</v>
      </c>
      <c r="AK10462">
        <v>176622000080</v>
      </c>
      <c r="AL10462" t="s">
        <v>257</v>
      </c>
      <c r="AM10462">
        <v>76622</v>
      </c>
      <c r="AN10462" t="s">
        <v>235</v>
      </c>
      <c r="AO10462" t="s">
        <v>126</v>
      </c>
      <c r="AP10462" t="s">
        <v>169</v>
      </c>
      <c r="AQ10462" t="s">
        <v>525</v>
      </c>
      <c r="AR10462" t="s">
        <v>5258</v>
      </c>
      <c r="AS10462" t="s">
        <v>143</v>
      </c>
      <c r="AT10462" t="s">
        <v>139</v>
      </c>
      <c r="AW10462">
        <v>0</v>
      </c>
      <c r="AY10462">
        <v>4</v>
      </c>
      <c r="AZ10462">
        <v>2</v>
      </c>
      <c r="BA10462">
        <v>2</v>
      </c>
      <c r="BB10462">
        <v>1</v>
      </c>
      <c r="BC10462">
        <v>1</v>
      </c>
      <c r="BD10462" t="s">
        <v>11079</v>
      </c>
      <c r="BE10462" t="s">
        <v>143</v>
      </c>
      <c r="BF10462" t="s">
        <v>143</v>
      </c>
      <c r="BG10462">
        <v>2</v>
      </c>
      <c r="BH10462" t="s">
        <v>144</v>
      </c>
      <c r="BI10462">
        <v>1</v>
      </c>
      <c r="BJ10462" t="s">
        <v>348</v>
      </c>
      <c r="BM10462">
        <v>0</v>
      </c>
      <c r="BO10462" t="s">
        <v>3407</v>
      </c>
      <c r="BP10462" t="s">
        <v>3407</v>
      </c>
      <c r="BQ10462">
        <v>2001</v>
      </c>
      <c r="BR10462" t="s">
        <v>147</v>
      </c>
      <c r="BS10462" t="s">
        <v>147</v>
      </c>
      <c r="BT10462" t="s">
        <v>3407</v>
      </c>
      <c r="BU10462" t="s">
        <v>3407</v>
      </c>
      <c r="BW10462">
        <v>0</v>
      </c>
      <c r="BX10462" t="s">
        <v>146</v>
      </c>
      <c r="BY10462">
        <v>2001</v>
      </c>
      <c r="BZ10462" t="s">
        <v>147</v>
      </c>
      <c r="CA10462" t="s">
        <v>147</v>
      </c>
      <c r="CB10462" t="s">
        <v>148</v>
      </c>
      <c r="CC10462" t="s">
        <v>175</v>
      </c>
      <c r="CD10462">
        <v>0</v>
      </c>
      <c r="CE10462">
        <v>0</v>
      </c>
      <c r="CF10462" t="s">
        <v>44682</v>
      </c>
      <c r="CG10462" t="s">
        <v>80071</v>
      </c>
      <c r="CH10462" t="s">
        <v>12758</v>
      </c>
      <c r="CI10462">
        <v>8</v>
      </c>
      <c r="CJ10462">
        <v>1</v>
      </c>
      <c r="CK10462">
        <v>1</v>
      </c>
      <c r="CL10462" t="s">
        <v>179</v>
      </c>
      <c r="CM10462">
        <v>110696</v>
      </c>
      <c r="CN10462" t="s">
        <v>436</v>
      </c>
      <c r="CO10462" t="s">
        <v>437</v>
      </c>
      <c r="CP10462" t="s">
        <v>156</v>
      </c>
      <c r="CQ10462" t="s">
        <v>62197</v>
      </c>
      <c r="CT10462" t="s">
        <v>158</v>
      </c>
      <c r="DN10462" t="s">
        <v>147</v>
      </c>
    </row>
    <row r="10463" spans="1:118" x14ac:dyDescent="0.25">
      <c r="A10463">
        <v>10556</v>
      </c>
      <c r="B10463" t="s">
        <v>118</v>
      </c>
      <c r="C10463">
        <v>1110370115</v>
      </c>
      <c r="D10463" s="1">
        <v>45292</v>
      </c>
      <c r="E10463" t="s">
        <v>4218</v>
      </c>
      <c r="G10463" t="s">
        <v>837</v>
      </c>
      <c r="H10463" t="s">
        <v>1346</v>
      </c>
      <c r="I10463" t="s">
        <v>374</v>
      </c>
      <c r="J10463">
        <v>42458</v>
      </c>
      <c r="K10463" t="s">
        <v>163</v>
      </c>
      <c r="L10463">
        <v>76001</v>
      </c>
      <c r="M10463" t="s">
        <v>130</v>
      </c>
      <c r="N10463" t="s">
        <v>126</v>
      </c>
      <c r="O10463" t="s">
        <v>191</v>
      </c>
      <c r="P10463" t="s">
        <v>80072</v>
      </c>
      <c r="R10463">
        <v>3165221294</v>
      </c>
      <c r="S10463">
        <v>39653</v>
      </c>
      <c r="T10463">
        <v>76001</v>
      </c>
      <c r="U10463" t="s">
        <v>130</v>
      </c>
      <c r="V10463" t="s">
        <v>126</v>
      </c>
      <c r="W10463">
        <v>1</v>
      </c>
      <c r="Z10463" t="s">
        <v>80073</v>
      </c>
      <c r="AA10463" t="s">
        <v>134</v>
      </c>
      <c r="AB10463">
        <v>76622</v>
      </c>
      <c r="AC10463" t="s">
        <v>235</v>
      </c>
      <c r="AD10463" t="s">
        <v>126</v>
      </c>
      <c r="AE10463">
        <v>3</v>
      </c>
      <c r="AG10463" t="s">
        <v>236</v>
      </c>
      <c r="AH10463">
        <v>0</v>
      </c>
      <c r="AI10463">
        <v>0</v>
      </c>
      <c r="AJ10463">
        <v>12</v>
      </c>
      <c r="AK10463">
        <v>176622000080</v>
      </c>
      <c r="AL10463" t="s">
        <v>257</v>
      </c>
      <c r="AM10463">
        <v>76622</v>
      </c>
      <c r="AN10463" t="s">
        <v>235</v>
      </c>
      <c r="AO10463" t="s">
        <v>126</v>
      </c>
      <c r="AP10463" t="s">
        <v>169</v>
      </c>
      <c r="AQ10463" t="s">
        <v>1306</v>
      </c>
      <c r="AR10463" t="s">
        <v>138</v>
      </c>
      <c r="AS10463" t="s">
        <v>143</v>
      </c>
      <c r="AT10463" t="s">
        <v>139</v>
      </c>
      <c r="AW10463">
        <v>0</v>
      </c>
      <c r="AY10463">
        <v>4</v>
      </c>
      <c r="AZ10463">
        <v>1</v>
      </c>
      <c r="BA10463">
        <v>2</v>
      </c>
      <c r="BB10463">
        <v>0</v>
      </c>
      <c r="BC10463">
        <v>3</v>
      </c>
      <c r="BD10463" t="s">
        <v>1831</v>
      </c>
      <c r="BE10463" t="s">
        <v>143</v>
      </c>
      <c r="BF10463" t="s">
        <v>143</v>
      </c>
      <c r="BG10463">
        <v>2</v>
      </c>
      <c r="BH10463" t="s">
        <v>700</v>
      </c>
      <c r="BI10463">
        <v>2</v>
      </c>
      <c r="BJ10463" t="s">
        <v>700</v>
      </c>
      <c r="BM10463">
        <v>0</v>
      </c>
      <c r="BO10463" t="s">
        <v>261</v>
      </c>
      <c r="BP10463" t="s">
        <v>261</v>
      </c>
      <c r="BQ10463">
        <v>2001</v>
      </c>
      <c r="BR10463" t="s">
        <v>147</v>
      </c>
      <c r="BS10463" t="s">
        <v>147</v>
      </c>
      <c r="BT10463" t="s">
        <v>261</v>
      </c>
      <c r="BU10463" t="s">
        <v>261</v>
      </c>
      <c r="BW10463">
        <v>0</v>
      </c>
      <c r="BX10463" t="s">
        <v>146</v>
      </c>
      <c r="BY10463">
        <v>2001</v>
      </c>
      <c r="BZ10463" t="s">
        <v>147</v>
      </c>
      <c r="CA10463" t="s">
        <v>147</v>
      </c>
      <c r="CB10463" t="s">
        <v>148</v>
      </c>
      <c r="CC10463" t="s">
        <v>175</v>
      </c>
      <c r="CD10463">
        <v>0</v>
      </c>
      <c r="CE10463">
        <v>0</v>
      </c>
      <c r="CF10463" t="s">
        <v>80074</v>
      </c>
      <c r="CG10463" t="s">
        <v>10363</v>
      </c>
      <c r="CH10463" t="s">
        <v>62191</v>
      </c>
      <c r="CI10463">
        <v>8</v>
      </c>
      <c r="CJ10463">
        <v>1</v>
      </c>
      <c r="CK10463">
        <v>1</v>
      </c>
      <c r="CL10463" t="s">
        <v>179</v>
      </c>
      <c r="CM10463">
        <v>110696</v>
      </c>
      <c r="CN10463" t="s">
        <v>436</v>
      </c>
      <c r="CO10463" t="s">
        <v>437</v>
      </c>
      <c r="CP10463" t="s">
        <v>156</v>
      </c>
      <c r="CQ10463" t="s">
        <v>62197</v>
      </c>
      <c r="CT10463" t="s">
        <v>158</v>
      </c>
      <c r="DN10463" t="s">
        <v>147</v>
      </c>
    </row>
    <row r="10464" spans="1:118" x14ac:dyDescent="0.25">
      <c r="A10464">
        <v>10557</v>
      </c>
      <c r="B10464" t="s">
        <v>118</v>
      </c>
      <c r="C10464">
        <v>1118257017</v>
      </c>
      <c r="D10464" s="1">
        <v>45292</v>
      </c>
      <c r="E10464" t="s">
        <v>48480</v>
      </c>
      <c r="F10464" t="s">
        <v>13129</v>
      </c>
      <c r="G10464" t="s">
        <v>80036</v>
      </c>
      <c r="H10464" t="s">
        <v>58168</v>
      </c>
      <c r="I10464" t="s">
        <v>374</v>
      </c>
      <c r="J10464">
        <v>41512</v>
      </c>
      <c r="K10464" t="s">
        <v>124</v>
      </c>
      <c r="L10464">
        <v>76869</v>
      </c>
      <c r="M10464" t="s">
        <v>8960</v>
      </c>
      <c r="N10464" t="s">
        <v>126</v>
      </c>
      <c r="O10464" t="s">
        <v>191</v>
      </c>
      <c r="P10464" t="s">
        <v>80075</v>
      </c>
      <c r="Q10464" t="s">
        <v>193</v>
      </c>
      <c r="R10464">
        <v>3106002390</v>
      </c>
      <c r="S10464">
        <v>38953</v>
      </c>
      <c r="T10464">
        <v>76869</v>
      </c>
      <c r="U10464" t="s">
        <v>8960</v>
      </c>
      <c r="V10464" t="s">
        <v>126</v>
      </c>
      <c r="W10464">
        <v>1</v>
      </c>
      <c r="X10464" t="s">
        <v>147</v>
      </c>
      <c r="Y10464" t="s">
        <v>36087</v>
      </c>
      <c r="Z10464" t="s">
        <v>80076</v>
      </c>
      <c r="AA10464" t="s">
        <v>134</v>
      </c>
      <c r="AB10464">
        <v>76869</v>
      </c>
      <c r="AC10464" t="s">
        <v>8960</v>
      </c>
      <c r="AD10464" t="s">
        <v>126</v>
      </c>
      <c r="AE10464">
        <v>1</v>
      </c>
      <c r="AG10464" t="s">
        <v>236</v>
      </c>
      <c r="AH10464">
        <v>0</v>
      </c>
      <c r="AI10464">
        <v>0</v>
      </c>
      <c r="AJ10464">
        <v>19</v>
      </c>
      <c r="AK10464">
        <v>276892001130</v>
      </c>
      <c r="AL10464" t="s">
        <v>11364</v>
      </c>
      <c r="AM10464">
        <v>76892</v>
      </c>
      <c r="AN10464" t="s">
        <v>4808</v>
      </c>
      <c r="AO10464" t="s">
        <v>126</v>
      </c>
      <c r="AP10464" t="s">
        <v>169</v>
      </c>
      <c r="AQ10464" t="s">
        <v>525</v>
      </c>
      <c r="AR10464" t="s">
        <v>138</v>
      </c>
      <c r="AS10464" t="s">
        <v>139</v>
      </c>
      <c r="AT10464" t="s">
        <v>139</v>
      </c>
      <c r="AY10464">
        <v>4</v>
      </c>
      <c r="AZ10464">
        <v>2</v>
      </c>
      <c r="BA10464">
        <v>1</v>
      </c>
      <c r="BB10464">
        <v>0</v>
      </c>
      <c r="BC10464">
        <v>1</v>
      </c>
      <c r="BD10464" t="s">
        <v>553</v>
      </c>
      <c r="BE10464" t="s">
        <v>139</v>
      </c>
      <c r="BF10464" t="s">
        <v>143</v>
      </c>
      <c r="BG10464">
        <v>2</v>
      </c>
      <c r="BH10464" t="s">
        <v>200</v>
      </c>
      <c r="BI10464">
        <v>2</v>
      </c>
      <c r="BJ10464" t="s">
        <v>200</v>
      </c>
      <c r="BK10464" t="s">
        <v>147</v>
      </c>
      <c r="BL10464" t="s">
        <v>147</v>
      </c>
      <c r="BM10464">
        <v>0</v>
      </c>
      <c r="BN10464">
        <v>0</v>
      </c>
      <c r="BO10464" t="s">
        <v>6684</v>
      </c>
      <c r="BP10464" t="s">
        <v>6684</v>
      </c>
      <c r="BQ10464">
        <v>76869</v>
      </c>
      <c r="BR10464" t="s">
        <v>8960</v>
      </c>
      <c r="BS10464" t="s">
        <v>126</v>
      </c>
      <c r="BT10464" t="s">
        <v>6684</v>
      </c>
      <c r="BU10464" t="s">
        <v>6684</v>
      </c>
      <c r="BW10464">
        <v>25</v>
      </c>
      <c r="BX10464" t="s">
        <v>146</v>
      </c>
      <c r="BY10464">
        <v>76869</v>
      </c>
      <c r="BZ10464" t="s">
        <v>8960</v>
      </c>
      <c r="CA10464" t="s">
        <v>126</v>
      </c>
      <c r="CB10464" t="s">
        <v>174</v>
      </c>
      <c r="CC10464" t="s">
        <v>767</v>
      </c>
      <c r="CD10464">
        <v>0</v>
      </c>
      <c r="CE10464">
        <v>0</v>
      </c>
      <c r="CF10464" t="s">
        <v>80077</v>
      </c>
      <c r="CG10464" t="s">
        <v>79334</v>
      </c>
      <c r="CH10464" t="s">
        <v>80078</v>
      </c>
      <c r="CI10464">
        <v>1</v>
      </c>
      <c r="CJ10464">
        <v>22</v>
      </c>
      <c r="CK10464">
        <v>22</v>
      </c>
      <c r="CL10464" t="s">
        <v>36091</v>
      </c>
      <c r="CM10464">
        <v>2268</v>
      </c>
      <c r="CN10464" t="s">
        <v>323</v>
      </c>
      <c r="CO10464" t="s">
        <v>324</v>
      </c>
      <c r="CP10464" t="s">
        <v>156</v>
      </c>
      <c r="CQ10464" t="s">
        <v>36092</v>
      </c>
      <c r="CR10464" t="s">
        <v>183</v>
      </c>
      <c r="CS10464" t="s">
        <v>80079</v>
      </c>
      <c r="CT10464" t="s">
        <v>22578</v>
      </c>
      <c r="DN10464" t="s">
        <v>80080</v>
      </c>
    </row>
    <row r="10465" spans="1:118" x14ac:dyDescent="0.25">
      <c r="A10465">
        <v>10558</v>
      </c>
      <c r="B10465" t="s">
        <v>118</v>
      </c>
      <c r="C10465">
        <v>1117353559</v>
      </c>
      <c r="D10465" s="1">
        <v>45292</v>
      </c>
      <c r="E10465" t="s">
        <v>187</v>
      </c>
      <c r="F10465" t="s">
        <v>4218</v>
      </c>
      <c r="G10465" t="s">
        <v>1679</v>
      </c>
      <c r="H10465" t="s">
        <v>733</v>
      </c>
      <c r="I10465" t="s">
        <v>374</v>
      </c>
      <c r="J10465">
        <v>42496</v>
      </c>
      <c r="K10465" t="s">
        <v>163</v>
      </c>
      <c r="L10465">
        <v>76622</v>
      </c>
      <c r="M10465" t="s">
        <v>235</v>
      </c>
      <c r="N10465" t="s">
        <v>126</v>
      </c>
      <c r="O10465" t="s">
        <v>191</v>
      </c>
      <c r="P10465" t="s">
        <v>80081</v>
      </c>
      <c r="R10465">
        <v>3207420824</v>
      </c>
      <c r="S10465">
        <v>39877</v>
      </c>
      <c r="T10465">
        <v>76834</v>
      </c>
      <c r="U10465" t="s">
        <v>444</v>
      </c>
      <c r="V10465" t="s">
        <v>126</v>
      </c>
      <c r="W10465">
        <v>1</v>
      </c>
      <c r="Z10465" t="s">
        <v>80082</v>
      </c>
      <c r="AA10465" t="s">
        <v>134</v>
      </c>
      <c r="AB10465">
        <v>76622</v>
      </c>
      <c r="AC10465" t="s">
        <v>235</v>
      </c>
      <c r="AD10465" t="s">
        <v>126</v>
      </c>
      <c r="AE10465">
        <v>2</v>
      </c>
      <c r="AG10465" t="s">
        <v>236</v>
      </c>
      <c r="AH10465">
        <v>0</v>
      </c>
      <c r="AI10465">
        <v>0</v>
      </c>
      <c r="AJ10465">
        <v>19</v>
      </c>
      <c r="AK10465">
        <v>176622000080</v>
      </c>
      <c r="AL10465" t="s">
        <v>257</v>
      </c>
      <c r="AM10465">
        <v>76622</v>
      </c>
      <c r="AN10465" t="s">
        <v>235</v>
      </c>
      <c r="AO10465" t="s">
        <v>126</v>
      </c>
      <c r="AP10465" t="s">
        <v>169</v>
      </c>
      <c r="AQ10465" t="s">
        <v>1306</v>
      </c>
      <c r="AR10465" t="s">
        <v>138</v>
      </c>
      <c r="AS10465" t="s">
        <v>143</v>
      </c>
      <c r="AT10465" t="s">
        <v>139</v>
      </c>
      <c r="AW10465">
        <v>0</v>
      </c>
      <c r="AY10465">
        <v>5</v>
      </c>
      <c r="AZ10465">
        <v>4</v>
      </c>
      <c r="BA10465">
        <v>1</v>
      </c>
      <c r="BB10465">
        <v>0</v>
      </c>
      <c r="BC10465">
        <v>2</v>
      </c>
      <c r="BD10465" t="s">
        <v>259</v>
      </c>
      <c r="BE10465" t="s">
        <v>139</v>
      </c>
      <c r="BF10465" t="s">
        <v>143</v>
      </c>
      <c r="BG10465">
        <v>2</v>
      </c>
      <c r="BH10465" t="s">
        <v>49355</v>
      </c>
      <c r="BI10465">
        <v>2</v>
      </c>
      <c r="BJ10465" t="s">
        <v>80083</v>
      </c>
      <c r="BM10465">
        <v>0</v>
      </c>
      <c r="BO10465" t="s">
        <v>261</v>
      </c>
      <c r="BP10465" t="s">
        <v>261</v>
      </c>
      <c r="BQ10465">
        <v>2001</v>
      </c>
      <c r="BR10465" t="s">
        <v>147</v>
      </c>
      <c r="BS10465" t="s">
        <v>147</v>
      </c>
      <c r="BT10465" t="s">
        <v>261</v>
      </c>
      <c r="BU10465" t="s">
        <v>261</v>
      </c>
      <c r="BW10465">
        <v>0</v>
      </c>
      <c r="BX10465" t="s">
        <v>146</v>
      </c>
      <c r="BY10465">
        <v>2001</v>
      </c>
      <c r="BZ10465" t="s">
        <v>147</v>
      </c>
      <c r="CA10465" t="s">
        <v>147</v>
      </c>
      <c r="CB10465" t="s">
        <v>148</v>
      </c>
      <c r="CC10465" t="s">
        <v>175</v>
      </c>
      <c r="CD10465">
        <v>0</v>
      </c>
      <c r="CE10465">
        <v>0</v>
      </c>
      <c r="CF10465" t="s">
        <v>80084</v>
      </c>
      <c r="CG10465" t="s">
        <v>10363</v>
      </c>
      <c r="CH10465" t="s">
        <v>75214</v>
      </c>
      <c r="CI10465">
        <v>8</v>
      </c>
      <c r="CJ10465">
        <v>1</v>
      </c>
      <c r="CK10465">
        <v>1</v>
      </c>
      <c r="CL10465" t="s">
        <v>179</v>
      </c>
      <c r="CM10465">
        <v>110696</v>
      </c>
      <c r="CN10465" t="s">
        <v>436</v>
      </c>
      <c r="CO10465" t="s">
        <v>437</v>
      </c>
      <c r="CP10465" t="s">
        <v>156</v>
      </c>
      <c r="CQ10465" t="s">
        <v>62197</v>
      </c>
      <c r="CT10465" t="s">
        <v>158</v>
      </c>
      <c r="DN10465" t="s">
        <v>147</v>
      </c>
    </row>
    <row r="10466" spans="1:118" x14ac:dyDescent="0.25">
      <c r="A10466">
        <v>10559</v>
      </c>
      <c r="B10466" t="s">
        <v>118</v>
      </c>
      <c r="C10466">
        <v>1113783804</v>
      </c>
      <c r="D10466" s="1">
        <v>45292</v>
      </c>
      <c r="E10466" t="s">
        <v>120</v>
      </c>
      <c r="F10466" t="s">
        <v>1188</v>
      </c>
      <c r="G10466" t="s">
        <v>331</v>
      </c>
      <c r="H10466" t="s">
        <v>470</v>
      </c>
      <c r="I10466" t="s">
        <v>374</v>
      </c>
      <c r="J10466">
        <v>43126</v>
      </c>
      <c r="K10466" t="s">
        <v>163</v>
      </c>
      <c r="L10466">
        <v>76622</v>
      </c>
      <c r="M10466" t="s">
        <v>235</v>
      </c>
      <c r="N10466" t="s">
        <v>126</v>
      </c>
      <c r="O10466" t="s">
        <v>127</v>
      </c>
      <c r="P10466" t="s">
        <v>80085</v>
      </c>
      <c r="R10466">
        <v>3106911702</v>
      </c>
      <c r="S10466">
        <v>39301</v>
      </c>
      <c r="T10466">
        <v>76622</v>
      </c>
      <c r="U10466" t="s">
        <v>235</v>
      </c>
      <c r="V10466" t="s">
        <v>126</v>
      </c>
      <c r="W10466">
        <v>1</v>
      </c>
      <c r="Z10466" t="s">
        <v>80086</v>
      </c>
      <c r="AA10466" t="s">
        <v>134</v>
      </c>
      <c r="AB10466">
        <v>76622</v>
      </c>
      <c r="AC10466" t="s">
        <v>235</v>
      </c>
      <c r="AD10466" t="s">
        <v>126</v>
      </c>
      <c r="AE10466">
        <v>1</v>
      </c>
      <c r="AG10466" t="s">
        <v>236</v>
      </c>
      <c r="AH10466">
        <v>0</v>
      </c>
      <c r="AI10466">
        <v>0</v>
      </c>
      <c r="AJ10466">
        <v>98</v>
      </c>
      <c r="AK10466">
        <v>176622000080</v>
      </c>
      <c r="AL10466" t="s">
        <v>257</v>
      </c>
      <c r="AM10466">
        <v>76622</v>
      </c>
      <c r="AN10466" t="s">
        <v>235</v>
      </c>
      <c r="AO10466" t="s">
        <v>126</v>
      </c>
      <c r="AP10466" t="s">
        <v>169</v>
      </c>
      <c r="AQ10466" t="s">
        <v>238</v>
      </c>
      <c r="AR10466" t="s">
        <v>138</v>
      </c>
      <c r="AS10466" t="s">
        <v>139</v>
      </c>
      <c r="AT10466" t="s">
        <v>143</v>
      </c>
      <c r="AW10466">
        <v>0</v>
      </c>
      <c r="AY10466">
        <v>3</v>
      </c>
      <c r="AZ10466">
        <v>3</v>
      </c>
      <c r="BA10466">
        <v>3</v>
      </c>
      <c r="BB10466">
        <v>0</v>
      </c>
      <c r="BC10466">
        <v>1</v>
      </c>
      <c r="BD10466" t="s">
        <v>2948</v>
      </c>
      <c r="BE10466" t="s">
        <v>143</v>
      </c>
      <c r="BF10466" t="s">
        <v>143</v>
      </c>
      <c r="BG10466">
        <v>1</v>
      </c>
      <c r="BH10466" t="s">
        <v>144</v>
      </c>
      <c r="BI10466">
        <v>1</v>
      </c>
      <c r="BJ10466" t="s">
        <v>260</v>
      </c>
      <c r="BM10466">
        <v>0</v>
      </c>
      <c r="BO10466" t="s">
        <v>2764</v>
      </c>
      <c r="BP10466" t="s">
        <v>2764</v>
      </c>
      <c r="BQ10466">
        <v>5002</v>
      </c>
      <c r="BR10466" t="s">
        <v>14966</v>
      </c>
      <c r="BS10466" t="s">
        <v>500</v>
      </c>
      <c r="BT10466" t="s">
        <v>2764</v>
      </c>
      <c r="BU10466" t="s">
        <v>2764</v>
      </c>
      <c r="BW10466">
        <v>0</v>
      </c>
      <c r="BX10466" t="s">
        <v>146</v>
      </c>
      <c r="BY10466">
        <v>2001</v>
      </c>
      <c r="BZ10466" t="s">
        <v>147</v>
      </c>
      <c r="CA10466" t="s">
        <v>147</v>
      </c>
      <c r="CB10466" t="s">
        <v>148</v>
      </c>
      <c r="CC10466" t="s">
        <v>175</v>
      </c>
      <c r="CD10466">
        <v>0</v>
      </c>
      <c r="CE10466">
        <v>0</v>
      </c>
      <c r="CF10466" t="s">
        <v>247</v>
      </c>
      <c r="CG10466" t="s">
        <v>1948</v>
      </c>
      <c r="CH10466" t="s">
        <v>26704</v>
      </c>
      <c r="CI10466">
        <v>8</v>
      </c>
      <c r="CJ10466">
        <v>1</v>
      </c>
      <c r="CK10466">
        <v>1</v>
      </c>
      <c r="CL10466" t="s">
        <v>179</v>
      </c>
      <c r="CM10466">
        <v>110696</v>
      </c>
      <c r="CN10466" t="s">
        <v>436</v>
      </c>
      <c r="CO10466" t="s">
        <v>437</v>
      </c>
      <c r="CP10466" t="s">
        <v>156</v>
      </c>
      <c r="CQ10466" t="s">
        <v>62197</v>
      </c>
      <c r="CT10466" t="s">
        <v>158</v>
      </c>
      <c r="DN10466" t="s">
        <v>147</v>
      </c>
    </row>
    <row r="10467" spans="1:118" x14ac:dyDescent="0.25">
      <c r="A10467">
        <v>10560</v>
      </c>
      <c r="B10467" t="s">
        <v>118</v>
      </c>
      <c r="C10467">
        <v>1113783682</v>
      </c>
      <c r="D10467" s="1">
        <v>45292</v>
      </c>
      <c r="E10467" t="s">
        <v>634</v>
      </c>
      <c r="F10467" t="s">
        <v>1317</v>
      </c>
      <c r="G10467" t="s">
        <v>2035</v>
      </c>
      <c r="H10467" t="s">
        <v>680</v>
      </c>
      <c r="I10467" t="s">
        <v>374</v>
      </c>
      <c r="J10467">
        <v>42230</v>
      </c>
      <c r="K10467" t="s">
        <v>1560</v>
      </c>
      <c r="L10467">
        <v>76622</v>
      </c>
      <c r="M10467" t="s">
        <v>235</v>
      </c>
      <c r="N10467" t="s">
        <v>126</v>
      </c>
      <c r="O10467" t="s">
        <v>191</v>
      </c>
      <c r="P10467" t="s">
        <v>80087</v>
      </c>
      <c r="R10467">
        <v>3174206933</v>
      </c>
      <c r="S10467">
        <v>39371</v>
      </c>
      <c r="T10467">
        <v>76622</v>
      </c>
      <c r="U10467" t="s">
        <v>235</v>
      </c>
      <c r="V10467" t="s">
        <v>126</v>
      </c>
      <c r="W10467">
        <v>1</v>
      </c>
      <c r="Z10467" t="s">
        <v>80088</v>
      </c>
      <c r="AA10467" t="s">
        <v>134</v>
      </c>
      <c r="AB10467">
        <v>76622</v>
      </c>
      <c r="AC10467" t="s">
        <v>235</v>
      </c>
      <c r="AD10467" t="s">
        <v>126</v>
      </c>
      <c r="AE10467">
        <v>2</v>
      </c>
      <c r="AG10467" t="s">
        <v>236</v>
      </c>
      <c r="AH10467">
        <v>0</v>
      </c>
      <c r="AI10467">
        <v>0</v>
      </c>
      <c r="AJ10467">
        <v>98</v>
      </c>
      <c r="AK10467">
        <v>176622000080</v>
      </c>
      <c r="AL10467" t="s">
        <v>257</v>
      </c>
      <c r="AM10467">
        <v>76622</v>
      </c>
      <c r="AN10467" t="s">
        <v>235</v>
      </c>
      <c r="AO10467" t="s">
        <v>126</v>
      </c>
      <c r="AP10467" t="s">
        <v>169</v>
      </c>
      <c r="AQ10467" t="s">
        <v>1306</v>
      </c>
      <c r="AR10467" t="s">
        <v>138</v>
      </c>
      <c r="AS10467" t="s">
        <v>143</v>
      </c>
      <c r="AT10467" t="s">
        <v>139</v>
      </c>
      <c r="AW10467">
        <v>0</v>
      </c>
      <c r="AY10467">
        <v>4</v>
      </c>
      <c r="AZ10467">
        <v>2</v>
      </c>
      <c r="BA10467">
        <v>3</v>
      </c>
      <c r="BB10467">
        <v>1</v>
      </c>
      <c r="BC10467">
        <v>1</v>
      </c>
      <c r="BD10467" t="s">
        <v>553</v>
      </c>
      <c r="BE10467" t="s">
        <v>143</v>
      </c>
      <c r="BF10467" t="s">
        <v>143</v>
      </c>
      <c r="BG10467">
        <v>2</v>
      </c>
      <c r="BH10467" t="s">
        <v>218</v>
      </c>
      <c r="BI10467">
        <v>2</v>
      </c>
      <c r="BJ10467" t="s">
        <v>12234</v>
      </c>
      <c r="BM10467">
        <v>0</v>
      </c>
      <c r="BO10467" t="s">
        <v>261</v>
      </c>
      <c r="BP10467" t="s">
        <v>261</v>
      </c>
      <c r="BQ10467">
        <v>2001</v>
      </c>
      <c r="BR10467" t="s">
        <v>147</v>
      </c>
      <c r="BS10467" t="s">
        <v>147</v>
      </c>
      <c r="BT10467" t="s">
        <v>261</v>
      </c>
      <c r="BU10467" t="s">
        <v>261</v>
      </c>
      <c r="BW10467">
        <v>0</v>
      </c>
      <c r="BX10467" t="s">
        <v>146</v>
      </c>
      <c r="BY10467">
        <v>2001</v>
      </c>
      <c r="BZ10467" t="s">
        <v>147</v>
      </c>
      <c r="CA10467" t="s">
        <v>147</v>
      </c>
      <c r="CB10467" t="s">
        <v>148</v>
      </c>
      <c r="CC10467" t="s">
        <v>175</v>
      </c>
      <c r="CD10467">
        <v>0</v>
      </c>
      <c r="CE10467">
        <v>0</v>
      </c>
      <c r="CF10467" t="s">
        <v>1232</v>
      </c>
      <c r="CG10467" t="s">
        <v>10363</v>
      </c>
      <c r="CH10467" t="s">
        <v>10468</v>
      </c>
      <c r="CI10467">
        <v>8</v>
      </c>
      <c r="CJ10467">
        <v>1</v>
      </c>
      <c r="CK10467">
        <v>1</v>
      </c>
      <c r="CL10467" t="s">
        <v>179</v>
      </c>
      <c r="CM10467">
        <v>110696</v>
      </c>
      <c r="CN10467" t="s">
        <v>436</v>
      </c>
      <c r="CO10467" t="s">
        <v>437</v>
      </c>
      <c r="CP10467" t="s">
        <v>156</v>
      </c>
      <c r="CQ10467" t="s">
        <v>62197</v>
      </c>
      <c r="CT10467" t="s">
        <v>158</v>
      </c>
      <c r="DN10467" t="s">
        <v>147</v>
      </c>
    </row>
    <row r="10468" spans="1:118" x14ac:dyDescent="0.25">
      <c r="A10468">
        <v>10561</v>
      </c>
      <c r="B10468" t="s">
        <v>118</v>
      </c>
      <c r="C10468">
        <v>1113785301</v>
      </c>
      <c r="D10468" s="1">
        <v>45292</v>
      </c>
      <c r="E10468" t="s">
        <v>3130</v>
      </c>
      <c r="G10468" t="s">
        <v>373</v>
      </c>
      <c r="H10468" t="s">
        <v>9195</v>
      </c>
      <c r="I10468" t="s">
        <v>374</v>
      </c>
      <c r="J10468">
        <v>42657</v>
      </c>
      <c r="K10468" t="s">
        <v>163</v>
      </c>
      <c r="L10468">
        <v>76622</v>
      </c>
      <c r="M10468" t="s">
        <v>235</v>
      </c>
      <c r="N10468" t="s">
        <v>126</v>
      </c>
      <c r="O10468" t="s">
        <v>191</v>
      </c>
      <c r="P10468" t="s">
        <v>80089</v>
      </c>
      <c r="R10468">
        <v>3052567821</v>
      </c>
      <c r="S10468">
        <v>39829</v>
      </c>
      <c r="T10468">
        <v>76622</v>
      </c>
      <c r="U10468" t="s">
        <v>235</v>
      </c>
      <c r="V10468" t="s">
        <v>126</v>
      </c>
      <c r="W10468">
        <v>1</v>
      </c>
      <c r="Z10468" t="s">
        <v>80090</v>
      </c>
      <c r="AA10468" t="s">
        <v>134</v>
      </c>
      <c r="AB10468">
        <v>76622</v>
      </c>
      <c r="AC10468" t="s">
        <v>235</v>
      </c>
      <c r="AD10468" t="s">
        <v>126</v>
      </c>
      <c r="AE10468">
        <v>2</v>
      </c>
      <c r="AG10468" t="s">
        <v>236</v>
      </c>
      <c r="AH10468">
        <v>0</v>
      </c>
      <c r="AI10468">
        <v>0</v>
      </c>
      <c r="AJ10468">
        <v>2</v>
      </c>
      <c r="AK10468">
        <v>176622000080</v>
      </c>
      <c r="AL10468" t="s">
        <v>257</v>
      </c>
      <c r="AM10468">
        <v>76622</v>
      </c>
      <c r="AN10468" t="s">
        <v>235</v>
      </c>
      <c r="AO10468" t="s">
        <v>126</v>
      </c>
      <c r="AP10468" t="s">
        <v>169</v>
      </c>
      <c r="AQ10468" t="s">
        <v>1306</v>
      </c>
      <c r="AR10468" t="s">
        <v>138</v>
      </c>
      <c r="AS10468" t="s">
        <v>143</v>
      </c>
      <c r="AT10468" t="s">
        <v>139</v>
      </c>
      <c r="AW10468">
        <v>0</v>
      </c>
      <c r="AY10468">
        <v>6</v>
      </c>
      <c r="AZ10468">
        <v>3</v>
      </c>
      <c r="BA10468">
        <v>3</v>
      </c>
      <c r="BB10468">
        <v>0</v>
      </c>
      <c r="BC10468">
        <v>2</v>
      </c>
      <c r="BD10468" t="s">
        <v>138</v>
      </c>
      <c r="BE10468" t="s">
        <v>143</v>
      </c>
      <c r="BF10468" t="s">
        <v>143</v>
      </c>
      <c r="BG10468">
        <v>2</v>
      </c>
      <c r="BH10468" t="s">
        <v>144</v>
      </c>
      <c r="BI10468">
        <v>3</v>
      </c>
      <c r="BJ10468" t="s">
        <v>260</v>
      </c>
      <c r="BK10468" t="s">
        <v>236</v>
      </c>
      <c r="BL10468" t="s">
        <v>236</v>
      </c>
      <c r="BM10468">
        <v>0</v>
      </c>
      <c r="BO10468" t="s">
        <v>236</v>
      </c>
      <c r="BP10468" t="s">
        <v>236</v>
      </c>
      <c r="BQ10468">
        <v>2001</v>
      </c>
      <c r="BR10468" t="s">
        <v>147</v>
      </c>
      <c r="BS10468" t="s">
        <v>147</v>
      </c>
      <c r="BT10468" t="s">
        <v>236</v>
      </c>
      <c r="BU10468" t="s">
        <v>236</v>
      </c>
      <c r="BW10468">
        <v>0</v>
      </c>
      <c r="BX10468" t="s">
        <v>146</v>
      </c>
      <c r="BY10468">
        <v>2001</v>
      </c>
      <c r="BZ10468" t="s">
        <v>147</v>
      </c>
      <c r="CA10468" t="s">
        <v>147</v>
      </c>
      <c r="CB10468" t="s">
        <v>148</v>
      </c>
      <c r="CC10468" t="s">
        <v>175</v>
      </c>
      <c r="CD10468">
        <v>0</v>
      </c>
      <c r="CE10468">
        <v>0</v>
      </c>
      <c r="CF10468" t="s">
        <v>9442</v>
      </c>
      <c r="CG10468" t="s">
        <v>13627</v>
      </c>
      <c r="CH10468" t="s">
        <v>7591</v>
      </c>
      <c r="CI10468">
        <v>8</v>
      </c>
      <c r="CJ10468">
        <v>1</v>
      </c>
      <c r="CK10468">
        <v>1</v>
      </c>
      <c r="CL10468" t="s">
        <v>179</v>
      </c>
      <c r="CM10468">
        <v>110696</v>
      </c>
      <c r="CN10468" t="s">
        <v>436</v>
      </c>
      <c r="CO10468" t="s">
        <v>437</v>
      </c>
      <c r="CP10468" t="s">
        <v>156</v>
      </c>
      <c r="CQ10468" t="s">
        <v>62197</v>
      </c>
      <c r="CT10468" t="s">
        <v>158</v>
      </c>
      <c r="DN10468" t="s">
        <v>147</v>
      </c>
    </row>
    <row r="10469" spans="1:118" x14ac:dyDescent="0.25">
      <c r="A10469">
        <v>10562</v>
      </c>
      <c r="B10469" t="s">
        <v>118</v>
      </c>
      <c r="C10469">
        <v>1126318789</v>
      </c>
      <c r="D10469" s="1">
        <v>45292</v>
      </c>
      <c r="E10469" t="s">
        <v>80091</v>
      </c>
      <c r="G10469" t="s">
        <v>9268</v>
      </c>
      <c r="H10469" t="s">
        <v>733</v>
      </c>
      <c r="I10469" t="s">
        <v>374</v>
      </c>
      <c r="J10469">
        <v>42062</v>
      </c>
      <c r="K10469" t="s">
        <v>494</v>
      </c>
      <c r="L10469">
        <v>76250</v>
      </c>
      <c r="M10469" t="s">
        <v>1243</v>
      </c>
      <c r="N10469" t="s">
        <v>126</v>
      </c>
      <c r="O10469" t="s">
        <v>191</v>
      </c>
      <c r="P10469" t="s">
        <v>80092</v>
      </c>
      <c r="R10469">
        <v>3218586232</v>
      </c>
      <c r="S10469">
        <v>39401</v>
      </c>
      <c r="T10469">
        <v>2001</v>
      </c>
      <c r="U10469" t="s">
        <v>147</v>
      </c>
      <c r="V10469" t="s">
        <v>147</v>
      </c>
      <c r="W10469">
        <v>1</v>
      </c>
      <c r="Z10469" t="s">
        <v>80093</v>
      </c>
      <c r="AA10469" t="s">
        <v>134</v>
      </c>
      <c r="AB10469">
        <v>76622</v>
      </c>
      <c r="AC10469" t="s">
        <v>235</v>
      </c>
      <c r="AD10469" t="s">
        <v>126</v>
      </c>
      <c r="AE10469">
        <v>3</v>
      </c>
      <c r="AG10469" t="s">
        <v>236</v>
      </c>
      <c r="AH10469">
        <v>0</v>
      </c>
      <c r="AI10469">
        <v>0</v>
      </c>
      <c r="AJ10469">
        <v>19</v>
      </c>
      <c r="AK10469">
        <v>176622000080</v>
      </c>
      <c r="AL10469" t="s">
        <v>257</v>
      </c>
      <c r="AM10469">
        <v>76622</v>
      </c>
      <c r="AN10469" t="s">
        <v>235</v>
      </c>
      <c r="AO10469" t="s">
        <v>126</v>
      </c>
      <c r="AP10469" t="s">
        <v>169</v>
      </c>
      <c r="AQ10469" t="s">
        <v>1306</v>
      </c>
      <c r="AR10469" t="s">
        <v>138</v>
      </c>
      <c r="AS10469" t="s">
        <v>143</v>
      </c>
      <c r="AT10469" t="s">
        <v>139</v>
      </c>
      <c r="AW10469">
        <v>0</v>
      </c>
      <c r="AY10469">
        <v>3</v>
      </c>
      <c r="AZ10469">
        <v>2</v>
      </c>
      <c r="BA10469">
        <v>3</v>
      </c>
      <c r="BB10469">
        <v>0</v>
      </c>
      <c r="BC10469">
        <v>2</v>
      </c>
      <c r="BD10469" t="s">
        <v>4871</v>
      </c>
      <c r="BE10469" t="s">
        <v>143</v>
      </c>
      <c r="BF10469" t="s">
        <v>143</v>
      </c>
      <c r="BG10469">
        <v>2</v>
      </c>
      <c r="BH10469" t="s">
        <v>700</v>
      </c>
      <c r="BI10469">
        <v>7</v>
      </c>
      <c r="BJ10469" t="s">
        <v>316</v>
      </c>
      <c r="BM10469">
        <v>0</v>
      </c>
      <c r="BO10469" t="s">
        <v>261</v>
      </c>
      <c r="BP10469" t="s">
        <v>261</v>
      </c>
      <c r="BQ10469">
        <v>2001</v>
      </c>
      <c r="BR10469" t="s">
        <v>147</v>
      </c>
      <c r="BS10469" t="s">
        <v>147</v>
      </c>
      <c r="BT10469" t="s">
        <v>261</v>
      </c>
      <c r="BU10469" t="s">
        <v>261</v>
      </c>
      <c r="BW10469">
        <v>0</v>
      </c>
      <c r="BX10469" t="s">
        <v>146</v>
      </c>
      <c r="BY10469">
        <v>2001</v>
      </c>
      <c r="BZ10469" t="s">
        <v>147</v>
      </c>
      <c r="CA10469" t="s">
        <v>147</v>
      </c>
      <c r="CB10469" t="s">
        <v>148</v>
      </c>
      <c r="CC10469" t="s">
        <v>175</v>
      </c>
      <c r="CD10469">
        <v>0</v>
      </c>
      <c r="CE10469">
        <v>0</v>
      </c>
      <c r="CF10469" t="s">
        <v>80094</v>
      </c>
      <c r="CG10469" t="s">
        <v>10363</v>
      </c>
      <c r="CH10469" t="s">
        <v>12758</v>
      </c>
      <c r="CI10469">
        <v>8</v>
      </c>
      <c r="CJ10469">
        <v>1</v>
      </c>
      <c r="CK10469">
        <v>1</v>
      </c>
      <c r="CL10469" t="s">
        <v>179</v>
      </c>
      <c r="CM10469">
        <v>110696</v>
      </c>
      <c r="CN10469" t="s">
        <v>436</v>
      </c>
      <c r="CO10469" t="s">
        <v>437</v>
      </c>
      <c r="CP10469" t="s">
        <v>156</v>
      </c>
      <c r="CQ10469" t="s">
        <v>62197</v>
      </c>
      <c r="CT10469" t="s">
        <v>158</v>
      </c>
      <c r="DN10469" t="s">
        <v>147</v>
      </c>
    </row>
    <row r="10470" spans="1:118" x14ac:dyDescent="0.25">
      <c r="A10470">
        <v>10563</v>
      </c>
      <c r="B10470" t="s">
        <v>118</v>
      </c>
      <c r="C10470">
        <v>1192818820</v>
      </c>
      <c r="D10470" s="1">
        <v>45292</v>
      </c>
      <c r="E10470" t="s">
        <v>45764</v>
      </c>
      <c r="F10470" t="s">
        <v>13129</v>
      </c>
      <c r="G10470" t="s">
        <v>57541</v>
      </c>
      <c r="H10470" t="s">
        <v>20360</v>
      </c>
      <c r="I10470" t="s">
        <v>123</v>
      </c>
      <c r="J10470">
        <v>42971</v>
      </c>
      <c r="K10470" t="s">
        <v>124</v>
      </c>
      <c r="L10470">
        <v>76869</v>
      </c>
      <c r="M10470" t="s">
        <v>8960</v>
      </c>
      <c r="N10470" t="s">
        <v>126</v>
      </c>
      <c r="O10470" t="s">
        <v>191</v>
      </c>
      <c r="P10470" t="s">
        <v>80095</v>
      </c>
      <c r="R10470">
        <v>3218986631</v>
      </c>
      <c r="S10470">
        <v>36355</v>
      </c>
      <c r="T10470">
        <v>76869</v>
      </c>
      <c r="U10470" t="s">
        <v>8960</v>
      </c>
      <c r="V10470" t="s">
        <v>126</v>
      </c>
      <c r="W10470">
        <v>5</v>
      </c>
      <c r="X10470" t="s">
        <v>147</v>
      </c>
      <c r="Y10470" t="s">
        <v>147</v>
      </c>
      <c r="Z10470" t="s">
        <v>80096</v>
      </c>
      <c r="AA10470" t="s">
        <v>134</v>
      </c>
      <c r="AB10470">
        <v>76869</v>
      </c>
      <c r="AC10470" t="s">
        <v>8960</v>
      </c>
      <c r="AD10470" t="s">
        <v>126</v>
      </c>
      <c r="AE10470">
        <v>1</v>
      </c>
      <c r="AG10470" t="s">
        <v>236</v>
      </c>
      <c r="AH10470">
        <v>0</v>
      </c>
      <c r="AI10470">
        <v>0</v>
      </c>
      <c r="AJ10470">
        <v>19</v>
      </c>
      <c r="AK10470">
        <v>276892001130</v>
      </c>
      <c r="AL10470" t="s">
        <v>11364</v>
      </c>
      <c r="AM10470">
        <v>76892</v>
      </c>
      <c r="AN10470" t="s">
        <v>4808</v>
      </c>
      <c r="AO10470" t="s">
        <v>126</v>
      </c>
      <c r="AP10470" t="s">
        <v>169</v>
      </c>
      <c r="AQ10470" t="s">
        <v>525</v>
      </c>
      <c r="AR10470" t="s">
        <v>138</v>
      </c>
      <c r="AS10470" t="s">
        <v>139</v>
      </c>
      <c r="AT10470" t="s">
        <v>143</v>
      </c>
      <c r="AY10470">
        <v>3</v>
      </c>
      <c r="AZ10470">
        <v>5</v>
      </c>
      <c r="BA10470">
        <v>4</v>
      </c>
      <c r="BB10470">
        <v>0</v>
      </c>
      <c r="BC10470">
        <v>1</v>
      </c>
      <c r="BD10470" t="s">
        <v>553</v>
      </c>
      <c r="BE10470" t="s">
        <v>139</v>
      </c>
      <c r="BF10470" t="s">
        <v>143</v>
      </c>
      <c r="BG10470">
        <v>2</v>
      </c>
      <c r="BH10470" t="s">
        <v>218</v>
      </c>
      <c r="BI10470">
        <v>2</v>
      </c>
      <c r="BJ10470" t="s">
        <v>5921</v>
      </c>
      <c r="BK10470" t="s">
        <v>80097</v>
      </c>
      <c r="BL10470" t="s">
        <v>80098</v>
      </c>
      <c r="BM10470">
        <v>1118259389</v>
      </c>
      <c r="BN10470">
        <v>1</v>
      </c>
      <c r="BO10470" t="s">
        <v>6684</v>
      </c>
      <c r="BP10470" t="s">
        <v>6684</v>
      </c>
      <c r="BQ10470">
        <v>76869</v>
      </c>
      <c r="BR10470" t="s">
        <v>8960</v>
      </c>
      <c r="BS10470" t="s">
        <v>126</v>
      </c>
      <c r="BT10470" t="s">
        <v>6684</v>
      </c>
      <c r="BU10470" t="s">
        <v>6684</v>
      </c>
      <c r="BW10470">
        <v>25</v>
      </c>
      <c r="BX10470" t="s">
        <v>146</v>
      </c>
      <c r="BY10470">
        <v>76869</v>
      </c>
      <c r="BZ10470" t="s">
        <v>8960</v>
      </c>
      <c r="CA10470" t="s">
        <v>126</v>
      </c>
      <c r="CB10470" t="s">
        <v>174</v>
      </c>
      <c r="CC10470" t="s">
        <v>767</v>
      </c>
      <c r="CD10470">
        <v>0</v>
      </c>
      <c r="CE10470">
        <v>0</v>
      </c>
      <c r="CF10470" t="s">
        <v>77537</v>
      </c>
      <c r="CG10470" t="s">
        <v>77538</v>
      </c>
      <c r="CH10470" t="s">
        <v>77831</v>
      </c>
      <c r="CI10470">
        <v>1</v>
      </c>
      <c r="CJ10470">
        <v>22</v>
      </c>
      <c r="CK10470">
        <v>22</v>
      </c>
      <c r="CL10470" t="s">
        <v>36091</v>
      </c>
      <c r="CM10470">
        <v>2268</v>
      </c>
      <c r="CN10470" t="s">
        <v>323</v>
      </c>
      <c r="CO10470" t="s">
        <v>324</v>
      </c>
      <c r="CP10470" t="s">
        <v>156</v>
      </c>
      <c r="CQ10470" t="s">
        <v>36092</v>
      </c>
      <c r="CR10470" t="s">
        <v>183</v>
      </c>
      <c r="CS10470" t="s">
        <v>80099</v>
      </c>
      <c r="CT10470" t="s">
        <v>224</v>
      </c>
      <c r="DN10470" t="s">
        <v>80100</v>
      </c>
    </row>
    <row r="10471" spans="1:118" x14ac:dyDescent="0.25">
      <c r="A10471">
        <v>10564</v>
      </c>
      <c r="B10471" t="s">
        <v>118</v>
      </c>
      <c r="C10471">
        <v>1118256766</v>
      </c>
      <c r="D10471" s="1">
        <v>45292</v>
      </c>
      <c r="E10471" t="s">
        <v>28490</v>
      </c>
      <c r="G10471" t="s">
        <v>80101</v>
      </c>
      <c r="H10471" t="s">
        <v>5177</v>
      </c>
      <c r="I10471" t="s">
        <v>374</v>
      </c>
      <c r="J10471">
        <v>41526</v>
      </c>
      <c r="K10471" t="s">
        <v>163</v>
      </c>
      <c r="L10471">
        <v>76869</v>
      </c>
      <c r="M10471" t="s">
        <v>8960</v>
      </c>
      <c r="N10471" t="s">
        <v>126</v>
      </c>
      <c r="O10471" t="s">
        <v>191</v>
      </c>
      <c r="P10471" t="s">
        <v>80102</v>
      </c>
      <c r="Q10471" t="s">
        <v>193</v>
      </c>
      <c r="R10471">
        <v>3165141310</v>
      </c>
      <c r="S10471">
        <v>38862</v>
      </c>
      <c r="T10471">
        <v>76869</v>
      </c>
      <c r="U10471" t="s">
        <v>8960</v>
      </c>
      <c r="V10471" t="s">
        <v>126</v>
      </c>
      <c r="W10471">
        <v>1</v>
      </c>
      <c r="X10471" t="s">
        <v>36087</v>
      </c>
      <c r="Y10471" t="s">
        <v>36087</v>
      </c>
      <c r="Z10471" t="s">
        <v>80103</v>
      </c>
      <c r="AA10471" t="s">
        <v>134</v>
      </c>
      <c r="AB10471">
        <v>76869</v>
      </c>
      <c r="AC10471" t="s">
        <v>8960</v>
      </c>
      <c r="AD10471" t="s">
        <v>126</v>
      </c>
      <c r="AE10471">
        <v>1</v>
      </c>
      <c r="AG10471" t="s">
        <v>236</v>
      </c>
      <c r="AH10471">
        <v>0</v>
      </c>
      <c r="AI10471">
        <v>0</v>
      </c>
      <c r="AJ10471">
        <v>19</v>
      </c>
      <c r="AK10471">
        <v>176869000030</v>
      </c>
      <c r="AL10471" t="s">
        <v>10400</v>
      </c>
      <c r="AM10471">
        <v>76869</v>
      </c>
      <c r="AN10471" t="s">
        <v>8960</v>
      </c>
      <c r="AO10471" t="s">
        <v>126</v>
      </c>
      <c r="AP10471" t="s">
        <v>169</v>
      </c>
      <c r="AQ10471" t="s">
        <v>525</v>
      </c>
      <c r="AR10471" t="s">
        <v>138</v>
      </c>
      <c r="AS10471" t="s">
        <v>139</v>
      </c>
      <c r="AT10471" t="s">
        <v>143</v>
      </c>
      <c r="AY10471">
        <v>5</v>
      </c>
      <c r="AZ10471">
        <v>2</v>
      </c>
      <c r="BA10471">
        <v>2</v>
      </c>
      <c r="BB10471">
        <v>0</v>
      </c>
      <c r="BC10471">
        <v>1</v>
      </c>
      <c r="BD10471" t="s">
        <v>3397</v>
      </c>
      <c r="BE10471" t="s">
        <v>139</v>
      </c>
      <c r="BF10471" t="s">
        <v>143</v>
      </c>
      <c r="BG10471">
        <v>1</v>
      </c>
      <c r="BH10471" t="s">
        <v>218</v>
      </c>
      <c r="BI10471">
        <v>7</v>
      </c>
      <c r="BJ10471" t="s">
        <v>1212</v>
      </c>
      <c r="BK10471" t="s">
        <v>147</v>
      </c>
      <c r="BL10471" t="s">
        <v>147</v>
      </c>
      <c r="BM10471">
        <v>0</v>
      </c>
      <c r="BN10471">
        <v>0</v>
      </c>
      <c r="BO10471" t="s">
        <v>6684</v>
      </c>
      <c r="BP10471" t="s">
        <v>6684</v>
      </c>
      <c r="BQ10471">
        <v>76869</v>
      </c>
      <c r="BR10471" t="s">
        <v>8960</v>
      </c>
      <c r="BS10471" t="s">
        <v>126</v>
      </c>
      <c r="BT10471" t="s">
        <v>6684</v>
      </c>
      <c r="BU10471" t="s">
        <v>6684</v>
      </c>
      <c r="BW10471">
        <v>25</v>
      </c>
      <c r="BX10471" t="s">
        <v>146</v>
      </c>
      <c r="BY10471">
        <v>76869</v>
      </c>
      <c r="BZ10471" t="s">
        <v>8960</v>
      </c>
      <c r="CA10471" t="s">
        <v>126</v>
      </c>
      <c r="CB10471" t="s">
        <v>174</v>
      </c>
      <c r="CC10471" t="s">
        <v>767</v>
      </c>
      <c r="CD10471">
        <v>0</v>
      </c>
      <c r="CE10471">
        <v>0</v>
      </c>
      <c r="CF10471" t="s">
        <v>77550</v>
      </c>
      <c r="CG10471" t="s">
        <v>77538</v>
      </c>
      <c r="CH10471" t="s">
        <v>77589</v>
      </c>
      <c r="CI10471">
        <v>1</v>
      </c>
      <c r="CJ10471">
        <v>22</v>
      </c>
      <c r="CK10471">
        <v>22</v>
      </c>
      <c r="CL10471" t="s">
        <v>36091</v>
      </c>
      <c r="CM10471">
        <v>2268</v>
      </c>
      <c r="CN10471" t="s">
        <v>323</v>
      </c>
      <c r="CO10471" t="s">
        <v>324</v>
      </c>
      <c r="CP10471" t="s">
        <v>156</v>
      </c>
      <c r="CQ10471" t="s">
        <v>36092</v>
      </c>
      <c r="CR10471" t="s">
        <v>183</v>
      </c>
      <c r="CS10471" t="s">
        <v>80104</v>
      </c>
      <c r="CT10471" t="s">
        <v>45131</v>
      </c>
      <c r="DN10471" t="s">
        <v>80100</v>
      </c>
    </row>
    <row r="10472" spans="1:118" x14ac:dyDescent="0.25">
      <c r="A10472">
        <v>10565</v>
      </c>
      <c r="B10472" t="s">
        <v>118</v>
      </c>
      <c r="C10472">
        <v>1113783529</v>
      </c>
      <c r="D10472" s="1">
        <v>45292</v>
      </c>
      <c r="E10472" t="s">
        <v>4399</v>
      </c>
      <c r="G10472" t="s">
        <v>1057</v>
      </c>
      <c r="H10472" t="s">
        <v>2922</v>
      </c>
      <c r="I10472" t="s">
        <v>374</v>
      </c>
      <c r="J10472">
        <v>41908</v>
      </c>
      <c r="K10472" t="s">
        <v>163</v>
      </c>
      <c r="L10472">
        <v>76622</v>
      </c>
      <c r="M10472" t="s">
        <v>235</v>
      </c>
      <c r="N10472" t="s">
        <v>126</v>
      </c>
      <c r="O10472" t="s">
        <v>191</v>
      </c>
      <c r="P10472" t="s">
        <v>80105</v>
      </c>
      <c r="R10472">
        <v>3184579738</v>
      </c>
      <c r="S10472">
        <v>39333</v>
      </c>
      <c r="T10472">
        <v>76622</v>
      </c>
      <c r="U10472" t="s">
        <v>235</v>
      </c>
      <c r="V10472" t="s">
        <v>126</v>
      </c>
      <c r="W10472">
        <v>1</v>
      </c>
      <c r="Z10472" t="s">
        <v>80106</v>
      </c>
      <c r="AA10472" t="s">
        <v>134</v>
      </c>
      <c r="AB10472">
        <v>76622</v>
      </c>
      <c r="AC10472" t="s">
        <v>235</v>
      </c>
      <c r="AD10472" t="s">
        <v>126</v>
      </c>
      <c r="AE10472">
        <v>2</v>
      </c>
      <c r="AG10472" t="s">
        <v>236</v>
      </c>
      <c r="AH10472">
        <v>0</v>
      </c>
      <c r="AI10472">
        <v>0</v>
      </c>
      <c r="AJ10472">
        <v>19</v>
      </c>
      <c r="AK10472">
        <v>176622000080</v>
      </c>
      <c r="AL10472" t="s">
        <v>257</v>
      </c>
      <c r="AM10472">
        <v>76622</v>
      </c>
      <c r="AN10472" t="s">
        <v>235</v>
      </c>
      <c r="AO10472" t="s">
        <v>126</v>
      </c>
      <c r="AP10472" t="s">
        <v>169</v>
      </c>
      <c r="AQ10472" t="s">
        <v>1306</v>
      </c>
      <c r="AR10472" t="s">
        <v>476</v>
      </c>
      <c r="AS10472" t="s">
        <v>143</v>
      </c>
      <c r="AT10472" t="s">
        <v>143</v>
      </c>
      <c r="AW10472">
        <v>0</v>
      </c>
      <c r="AY10472">
        <v>3</v>
      </c>
      <c r="AZ10472">
        <v>1</v>
      </c>
      <c r="BA10472">
        <v>1</v>
      </c>
      <c r="BB10472">
        <v>0</v>
      </c>
      <c r="BC10472">
        <v>1</v>
      </c>
      <c r="BD10472" t="s">
        <v>138</v>
      </c>
      <c r="BE10472" t="s">
        <v>139</v>
      </c>
      <c r="BF10472" t="s">
        <v>139</v>
      </c>
      <c r="BG10472">
        <v>2</v>
      </c>
      <c r="BH10472" t="s">
        <v>348</v>
      </c>
      <c r="BI10472">
        <v>7</v>
      </c>
      <c r="BJ10472" t="s">
        <v>143</v>
      </c>
      <c r="BM10472">
        <v>0</v>
      </c>
      <c r="BO10472" t="s">
        <v>261</v>
      </c>
      <c r="BP10472" t="s">
        <v>261</v>
      </c>
      <c r="BQ10472">
        <v>2001</v>
      </c>
      <c r="BR10472" t="s">
        <v>147</v>
      </c>
      <c r="BS10472" t="s">
        <v>147</v>
      </c>
      <c r="BT10472" t="s">
        <v>261</v>
      </c>
      <c r="BU10472" t="s">
        <v>261</v>
      </c>
      <c r="BW10472">
        <v>0</v>
      </c>
      <c r="BX10472" t="s">
        <v>146</v>
      </c>
      <c r="BY10472">
        <v>2001</v>
      </c>
      <c r="BZ10472" t="s">
        <v>147</v>
      </c>
      <c r="CA10472" t="s">
        <v>147</v>
      </c>
      <c r="CB10472" t="s">
        <v>148</v>
      </c>
      <c r="CC10472" t="s">
        <v>175</v>
      </c>
      <c r="CD10472">
        <v>0</v>
      </c>
      <c r="CE10472">
        <v>0</v>
      </c>
      <c r="CF10472" t="s">
        <v>78645</v>
      </c>
      <c r="CG10472" t="s">
        <v>2634</v>
      </c>
      <c r="CH10472" t="s">
        <v>6059</v>
      </c>
      <c r="CI10472">
        <v>8</v>
      </c>
      <c r="CJ10472">
        <v>1</v>
      </c>
      <c r="CK10472">
        <v>1</v>
      </c>
      <c r="CL10472" t="s">
        <v>179</v>
      </c>
      <c r="CM10472">
        <v>110696</v>
      </c>
      <c r="CN10472" t="s">
        <v>436</v>
      </c>
      <c r="CO10472" t="s">
        <v>437</v>
      </c>
      <c r="CP10472" t="s">
        <v>156</v>
      </c>
      <c r="CQ10472" t="s">
        <v>62197</v>
      </c>
      <c r="CT10472" t="s">
        <v>158</v>
      </c>
      <c r="DN10472" t="s">
        <v>147</v>
      </c>
    </row>
    <row r="10473" spans="1:118" x14ac:dyDescent="0.25">
      <c r="A10473">
        <v>10566</v>
      </c>
      <c r="B10473" t="s">
        <v>118</v>
      </c>
      <c r="C10473">
        <v>1109190063</v>
      </c>
      <c r="D10473" s="1">
        <v>45292</v>
      </c>
      <c r="E10473" t="s">
        <v>2127</v>
      </c>
      <c r="F10473" t="s">
        <v>3465</v>
      </c>
      <c r="G10473" t="s">
        <v>229</v>
      </c>
      <c r="H10473" t="s">
        <v>1478</v>
      </c>
      <c r="I10473" t="s">
        <v>374</v>
      </c>
      <c r="J10473">
        <v>42352</v>
      </c>
      <c r="K10473" t="s">
        <v>124</v>
      </c>
      <c r="L10473">
        <v>76622</v>
      </c>
      <c r="M10473" t="s">
        <v>235</v>
      </c>
      <c r="N10473" t="s">
        <v>126</v>
      </c>
      <c r="O10473" t="s">
        <v>191</v>
      </c>
      <c r="P10473" t="s">
        <v>80107</v>
      </c>
      <c r="R10473">
        <v>3187576077</v>
      </c>
      <c r="S10473">
        <v>39638</v>
      </c>
      <c r="T10473">
        <v>76001</v>
      </c>
      <c r="U10473" t="s">
        <v>130</v>
      </c>
      <c r="V10473" t="s">
        <v>126</v>
      </c>
      <c r="W10473">
        <v>1</v>
      </c>
      <c r="Z10473" t="s">
        <v>80108</v>
      </c>
      <c r="AA10473" t="s">
        <v>134</v>
      </c>
      <c r="AB10473">
        <v>76622</v>
      </c>
      <c r="AC10473" t="s">
        <v>235</v>
      </c>
      <c r="AD10473" t="s">
        <v>126</v>
      </c>
      <c r="AE10473">
        <v>1</v>
      </c>
      <c r="AG10473" t="s">
        <v>236</v>
      </c>
      <c r="AH10473">
        <v>0</v>
      </c>
      <c r="AI10473">
        <v>0</v>
      </c>
      <c r="AJ10473">
        <v>2</v>
      </c>
      <c r="AK10473">
        <v>176622000080</v>
      </c>
      <c r="AL10473" t="s">
        <v>257</v>
      </c>
      <c r="AM10473">
        <v>76622</v>
      </c>
      <c r="AN10473" t="s">
        <v>235</v>
      </c>
      <c r="AO10473" t="s">
        <v>126</v>
      </c>
      <c r="AP10473" t="s">
        <v>169</v>
      </c>
      <c r="AQ10473" t="s">
        <v>430</v>
      </c>
      <c r="AR10473" t="s">
        <v>138</v>
      </c>
      <c r="AS10473" t="s">
        <v>143</v>
      </c>
      <c r="AT10473" t="s">
        <v>139</v>
      </c>
      <c r="AW10473">
        <v>0</v>
      </c>
      <c r="AY10473">
        <v>4</v>
      </c>
      <c r="AZ10473">
        <v>1</v>
      </c>
      <c r="BA10473">
        <v>1</v>
      </c>
      <c r="BB10473">
        <v>0</v>
      </c>
      <c r="BC10473">
        <v>2</v>
      </c>
      <c r="BD10473" t="s">
        <v>138</v>
      </c>
      <c r="BE10473" t="s">
        <v>143</v>
      </c>
      <c r="BF10473" t="s">
        <v>143</v>
      </c>
      <c r="BG10473">
        <v>2</v>
      </c>
      <c r="BH10473" t="s">
        <v>144</v>
      </c>
      <c r="BI10473">
        <v>2</v>
      </c>
      <c r="BJ10473" t="s">
        <v>4994</v>
      </c>
      <c r="BM10473">
        <v>0</v>
      </c>
      <c r="BO10473" t="s">
        <v>261</v>
      </c>
      <c r="BP10473" t="s">
        <v>261</v>
      </c>
      <c r="BQ10473">
        <v>2001</v>
      </c>
      <c r="BR10473" t="s">
        <v>147</v>
      </c>
      <c r="BS10473" t="s">
        <v>147</v>
      </c>
      <c r="BT10473" t="s">
        <v>261</v>
      </c>
      <c r="BU10473" t="s">
        <v>261</v>
      </c>
      <c r="BW10473">
        <v>25</v>
      </c>
      <c r="BX10473" t="s">
        <v>146</v>
      </c>
      <c r="BY10473">
        <v>2001</v>
      </c>
      <c r="BZ10473" t="s">
        <v>147</v>
      </c>
      <c r="CA10473" t="s">
        <v>147</v>
      </c>
      <c r="CB10473" t="s">
        <v>148</v>
      </c>
      <c r="CC10473" t="s">
        <v>175</v>
      </c>
      <c r="CD10473">
        <v>0</v>
      </c>
      <c r="CE10473">
        <v>0</v>
      </c>
      <c r="CF10473" t="s">
        <v>80109</v>
      </c>
      <c r="CG10473" t="s">
        <v>80110</v>
      </c>
      <c r="CH10473" t="s">
        <v>80111</v>
      </c>
      <c r="CI10473">
        <v>8</v>
      </c>
      <c r="CJ10473">
        <v>1</v>
      </c>
      <c r="CK10473">
        <v>1</v>
      </c>
      <c r="CL10473" t="s">
        <v>179</v>
      </c>
      <c r="CM10473">
        <v>110696</v>
      </c>
      <c r="CN10473" t="s">
        <v>436</v>
      </c>
      <c r="CO10473" t="s">
        <v>437</v>
      </c>
      <c r="CP10473" t="s">
        <v>156</v>
      </c>
      <c r="CQ10473" t="s">
        <v>62197</v>
      </c>
      <c r="CT10473" t="s">
        <v>158</v>
      </c>
      <c r="DN10473" t="s">
        <v>147</v>
      </c>
    </row>
    <row r="10474" spans="1:118" x14ac:dyDescent="0.25">
      <c r="A10474">
        <v>10567</v>
      </c>
      <c r="B10474" t="s">
        <v>118</v>
      </c>
      <c r="C10474">
        <v>1114543006</v>
      </c>
      <c r="D10474" s="1">
        <v>45292</v>
      </c>
      <c r="E10474" t="s">
        <v>4190</v>
      </c>
      <c r="F10474" t="s">
        <v>3293</v>
      </c>
      <c r="G10474" t="s">
        <v>121</v>
      </c>
      <c r="H10474" t="s">
        <v>3568</v>
      </c>
      <c r="I10474" t="s">
        <v>374</v>
      </c>
      <c r="J10474">
        <v>42069</v>
      </c>
      <c r="K10474" t="s">
        <v>163</v>
      </c>
      <c r="L10474">
        <v>76622</v>
      </c>
      <c r="M10474" t="s">
        <v>235</v>
      </c>
      <c r="N10474" t="s">
        <v>126</v>
      </c>
      <c r="O10474" t="s">
        <v>191</v>
      </c>
      <c r="P10474" t="s">
        <v>80112</v>
      </c>
      <c r="R10474">
        <v>3155505808</v>
      </c>
      <c r="S10474">
        <v>39103</v>
      </c>
      <c r="T10474">
        <v>76520</v>
      </c>
      <c r="U10474" t="s">
        <v>776</v>
      </c>
      <c r="V10474" t="s">
        <v>126</v>
      </c>
      <c r="W10474">
        <v>1</v>
      </c>
      <c r="Z10474" t="s">
        <v>80113</v>
      </c>
      <c r="AA10474" t="s">
        <v>134</v>
      </c>
      <c r="AB10474">
        <v>76622</v>
      </c>
      <c r="AC10474" t="s">
        <v>235</v>
      </c>
      <c r="AD10474" t="s">
        <v>126</v>
      </c>
      <c r="AE10474">
        <v>2</v>
      </c>
      <c r="AG10474" t="s">
        <v>236</v>
      </c>
      <c r="AH10474">
        <v>0</v>
      </c>
      <c r="AI10474">
        <v>0</v>
      </c>
      <c r="AJ10474">
        <v>19</v>
      </c>
      <c r="AK10474">
        <v>176622000080</v>
      </c>
      <c r="AL10474" t="s">
        <v>257</v>
      </c>
      <c r="AM10474">
        <v>76622</v>
      </c>
      <c r="AN10474" t="s">
        <v>235</v>
      </c>
      <c r="AO10474" t="s">
        <v>126</v>
      </c>
      <c r="AP10474" t="s">
        <v>169</v>
      </c>
      <c r="AQ10474" t="s">
        <v>1306</v>
      </c>
      <c r="AR10474" t="s">
        <v>138</v>
      </c>
      <c r="AS10474" t="s">
        <v>143</v>
      </c>
      <c r="AT10474" t="s">
        <v>139</v>
      </c>
      <c r="AW10474">
        <v>0</v>
      </c>
      <c r="AY10474">
        <v>3</v>
      </c>
      <c r="AZ10474">
        <v>1</v>
      </c>
      <c r="BA10474">
        <v>1</v>
      </c>
      <c r="BB10474">
        <v>0</v>
      </c>
      <c r="BC10474">
        <v>1</v>
      </c>
      <c r="BD10474" t="s">
        <v>138</v>
      </c>
      <c r="BE10474" t="s">
        <v>143</v>
      </c>
      <c r="BF10474" t="s">
        <v>143</v>
      </c>
      <c r="BG10474">
        <v>2</v>
      </c>
      <c r="BH10474" t="s">
        <v>80114</v>
      </c>
      <c r="BI10474">
        <v>3</v>
      </c>
      <c r="BJ10474" t="s">
        <v>80115</v>
      </c>
      <c r="BM10474">
        <v>0</v>
      </c>
      <c r="BO10474" t="s">
        <v>261</v>
      </c>
      <c r="BP10474" t="s">
        <v>261</v>
      </c>
      <c r="BQ10474">
        <v>2001</v>
      </c>
      <c r="BR10474" t="s">
        <v>147</v>
      </c>
      <c r="BS10474" t="s">
        <v>147</v>
      </c>
      <c r="BT10474" t="s">
        <v>261</v>
      </c>
      <c r="BU10474" t="s">
        <v>261</v>
      </c>
      <c r="BW10474">
        <v>0</v>
      </c>
      <c r="BX10474" t="s">
        <v>146</v>
      </c>
      <c r="BY10474">
        <v>2001</v>
      </c>
      <c r="BZ10474" t="s">
        <v>147</v>
      </c>
      <c r="CA10474" t="s">
        <v>147</v>
      </c>
      <c r="CB10474" t="s">
        <v>148</v>
      </c>
      <c r="CC10474" t="s">
        <v>175</v>
      </c>
      <c r="CD10474">
        <v>0</v>
      </c>
      <c r="CE10474">
        <v>0</v>
      </c>
      <c r="CF10474" t="s">
        <v>80116</v>
      </c>
      <c r="CG10474" t="s">
        <v>80117</v>
      </c>
      <c r="CH10474" t="s">
        <v>80118</v>
      </c>
      <c r="CI10474">
        <v>8</v>
      </c>
      <c r="CJ10474">
        <v>1</v>
      </c>
      <c r="CK10474">
        <v>1</v>
      </c>
      <c r="CL10474" t="s">
        <v>179</v>
      </c>
      <c r="CM10474">
        <v>110696</v>
      </c>
      <c r="CN10474" t="s">
        <v>436</v>
      </c>
      <c r="CO10474" t="s">
        <v>437</v>
      </c>
      <c r="CP10474" t="s">
        <v>156</v>
      </c>
      <c r="CQ10474" t="s">
        <v>62197</v>
      </c>
      <c r="CT10474" t="s">
        <v>158</v>
      </c>
      <c r="DN10474" t="s">
        <v>147</v>
      </c>
    </row>
    <row r="10475" spans="1:118" x14ac:dyDescent="0.25">
      <c r="A10475">
        <v>10568</v>
      </c>
      <c r="B10475" t="s">
        <v>118</v>
      </c>
      <c r="C10475">
        <v>1117352203</v>
      </c>
      <c r="D10475" s="1">
        <v>45292</v>
      </c>
      <c r="E10475" t="s">
        <v>1014</v>
      </c>
      <c r="F10475" t="s">
        <v>80119</v>
      </c>
      <c r="G10475" t="s">
        <v>6118</v>
      </c>
      <c r="H10475" t="s">
        <v>837</v>
      </c>
      <c r="I10475" t="s">
        <v>374</v>
      </c>
      <c r="J10475">
        <v>41912</v>
      </c>
      <c r="K10475" t="s">
        <v>494</v>
      </c>
      <c r="L10475">
        <v>76834</v>
      </c>
      <c r="M10475" t="s">
        <v>444</v>
      </c>
      <c r="N10475" t="s">
        <v>126</v>
      </c>
      <c r="O10475" t="s">
        <v>127</v>
      </c>
      <c r="P10475" t="s">
        <v>80120</v>
      </c>
      <c r="R10475">
        <v>3127592431</v>
      </c>
      <c r="S10475">
        <v>39324</v>
      </c>
      <c r="T10475">
        <v>76834</v>
      </c>
      <c r="U10475" t="s">
        <v>444</v>
      </c>
      <c r="V10475" t="s">
        <v>126</v>
      </c>
      <c r="W10475">
        <v>1</v>
      </c>
      <c r="Z10475" t="s">
        <v>80121</v>
      </c>
      <c r="AA10475" t="s">
        <v>234</v>
      </c>
      <c r="AB10475">
        <v>76622</v>
      </c>
      <c r="AC10475" t="s">
        <v>235</v>
      </c>
      <c r="AD10475" t="s">
        <v>126</v>
      </c>
      <c r="AE10475">
        <v>2</v>
      </c>
      <c r="AG10475" t="s">
        <v>236</v>
      </c>
      <c r="AH10475">
        <v>0</v>
      </c>
      <c r="AI10475">
        <v>0</v>
      </c>
      <c r="AJ10475">
        <v>1</v>
      </c>
      <c r="AK10475">
        <v>176622000080</v>
      </c>
      <c r="AL10475" t="s">
        <v>257</v>
      </c>
      <c r="AM10475">
        <v>76622</v>
      </c>
      <c r="AN10475" t="s">
        <v>235</v>
      </c>
      <c r="AO10475" t="s">
        <v>126</v>
      </c>
      <c r="AP10475" t="s">
        <v>169</v>
      </c>
      <c r="AQ10475" t="s">
        <v>1306</v>
      </c>
      <c r="AR10475" t="s">
        <v>138</v>
      </c>
      <c r="AS10475" t="s">
        <v>143</v>
      </c>
      <c r="AT10475" t="s">
        <v>139</v>
      </c>
      <c r="AW10475">
        <v>0</v>
      </c>
      <c r="AY10475">
        <v>4</v>
      </c>
      <c r="AZ10475">
        <v>2</v>
      </c>
      <c r="BA10475">
        <v>1</v>
      </c>
      <c r="BB10475">
        <v>0</v>
      </c>
      <c r="BC10475">
        <v>2</v>
      </c>
      <c r="BD10475" t="s">
        <v>1831</v>
      </c>
      <c r="BE10475" t="s">
        <v>143</v>
      </c>
      <c r="BF10475" t="s">
        <v>143</v>
      </c>
      <c r="BG10475">
        <v>2</v>
      </c>
      <c r="BH10475" t="s">
        <v>80122</v>
      </c>
      <c r="BI10475">
        <v>2</v>
      </c>
      <c r="BJ10475" t="s">
        <v>456</v>
      </c>
      <c r="BM10475">
        <v>0</v>
      </c>
      <c r="BO10475" t="s">
        <v>282</v>
      </c>
      <c r="BP10475" t="s">
        <v>282</v>
      </c>
      <c r="BQ10475">
        <v>2001</v>
      </c>
      <c r="BR10475" t="s">
        <v>147</v>
      </c>
      <c r="BS10475" t="s">
        <v>147</v>
      </c>
      <c r="BT10475" t="s">
        <v>282</v>
      </c>
      <c r="BU10475" t="s">
        <v>282</v>
      </c>
      <c r="BW10475">
        <v>0</v>
      </c>
      <c r="BX10475" t="s">
        <v>146</v>
      </c>
      <c r="BY10475">
        <v>2001</v>
      </c>
      <c r="BZ10475" t="s">
        <v>147</v>
      </c>
      <c r="CA10475" t="s">
        <v>147</v>
      </c>
      <c r="CB10475" t="s">
        <v>148</v>
      </c>
      <c r="CC10475" t="s">
        <v>175</v>
      </c>
      <c r="CD10475">
        <v>0</v>
      </c>
      <c r="CE10475">
        <v>0</v>
      </c>
      <c r="CF10475" t="s">
        <v>2745</v>
      </c>
      <c r="CG10475" t="s">
        <v>80123</v>
      </c>
      <c r="CH10475" t="s">
        <v>10700</v>
      </c>
      <c r="CI10475">
        <v>8</v>
      </c>
      <c r="CJ10475">
        <v>1</v>
      </c>
      <c r="CK10475">
        <v>1</v>
      </c>
      <c r="CL10475" t="s">
        <v>179</v>
      </c>
      <c r="CM10475">
        <v>110696</v>
      </c>
      <c r="CN10475" t="s">
        <v>436</v>
      </c>
      <c r="CO10475" t="s">
        <v>437</v>
      </c>
      <c r="CP10475" t="s">
        <v>156</v>
      </c>
      <c r="CQ10475" t="s">
        <v>62197</v>
      </c>
      <c r="CT10475" t="s">
        <v>158</v>
      </c>
      <c r="DN10475" t="s">
        <v>147</v>
      </c>
    </row>
    <row r="10476" spans="1:118" x14ac:dyDescent="0.25">
      <c r="A10476">
        <v>10569</v>
      </c>
      <c r="B10476" t="s">
        <v>118</v>
      </c>
      <c r="C10476">
        <v>1113782547</v>
      </c>
      <c r="D10476" s="1">
        <v>45292</v>
      </c>
      <c r="E10476" t="s">
        <v>9024</v>
      </c>
      <c r="F10476" t="s">
        <v>1248</v>
      </c>
      <c r="G10476" t="s">
        <v>80124</v>
      </c>
      <c r="H10476" t="s">
        <v>25846</v>
      </c>
      <c r="I10476" t="s">
        <v>374</v>
      </c>
      <c r="J10476">
        <v>41726</v>
      </c>
      <c r="K10476" t="s">
        <v>163</v>
      </c>
      <c r="L10476">
        <v>76622</v>
      </c>
      <c r="M10476" t="s">
        <v>235</v>
      </c>
      <c r="N10476" t="s">
        <v>126</v>
      </c>
      <c r="O10476" t="s">
        <v>191</v>
      </c>
      <c r="P10476" t="s">
        <v>80125</v>
      </c>
      <c r="R10476">
        <v>3186509680</v>
      </c>
      <c r="S10476">
        <v>39087</v>
      </c>
      <c r="T10476">
        <v>76622</v>
      </c>
      <c r="U10476" t="s">
        <v>235</v>
      </c>
      <c r="V10476" t="s">
        <v>126</v>
      </c>
      <c r="W10476">
        <v>1</v>
      </c>
      <c r="Z10476" t="s">
        <v>80126</v>
      </c>
      <c r="AA10476" t="s">
        <v>134</v>
      </c>
      <c r="AB10476">
        <v>76622</v>
      </c>
      <c r="AC10476" t="s">
        <v>235</v>
      </c>
      <c r="AD10476" t="s">
        <v>126</v>
      </c>
      <c r="AE10476">
        <v>2</v>
      </c>
      <c r="AG10476" t="s">
        <v>236</v>
      </c>
      <c r="AH10476">
        <v>0</v>
      </c>
      <c r="AI10476">
        <v>0</v>
      </c>
      <c r="AJ10476">
        <v>19</v>
      </c>
      <c r="AK10476">
        <v>176622000080</v>
      </c>
      <c r="AL10476" t="s">
        <v>257</v>
      </c>
      <c r="AM10476">
        <v>76622</v>
      </c>
      <c r="AN10476" t="s">
        <v>235</v>
      </c>
      <c r="AO10476" t="s">
        <v>126</v>
      </c>
      <c r="AP10476" t="s">
        <v>169</v>
      </c>
      <c r="AQ10476" t="s">
        <v>430</v>
      </c>
      <c r="AR10476" t="s">
        <v>138</v>
      </c>
      <c r="AS10476" t="s">
        <v>143</v>
      </c>
      <c r="AT10476" t="s">
        <v>139</v>
      </c>
      <c r="AW10476">
        <v>0</v>
      </c>
      <c r="AY10476">
        <v>5</v>
      </c>
      <c r="AZ10476">
        <v>2</v>
      </c>
      <c r="BA10476">
        <v>2</v>
      </c>
      <c r="BB10476">
        <v>0</v>
      </c>
      <c r="BC10476">
        <v>1</v>
      </c>
      <c r="BD10476" t="s">
        <v>138</v>
      </c>
      <c r="BE10476" t="s">
        <v>143</v>
      </c>
      <c r="BF10476" t="s">
        <v>143</v>
      </c>
      <c r="BG10476">
        <v>1</v>
      </c>
      <c r="BH10476" t="s">
        <v>218</v>
      </c>
      <c r="BI10476">
        <v>2</v>
      </c>
      <c r="BJ10476" t="s">
        <v>80127</v>
      </c>
      <c r="BM10476">
        <v>0</v>
      </c>
      <c r="BO10476" t="s">
        <v>261</v>
      </c>
      <c r="BP10476" t="s">
        <v>261</v>
      </c>
      <c r="BQ10476">
        <v>2001</v>
      </c>
      <c r="BR10476" t="s">
        <v>147</v>
      </c>
      <c r="BS10476" t="s">
        <v>147</v>
      </c>
      <c r="BT10476" t="s">
        <v>261</v>
      </c>
      <c r="BU10476" t="s">
        <v>261</v>
      </c>
      <c r="BW10476">
        <v>25</v>
      </c>
      <c r="BX10476" t="s">
        <v>146</v>
      </c>
      <c r="BY10476">
        <v>2001</v>
      </c>
      <c r="BZ10476" t="s">
        <v>147</v>
      </c>
      <c r="CA10476" t="s">
        <v>147</v>
      </c>
      <c r="CB10476" t="s">
        <v>148</v>
      </c>
      <c r="CC10476" t="s">
        <v>175</v>
      </c>
      <c r="CD10476">
        <v>0</v>
      </c>
      <c r="CE10476">
        <v>0</v>
      </c>
      <c r="CF10476" t="s">
        <v>80128</v>
      </c>
      <c r="CG10476" t="s">
        <v>80129</v>
      </c>
      <c r="CH10476" t="s">
        <v>10700</v>
      </c>
      <c r="CI10476">
        <v>8</v>
      </c>
      <c r="CJ10476">
        <v>1</v>
      </c>
      <c r="CK10476">
        <v>1</v>
      </c>
      <c r="CL10476" t="s">
        <v>179</v>
      </c>
      <c r="CM10476">
        <v>110696</v>
      </c>
      <c r="CN10476" t="s">
        <v>436</v>
      </c>
      <c r="CO10476" t="s">
        <v>437</v>
      </c>
      <c r="CP10476" t="s">
        <v>156</v>
      </c>
      <c r="CQ10476" t="s">
        <v>62197</v>
      </c>
      <c r="CT10476" t="s">
        <v>158</v>
      </c>
      <c r="DN10476" t="s">
        <v>147</v>
      </c>
    </row>
    <row r="10477" spans="1:118" x14ac:dyDescent="0.25">
      <c r="A10477">
        <v>10570</v>
      </c>
      <c r="B10477" t="s">
        <v>118</v>
      </c>
      <c r="C10477">
        <v>1110295715</v>
      </c>
      <c r="D10477" s="1">
        <v>45658</v>
      </c>
      <c r="E10477" t="s">
        <v>41914</v>
      </c>
      <c r="G10477" t="s">
        <v>3654</v>
      </c>
      <c r="H10477" t="s">
        <v>1072</v>
      </c>
      <c r="I10477" t="s">
        <v>374</v>
      </c>
      <c r="J10477">
        <v>42255</v>
      </c>
      <c r="K10477" t="s">
        <v>124</v>
      </c>
      <c r="L10477">
        <v>76001</v>
      </c>
      <c r="M10477" t="s">
        <v>130</v>
      </c>
      <c r="N10477" t="s">
        <v>126</v>
      </c>
      <c r="O10477" t="s">
        <v>191</v>
      </c>
      <c r="P10477" t="s">
        <v>80130</v>
      </c>
      <c r="Q10477" t="s">
        <v>80131</v>
      </c>
      <c r="R10477">
        <v>3154843769</v>
      </c>
      <c r="S10477">
        <v>39507</v>
      </c>
      <c r="T10477">
        <v>76001</v>
      </c>
      <c r="U10477" t="s">
        <v>130</v>
      </c>
      <c r="V10477" t="s">
        <v>126</v>
      </c>
      <c r="W10477">
        <v>1</v>
      </c>
      <c r="Z10477" t="s">
        <v>33278</v>
      </c>
      <c r="AA10477" t="s">
        <v>234</v>
      </c>
      <c r="AB10477">
        <v>76622</v>
      </c>
      <c r="AC10477" t="s">
        <v>235</v>
      </c>
      <c r="AD10477" t="s">
        <v>126</v>
      </c>
      <c r="AE10477">
        <v>1</v>
      </c>
      <c r="AH10477">
        <v>0</v>
      </c>
      <c r="AI10477">
        <v>0</v>
      </c>
      <c r="AJ10477">
        <v>10</v>
      </c>
      <c r="AK10477">
        <v>176622000070</v>
      </c>
      <c r="AL10477" t="s">
        <v>524</v>
      </c>
      <c r="AM10477">
        <v>76622</v>
      </c>
      <c r="AN10477" t="s">
        <v>235</v>
      </c>
      <c r="AO10477" t="s">
        <v>126</v>
      </c>
      <c r="AP10477" t="s">
        <v>169</v>
      </c>
      <c r="AQ10477" t="s">
        <v>238</v>
      </c>
      <c r="AR10477" t="s">
        <v>138</v>
      </c>
      <c r="AS10477" t="s">
        <v>143</v>
      </c>
      <c r="AT10477" t="s">
        <v>143</v>
      </c>
      <c r="AW10477">
        <v>4101</v>
      </c>
      <c r="AX10477" t="s">
        <v>454</v>
      </c>
      <c r="AY10477">
        <v>4</v>
      </c>
      <c r="AZ10477">
        <v>0</v>
      </c>
      <c r="BA10477">
        <v>1</v>
      </c>
      <c r="BB10477">
        <v>0</v>
      </c>
      <c r="BC10477">
        <v>3</v>
      </c>
      <c r="BD10477" t="s">
        <v>279</v>
      </c>
      <c r="BE10477" t="s">
        <v>139</v>
      </c>
      <c r="BF10477" t="s">
        <v>143</v>
      </c>
      <c r="BG10477">
        <v>2</v>
      </c>
      <c r="BH10477" t="s">
        <v>144</v>
      </c>
      <c r="BI10477">
        <v>2</v>
      </c>
      <c r="BJ10477" t="s">
        <v>2053</v>
      </c>
      <c r="BM10477">
        <v>0</v>
      </c>
      <c r="BN10477">
        <v>0</v>
      </c>
      <c r="BP10477" t="s">
        <v>80132</v>
      </c>
      <c r="BQ10477">
        <v>2001</v>
      </c>
      <c r="BR10477" t="s">
        <v>147</v>
      </c>
      <c r="BS10477" t="s">
        <v>147</v>
      </c>
      <c r="BW10477">
        <v>0</v>
      </c>
      <c r="BX10477" t="s">
        <v>146</v>
      </c>
      <c r="BY10477">
        <v>2001</v>
      </c>
      <c r="BZ10477" t="s">
        <v>147</v>
      </c>
      <c r="CA10477" t="s">
        <v>147</v>
      </c>
      <c r="CB10477" t="s">
        <v>148</v>
      </c>
      <c r="CC10477" t="s">
        <v>175</v>
      </c>
      <c r="CD10477">
        <v>0</v>
      </c>
      <c r="CE10477">
        <v>0</v>
      </c>
      <c r="CF10477" t="s">
        <v>15632</v>
      </c>
      <c r="CG10477" t="s">
        <v>10363</v>
      </c>
      <c r="CH10477" t="s">
        <v>80133</v>
      </c>
      <c r="CI10477">
        <v>1</v>
      </c>
      <c r="CJ10477">
        <v>1</v>
      </c>
      <c r="CK10477">
        <v>1</v>
      </c>
      <c r="CL10477" t="s">
        <v>179</v>
      </c>
      <c r="CM10477">
        <v>110696</v>
      </c>
      <c r="CN10477" t="s">
        <v>436</v>
      </c>
      <c r="CO10477" t="s">
        <v>437</v>
      </c>
      <c r="CP10477" t="s">
        <v>156</v>
      </c>
      <c r="CQ10477" t="s">
        <v>2714</v>
      </c>
      <c r="CR10477" t="s">
        <v>183</v>
      </c>
      <c r="CS10477" t="s">
        <v>3941</v>
      </c>
      <c r="CT10477" t="s">
        <v>158</v>
      </c>
      <c r="DN10477" t="s">
        <v>80134</v>
      </c>
    </row>
    <row r="10478" spans="1:118" x14ac:dyDescent="0.25">
      <c r="A10478">
        <v>10571</v>
      </c>
      <c r="B10478" t="s">
        <v>118</v>
      </c>
      <c r="C10478">
        <v>1113786104</v>
      </c>
      <c r="D10478" s="1">
        <v>45292</v>
      </c>
      <c r="E10478" t="s">
        <v>306</v>
      </c>
      <c r="G10478" t="s">
        <v>1452</v>
      </c>
      <c r="H10478" t="s">
        <v>1453</v>
      </c>
      <c r="I10478" t="s">
        <v>374</v>
      </c>
      <c r="J10478">
        <v>42685</v>
      </c>
      <c r="K10478" t="s">
        <v>124</v>
      </c>
      <c r="L10478">
        <v>76622</v>
      </c>
      <c r="M10478" t="s">
        <v>235</v>
      </c>
      <c r="N10478" t="s">
        <v>126</v>
      </c>
      <c r="O10478" t="s">
        <v>127</v>
      </c>
      <c r="P10478" t="s">
        <v>80135</v>
      </c>
      <c r="Q10478" t="s">
        <v>193</v>
      </c>
      <c r="R10478">
        <v>3156026062</v>
      </c>
      <c r="S10478">
        <v>40073</v>
      </c>
      <c r="T10478">
        <v>76622</v>
      </c>
      <c r="U10478" t="s">
        <v>235</v>
      </c>
      <c r="V10478" t="s">
        <v>126</v>
      </c>
      <c r="W10478">
        <v>1</v>
      </c>
      <c r="Z10478" t="s">
        <v>80136</v>
      </c>
      <c r="AA10478" t="s">
        <v>234</v>
      </c>
      <c r="AB10478">
        <v>76622</v>
      </c>
      <c r="AC10478" t="s">
        <v>235</v>
      </c>
      <c r="AD10478" t="s">
        <v>126</v>
      </c>
      <c r="AE10478">
        <v>1</v>
      </c>
      <c r="AG10478" t="s">
        <v>236</v>
      </c>
      <c r="AH10478">
        <v>2</v>
      </c>
      <c r="AI10478">
        <v>0</v>
      </c>
      <c r="AJ10478">
        <v>1</v>
      </c>
      <c r="AK10478">
        <v>176622000080</v>
      </c>
      <c r="AL10478" t="s">
        <v>257</v>
      </c>
      <c r="AM10478">
        <v>76622</v>
      </c>
      <c r="AN10478" t="s">
        <v>235</v>
      </c>
      <c r="AO10478" t="s">
        <v>126</v>
      </c>
      <c r="AP10478" t="s">
        <v>169</v>
      </c>
      <c r="AQ10478" t="s">
        <v>1306</v>
      </c>
      <c r="AR10478" t="s">
        <v>138</v>
      </c>
      <c r="AS10478" t="s">
        <v>143</v>
      </c>
      <c r="AT10478" t="s">
        <v>139</v>
      </c>
      <c r="AW10478">
        <v>0</v>
      </c>
      <c r="AY10478">
        <v>5</v>
      </c>
      <c r="AZ10478">
        <v>2</v>
      </c>
      <c r="BA10478">
        <v>3</v>
      </c>
      <c r="BB10478">
        <v>0</v>
      </c>
      <c r="BC10478">
        <v>2</v>
      </c>
      <c r="BD10478" t="s">
        <v>279</v>
      </c>
      <c r="BE10478" t="s">
        <v>143</v>
      </c>
      <c r="BF10478" t="s">
        <v>143</v>
      </c>
      <c r="BG10478">
        <v>2</v>
      </c>
      <c r="BH10478" t="s">
        <v>144</v>
      </c>
      <c r="BI10478">
        <v>2</v>
      </c>
      <c r="BJ10478" t="s">
        <v>4996</v>
      </c>
      <c r="BM10478">
        <v>0</v>
      </c>
      <c r="BO10478" t="s">
        <v>282</v>
      </c>
      <c r="BP10478" t="s">
        <v>282</v>
      </c>
      <c r="BQ10478">
        <v>2001</v>
      </c>
      <c r="BR10478" t="s">
        <v>147</v>
      </c>
      <c r="BS10478" t="s">
        <v>147</v>
      </c>
      <c r="BT10478" t="s">
        <v>282</v>
      </c>
      <c r="BU10478" t="s">
        <v>282</v>
      </c>
      <c r="BW10478">
        <v>0</v>
      </c>
      <c r="BX10478" t="s">
        <v>146</v>
      </c>
      <c r="BY10478">
        <v>2001</v>
      </c>
      <c r="BZ10478" t="s">
        <v>147</v>
      </c>
      <c r="CA10478" t="s">
        <v>147</v>
      </c>
      <c r="CB10478" t="s">
        <v>148</v>
      </c>
      <c r="CC10478" t="s">
        <v>175</v>
      </c>
      <c r="CD10478">
        <v>0</v>
      </c>
      <c r="CE10478">
        <v>0</v>
      </c>
      <c r="CF10478" t="s">
        <v>28174</v>
      </c>
      <c r="CG10478" t="s">
        <v>80061</v>
      </c>
      <c r="CH10478" t="s">
        <v>45696</v>
      </c>
      <c r="CI10478">
        <v>8</v>
      </c>
      <c r="CJ10478">
        <v>1</v>
      </c>
      <c r="CK10478">
        <v>1</v>
      </c>
      <c r="CL10478" t="s">
        <v>179</v>
      </c>
      <c r="CM10478">
        <v>110696</v>
      </c>
      <c r="CN10478" t="s">
        <v>436</v>
      </c>
      <c r="CO10478" t="s">
        <v>437</v>
      </c>
      <c r="CP10478" t="s">
        <v>156</v>
      </c>
      <c r="CQ10478" t="s">
        <v>62197</v>
      </c>
      <c r="CT10478" t="s">
        <v>158</v>
      </c>
      <c r="DN10478" t="s">
        <v>147</v>
      </c>
    </row>
    <row r="10479" spans="1:118" x14ac:dyDescent="0.25">
      <c r="A10479">
        <v>10572</v>
      </c>
      <c r="B10479" t="s">
        <v>118</v>
      </c>
      <c r="C10479">
        <v>1149935447</v>
      </c>
      <c r="D10479" s="1">
        <v>45292</v>
      </c>
      <c r="E10479" t="s">
        <v>80137</v>
      </c>
      <c r="F10479" t="s">
        <v>917</v>
      </c>
      <c r="G10479" t="s">
        <v>636</v>
      </c>
      <c r="H10479" t="s">
        <v>4826</v>
      </c>
      <c r="I10479" t="s">
        <v>374</v>
      </c>
      <c r="J10479">
        <v>42683</v>
      </c>
      <c r="K10479" t="s">
        <v>124</v>
      </c>
      <c r="L10479">
        <v>76122</v>
      </c>
      <c r="M10479" t="s">
        <v>12155</v>
      </c>
      <c r="N10479" t="s">
        <v>126</v>
      </c>
      <c r="O10479" t="s">
        <v>127</v>
      </c>
      <c r="P10479" t="s">
        <v>80138</v>
      </c>
      <c r="Q10479" t="s">
        <v>80139</v>
      </c>
      <c r="R10479">
        <v>3234803824</v>
      </c>
      <c r="S10479">
        <v>39827</v>
      </c>
      <c r="T10479">
        <v>76001</v>
      </c>
      <c r="U10479" t="s">
        <v>130</v>
      </c>
      <c r="V10479" t="s">
        <v>126</v>
      </c>
      <c r="W10479">
        <v>1</v>
      </c>
      <c r="Z10479" t="s">
        <v>80140</v>
      </c>
      <c r="AA10479" t="s">
        <v>134</v>
      </c>
      <c r="AB10479">
        <v>76892</v>
      </c>
      <c r="AC10479" t="s">
        <v>4808</v>
      </c>
      <c r="AD10479" t="s">
        <v>126</v>
      </c>
      <c r="AE10479">
        <v>1</v>
      </c>
      <c r="AG10479" t="s">
        <v>236</v>
      </c>
      <c r="AH10479">
        <v>0</v>
      </c>
      <c r="AI10479">
        <v>0</v>
      </c>
      <c r="AJ10479">
        <v>19</v>
      </c>
      <c r="AK10479">
        <v>176892000240</v>
      </c>
      <c r="AL10479" t="s">
        <v>33159</v>
      </c>
      <c r="AM10479">
        <v>76892</v>
      </c>
      <c r="AN10479" t="s">
        <v>4808</v>
      </c>
      <c r="AO10479" t="s">
        <v>126</v>
      </c>
      <c r="AP10479" t="s">
        <v>169</v>
      </c>
      <c r="AQ10479" t="s">
        <v>238</v>
      </c>
      <c r="AR10479" t="s">
        <v>138</v>
      </c>
      <c r="AS10479" t="s">
        <v>143</v>
      </c>
      <c r="AT10479" t="s">
        <v>139</v>
      </c>
      <c r="AY10479">
        <v>5</v>
      </c>
      <c r="AZ10479">
        <v>3</v>
      </c>
      <c r="BA10479">
        <v>2</v>
      </c>
      <c r="BB10479">
        <v>0</v>
      </c>
      <c r="BC10479">
        <v>2</v>
      </c>
      <c r="BD10479" t="s">
        <v>80141</v>
      </c>
      <c r="BE10479" t="s">
        <v>139</v>
      </c>
      <c r="BF10479" t="s">
        <v>143</v>
      </c>
      <c r="BG10479">
        <v>5</v>
      </c>
      <c r="BH10479" t="s">
        <v>280</v>
      </c>
      <c r="BI10479">
        <v>2</v>
      </c>
      <c r="BJ10479" t="s">
        <v>77294</v>
      </c>
      <c r="BN10479">
        <v>0</v>
      </c>
      <c r="BO10479" t="s">
        <v>261</v>
      </c>
      <c r="BP10479" t="s">
        <v>261</v>
      </c>
      <c r="BQ10479">
        <v>2001</v>
      </c>
      <c r="BR10479" t="s">
        <v>147</v>
      </c>
      <c r="BS10479" t="s">
        <v>147</v>
      </c>
      <c r="BT10479" t="s">
        <v>261</v>
      </c>
      <c r="BU10479" t="s">
        <v>261</v>
      </c>
      <c r="BW10479">
        <v>0</v>
      </c>
      <c r="BX10479" t="s">
        <v>146</v>
      </c>
      <c r="BY10479">
        <v>2001</v>
      </c>
      <c r="BZ10479" t="s">
        <v>147</v>
      </c>
      <c r="CA10479" t="s">
        <v>147</v>
      </c>
      <c r="CB10479" t="s">
        <v>148</v>
      </c>
      <c r="CC10479" t="s">
        <v>1775</v>
      </c>
      <c r="CD10479">
        <v>0</v>
      </c>
      <c r="CE10479">
        <v>0</v>
      </c>
      <c r="CF10479" t="s">
        <v>1024</v>
      </c>
      <c r="CG10479" t="s">
        <v>62801</v>
      </c>
      <c r="CH10479" t="s">
        <v>2245</v>
      </c>
      <c r="CI10479">
        <v>1</v>
      </c>
      <c r="CJ10479">
        <v>21</v>
      </c>
      <c r="CK10479">
        <v>21</v>
      </c>
      <c r="CL10479" t="s">
        <v>62785</v>
      </c>
      <c r="CM10479">
        <v>110696</v>
      </c>
      <c r="CN10479" t="s">
        <v>436</v>
      </c>
      <c r="CO10479" t="s">
        <v>437</v>
      </c>
      <c r="CP10479" t="s">
        <v>156</v>
      </c>
      <c r="CQ10479" t="s">
        <v>62786</v>
      </c>
      <c r="CT10479" t="s">
        <v>158</v>
      </c>
      <c r="DN10479" t="s">
        <v>147</v>
      </c>
    </row>
    <row r="10480" spans="1:118" x14ac:dyDescent="0.25">
      <c r="A10480">
        <v>10573</v>
      </c>
      <c r="B10480" t="s">
        <v>118</v>
      </c>
      <c r="C10480">
        <v>6021481</v>
      </c>
      <c r="D10480" s="1">
        <v>45292</v>
      </c>
      <c r="E10480" t="s">
        <v>80142</v>
      </c>
      <c r="F10480" t="s">
        <v>17337</v>
      </c>
      <c r="G10480" t="s">
        <v>80143</v>
      </c>
      <c r="H10480" t="s">
        <v>58659</v>
      </c>
      <c r="I10480" t="s">
        <v>24109</v>
      </c>
      <c r="J10480">
        <v>44593</v>
      </c>
      <c r="K10480" t="s">
        <v>163</v>
      </c>
      <c r="L10480">
        <v>11001</v>
      </c>
      <c r="M10480" t="s">
        <v>2399</v>
      </c>
      <c r="N10480" t="s">
        <v>798</v>
      </c>
      <c r="O10480" t="s">
        <v>191</v>
      </c>
      <c r="P10480" t="s">
        <v>80144</v>
      </c>
      <c r="R10480">
        <v>3146406080</v>
      </c>
      <c r="S10480">
        <v>39242</v>
      </c>
      <c r="T10480">
        <v>850</v>
      </c>
      <c r="U10480" t="s">
        <v>24110</v>
      </c>
      <c r="V10480" t="s">
        <v>147</v>
      </c>
      <c r="W10480">
        <v>1</v>
      </c>
      <c r="Z10480" t="s">
        <v>80145</v>
      </c>
      <c r="AA10480" t="s">
        <v>134</v>
      </c>
      <c r="AB10480">
        <v>76892</v>
      </c>
      <c r="AC10480" t="s">
        <v>4808</v>
      </c>
      <c r="AD10480" t="s">
        <v>126</v>
      </c>
      <c r="AE10480">
        <v>2</v>
      </c>
      <c r="AG10480" t="s">
        <v>236</v>
      </c>
      <c r="AH10480">
        <v>0</v>
      </c>
      <c r="AI10480">
        <v>0</v>
      </c>
      <c r="AJ10480">
        <v>2</v>
      </c>
      <c r="AK10480">
        <v>176892000240</v>
      </c>
      <c r="AL10480" t="s">
        <v>33159</v>
      </c>
      <c r="AM10480">
        <v>76892</v>
      </c>
      <c r="AN10480" t="s">
        <v>4808</v>
      </c>
      <c r="AO10480" t="s">
        <v>126</v>
      </c>
      <c r="AP10480" t="s">
        <v>169</v>
      </c>
      <c r="AQ10480" t="s">
        <v>238</v>
      </c>
      <c r="AR10480" t="s">
        <v>138</v>
      </c>
      <c r="AS10480" t="s">
        <v>143</v>
      </c>
      <c r="AT10480" t="s">
        <v>139</v>
      </c>
      <c r="AY10480">
        <v>4</v>
      </c>
      <c r="AZ10480">
        <v>2</v>
      </c>
      <c r="BA10480">
        <v>2</v>
      </c>
      <c r="BB10480">
        <v>0</v>
      </c>
      <c r="BC10480">
        <v>1</v>
      </c>
      <c r="BD10480" t="s">
        <v>553</v>
      </c>
      <c r="BE10480" t="s">
        <v>143</v>
      </c>
      <c r="BF10480" t="s">
        <v>143</v>
      </c>
      <c r="BG10480">
        <v>2</v>
      </c>
      <c r="BH10480" t="s">
        <v>80146</v>
      </c>
      <c r="BI10480">
        <v>1</v>
      </c>
      <c r="BJ10480" t="s">
        <v>1971</v>
      </c>
      <c r="BN10480">
        <v>0</v>
      </c>
      <c r="BO10480" t="s">
        <v>261</v>
      </c>
      <c r="BP10480" t="s">
        <v>261</v>
      </c>
      <c r="BQ10480">
        <v>2001</v>
      </c>
      <c r="BR10480" t="s">
        <v>147</v>
      </c>
      <c r="BS10480" t="s">
        <v>147</v>
      </c>
      <c r="BT10480" t="s">
        <v>261</v>
      </c>
      <c r="BU10480" t="s">
        <v>261</v>
      </c>
      <c r="BW10480">
        <v>0</v>
      </c>
      <c r="BX10480" t="s">
        <v>146</v>
      </c>
      <c r="BY10480">
        <v>2001</v>
      </c>
      <c r="BZ10480" t="s">
        <v>147</v>
      </c>
      <c r="CA10480" t="s">
        <v>147</v>
      </c>
      <c r="CB10480" t="s">
        <v>148</v>
      </c>
      <c r="CC10480" t="s">
        <v>1775</v>
      </c>
      <c r="CD10480">
        <v>5</v>
      </c>
      <c r="CE10480">
        <v>54</v>
      </c>
      <c r="CF10480" t="s">
        <v>1296</v>
      </c>
      <c r="CG10480" t="s">
        <v>30474</v>
      </c>
      <c r="CH10480" t="s">
        <v>2245</v>
      </c>
      <c r="CI10480">
        <v>1</v>
      </c>
      <c r="CJ10480">
        <v>21</v>
      </c>
      <c r="CK10480">
        <v>21</v>
      </c>
      <c r="CL10480" t="s">
        <v>62785</v>
      </c>
      <c r="CM10480">
        <v>110696</v>
      </c>
      <c r="CN10480" t="s">
        <v>436</v>
      </c>
      <c r="CO10480" t="s">
        <v>437</v>
      </c>
      <c r="CP10480" t="s">
        <v>156</v>
      </c>
      <c r="CQ10480" t="s">
        <v>62786</v>
      </c>
      <c r="CT10480" t="s">
        <v>158</v>
      </c>
      <c r="DN10480" t="s">
        <v>78350</v>
      </c>
    </row>
    <row r="10481" spans="1:118" x14ac:dyDescent="0.25">
      <c r="A10481">
        <v>10574</v>
      </c>
      <c r="B10481" t="s">
        <v>118</v>
      </c>
      <c r="C10481">
        <v>1191213494</v>
      </c>
      <c r="D10481" s="1">
        <v>45292</v>
      </c>
      <c r="E10481" t="s">
        <v>1394</v>
      </c>
      <c r="F10481" t="s">
        <v>848</v>
      </c>
      <c r="G10481" t="s">
        <v>229</v>
      </c>
      <c r="H10481" t="s">
        <v>3654</v>
      </c>
      <c r="I10481" t="s">
        <v>374</v>
      </c>
      <c r="J10481">
        <v>42391</v>
      </c>
      <c r="K10481" t="s">
        <v>339</v>
      </c>
      <c r="L10481">
        <v>76622</v>
      </c>
      <c r="M10481" t="s">
        <v>235</v>
      </c>
      <c r="N10481" t="s">
        <v>126</v>
      </c>
      <c r="O10481" t="s">
        <v>191</v>
      </c>
      <c r="P10481" t="s">
        <v>80147</v>
      </c>
      <c r="R10481">
        <v>3148307629</v>
      </c>
      <c r="S10481">
        <v>39793</v>
      </c>
      <c r="T10481">
        <v>76001</v>
      </c>
      <c r="U10481" t="s">
        <v>130</v>
      </c>
      <c r="V10481" t="s">
        <v>126</v>
      </c>
      <c r="W10481">
        <v>1</v>
      </c>
      <c r="Z10481" t="s">
        <v>80148</v>
      </c>
      <c r="AA10481" t="s">
        <v>134</v>
      </c>
      <c r="AB10481">
        <v>76622</v>
      </c>
      <c r="AC10481" t="s">
        <v>235</v>
      </c>
      <c r="AD10481" t="s">
        <v>126</v>
      </c>
      <c r="AE10481">
        <v>2</v>
      </c>
      <c r="AG10481" t="s">
        <v>236</v>
      </c>
      <c r="AH10481">
        <v>0</v>
      </c>
      <c r="AI10481">
        <v>0</v>
      </c>
      <c r="AJ10481">
        <v>19</v>
      </c>
      <c r="AK10481">
        <v>176622000080</v>
      </c>
      <c r="AL10481" t="s">
        <v>257</v>
      </c>
      <c r="AM10481">
        <v>76622</v>
      </c>
      <c r="AN10481" t="s">
        <v>235</v>
      </c>
      <c r="AO10481" t="s">
        <v>126</v>
      </c>
      <c r="AP10481" t="s">
        <v>169</v>
      </c>
      <c r="AQ10481" t="s">
        <v>430</v>
      </c>
      <c r="AR10481" t="s">
        <v>1796</v>
      </c>
      <c r="AS10481" t="s">
        <v>143</v>
      </c>
      <c r="AT10481" t="s">
        <v>139</v>
      </c>
      <c r="AW10481">
        <v>0</v>
      </c>
      <c r="AY10481">
        <v>3</v>
      </c>
      <c r="AZ10481">
        <v>0</v>
      </c>
      <c r="BA10481">
        <v>0</v>
      </c>
      <c r="BB10481">
        <v>0</v>
      </c>
      <c r="BC10481">
        <v>1</v>
      </c>
      <c r="BD10481" t="s">
        <v>553</v>
      </c>
      <c r="BE10481" t="s">
        <v>139</v>
      </c>
      <c r="BF10481" t="s">
        <v>139</v>
      </c>
      <c r="BG10481">
        <v>2</v>
      </c>
      <c r="BH10481" t="s">
        <v>144</v>
      </c>
      <c r="BI10481">
        <v>2</v>
      </c>
      <c r="BJ10481" t="s">
        <v>80149</v>
      </c>
      <c r="BM10481">
        <v>0</v>
      </c>
      <c r="BO10481" t="s">
        <v>2764</v>
      </c>
      <c r="BP10481" t="s">
        <v>2764</v>
      </c>
      <c r="BQ10481">
        <v>2001</v>
      </c>
      <c r="BR10481" t="s">
        <v>147</v>
      </c>
      <c r="BS10481" t="s">
        <v>147</v>
      </c>
      <c r="BT10481" t="s">
        <v>2764</v>
      </c>
      <c r="BU10481" t="s">
        <v>2764</v>
      </c>
      <c r="BW10481">
        <v>0</v>
      </c>
      <c r="BX10481" t="s">
        <v>146</v>
      </c>
      <c r="BY10481">
        <v>2001</v>
      </c>
      <c r="BZ10481" t="s">
        <v>147</v>
      </c>
      <c r="CA10481" t="s">
        <v>147</v>
      </c>
      <c r="CB10481" t="s">
        <v>148</v>
      </c>
      <c r="CC10481" t="s">
        <v>175</v>
      </c>
      <c r="CD10481">
        <v>0</v>
      </c>
      <c r="CE10481">
        <v>0</v>
      </c>
      <c r="CF10481" t="s">
        <v>80150</v>
      </c>
      <c r="CG10481" t="s">
        <v>80151</v>
      </c>
      <c r="CH10481" t="s">
        <v>13637</v>
      </c>
      <c r="CI10481">
        <v>8</v>
      </c>
      <c r="CJ10481">
        <v>1</v>
      </c>
      <c r="CK10481">
        <v>1</v>
      </c>
      <c r="CL10481" t="s">
        <v>179</v>
      </c>
      <c r="CM10481">
        <v>110696</v>
      </c>
      <c r="CN10481" t="s">
        <v>436</v>
      </c>
      <c r="CO10481" t="s">
        <v>437</v>
      </c>
      <c r="CP10481" t="s">
        <v>156</v>
      </c>
      <c r="CQ10481" t="s">
        <v>62197</v>
      </c>
      <c r="CT10481" t="s">
        <v>158</v>
      </c>
      <c r="DN10481" t="s">
        <v>147</v>
      </c>
    </row>
    <row r="10482" spans="1:118" x14ac:dyDescent="0.25">
      <c r="A10482">
        <v>10575</v>
      </c>
      <c r="B10482" t="s">
        <v>118</v>
      </c>
      <c r="C10482">
        <v>1116374492</v>
      </c>
      <c r="D10482" s="1">
        <v>45292</v>
      </c>
      <c r="E10482" t="s">
        <v>80152</v>
      </c>
      <c r="F10482" t="s">
        <v>120</v>
      </c>
      <c r="G10482" t="s">
        <v>307</v>
      </c>
      <c r="H10482" t="s">
        <v>121</v>
      </c>
      <c r="I10482" t="s">
        <v>374</v>
      </c>
      <c r="J10482">
        <v>42240</v>
      </c>
      <c r="K10482" t="s">
        <v>163</v>
      </c>
      <c r="L10482">
        <v>76892</v>
      </c>
      <c r="M10482" t="s">
        <v>4808</v>
      </c>
      <c r="N10482" t="s">
        <v>126</v>
      </c>
      <c r="O10482" t="s">
        <v>127</v>
      </c>
      <c r="P10482" t="s">
        <v>80153</v>
      </c>
      <c r="R10482">
        <v>3166076141</v>
      </c>
      <c r="S10482">
        <v>39654</v>
      </c>
      <c r="T10482">
        <v>76892</v>
      </c>
      <c r="U10482" t="s">
        <v>4808</v>
      </c>
      <c r="V10482" t="s">
        <v>126</v>
      </c>
      <c r="W10482">
        <v>1</v>
      </c>
      <c r="Z10482" t="s">
        <v>80154</v>
      </c>
      <c r="AA10482" t="s">
        <v>134</v>
      </c>
      <c r="AB10482">
        <v>76892</v>
      </c>
      <c r="AC10482" t="s">
        <v>4808</v>
      </c>
      <c r="AD10482" t="s">
        <v>126</v>
      </c>
      <c r="AE10482">
        <v>1</v>
      </c>
      <c r="AG10482" t="s">
        <v>236</v>
      </c>
      <c r="AH10482">
        <v>0</v>
      </c>
      <c r="AI10482">
        <v>0</v>
      </c>
      <c r="AJ10482">
        <v>19</v>
      </c>
      <c r="AK10482">
        <v>176892000240</v>
      </c>
      <c r="AL10482" t="s">
        <v>33159</v>
      </c>
      <c r="AM10482">
        <v>76892</v>
      </c>
      <c r="AN10482" t="s">
        <v>4808</v>
      </c>
      <c r="AO10482" t="s">
        <v>126</v>
      </c>
      <c r="AP10482" t="s">
        <v>169</v>
      </c>
      <c r="AQ10482" t="s">
        <v>238</v>
      </c>
      <c r="AR10482" t="s">
        <v>138</v>
      </c>
      <c r="AS10482" t="s">
        <v>143</v>
      </c>
      <c r="AT10482" t="s">
        <v>139</v>
      </c>
      <c r="AY10482">
        <v>3</v>
      </c>
      <c r="AZ10482">
        <v>1</v>
      </c>
      <c r="BA10482">
        <v>1</v>
      </c>
      <c r="BB10482">
        <v>0</v>
      </c>
      <c r="BC10482">
        <v>2</v>
      </c>
      <c r="BD10482" t="s">
        <v>20238</v>
      </c>
      <c r="BE10482" t="s">
        <v>143</v>
      </c>
      <c r="BF10482" t="s">
        <v>143</v>
      </c>
      <c r="BG10482">
        <v>2</v>
      </c>
      <c r="BH10482" t="s">
        <v>280</v>
      </c>
      <c r="BI10482">
        <v>5</v>
      </c>
      <c r="BJ10482" t="s">
        <v>36207</v>
      </c>
      <c r="BN10482">
        <v>0</v>
      </c>
      <c r="BO10482" t="s">
        <v>261</v>
      </c>
      <c r="BP10482" t="s">
        <v>261</v>
      </c>
      <c r="BQ10482">
        <v>2001</v>
      </c>
      <c r="BR10482" t="s">
        <v>147</v>
      </c>
      <c r="BS10482" t="s">
        <v>147</v>
      </c>
      <c r="BT10482" t="s">
        <v>261</v>
      </c>
      <c r="BU10482" t="s">
        <v>261</v>
      </c>
      <c r="BW10482">
        <v>0</v>
      </c>
      <c r="BX10482" t="s">
        <v>146</v>
      </c>
      <c r="BY10482">
        <v>2001</v>
      </c>
      <c r="BZ10482" t="s">
        <v>147</v>
      </c>
      <c r="CA10482" t="s">
        <v>147</v>
      </c>
      <c r="CB10482" t="s">
        <v>148</v>
      </c>
      <c r="CC10482" t="s">
        <v>1775</v>
      </c>
      <c r="CD10482">
        <v>0</v>
      </c>
      <c r="CE10482">
        <v>0</v>
      </c>
      <c r="CF10482" t="s">
        <v>1024</v>
      </c>
      <c r="CG10482" t="s">
        <v>62801</v>
      </c>
      <c r="CH10482" t="s">
        <v>2245</v>
      </c>
      <c r="CI10482">
        <v>1</v>
      </c>
      <c r="CJ10482">
        <v>21</v>
      </c>
      <c r="CK10482">
        <v>21</v>
      </c>
      <c r="CL10482" t="s">
        <v>62785</v>
      </c>
      <c r="CM10482">
        <v>110696</v>
      </c>
      <c r="CN10482" t="s">
        <v>436</v>
      </c>
      <c r="CO10482" t="s">
        <v>437</v>
      </c>
      <c r="CP10482" t="s">
        <v>156</v>
      </c>
      <c r="CQ10482" t="s">
        <v>62786</v>
      </c>
      <c r="CT10482" t="s">
        <v>158</v>
      </c>
      <c r="DN10482" t="s">
        <v>147</v>
      </c>
    </row>
    <row r="10483" spans="1:118" x14ac:dyDescent="0.25">
      <c r="A10483">
        <v>10576</v>
      </c>
      <c r="B10483" t="s">
        <v>118</v>
      </c>
      <c r="C10483">
        <v>1117020966</v>
      </c>
      <c r="D10483" s="1">
        <v>45292</v>
      </c>
      <c r="E10483" t="s">
        <v>6208</v>
      </c>
      <c r="F10483" t="s">
        <v>5668</v>
      </c>
      <c r="G10483" t="s">
        <v>4701</v>
      </c>
      <c r="H10483" t="s">
        <v>918</v>
      </c>
      <c r="I10483" t="s">
        <v>374</v>
      </c>
      <c r="J10483">
        <v>42276</v>
      </c>
      <c r="K10483" t="s">
        <v>124</v>
      </c>
      <c r="L10483">
        <v>76616</v>
      </c>
      <c r="M10483" t="s">
        <v>4917</v>
      </c>
      <c r="N10483" t="s">
        <v>126</v>
      </c>
      <c r="O10483" t="s">
        <v>127</v>
      </c>
      <c r="P10483" t="s">
        <v>80155</v>
      </c>
      <c r="R10483">
        <v>3178573604</v>
      </c>
      <c r="S10483">
        <v>39685</v>
      </c>
      <c r="T10483">
        <v>76834</v>
      </c>
      <c r="U10483" t="s">
        <v>444</v>
      </c>
      <c r="V10483" t="s">
        <v>126</v>
      </c>
      <c r="W10483">
        <v>1</v>
      </c>
      <c r="Z10483" t="s">
        <v>80156</v>
      </c>
      <c r="AA10483" t="s">
        <v>134</v>
      </c>
      <c r="AB10483">
        <v>76616</v>
      </c>
      <c r="AC10483" t="s">
        <v>4917</v>
      </c>
      <c r="AD10483" t="s">
        <v>126</v>
      </c>
      <c r="AE10483">
        <v>1</v>
      </c>
      <c r="AG10483" t="s">
        <v>236</v>
      </c>
      <c r="AH10483">
        <v>0</v>
      </c>
      <c r="AI10483">
        <v>0</v>
      </c>
      <c r="AJ10483">
        <v>19</v>
      </c>
      <c r="AK10483">
        <v>176616000010</v>
      </c>
      <c r="AL10483" t="s">
        <v>70105</v>
      </c>
      <c r="AM10483">
        <v>76616</v>
      </c>
      <c r="AN10483" t="s">
        <v>4917</v>
      </c>
      <c r="AO10483" t="s">
        <v>126</v>
      </c>
      <c r="AP10483" t="s">
        <v>169</v>
      </c>
      <c r="AQ10483" t="s">
        <v>525</v>
      </c>
      <c r="AR10483" t="s">
        <v>5258</v>
      </c>
      <c r="AS10483" t="s">
        <v>143</v>
      </c>
      <c r="AT10483" t="s">
        <v>139</v>
      </c>
      <c r="AY10483">
        <v>4</v>
      </c>
      <c r="AZ10483">
        <v>1</v>
      </c>
      <c r="BA10483">
        <v>2</v>
      </c>
      <c r="BB10483">
        <v>0</v>
      </c>
      <c r="BC10483">
        <v>2</v>
      </c>
      <c r="BD10483" t="s">
        <v>553</v>
      </c>
      <c r="BE10483" t="s">
        <v>143</v>
      </c>
      <c r="BF10483" t="s">
        <v>143</v>
      </c>
      <c r="BG10483">
        <v>1</v>
      </c>
      <c r="BH10483" t="s">
        <v>218</v>
      </c>
      <c r="BI10483">
        <v>1</v>
      </c>
      <c r="BJ10483" t="s">
        <v>316</v>
      </c>
      <c r="BN10483">
        <v>0</v>
      </c>
      <c r="BO10483" t="s">
        <v>261</v>
      </c>
      <c r="BP10483" t="s">
        <v>261</v>
      </c>
      <c r="BQ10483">
        <v>2001</v>
      </c>
      <c r="BR10483" t="s">
        <v>147</v>
      </c>
      <c r="BS10483" t="s">
        <v>147</v>
      </c>
      <c r="BT10483" t="s">
        <v>261</v>
      </c>
      <c r="BU10483" t="s">
        <v>261</v>
      </c>
      <c r="BW10483">
        <v>17</v>
      </c>
      <c r="BX10483" t="s">
        <v>118</v>
      </c>
      <c r="BY10483">
        <v>76828</v>
      </c>
      <c r="BZ10483" t="s">
        <v>471</v>
      </c>
      <c r="CA10483" t="s">
        <v>126</v>
      </c>
      <c r="CB10483" t="s">
        <v>148</v>
      </c>
      <c r="CC10483" t="s">
        <v>175</v>
      </c>
      <c r="CD10483">
        <v>0</v>
      </c>
      <c r="CE10483">
        <v>0</v>
      </c>
      <c r="CF10483" t="s">
        <v>80157</v>
      </c>
      <c r="CG10483" t="s">
        <v>80157</v>
      </c>
      <c r="CH10483" t="s">
        <v>80157</v>
      </c>
      <c r="CI10483">
        <v>8</v>
      </c>
      <c r="CJ10483">
        <v>20</v>
      </c>
      <c r="CK10483">
        <v>20</v>
      </c>
      <c r="CL10483" t="s">
        <v>51678</v>
      </c>
      <c r="CM10483">
        <v>14184</v>
      </c>
      <c r="CN10483" t="s">
        <v>78631</v>
      </c>
      <c r="CO10483" t="s">
        <v>664</v>
      </c>
      <c r="CP10483" t="s">
        <v>156</v>
      </c>
      <c r="CQ10483" t="s">
        <v>62197</v>
      </c>
      <c r="CT10483" t="s">
        <v>158</v>
      </c>
      <c r="DN10483" t="s">
        <v>79676</v>
      </c>
    </row>
    <row r="10484" spans="1:118" x14ac:dyDescent="0.25">
      <c r="A10484">
        <v>10577</v>
      </c>
      <c r="B10484" t="s">
        <v>118</v>
      </c>
      <c r="C10484">
        <v>1113785792</v>
      </c>
      <c r="D10484" s="1">
        <v>45292</v>
      </c>
      <c r="E10484" t="s">
        <v>80158</v>
      </c>
      <c r="F10484" t="s">
        <v>1146</v>
      </c>
      <c r="G10484" t="s">
        <v>443</v>
      </c>
      <c r="H10484" t="s">
        <v>1135</v>
      </c>
      <c r="I10484" t="s">
        <v>374</v>
      </c>
      <c r="J10484">
        <v>42538</v>
      </c>
      <c r="K10484" t="s">
        <v>163</v>
      </c>
      <c r="L10484">
        <v>76895</v>
      </c>
      <c r="M10484" t="s">
        <v>213</v>
      </c>
      <c r="N10484" t="s">
        <v>126</v>
      </c>
      <c r="O10484" t="s">
        <v>127</v>
      </c>
      <c r="P10484" t="s">
        <v>80159</v>
      </c>
      <c r="R10484">
        <v>3117810929</v>
      </c>
      <c r="S10484">
        <v>39954</v>
      </c>
      <c r="T10484">
        <v>76622</v>
      </c>
      <c r="U10484" t="s">
        <v>235</v>
      </c>
      <c r="V10484" t="s">
        <v>126</v>
      </c>
      <c r="W10484">
        <v>1</v>
      </c>
      <c r="Z10484" t="s">
        <v>80160</v>
      </c>
      <c r="AA10484" t="s">
        <v>134</v>
      </c>
      <c r="AB10484">
        <v>76622</v>
      </c>
      <c r="AC10484" t="s">
        <v>235</v>
      </c>
      <c r="AD10484" t="s">
        <v>126</v>
      </c>
      <c r="AE10484">
        <v>2</v>
      </c>
      <c r="AG10484" t="s">
        <v>236</v>
      </c>
      <c r="AH10484">
        <v>0</v>
      </c>
      <c r="AI10484">
        <v>0</v>
      </c>
      <c r="AJ10484">
        <v>1</v>
      </c>
      <c r="AK10484">
        <v>176622000080</v>
      </c>
      <c r="AL10484" t="s">
        <v>257</v>
      </c>
      <c r="AM10484">
        <v>76622</v>
      </c>
      <c r="AN10484" t="s">
        <v>235</v>
      </c>
      <c r="AO10484" t="s">
        <v>126</v>
      </c>
      <c r="AP10484" t="s">
        <v>169</v>
      </c>
      <c r="AQ10484" t="s">
        <v>1306</v>
      </c>
      <c r="AR10484" t="s">
        <v>138</v>
      </c>
      <c r="AS10484" t="s">
        <v>143</v>
      </c>
      <c r="AT10484" t="s">
        <v>139</v>
      </c>
      <c r="AW10484">
        <v>0</v>
      </c>
      <c r="AY10484">
        <v>5</v>
      </c>
      <c r="AZ10484">
        <v>2</v>
      </c>
      <c r="BA10484">
        <v>2</v>
      </c>
      <c r="BB10484">
        <v>1</v>
      </c>
      <c r="BC10484">
        <v>2</v>
      </c>
      <c r="BD10484" t="s">
        <v>3397</v>
      </c>
      <c r="BE10484" t="s">
        <v>139</v>
      </c>
      <c r="BF10484" t="s">
        <v>139</v>
      </c>
      <c r="BG10484">
        <v>3</v>
      </c>
      <c r="BH10484" t="s">
        <v>3043</v>
      </c>
      <c r="BI10484">
        <v>2</v>
      </c>
      <c r="BJ10484" t="s">
        <v>145</v>
      </c>
      <c r="BM10484">
        <v>0</v>
      </c>
      <c r="BO10484" t="s">
        <v>261</v>
      </c>
      <c r="BP10484" t="s">
        <v>261</v>
      </c>
      <c r="BQ10484">
        <v>2001</v>
      </c>
      <c r="BR10484" t="s">
        <v>147</v>
      </c>
      <c r="BS10484" t="s">
        <v>147</v>
      </c>
      <c r="BT10484" t="s">
        <v>261</v>
      </c>
      <c r="BU10484" t="s">
        <v>261</v>
      </c>
      <c r="BW10484">
        <v>0</v>
      </c>
      <c r="BX10484" t="s">
        <v>146</v>
      </c>
      <c r="BY10484">
        <v>2001</v>
      </c>
      <c r="BZ10484" t="s">
        <v>147</v>
      </c>
      <c r="CA10484" t="s">
        <v>147</v>
      </c>
      <c r="CB10484" t="s">
        <v>148</v>
      </c>
      <c r="CC10484" t="s">
        <v>175</v>
      </c>
      <c r="CD10484">
        <v>0</v>
      </c>
      <c r="CE10484">
        <v>0</v>
      </c>
      <c r="CF10484" t="s">
        <v>80161</v>
      </c>
      <c r="CG10484" t="s">
        <v>16709</v>
      </c>
      <c r="CH10484" t="s">
        <v>247</v>
      </c>
      <c r="CI10484">
        <v>8</v>
      </c>
      <c r="CJ10484">
        <v>1</v>
      </c>
      <c r="CK10484">
        <v>1</v>
      </c>
      <c r="CL10484" t="s">
        <v>179</v>
      </c>
      <c r="CM10484">
        <v>110696</v>
      </c>
      <c r="CN10484" t="s">
        <v>436</v>
      </c>
      <c r="CO10484" t="s">
        <v>437</v>
      </c>
      <c r="CP10484" t="s">
        <v>156</v>
      </c>
      <c r="CQ10484" t="s">
        <v>62197</v>
      </c>
      <c r="CT10484" t="s">
        <v>158</v>
      </c>
      <c r="DN10484" t="s">
        <v>147</v>
      </c>
    </row>
    <row r="10485" spans="1:118" x14ac:dyDescent="0.25">
      <c r="A10485">
        <v>10578</v>
      </c>
      <c r="B10485" t="s">
        <v>118</v>
      </c>
      <c r="C10485">
        <v>1113365400</v>
      </c>
      <c r="D10485" s="1">
        <v>45292</v>
      </c>
      <c r="E10485" t="s">
        <v>305</v>
      </c>
      <c r="F10485" t="s">
        <v>1650</v>
      </c>
      <c r="G10485" t="s">
        <v>6449</v>
      </c>
      <c r="H10485" t="s">
        <v>11503</v>
      </c>
      <c r="I10485" t="s">
        <v>374</v>
      </c>
      <c r="J10485">
        <v>42391</v>
      </c>
      <c r="K10485" t="s">
        <v>163</v>
      </c>
      <c r="L10485">
        <v>76364</v>
      </c>
      <c r="M10485" t="s">
        <v>125</v>
      </c>
      <c r="N10485" t="s">
        <v>126</v>
      </c>
      <c r="O10485" t="s">
        <v>127</v>
      </c>
      <c r="P10485" t="s">
        <v>80162</v>
      </c>
      <c r="Q10485" t="s">
        <v>62483</v>
      </c>
      <c r="R10485">
        <v>3148299414</v>
      </c>
      <c r="S10485">
        <v>39708</v>
      </c>
      <c r="T10485">
        <v>76109</v>
      </c>
      <c r="U10485" t="s">
        <v>2476</v>
      </c>
      <c r="V10485" t="s">
        <v>126</v>
      </c>
      <c r="W10485">
        <v>1</v>
      </c>
      <c r="Z10485" t="s">
        <v>80163</v>
      </c>
      <c r="AA10485" t="s">
        <v>134</v>
      </c>
      <c r="AB10485">
        <v>76616</v>
      </c>
      <c r="AC10485" t="s">
        <v>4917</v>
      </c>
      <c r="AD10485" t="s">
        <v>126</v>
      </c>
      <c r="AE10485">
        <v>2</v>
      </c>
      <c r="AG10485" t="s">
        <v>236</v>
      </c>
      <c r="AH10485">
        <v>0</v>
      </c>
      <c r="AI10485">
        <v>0</v>
      </c>
      <c r="AJ10485">
        <v>1</v>
      </c>
      <c r="AK10485">
        <v>276616000650</v>
      </c>
      <c r="AL10485" t="s">
        <v>16767</v>
      </c>
      <c r="AM10485">
        <v>76616</v>
      </c>
      <c r="AN10485" t="s">
        <v>4917</v>
      </c>
      <c r="AO10485" t="s">
        <v>126</v>
      </c>
      <c r="AP10485" t="s">
        <v>169</v>
      </c>
      <c r="AQ10485" t="s">
        <v>1980</v>
      </c>
      <c r="AR10485" t="s">
        <v>5258</v>
      </c>
      <c r="AS10485" t="s">
        <v>143</v>
      </c>
      <c r="AT10485" t="s">
        <v>139</v>
      </c>
      <c r="AY10485">
        <v>2</v>
      </c>
      <c r="AZ10485">
        <v>4</v>
      </c>
      <c r="BA10485">
        <v>3</v>
      </c>
      <c r="BB10485">
        <v>0</v>
      </c>
      <c r="BC10485">
        <v>1</v>
      </c>
      <c r="BD10485" t="s">
        <v>553</v>
      </c>
      <c r="BE10485" t="s">
        <v>143</v>
      </c>
      <c r="BF10485" t="s">
        <v>143</v>
      </c>
      <c r="BG10485">
        <v>5</v>
      </c>
      <c r="BH10485" t="s">
        <v>658</v>
      </c>
      <c r="BI10485">
        <v>5</v>
      </c>
      <c r="BJ10485" t="s">
        <v>348</v>
      </c>
      <c r="BN10485">
        <v>0</v>
      </c>
      <c r="BO10485" t="s">
        <v>261</v>
      </c>
      <c r="BP10485" t="s">
        <v>261</v>
      </c>
      <c r="BQ10485">
        <v>0</v>
      </c>
      <c r="BR10485" t="s">
        <v>3870</v>
      </c>
      <c r="BS10485" t="s">
        <v>147</v>
      </c>
      <c r="BT10485" t="s">
        <v>261</v>
      </c>
      <c r="BU10485" t="s">
        <v>261</v>
      </c>
      <c r="BW10485">
        <v>0</v>
      </c>
      <c r="BX10485" t="s">
        <v>146</v>
      </c>
      <c r="BY10485">
        <v>2001</v>
      </c>
      <c r="BZ10485" t="s">
        <v>147</v>
      </c>
      <c r="CA10485" t="s">
        <v>147</v>
      </c>
      <c r="CB10485" t="s">
        <v>148</v>
      </c>
      <c r="CC10485" t="s">
        <v>149</v>
      </c>
      <c r="CD10485">
        <v>0</v>
      </c>
      <c r="CE10485">
        <v>0</v>
      </c>
      <c r="CF10485" t="s">
        <v>24187</v>
      </c>
      <c r="CG10485" t="s">
        <v>62518</v>
      </c>
      <c r="CH10485" t="s">
        <v>222</v>
      </c>
      <c r="CI10485">
        <v>1</v>
      </c>
      <c r="CJ10485">
        <v>20</v>
      </c>
      <c r="CK10485">
        <v>20</v>
      </c>
      <c r="CL10485" t="s">
        <v>51678</v>
      </c>
      <c r="CM10485">
        <v>54245</v>
      </c>
      <c r="CN10485" t="s">
        <v>62484</v>
      </c>
      <c r="CO10485" t="s">
        <v>353</v>
      </c>
      <c r="CP10485" t="s">
        <v>156</v>
      </c>
      <c r="CQ10485" t="s">
        <v>62197</v>
      </c>
      <c r="CT10485" t="s">
        <v>158</v>
      </c>
      <c r="DN10485" t="s">
        <v>282</v>
      </c>
    </row>
    <row r="10486" spans="1:118" x14ac:dyDescent="0.25">
      <c r="A10486">
        <v>10579</v>
      </c>
      <c r="B10486" t="s">
        <v>118</v>
      </c>
      <c r="C10486">
        <v>1113785637</v>
      </c>
      <c r="D10486" s="1">
        <v>45292</v>
      </c>
      <c r="E10486" t="s">
        <v>634</v>
      </c>
      <c r="F10486" t="s">
        <v>903</v>
      </c>
      <c r="G10486" t="s">
        <v>493</v>
      </c>
      <c r="H10486" t="s">
        <v>229</v>
      </c>
      <c r="I10486" t="s">
        <v>374</v>
      </c>
      <c r="J10486">
        <v>42584</v>
      </c>
      <c r="K10486" t="s">
        <v>163</v>
      </c>
      <c r="L10486">
        <v>76895</v>
      </c>
      <c r="M10486" t="s">
        <v>213</v>
      </c>
      <c r="N10486" t="s">
        <v>126</v>
      </c>
      <c r="O10486" t="s">
        <v>191</v>
      </c>
      <c r="P10486" t="s">
        <v>80164</v>
      </c>
      <c r="R10486">
        <v>3016631143</v>
      </c>
      <c r="S10486">
        <v>39906</v>
      </c>
      <c r="T10486">
        <v>76622</v>
      </c>
      <c r="U10486" t="s">
        <v>235</v>
      </c>
      <c r="V10486" t="s">
        <v>126</v>
      </c>
      <c r="W10486">
        <v>1</v>
      </c>
      <c r="Z10486" t="s">
        <v>80165</v>
      </c>
      <c r="AA10486" t="s">
        <v>134</v>
      </c>
      <c r="AB10486">
        <v>76622</v>
      </c>
      <c r="AC10486" t="s">
        <v>235</v>
      </c>
      <c r="AD10486" t="s">
        <v>126</v>
      </c>
      <c r="AE10486">
        <v>3</v>
      </c>
      <c r="AG10486" t="s">
        <v>236</v>
      </c>
      <c r="AH10486">
        <v>0</v>
      </c>
      <c r="AI10486">
        <v>0</v>
      </c>
      <c r="AJ10486">
        <v>12</v>
      </c>
      <c r="AK10486">
        <v>176622000080</v>
      </c>
      <c r="AL10486" t="s">
        <v>257</v>
      </c>
      <c r="AM10486">
        <v>76622</v>
      </c>
      <c r="AN10486" t="s">
        <v>235</v>
      </c>
      <c r="AO10486" t="s">
        <v>126</v>
      </c>
      <c r="AP10486" t="s">
        <v>169</v>
      </c>
      <c r="AQ10486" t="s">
        <v>1306</v>
      </c>
      <c r="AR10486" t="s">
        <v>138</v>
      </c>
      <c r="AS10486" t="s">
        <v>143</v>
      </c>
      <c r="AT10486" t="s">
        <v>143</v>
      </c>
      <c r="AW10486">
        <v>0</v>
      </c>
      <c r="AY10486">
        <v>5</v>
      </c>
      <c r="AZ10486">
        <v>1</v>
      </c>
      <c r="BA10486">
        <v>2</v>
      </c>
      <c r="BB10486">
        <v>1</v>
      </c>
      <c r="BC10486">
        <v>2</v>
      </c>
      <c r="BD10486" t="s">
        <v>6818</v>
      </c>
      <c r="BE10486" t="s">
        <v>143</v>
      </c>
      <c r="BF10486" t="s">
        <v>143</v>
      </c>
      <c r="BG10486">
        <v>5</v>
      </c>
      <c r="BH10486" t="s">
        <v>3836</v>
      </c>
      <c r="BI10486">
        <v>3</v>
      </c>
      <c r="BJ10486" t="s">
        <v>280</v>
      </c>
      <c r="BM10486">
        <v>0</v>
      </c>
      <c r="BO10486" t="s">
        <v>261</v>
      </c>
      <c r="BP10486" t="s">
        <v>261</v>
      </c>
      <c r="BQ10486">
        <v>2001</v>
      </c>
      <c r="BR10486" t="s">
        <v>147</v>
      </c>
      <c r="BS10486" t="s">
        <v>147</v>
      </c>
      <c r="BT10486" t="s">
        <v>261</v>
      </c>
      <c r="BU10486" t="s">
        <v>261</v>
      </c>
      <c r="BW10486">
        <v>0</v>
      </c>
      <c r="BX10486" t="s">
        <v>146</v>
      </c>
      <c r="BY10486">
        <v>2001</v>
      </c>
      <c r="BZ10486" t="s">
        <v>147</v>
      </c>
      <c r="CA10486" t="s">
        <v>147</v>
      </c>
      <c r="CB10486" t="s">
        <v>148</v>
      </c>
      <c r="CC10486" t="s">
        <v>175</v>
      </c>
      <c r="CD10486">
        <v>0</v>
      </c>
      <c r="CE10486">
        <v>0</v>
      </c>
      <c r="CF10486" t="s">
        <v>75463</v>
      </c>
      <c r="CG10486" t="s">
        <v>1948</v>
      </c>
      <c r="CH10486" t="s">
        <v>25429</v>
      </c>
      <c r="CI10486">
        <v>8</v>
      </c>
      <c r="CJ10486">
        <v>1</v>
      </c>
      <c r="CK10486">
        <v>1</v>
      </c>
      <c r="CL10486" t="s">
        <v>179</v>
      </c>
      <c r="CM10486">
        <v>110696</v>
      </c>
      <c r="CN10486" t="s">
        <v>436</v>
      </c>
      <c r="CO10486" t="s">
        <v>437</v>
      </c>
      <c r="CP10486" t="s">
        <v>156</v>
      </c>
      <c r="CQ10486" t="s">
        <v>62197</v>
      </c>
      <c r="CT10486" t="s">
        <v>158</v>
      </c>
      <c r="DN10486" t="s">
        <v>7547</v>
      </c>
    </row>
    <row r="10487" spans="1:118" x14ac:dyDescent="0.25">
      <c r="A10487">
        <v>10580</v>
      </c>
      <c r="B10487" t="s">
        <v>118</v>
      </c>
      <c r="C10487">
        <v>1113785296</v>
      </c>
      <c r="D10487" s="1">
        <v>45292</v>
      </c>
      <c r="E10487" t="s">
        <v>305</v>
      </c>
      <c r="F10487" t="s">
        <v>1650</v>
      </c>
      <c r="G10487" t="s">
        <v>1396</v>
      </c>
      <c r="H10487" t="s">
        <v>1791</v>
      </c>
      <c r="I10487" t="s">
        <v>374</v>
      </c>
      <c r="J10487">
        <v>42383</v>
      </c>
      <c r="K10487" t="s">
        <v>494</v>
      </c>
      <c r="L10487">
        <v>76100</v>
      </c>
      <c r="M10487" t="s">
        <v>190</v>
      </c>
      <c r="N10487" t="s">
        <v>126</v>
      </c>
      <c r="O10487" t="s">
        <v>127</v>
      </c>
      <c r="P10487" t="s">
        <v>80166</v>
      </c>
      <c r="R10487">
        <v>3152830813</v>
      </c>
      <c r="S10487">
        <v>39801</v>
      </c>
      <c r="T10487">
        <v>76622</v>
      </c>
      <c r="U10487" t="s">
        <v>235</v>
      </c>
      <c r="V10487" t="s">
        <v>126</v>
      </c>
      <c r="W10487">
        <v>1</v>
      </c>
      <c r="Z10487" t="s">
        <v>80167</v>
      </c>
      <c r="AA10487" t="s">
        <v>134</v>
      </c>
      <c r="AB10487">
        <v>76622</v>
      </c>
      <c r="AC10487" t="s">
        <v>235</v>
      </c>
      <c r="AD10487" t="s">
        <v>126</v>
      </c>
      <c r="AE10487">
        <v>2</v>
      </c>
      <c r="AG10487" t="s">
        <v>236</v>
      </c>
      <c r="AH10487">
        <v>0</v>
      </c>
      <c r="AI10487">
        <v>0</v>
      </c>
      <c r="AJ10487">
        <v>1</v>
      </c>
      <c r="AK10487">
        <v>176622000080</v>
      </c>
      <c r="AL10487" t="s">
        <v>257</v>
      </c>
      <c r="AM10487">
        <v>76622</v>
      </c>
      <c r="AN10487" t="s">
        <v>235</v>
      </c>
      <c r="AO10487" t="s">
        <v>126</v>
      </c>
      <c r="AP10487" t="s">
        <v>169</v>
      </c>
      <c r="AQ10487" t="s">
        <v>430</v>
      </c>
      <c r="AR10487" t="s">
        <v>138</v>
      </c>
      <c r="AS10487" t="s">
        <v>143</v>
      </c>
      <c r="AT10487" t="s">
        <v>139</v>
      </c>
      <c r="AU10487">
        <v>1</v>
      </c>
      <c r="AW10487">
        <v>0</v>
      </c>
      <c r="AY10487">
        <v>5</v>
      </c>
      <c r="AZ10487">
        <v>3</v>
      </c>
      <c r="BA10487">
        <v>4</v>
      </c>
      <c r="BB10487">
        <v>1</v>
      </c>
      <c r="BC10487">
        <v>2</v>
      </c>
      <c r="BD10487" t="s">
        <v>4473</v>
      </c>
      <c r="BE10487" t="s">
        <v>139</v>
      </c>
      <c r="BF10487" t="s">
        <v>139</v>
      </c>
      <c r="BG10487">
        <v>2</v>
      </c>
      <c r="BH10487" t="s">
        <v>786</v>
      </c>
      <c r="BI10487">
        <v>1</v>
      </c>
      <c r="BJ10487" t="s">
        <v>1403</v>
      </c>
      <c r="BM10487">
        <v>0</v>
      </c>
      <c r="BO10487" t="s">
        <v>282</v>
      </c>
      <c r="BP10487" t="s">
        <v>282</v>
      </c>
      <c r="BQ10487">
        <v>2001</v>
      </c>
      <c r="BR10487" t="s">
        <v>147</v>
      </c>
      <c r="BS10487" t="s">
        <v>147</v>
      </c>
      <c r="BT10487" t="s">
        <v>282</v>
      </c>
      <c r="BU10487" t="s">
        <v>282</v>
      </c>
      <c r="BW10487">
        <v>0</v>
      </c>
      <c r="BX10487" t="s">
        <v>146</v>
      </c>
      <c r="BY10487">
        <v>2001</v>
      </c>
      <c r="BZ10487" t="s">
        <v>147</v>
      </c>
      <c r="CA10487" t="s">
        <v>147</v>
      </c>
      <c r="CB10487" t="s">
        <v>148</v>
      </c>
      <c r="CC10487" t="s">
        <v>175</v>
      </c>
      <c r="CD10487">
        <v>0</v>
      </c>
      <c r="CE10487">
        <v>0</v>
      </c>
      <c r="CF10487" t="s">
        <v>80168</v>
      </c>
      <c r="CG10487" t="s">
        <v>2201</v>
      </c>
      <c r="CH10487" t="s">
        <v>12758</v>
      </c>
      <c r="CI10487">
        <v>8</v>
      </c>
      <c r="CJ10487">
        <v>1</v>
      </c>
      <c r="CK10487">
        <v>1</v>
      </c>
      <c r="CL10487" t="s">
        <v>179</v>
      </c>
      <c r="CM10487">
        <v>110696</v>
      </c>
      <c r="CN10487" t="s">
        <v>436</v>
      </c>
      <c r="CO10487" t="s">
        <v>437</v>
      </c>
      <c r="CP10487" t="s">
        <v>156</v>
      </c>
      <c r="CQ10487" t="s">
        <v>62197</v>
      </c>
      <c r="CT10487" t="s">
        <v>158</v>
      </c>
      <c r="DN10487" t="s">
        <v>147</v>
      </c>
    </row>
    <row r="10488" spans="1:118" x14ac:dyDescent="0.25">
      <c r="A10488">
        <v>10581</v>
      </c>
      <c r="B10488" t="s">
        <v>118</v>
      </c>
      <c r="C10488">
        <v>1109189544</v>
      </c>
      <c r="D10488" s="1">
        <v>45292</v>
      </c>
      <c r="E10488" t="s">
        <v>15539</v>
      </c>
      <c r="G10488" t="s">
        <v>7495</v>
      </c>
      <c r="H10488" t="s">
        <v>4196</v>
      </c>
      <c r="I10488" t="s">
        <v>374</v>
      </c>
      <c r="J10488">
        <v>42131</v>
      </c>
      <c r="K10488" t="s">
        <v>163</v>
      </c>
      <c r="L10488">
        <v>76892</v>
      </c>
      <c r="M10488" t="s">
        <v>4808</v>
      </c>
      <c r="N10488" t="s">
        <v>126</v>
      </c>
      <c r="O10488" t="s">
        <v>191</v>
      </c>
      <c r="P10488" t="s">
        <v>80169</v>
      </c>
      <c r="R10488">
        <v>3238680603</v>
      </c>
      <c r="S10488">
        <v>39506</v>
      </c>
      <c r="T10488">
        <v>76001</v>
      </c>
      <c r="U10488" t="s">
        <v>130</v>
      </c>
      <c r="V10488" t="s">
        <v>126</v>
      </c>
      <c r="W10488">
        <v>1</v>
      </c>
      <c r="Z10488" t="s">
        <v>80170</v>
      </c>
      <c r="AA10488" t="s">
        <v>134</v>
      </c>
      <c r="AB10488">
        <v>76892</v>
      </c>
      <c r="AC10488" t="s">
        <v>4808</v>
      </c>
      <c r="AD10488" t="s">
        <v>126</v>
      </c>
      <c r="AE10488">
        <v>2</v>
      </c>
      <c r="AG10488" t="s">
        <v>236</v>
      </c>
      <c r="AH10488">
        <v>0</v>
      </c>
      <c r="AI10488">
        <v>0</v>
      </c>
      <c r="AJ10488">
        <v>19</v>
      </c>
      <c r="AK10488">
        <v>176892000240</v>
      </c>
      <c r="AL10488" t="s">
        <v>33159</v>
      </c>
      <c r="AM10488">
        <v>76892</v>
      </c>
      <c r="AN10488" t="s">
        <v>4808</v>
      </c>
      <c r="AO10488" t="s">
        <v>126</v>
      </c>
      <c r="AP10488" t="s">
        <v>169</v>
      </c>
      <c r="AQ10488" t="s">
        <v>238</v>
      </c>
      <c r="AR10488" t="s">
        <v>138</v>
      </c>
      <c r="AS10488" t="s">
        <v>143</v>
      </c>
      <c r="AT10488" t="s">
        <v>139</v>
      </c>
      <c r="AY10488">
        <v>3</v>
      </c>
      <c r="AZ10488">
        <v>2</v>
      </c>
      <c r="BA10488">
        <v>2</v>
      </c>
      <c r="BB10488">
        <v>0</v>
      </c>
      <c r="BC10488">
        <v>2</v>
      </c>
      <c r="BD10488" t="s">
        <v>16707</v>
      </c>
      <c r="BE10488" t="s">
        <v>139</v>
      </c>
      <c r="BF10488" t="s">
        <v>139</v>
      </c>
      <c r="BG10488">
        <v>2</v>
      </c>
      <c r="BH10488" t="s">
        <v>77375</v>
      </c>
      <c r="BI10488">
        <v>2</v>
      </c>
      <c r="BJ10488" t="s">
        <v>80171</v>
      </c>
      <c r="BN10488">
        <v>0</v>
      </c>
      <c r="BO10488" t="s">
        <v>261</v>
      </c>
      <c r="BP10488" t="s">
        <v>261</v>
      </c>
      <c r="BQ10488">
        <v>2001</v>
      </c>
      <c r="BR10488" t="s">
        <v>147</v>
      </c>
      <c r="BS10488" t="s">
        <v>147</v>
      </c>
      <c r="BT10488" t="s">
        <v>261</v>
      </c>
      <c r="BU10488" t="s">
        <v>261</v>
      </c>
      <c r="BW10488">
        <v>0</v>
      </c>
      <c r="BX10488" t="s">
        <v>146</v>
      </c>
      <c r="BY10488">
        <v>2001</v>
      </c>
      <c r="BZ10488" t="s">
        <v>147</v>
      </c>
      <c r="CA10488" t="s">
        <v>147</v>
      </c>
      <c r="CB10488" t="s">
        <v>148</v>
      </c>
      <c r="CC10488" t="s">
        <v>1775</v>
      </c>
      <c r="CD10488">
        <v>0</v>
      </c>
      <c r="CE10488">
        <v>0</v>
      </c>
      <c r="CF10488" t="s">
        <v>1024</v>
      </c>
      <c r="CG10488" t="s">
        <v>62801</v>
      </c>
      <c r="CH10488" t="s">
        <v>2245</v>
      </c>
      <c r="CI10488">
        <v>1</v>
      </c>
      <c r="CJ10488">
        <v>21</v>
      </c>
      <c r="CK10488">
        <v>21</v>
      </c>
      <c r="CL10488" t="s">
        <v>62785</v>
      </c>
      <c r="CM10488">
        <v>14184</v>
      </c>
      <c r="CN10488" t="s">
        <v>663</v>
      </c>
      <c r="CO10488" t="s">
        <v>664</v>
      </c>
      <c r="CP10488" t="s">
        <v>156</v>
      </c>
      <c r="CQ10488" t="s">
        <v>62786</v>
      </c>
      <c r="CT10488" t="s">
        <v>158</v>
      </c>
      <c r="DN10488" t="s">
        <v>147</v>
      </c>
    </row>
    <row r="10489" spans="1:118" x14ac:dyDescent="0.25">
      <c r="A10489">
        <v>10582</v>
      </c>
      <c r="B10489" t="s">
        <v>118</v>
      </c>
      <c r="C10489">
        <v>1116073453</v>
      </c>
      <c r="D10489" s="1">
        <v>45292</v>
      </c>
      <c r="E10489" t="s">
        <v>10226</v>
      </c>
      <c r="G10489" t="s">
        <v>212</v>
      </c>
      <c r="H10489" t="s">
        <v>3073</v>
      </c>
      <c r="I10489" t="s">
        <v>374</v>
      </c>
      <c r="J10489">
        <v>42496</v>
      </c>
      <c r="K10489" t="s">
        <v>163</v>
      </c>
      <c r="L10489">
        <v>76622</v>
      </c>
      <c r="M10489" t="s">
        <v>235</v>
      </c>
      <c r="N10489" t="s">
        <v>126</v>
      </c>
      <c r="O10489" t="s">
        <v>191</v>
      </c>
      <c r="P10489" t="s">
        <v>80172</v>
      </c>
      <c r="R10489">
        <v>3163720715</v>
      </c>
      <c r="S10489">
        <v>39676</v>
      </c>
      <c r="T10489">
        <v>76834</v>
      </c>
      <c r="U10489" t="s">
        <v>444</v>
      </c>
      <c r="V10489" t="s">
        <v>126</v>
      </c>
      <c r="W10489">
        <v>1</v>
      </c>
      <c r="Z10489" t="s">
        <v>80173</v>
      </c>
      <c r="AA10489" t="s">
        <v>134</v>
      </c>
      <c r="AB10489">
        <v>76622</v>
      </c>
      <c r="AC10489" t="s">
        <v>235</v>
      </c>
      <c r="AD10489" t="s">
        <v>126</v>
      </c>
      <c r="AE10489">
        <v>2</v>
      </c>
      <c r="AG10489" t="s">
        <v>236</v>
      </c>
      <c r="AH10489">
        <v>0</v>
      </c>
      <c r="AI10489">
        <v>0</v>
      </c>
      <c r="AJ10489">
        <v>12</v>
      </c>
      <c r="AK10489">
        <v>176622000080</v>
      </c>
      <c r="AL10489" t="s">
        <v>257</v>
      </c>
      <c r="AM10489">
        <v>76622</v>
      </c>
      <c r="AN10489" t="s">
        <v>235</v>
      </c>
      <c r="AO10489" t="s">
        <v>126</v>
      </c>
      <c r="AP10489" t="s">
        <v>169</v>
      </c>
      <c r="AQ10489" t="s">
        <v>1306</v>
      </c>
      <c r="AR10489" t="s">
        <v>138</v>
      </c>
      <c r="AS10489" t="s">
        <v>143</v>
      </c>
      <c r="AT10489" t="s">
        <v>139</v>
      </c>
      <c r="AW10489">
        <v>0</v>
      </c>
      <c r="AY10489">
        <v>4</v>
      </c>
      <c r="AZ10489">
        <v>1</v>
      </c>
      <c r="BA10489">
        <v>2</v>
      </c>
      <c r="BB10489">
        <v>1</v>
      </c>
      <c r="BC10489">
        <v>2</v>
      </c>
      <c r="BD10489" t="s">
        <v>80174</v>
      </c>
      <c r="BE10489" t="s">
        <v>139</v>
      </c>
      <c r="BF10489" t="s">
        <v>143</v>
      </c>
      <c r="BG10489">
        <v>5</v>
      </c>
      <c r="BH10489" t="s">
        <v>5946</v>
      </c>
      <c r="BI10489">
        <v>5</v>
      </c>
      <c r="BJ10489" t="s">
        <v>1971</v>
      </c>
      <c r="BM10489">
        <v>0</v>
      </c>
      <c r="BO10489" t="s">
        <v>282</v>
      </c>
      <c r="BP10489" t="s">
        <v>282</v>
      </c>
      <c r="BQ10489">
        <v>2001</v>
      </c>
      <c r="BR10489" t="s">
        <v>147</v>
      </c>
      <c r="BS10489" t="s">
        <v>147</v>
      </c>
      <c r="BT10489" t="s">
        <v>282</v>
      </c>
      <c r="BU10489" t="s">
        <v>282</v>
      </c>
      <c r="BW10489">
        <v>0</v>
      </c>
      <c r="BX10489" t="s">
        <v>146</v>
      </c>
      <c r="BY10489">
        <v>2001</v>
      </c>
      <c r="BZ10489" t="s">
        <v>147</v>
      </c>
      <c r="CA10489" t="s">
        <v>147</v>
      </c>
      <c r="CB10489" t="s">
        <v>148</v>
      </c>
      <c r="CC10489" t="s">
        <v>175</v>
      </c>
      <c r="CD10489">
        <v>0</v>
      </c>
      <c r="CE10489">
        <v>0</v>
      </c>
      <c r="CF10489" t="s">
        <v>80175</v>
      </c>
      <c r="CG10489" t="s">
        <v>80061</v>
      </c>
      <c r="CH10489" t="s">
        <v>5879</v>
      </c>
      <c r="CI10489">
        <v>8</v>
      </c>
      <c r="CJ10489">
        <v>1</v>
      </c>
      <c r="CK10489">
        <v>1</v>
      </c>
      <c r="CL10489" t="s">
        <v>179</v>
      </c>
      <c r="CM10489">
        <v>110696</v>
      </c>
      <c r="CN10489" t="s">
        <v>436</v>
      </c>
      <c r="CO10489" t="s">
        <v>437</v>
      </c>
      <c r="CP10489" t="s">
        <v>156</v>
      </c>
      <c r="CQ10489" t="s">
        <v>62197</v>
      </c>
      <c r="CT10489" t="s">
        <v>158</v>
      </c>
      <c r="DN10489" t="s">
        <v>147</v>
      </c>
    </row>
    <row r="10490" spans="1:118" x14ac:dyDescent="0.25">
      <c r="A10490">
        <v>10583</v>
      </c>
      <c r="B10490" t="s">
        <v>118</v>
      </c>
      <c r="C10490">
        <v>1113783292</v>
      </c>
      <c r="D10490" s="1">
        <v>45292</v>
      </c>
      <c r="E10490" t="s">
        <v>10503</v>
      </c>
      <c r="F10490" t="s">
        <v>1538</v>
      </c>
      <c r="G10490" t="s">
        <v>470</v>
      </c>
      <c r="H10490" t="s">
        <v>272</v>
      </c>
      <c r="I10490" t="s">
        <v>374</v>
      </c>
      <c r="J10490">
        <v>42202</v>
      </c>
      <c r="K10490" t="s">
        <v>494</v>
      </c>
      <c r="L10490">
        <v>76622</v>
      </c>
      <c r="M10490" t="s">
        <v>235</v>
      </c>
      <c r="N10490" t="s">
        <v>126</v>
      </c>
      <c r="O10490" t="s">
        <v>191</v>
      </c>
      <c r="P10490" t="s">
        <v>80176</v>
      </c>
      <c r="R10490">
        <v>3174552099</v>
      </c>
      <c r="S10490">
        <v>39254</v>
      </c>
      <c r="T10490">
        <v>76622</v>
      </c>
      <c r="U10490" t="s">
        <v>235</v>
      </c>
      <c r="V10490" t="s">
        <v>126</v>
      </c>
      <c r="W10490">
        <v>1</v>
      </c>
      <c r="Z10490" t="s">
        <v>80177</v>
      </c>
      <c r="AA10490" t="s">
        <v>134</v>
      </c>
      <c r="AB10490">
        <v>76622</v>
      </c>
      <c r="AC10490" t="s">
        <v>235</v>
      </c>
      <c r="AD10490" t="s">
        <v>126</v>
      </c>
      <c r="AE10490">
        <v>2</v>
      </c>
      <c r="AG10490" t="s">
        <v>236</v>
      </c>
      <c r="AH10490">
        <v>0</v>
      </c>
      <c r="AI10490">
        <v>0</v>
      </c>
      <c r="AJ10490">
        <v>19</v>
      </c>
      <c r="AK10490">
        <v>176622000080</v>
      </c>
      <c r="AL10490" t="s">
        <v>257</v>
      </c>
      <c r="AM10490">
        <v>76622</v>
      </c>
      <c r="AN10490" t="s">
        <v>235</v>
      </c>
      <c r="AO10490" t="s">
        <v>126</v>
      </c>
      <c r="AP10490" t="s">
        <v>169</v>
      </c>
      <c r="AQ10490" t="s">
        <v>1306</v>
      </c>
      <c r="AR10490" t="s">
        <v>138</v>
      </c>
      <c r="AS10490" t="s">
        <v>143</v>
      </c>
      <c r="AT10490" t="s">
        <v>139</v>
      </c>
      <c r="AW10490">
        <v>0</v>
      </c>
      <c r="AY10490">
        <v>4</v>
      </c>
      <c r="AZ10490">
        <v>5</v>
      </c>
      <c r="BA10490">
        <v>5</v>
      </c>
      <c r="BB10490">
        <v>0</v>
      </c>
      <c r="BC10490">
        <v>1</v>
      </c>
      <c r="BD10490" t="s">
        <v>259</v>
      </c>
      <c r="BE10490" t="s">
        <v>143</v>
      </c>
      <c r="BF10490" t="s">
        <v>143</v>
      </c>
      <c r="BG10490">
        <v>1</v>
      </c>
      <c r="BH10490" t="s">
        <v>144</v>
      </c>
      <c r="BI10490">
        <v>1</v>
      </c>
      <c r="BJ10490" t="s">
        <v>200</v>
      </c>
      <c r="BM10490">
        <v>0</v>
      </c>
      <c r="BO10490" t="s">
        <v>282</v>
      </c>
      <c r="BP10490" t="s">
        <v>282</v>
      </c>
      <c r="BQ10490">
        <v>2001</v>
      </c>
      <c r="BR10490" t="s">
        <v>147</v>
      </c>
      <c r="BS10490" t="s">
        <v>147</v>
      </c>
      <c r="BT10490" t="s">
        <v>282</v>
      </c>
      <c r="BU10490" t="s">
        <v>282</v>
      </c>
      <c r="BW10490">
        <v>0</v>
      </c>
      <c r="BX10490" t="s">
        <v>146</v>
      </c>
      <c r="BY10490">
        <v>2001</v>
      </c>
      <c r="BZ10490" t="s">
        <v>147</v>
      </c>
      <c r="CA10490" t="s">
        <v>147</v>
      </c>
      <c r="CB10490" t="s">
        <v>148</v>
      </c>
      <c r="CC10490" t="s">
        <v>175</v>
      </c>
      <c r="CD10490">
        <v>0</v>
      </c>
      <c r="CE10490">
        <v>0</v>
      </c>
      <c r="CF10490" t="s">
        <v>80178</v>
      </c>
      <c r="CG10490" t="s">
        <v>80179</v>
      </c>
      <c r="CH10490" t="s">
        <v>21564</v>
      </c>
      <c r="CI10490">
        <v>8</v>
      </c>
      <c r="CJ10490">
        <v>1</v>
      </c>
      <c r="CK10490">
        <v>1</v>
      </c>
      <c r="CL10490" t="s">
        <v>179</v>
      </c>
      <c r="CM10490">
        <v>110696</v>
      </c>
      <c r="CN10490" t="s">
        <v>436</v>
      </c>
      <c r="CO10490" t="s">
        <v>437</v>
      </c>
      <c r="CP10490" t="s">
        <v>156</v>
      </c>
      <c r="CQ10490" t="s">
        <v>62197</v>
      </c>
      <c r="CT10490" t="s">
        <v>158</v>
      </c>
      <c r="DN10490" t="s">
        <v>147</v>
      </c>
    </row>
    <row r="10491" spans="1:118" x14ac:dyDescent="0.25">
      <c r="A10491">
        <v>10584</v>
      </c>
      <c r="B10491" t="s">
        <v>118</v>
      </c>
      <c r="C10491">
        <v>1113785530</v>
      </c>
      <c r="D10491" s="1">
        <v>45292</v>
      </c>
      <c r="E10491" t="s">
        <v>903</v>
      </c>
      <c r="G10491" t="s">
        <v>80180</v>
      </c>
      <c r="H10491" t="s">
        <v>886</v>
      </c>
      <c r="I10491" t="s">
        <v>374</v>
      </c>
      <c r="J10491">
        <v>42671</v>
      </c>
      <c r="K10491" t="s">
        <v>163</v>
      </c>
      <c r="L10491">
        <v>76622</v>
      </c>
      <c r="M10491" t="s">
        <v>235</v>
      </c>
      <c r="N10491" t="s">
        <v>126</v>
      </c>
      <c r="O10491" t="s">
        <v>191</v>
      </c>
      <c r="P10491" t="s">
        <v>80181</v>
      </c>
      <c r="R10491">
        <v>3217306079</v>
      </c>
      <c r="S10491">
        <v>39883</v>
      </c>
      <c r="T10491">
        <v>76622</v>
      </c>
      <c r="U10491" t="s">
        <v>235</v>
      </c>
      <c r="V10491" t="s">
        <v>126</v>
      </c>
      <c r="W10491">
        <v>1</v>
      </c>
      <c r="Z10491" t="s">
        <v>80182</v>
      </c>
      <c r="AA10491" t="s">
        <v>134</v>
      </c>
      <c r="AB10491">
        <v>76622</v>
      </c>
      <c r="AC10491" t="s">
        <v>235</v>
      </c>
      <c r="AD10491" t="s">
        <v>126</v>
      </c>
      <c r="AE10491">
        <v>3</v>
      </c>
      <c r="AG10491" t="s">
        <v>236</v>
      </c>
      <c r="AH10491">
        <v>2</v>
      </c>
      <c r="AI10491">
        <v>0</v>
      </c>
      <c r="AJ10491">
        <v>12</v>
      </c>
      <c r="AK10491">
        <v>176622000080</v>
      </c>
      <c r="AL10491" t="s">
        <v>257</v>
      </c>
      <c r="AM10491">
        <v>76622</v>
      </c>
      <c r="AN10491" t="s">
        <v>235</v>
      </c>
      <c r="AO10491" t="s">
        <v>126</v>
      </c>
      <c r="AP10491" t="s">
        <v>169</v>
      </c>
      <c r="AQ10491" t="s">
        <v>1306</v>
      </c>
      <c r="AR10491" t="s">
        <v>138</v>
      </c>
      <c r="AS10491" t="s">
        <v>143</v>
      </c>
      <c r="AT10491" t="s">
        <v>139</v>
      </c>
      <c r="AW10491">
        <v>0</v>
      </c>
      <c r="AY10491">
        <v>3</v>
      </c>
      <c r="AZ10491">
        <v>0</v>
      </c>
      <c r="BA10491">
        <v>1</v>
      </c>
      <c r="BB10491">
        <v>0</v>
      </c>
      <c r="BC10491">
        <v>2</v>
      </c>
      <c r="BD10491" t="s">
        <v>64039</v>
      </c>
      <c r="BE10491" t="s">
        <v>139</v>
      </c>
      <c r="BF10491" t="s">
        <v>143</v>
      </c>
      <c r="BG10491">
        <v>5</v>
      </c>
      <c r="BH10491" t="s">
        <v>2183</v>
      </c>
      <c r="BI10491">
        <v>5</v>
      </c>
      <c r="BJ10491" t="s">
        <v>316</v>
      </c>
      <c r="BM10491">
        <v>0</v>
      </c>
      <c r="BO10491" t="s">
        <v>282</v>
      </c>
      <c r="BP10491" t="s">
        <v>282</v>
      </c>
      <c r="BQ10491">
        <v>2001</v>
      </c>
      <c r="BR10491" t="s">
        <v>147</v>
      </c>
      <c r="BS10491" t="s">
        <v>147</v>
      </c>
      <c r="BT10491" t="s">
        <v>282</v>
      </c>
      <c r="BU10491" t="s">
        <v>282</v>
      </c>
      <c r="BW10491">
        <v>0</v>
      </c>
      <c r="BX10491" t="s">
        <v>146</v>
      </c>
      <c r="BY10491">
        <v>2001</v>
      </c>
      <c r="BZ10491" t="s">
        <v>147</v>
      </c>
      <c r="CA10491" t="s">
        <v>147</v>
      </c>
      <c r="CB10491" t="s">
        <v>148</v>
      </c>
      <c r="CC10491" t="s">
        <v>175</v>
      </c>
      <c r="CD10491">
        <v>0</v>
      </c>
      <c r="CE10491">
        <v>0</v>
      </c>
      <c r="CF10491" t="s">
        <v>80183</v>
      </c>
      <c r="CG10491" t="s">
        <v>80061</v>
      </c>
      <c r="CH10491" t="s">
        <v>75214</v>
      </c>
      <c r="CI10491">
        <v>8</v>
      </c>
      <c r="CJ10491">
        <v>1</v>
      </c>
      <c r="CK10491">
        <v>1</v>
      </c>
      <c r="CL10491" t="s">
        <v>179</v>
      </c>
      <c r="CM10491">
        <v>110696</v>
      </c>
      <c r="CN10491" t="s">
        <v>436</v>
      </c>
      <c r="CO10491" t="s">
        <v>437</v>
      </c>
      <c r="CP10491" t="s">
        <v>156</v>
      </c>
      <c r="CQ10491" t="s">
        <v>62197</v>
      </c>
      <c r="CT10491" t="s">
        <v>158</v>
      </c>
      <c r="DN10491" t="s">
        <v>147</v>
      </c>
    </row>
    <row r="10492" spans="1:118" x14ac:dyDescent="0.25">
      <c r="A10492">
        <v>10585</v>
      </c>
      <c r="B10492" t="s">
        <v>118</v>
      </c>
      <c r="C10492">
        <v>6172679</v>
      </c>
      <c r="D10492" s="1">
        <v>45292</v>
      </c>
      <c r="E10492" t="s">
        <v>80184</v>
      </c>
      <c r="F10492" t="s">
        <v>329</v>
      </c>
      <c r="G10492" t="s">
        <v>121</v>
      </c>
      <c r="H10492" t="s">
        <v>733</v>
      </c>
      <c r="I10492" t="s">
        <v>24109</v>
      </c>
      <c r="J10492">
        <v>44550</v>
      </c>
      <c r="K10492" t="s">
        <v>163</v>
      </c>
      <c r="L10492">
        <v>11001</v>
      </c>
      <c r="M10492" t="s">
        <v>2399</v>
      </c>
      <c r="N10492" t="s">
        <v>798</v>
      </c>
      <c r="O10492" t="s">
        <v>191</v>
      </c>
      <c r="P10492" t="s">
        <v>80185</v>
      </c>
      <c r="R10492">
        <v>3161150618</v>
      </c>
      <c r="S10492">
        <v>39459</v>
      </c>
      <c r="T10492">
        <v>850</v>
      </c>
      <c r="U10492" t="s">
        <v>24110</v>
      </c>
      <c r="V10492" t="s">
        <v>147</v>
      </c>
      <c r="W10492">
        <v>1</v>
      </c>
      <c r="Z10492" t="s">
        <v>80186</v>
      </c>
      <c r="AA10492" t="s">
        <v>134</v>
      </c>
      <c r="AB10492">
        <v>76892</v>
      </c>
      <c r="AC10492" t="s">
        <v>4808</v>
      </c>
      <c r="AD10492" t="s">
        <v>126</v>
      </c>
      <c r="AE10492">
        <v>2</v>
      </c>
      <c r="AG10492" t="s">
        <v>236</v>
      </c>
      <c r="AH10492">
        <v>0</v>
      </c>
      <c r="AI10492">
        <v>0</v>
      </c>
      <c r="AJ10492">
        <v>19</v>
      </c>
      <c r="AK10492">
        <v>176892000240</v>
      </c>
      <c r="AL10492" t="s">
        <v>33159</v>
      </c>
      <c r="AM10492">
        <v>76892</v>
      </c>
      <c r="AN10492" t="s">
        <v>4808</v>
      </c>
      <c r="AO10492" t="s">
        <v>126</v>
      </c>
      <c r="AP10492" t="s">
        <v>169</v>
      </c>
      <c r="AQ10492" t="s">
        <v>238</v>
      </c>
      <c r="AR10492" t="s">
        <v>138</v>
      </c>
      <c r="AS10492" t="s">
        <v>143</v>
      </c>
      <c r="AT10492" t="s">
        <v>139</v>
      </c>
      <c r="AY10492">
        <v>6</v>
      </c>
      <c r="AZ10492">
        <v>4</v>
      </c>
      <c r="BA10492">
        <v>3</v>
      </c>
      <c r="BB10492">
        <v>0</v>
      </c>
      <c r="BC10492">
        <v>2</v>
      </c>
      <c r="BD10492" t="s">
        <v>279</v>
      </c>
      <c r="BE10492" t="s">
        <v>143</v>
      </c>
      <c r="BF10492" t="s">
        <v>143</v>
      </c>
      <c r="BG10492">
        <v>5</v>
      </c>
      <c r="BH10492" t="s">
        <v>5481</v>
      </c>
      <c r="BI10492">
        <v>1</v>
      </c>
      <c r="BJ10492" t="s">
        <v>77294</v>
      </c>
      <c r="BN10492">
        <v>0</v>
      </c>
      <c r="BO10492" t="s">
        <v>261</v>
      </c>
      <c r="BP10492" t="s">
        <v>261</v>
      </c>
      <c r="BQ10492">
        <v>2001</v>
      </c>
      <c r="BR10492" t="s">
        <v>147</v>
      </c>
      <c r="BS10492" t="s">
        <v>147</v>
      </c>
      <c r="BT10492" t="s">
        <v>261</v>
      </c>
      <c r="BU10492" t="s">
        <v>261</v>
      </c>
      <c r="BW10492">
        <v>0</v>
      </c>
      <c r="BX10492" t="s">
        <v>146</v>
      </c>
      <c r="BY10492">
        <v>2001</v>
      </c>
      <c r="BZ10492" t="s">
        <v>147</v>
      </c>
      <c r="CA10492" t="s">
        <v>147</v>
      </c>
      <c r="CB10492" t="s">
        <v>148</v>
      </c>
      <c r="CC10492" t="s">
        <v>1775</v>
      </c>
      <c r="CD10492">
        <v>5</v>
      </c>
      <c r="CE10492">
        <v>54</v>
      </c>
      <c r="CF10492" t="s">
        <v>1024</v>
      </c>
      <c r="CG10492" t="s">
        <v>62801</v>
      </c>
      <c r="CH10492" t="s">
        <v>2245</v>
      </c>
      <c r="CI10492">
        <v>1</v>
      </c>
      <c r="CJ10492">
        <v>21</v>
      </c>
      <c r="CK10492">
        <v>21</v>
      </c>
      <c r="CL10492" t="s">
        <v>62785</v>
      </c>
      <c r="CM10492">
        <v>54251</v>
      </c>
      <c r="CN10492" t="s">
        <v>205</v>
      </c>
      <c r="CO10492" t="s">
        <v>206</v>
      </c>
      <c r="CP10492" t="s">
        <v>156</v>
      </c>
      <c r="CQ10492" t="s">
        <v>62786</v>
      </c>
      <c r="CT10492" t="s">
        <v>158</v>
      </c>
      <c r="DN10492" t="s">
        <v>147</v>
      </c>
    </row>
    <row r="10493" spans="1:118" x14ac:dyDescent="0.25">
      <c r="A10493">
        <v>10586</v>
      </c>
      <c r="B10493" t="s">
        <v>118</v>
      </c>
      <c r="C10493">
        <v>1113785481</v>
      </c>
      <c r="D10493" s="1">
        <v>45292</v>
      </c>
      <c r="E10493" t="s">
        <v>3641</v>
      </c>
      <c r="G10493" t="s">
        <v>6357</v>
      </c>
      <c r="H10493" t="s">
        <v>2922</v>
      </c>
      <c r="I10493" t="s">
        <v>374</v>
      </c>
      <c r="J10493">
        <v>42433</v>
      </c>
      <c r="K10493" t="s">
        <v>163</v>
      </c>
      <c r="L10493">
        <v>76622</v>
      </c>
      <c r="M10493" t="s">
        <v>235</v>
      </c>
      <c r="N10493" t="s">
        <v>126</v>
      </c>
      <c r="O10493" t="s">
        <v>191</v>
      </c>
      <c r="P10493" t="s">
        <v>80187</v>
      </c>
      <c r="R10493">
        <v>3153274945</v>
      </c>
      <c r="S10493">
        <v>39871</v>
      </c>
      <c r="T10493">
        <v>76622</v>
      </c>
      <c r="U10493" t="s">
        <v>235</v>
      </c>
      <c r="V10493" t="s">
        <v>126</v>
      </c>
      <c r="W10493">
        <v>1</v>
      </c>
      <c r="Z10493" t="s">
        <v>80188</v>
      </c>
      <c r="AA10493" t="s">
        <v>134</v>
      </c>
      <c r="AB10493">
        <v>76622</v>
      </c>
      <c r="AC10493" t="s">
        <v>235</v>
      </c>
      <c r="AD10493" t="s">
        <v>126</v>
      </c>
      <c r="AE10493">
        <v>3</v>
      </c>
      <c r="AG10493" t="s">
        <v>236</v>
      </c>
      <c r="AH10493">
        <v>0</v>
      </c>
      <c r="AI10493">
        <v>0</v>
      </c>
      <c r="AJ10493">
        <v>2</v>
      </c>
      <c r="AK10493">
        <v>176622000080</v>
      </c>
      <c r="AL10493" t="s">
        <v>257</v>
      </c>
      <c r="AM10493">
        <v>76622</v>
      </c>
      <c r="AN10493" t="s">
        <v>235</v>
      </c>
      <c r="AO10493" t="s">
        <v>126</v>
      </c>
      <c r="AP10493" t="s">
        <v>169</v>
      </c>
      <c r="AQ10493" t="s">
        <v>1306</v>
      </c>
      <c r="AR10493" t="s">
        <v>138</v>
      </c>
      <c r="AS10493" t="s">
        <v>143</v>
      </c>
      <c r="AT10493" t="s">
        <v>139</v>
      </c>
      <c r="AW10493">
        <v>0</v>
      </c>
      <c r="AY10493">
        <v>4</v>
      </c>
      <c r="AZ10493">
        <v>3</v>
      </c>
      <c r="BA10493">
        <v>1</v>
      </c>
      <c r="BB10493">
        <v>0</v>
      </c>
      <c r="BC10493">
        <v>1</v>
      </c>
      <c r="BD10493" t="s">
        <v>553</v>
      </c>
      <c r="BE10493" t="s">
        <v>143</v>
      </c>
      <c r="BF10493" t="s">
        <v>143</v>
      </c>
      <c r="BG10493">
        <v>2</v>
      </c>
      <c r="BH10493" t="s">
        <v>218</v>
      </c>
      <c r="BI10493">
        <v>1</v>
      </c>
      <c r="BJ10493" t="s">
        <v>954</v>
      </c>
      <c r="BM10493">
        <v>0</v>
      </c>
      <c r="BO10493" t="s">
        <v>4173</v>
      </c>
      <c r="BP10493" t="s">
        <v>4173</v>
      </c>
      <c r="BQ10493">
        <v>76622</v>
      </c>
      <c r="BR10493" t="s">
        <v>235</v>
      </c>
      <c r="BS10493" t="s">
        <v>126</v>
      </c>
      <c r="BT10493" t="s">
        <v>4173</v>
      </c>
      <c r="BU10493" t="s">
        <v>4173</v>
      </c>
      <c r="BW10493">
        <v>0</v>
      </c>
      <c r="BX10493" t="s">
        <v>146</v>
      </c>
      <c r="BY10493">
        <v>2001</v>
      </c>
      <c r="BZ10493" t="s">
        <v>147</v>
      </c>
      <c r="CA10493" t="s">
        <v>147</v>
      </c>
      <c r="CB10493" t="s">
        <v>148</v>
      </c>
      <c r="CC10493" t="s">
        <v>175</v>
      </c>
      <c r="CD10493">
        <v>0</v>
      </c>
      <c r="CE10493">
        <v>0</v>
      </c>
      <c r="CF10493" t="s">
        <v>1232</v>
      </c>
      <c r="CG10493" t="s">
        <v>10363</v>
      </c>
      <c r="CH10493" t="s">
        <v>12715</v>
      </c>
      <c r="CI10493">
        <v>8</v>
      </c>
      <c r="CJ10493">
        <v>1</v>
      </c>
      <c r="CK10493">
        <v>1</v>
      </c>
      <c r="CL10493" t="s">
        <v>179</v>
      </c>
      <c r="CM10493">
        <v>110696</v>
      </c>
      <c r="CN10493" t="s">
        <v>436</v>
      </c>
      <c r="CO10493" t="s">
        <v>437</v>
      </c>
      <c r="CP10493" t="s">
        <v>156</v>
      </c>
      <c r="CQ10493" t="s">
        <v>62197</v>
      </c>
      <c r="CT10493" t="s">
        <v>158</v>
      </c>
      <c r="DN10493" t="s">
        <v>147</v>
      </c>
    </row>
    <row r="10494" spans="1:118" x14ac:dyDescent="0.25">
      <c r="A10494">
        <v>10587</v>
      </c>
      <c r="B10494" t="s">
        <v>118</v>
      </c>
      <c r="C10494">
        <v>1113783087</v>
      </c>
      <c r="D10494" s="1">
        <v>45292</v>
      </c>
      <c r="E10494" t="s">
        <v>1650</v>
      </c>
      <c r="F10494" t="s">
        <v>678</v>
      </c>
      <c r="G10494" t="s">
        <v>566</v>
      </c>
      <c r="H10494" t="s">
        <v>2758</v>
      </c>
      <c r="I10494" t="s">
        <v>374</v>
      </c>
      <c r="J10494">
        <v>42272</v>
      </c>
      <c r="K10494" t="s">
        <v>339</v>
      </c>
      <c r="L10494">
        <v>76100</v>
      </c>
      <c r="M10494" t="s">
        <v>190</v>
      </c>
      <c r="N10494" t="s">
        <v>126</v>
      </c>
      <c r="O10494" t="s">
        <v>127</v>
      </c>
      <c r="P10494" t="s">
        <v>80189</v>
      </c>
      <c r="Q10494" t="s">
        <v>193</v>
      </c>
      <c r="R10494">
        <v>3175614023</v>
      </c>
      <c r="S10494">
        <v>39213</v>
      </c>
      <c r="T10494">
        <v>76100</v>
      </c>
      <c r="U10494" t="s">
        <v>190</v>
      </c>
      <c r="V10494" t="s">
        <v>126</v>
      </c>
      <c r="W10494">
        <v>1</v>
      </c>
      <c r="Z10494" t="s">
        <v>80190</v>
      </c>
      <c r="AA10494" t="s">
        <v>134</v>
      </c>
      <c r="AB10494">
        <v>76100</v>
      </c>
      <c r="AC10494" t="s">
        <v>190</v>
      </c>
      <c r="AD10494" t="s">
        <v>126</v>
      </c>
      <c r="AE10494">
        <v>1</v>
      </c>
      <c r="AG10494" t="s">
        <v>236</v>
      </c>
      <c r="AH10494">
        <v>0</v>
      </c>
      <c r="AI10494">
        <v>0</v>
      </c>
      <c r="AJ10494">
        <v>19</v>
      </c>
      <c r="AK10494">
        <v>176100000250</v>
      </c>
      <c r="AL10494" t="s">
        <v>198</v>
      </c>
      <c r="AM10494">
        <v>76100</v>
      </c>
      <c r="AN10494" t="s">
        <v>190</v>
      </c>
      <c r="AO10494" t="s">
        <v>126</v>
      </c>
      <c r="AP10494" t="s">
        <v>169</v>
      </c>
      <c r="AQ10494" t="s">
        <v>238</v>
      </c>
      <c r="AR10494" t="s">
        <v>138</v>
      </c>
      <c r="AS10494" t="s">
        <v>143</v>
      </c>
      <c r="AT10494" t="s">
        <v>139</v>
      </c>
      <c r="AW10494">
        <v>0</v>
      </c>
      <c r="AY10494">
        <v>3</v>
      </c>
      <c r="AZ10494">
        <v>1</v>
      </c>
      <c r="BA10494">
        <v>0</v>
      </c>
      <c r="BB10494">
        <v>1</v>
      </c>
      <c r="BC10494">
        <v>2</v>
      </c>
      <c r="BD10494" t="s">
        <v>80191</v>
      </c>
      <c r="BE10494" t="s">
        <v>139</v>
      </c>
      <c r="BF10494" t="s">
        <v>143</v>
      </c>
      <c r="BG10494">
        <v>1</v>
      </c>
      <c r="BH10494" t="s">
        <v>218</v>
      </c>
      <c r="BI10494">
        <v>1</v>
      </c>
      <c r="BJ10494" t="s">
        <v>80192</v>
      </c>
      <c r="BM10494">
        <v>0</v>
      </c>
      <c r="BO10494" t="s">
        <v>282</v>
      </c>
      <c r="BP10494" t="s">
        <v>282</v>
      </c>
      <c r="BQ10494">
        <v>2001</v>
      </c>
      <c r="BR10494" t="s">
        <v>147</v>
      </c>
      <c r="BS10494" t="s">
        <v>147</v>
      </c>
      <c r="BT10494" t="s">
        <v>282</v>
      </c>
      <c r="BU10494" t="s">
        <v>282</v>
      </c>
      <c r="BW10494">
        <v>0</v>
      </c>
      <c r="BX10494" t="s">
        <v>146</v>
      </c>
      <c r="BY10494">
        <v>2001</v>
      </c>
      <c r="BZ10494" t="s">
        <v>147</v>
      </c>
      <c r="CA10494" t="s">
        <v>147</v>
      </c>
      <c r="CB10494" t="s">
        <v>148</v>
      </c>
      <c r="CC10494" t="s">
        <v>175</v>
      </c>
      <c r="CD10494">
        <v>0</v>
      </c>
      <c r="CE10494">
        <v>86</v>
      </c>
      <c r="CF10494" t="s">
        <v>80193</v>
      </c>
      <c r="CG10494" t="s">
        <v>80194</v>
      </c>
      <c r="CH10494" t="s">
        <v>80195</v>
      </c>
      <c r="CI10494">
        <v>8</v>
      </c>
      <c r="CJ10494">
        <v>26</v>
      </c>
      <c r="CK10494">
        <v>26</v>
      </c>
      <c r="CL10494" t="s">
        <v>80196</v>
      </c>
      <c r="CM10494">
        <v>54251</v>
      </c>
      <c r="CN10494" t="s">
        <v>71969</v>
      </c>
      <c r="CO10494" t="s">
        <v>206</v>
      </c>
      <c r="CP10494" t="s">
        <v>156</v>
      </c>
      <c r="CQ10494" t="s">
        <v>62197</v>
      </c>
      <c r="CT10494" t="s">
        <v>158</v>
      </c>
      <c r="DN10494" t="s">
        <v>282</v>
      </c>
    </row>
    <row r="10495" spans="1:118" x14ac:dyDescent="0.25">
      <c r="A10495">
        <v>10588</v>
      </c>
      <c r="B10495" t="s">
        <v>118</v>
      </c>
      <c r="C10495">
        <v>1113784792</v>
      </c>
      <c r="D10495" s="1">
        <v>45292</v>
      </c>
      <c r="E10495" t="s">
        <v>226</v>
      </c>
      <c r="F10495" t="s">
        <v>80197</v>
      </c>
      <c r="G10495" t="s">
        <v>3402</v>
      </c>
      <c r="H10495" t="s">
        <v>3037</v>
      </c>
      <c r="I10495" t="s">
        <v>374</v>
      </c>
      <c r="J10495">
        <v>42699</v>
      </c>
      <c r="K10495" t="s">
        <v>124</v>
      </c>
      <c r="L10495">
        <v>76622</v>
      </c>
      <c r="M10495" t="s">
        <v>235</v>
      </c>
      <c r="N10495" t="s">
        <v>126</v>
      </c>
      <c r="O10495" t="s">
        <v>191</v>
      </c>
      <c r="P10495" t="s">
        <v>80198</v>
      </c>
      <c r="R10495">
        <v>3505582704</v>
      </c>
      <c r="S10495">
        <v>39664</v>
      </c>
      <c r="T10495">
        <v>76622</v>
      </c>
      <c r="U10495" t="s">
        <v>235</v>
      </c>
      <c r="V10495" t="s">
        <v>126</v>
      </c>
      <c r="W10495">
        <v>1</v>
      </c>
      <c r="Z10495" t="s">
        <v>80199</v>
      </c>
      <c r="AA10495" t="s">
        <v>134</v>
      </c>
      <c r="AB10495">
        <v>76622</v>
      </c>
      <c r="AC10495" t="s">
        <v>235</v>
      </c>
      <c r="AD10495" t="s">
        <v>126</v>
      </c>
      <c r="AE10495">
        <v>2</v>
      </c>
      <c r="AG10495" t="s">
        <v>236</v>
      </c>
      <c r="AH10495">
        <v>0</v>
      </c>
      <c r="AI10495">
        <v>0</v>
      </c>
      <c r="AJ10495">
        <v>19</v>
      </c>
      <c r="AK10495">
        <v>176622000080</v>
      </c>
      <c r="AL10495" t="s">
        <v>257</v>
      </c>
      <c r="AM10495">
        <v>76622</v>
      </c>
      <c r="AN10495" t="s">
        <v>235</v>
      </c>
      <c r="AO10495" t="s">
        <v>126</v>
      </c>
      <c r="AP10495" t="s">
        <v>169</v>
      </c>
      <c r="AQ10495" t="s">
        <v>1306</v>
      </c>
      <c r="AR10495" t="s">
        <v>138</v>
      </c>
      <c r="AS10495" t="s">
        <v>143</v>
      </c>
      <c r="AT10495" t="s">
        <v>139</v>
      </c>
      <c r="AW10495">
        <v>0</v>
      </c>
      <c r="AY10495">
        <v>3</v>
      </c>
      <c r="AZ10495">
        <v>2</v>
      </c>
      <c r="BA10495">
        <v>1</v>
      </c>
      <c r="BB10495">
        <v>0</v>
      </c>
      <c r="BC10495">
        <v>1</v>
      </c>
      <c r="BD10495" t="s">
        <v>1831</v>
      </c>
      <c r="BE10495" t="s">
        <v>143</v>
      </c>
      <c r="BF10495" t="s">
        <v>143</v>
      </c>
      <c r="BG10495">
        <v>2</v>
      </c>
      <c r="BH10495" t="s">
        <v>3043</v>
      </c>
      <c r="BI10495">
        <v>7</v>
      </c>
      <c r="BJ10495" t="s">
        <v>5641</v>
      </c>
      <c r="BM10495">
        <v>0</v>
      </c>
      <c r="BO10495" t="s">
        <v>261</v>
      </c>
      <c r="BP10495" t="s">
        <v>261</v>
      </c>
      <c r="BQ10495">
        <v>2001</v>
      </c>
      <c r="BR10495" t="s">
        <v>147</v>
      </c>
      <c r="BS10495" t="s">
        <v>147</v>
      </c>
      <c r="BT10495" t="s">
        <v>261</v>
      </c>
      <c r="BU10495" t="s">
        <v>261</v>
      </c>
      <c r="BW10495">
        <v>0</v>
      </c>
      <c r="BX10495" t="s">
        <v>146</v>
      </c>
      <c r="BY10495">
        <v>2001</v>
      </c>
      <c r="BZ10495" t="s">
        <v>147</v>
      </c>
      <c r="CA10495" t="s">
        <v>147</v>
      </c>
      <c r="CB10495" t="s">
        <v>148</v>
      </c>
      <c r="CC10495" t="s">
        <v>149</v>
      </c>
      <c r="CD10495">
        <v>0</v>
      </c>
      <c r="CE10495">
        <v>0</v>
      </c>
      <c r="CF10495" t="s">
        <v>80200</v>
      </c>
      <c r="CG10495" t="s">
        <v>1948</v>
      </c>
      <c r="CH10495" t="s">
        <v>7344</v>
      </c>
      <c r="CI10495">
        <v>8</v>
      </c>
      <c r="CJ10495">
        <v>1</v>
      </c>
      <c r="CK10495">
        <v>1</v>
      </c>
      <c r="CL10495" t="s">
        <v>179</v>
      </c>
      <c r="CM10495">
        <v>110696</v>
      </c>
      <c r="CN10495" t="s">
        <v>436</v>
      </c>
      <c r="CO10495" t="s">
        <v>437</v>
      </c>
      <c r="CP10495" t="s">
        <v>156</v>
      </c>
      <c r="CQ10495" t="s">
        <v>62197</v>
      </c>
      <c r="CT10495" t="s">
        <v>158</v>
      </c>
      <c r="DN10495" t="s">
        <v>147</v>
      </c>
    </row>
    <row r="10496" spans="1:118" x14ac:dyDescent="0.25">
      <c r="A10496">
        <v>10589</v>
      </c>
      <c r="B10496" t="s">
        <v>118</v>
      </c>
      <c r="C10496">
        <v>1113785236</v>
      </c>
      <c r="D10496" s="1">
        <v>45292</v>
      </c>
      <c r="E10496" t="s">
        <v>4534</v>
      </c>
      <c r="G10496" t="s">
        <v>3654</v>
      </c>
      <c r="H10496" t="s">
        <v>1582</v>
      </c>
      <c r="I10496" t="s">
        <v>374</v>
      </c>
      <c r="J10496">
        <v>42482</v>
      </c>
      <c r="K10496" t="s">
        <v>124</v>
      </c>
      <c r="L10496">
        <v>76622</v>
      </c>
      <c r="M10496" t="s">
        <v>235</v>
      </c>
      <c r="N10496" t="s">
        <v>126</v>
      </c>
      <c r="O10496" t="s">
        <v>191</v>
      </c>
      <c r="P10496" t="s">
        <v>80201</v>
      </c>
      <c r="R10496">
        <v>3166318008</v>
      </c>
      <c r="S10496">
        <v>39815</v>
      </c>
      <c r="T10496">
        <v>76622</v>
      </c>
      <c r="U10496" t="s">
        <v>235</v>
      </c>
      <c r="V10496" t="s">
        <v>126</v>
      </c>
      <c r="W10496">
        <v>1</v>
      </c>
      <c r="Z10496" t="s">
        <v>80202</v>
      </c>
      <c r="AA10496" t="s">
        <v>134</v>
      </c>
      <c r="AB10496">
        <v>76622</v>
      </c>
      <c r="AC10496" t="s">
        <v>235</v>
      </c>
      <c r="AD10496" t="s">
        <v>126</v>
      </c>
      <c r="AE10496">
        <v>2</v>
      </c>
      <c r="AG10496" t="s">
        <v>236</v>
      </c>
      <c r="AH10496">
        <v>0</v>
      </c>
      <c r="AI10496">
        <v>0</v>
      </c>
      <c r="AJ10496">
        <v>1</v>
      </c>
      <c r="AK10496">
        <v>176622000080</v>
      </c>
      <c r="AL10496" t="s">
        <v>257</v>
      </c>
      <c r="AM10496">
        <v>76622</v>
      </c>
      <c r="AN10496" t="s">
        <v>235</v>
      </c>
      <c r="AO10496" t="s">
        <v>126</v>
      </c>
      <c r="AP10496" t="s">
        <v>169</v>
      </c>
      <c r="AQ10496" t="s">
        <v>1306</v>
      </c>
      <c r="AR10496" t="s">
        <v>138</v>
      </c>
      <c r="AS10496" t="s">
        <v>143</v>
      </c>
      <c r="AT10496" t="s">
        <v>143</v>
      </c>
      <c r="AW10496">
        <v>0</v>
      </c>
      <c r="AY10496">
        <v>4</v>
      </c>
      <c r="AZ10496">
        <v>1</v>
      </c>
      <c r="BA10496">
        <v>1</v>
      </c>
      <c r="BB10496">
        <v>0</v>
      </c>
      <c r="BC10496">
        <v>2</v>
      </c>
      <c r="BD10496" t="s">
        <v>259</v>
      </c>
      <c r="BE10496" t="s">
        <v>143</v>
      </c>
      <c r="BF10496" t="s">
        <v>143</v>
      </c>
      <c r="BG10496">
        <v>2</v>
      </c>
      <c r="BH10496" t="s">
        <v>348</v>
      </c>
      <c r="BI10496">
        <v>1</v>
      </c>
      <c r="BJ10496" t="s">
        <v>280</v>
      </c>
      <c r="BM10496">
        <v>0</v>
      </c>
      <c r="BO10496" t="s">
        <v>261</v>
      </c>
      <c r="BP10496" t="s">
        <v>261</v>
      </c>
      <c r="BQ10496">
        <v>2001</v>
      </c>
      <c r="BR10496" t="s">
        <v>147</v>
      </c>
      <c r="BS10496" t="s">
        <v>147</v>
      </c>
      <c r="BT10496" t="s">
        <v>261</v>
      </c>
      <c r="BU10496" t="s">
        <v>261</v>
      </c>
      <c r="BW10496">
        <v>0</v>
      </c>
      <c r="BX10496" t="s">
        <v>146</v>
      </c>
      <c r="BY10496">
        <v>2001</v>
      </c>
      <c r="BZ10496" t="s">
        <v>147</v>
      </c>
      <c r="CA10496" t="s">
        <v>147</v>
      </c>
      <c r="CB10496" t="s">
        <v>148</v>
      </c>
      <c r="CC10496" t="s">
        <v>175</v>
      </c>
      <c r="CD10496">
        <v>0</v>
      </c>
      <c r="CE10496">
        <v>0</v>
      </c>
      <c r="CF10496" t="s">
        <v>80203</v>
      </c>
      <c r="CG10496" t="s">
        <v>1948</v>
      </c>
      <c r="CH10496" t="s">
        <v>247</v>
      </c>
      <c r="CI10496">
        <v>8</v>
      </c>
      <c r="CJ10496">
        <v>1</v>
      </c>
      <c r="CK10496">
        <v>1</v>
      </c>
      <c r="CL10496" t="s">
        <v>179</v>
      </c>
      <c r="CM10496">
        <v>110696</v>
      </c>
      <c r="CN10496" t="s">
        <v>436</v>
      </c>
      <c r="CO10496" t="s">
        <v>437</v>
      </c>
      <c r="CP10496" t="s">
        <v>156</v>
      </c>
      <c r="CQ10496" t="s">
        <v>62197</v>
      </c>
      <c r="CT10496" t="s">
        <v>158</v>
      </c>
      <c r="DN10496" t="s">
        <v>147</v>
      </c>
    </row>
    <row r="10497" spans="1:118" x14ac:dyDescent="0.25">
      <c r="A10497">
        <v>10590</v>
      </c>
      <c r="B10497" t="s">
        <v>118</v>
      </c>
      <c r="C10497">
        <v>1110369435</v>
      </c>
      <c r="D10497" s="1">
        <v>45292</v>
      </c>
      <c r="E10497" t="s">
        <v>997</v>
      </c>
      <c r="G10497" t="s">
        <v>12419</v>
      </c>
      <c r="H10497" t="s">
        <v>1478</v>
      </c>
      <c r="I10497" t="s">
        <v>374</v>
      </c>
      <c r="J10497">
        <v>42237</v>
      </c>
      <c r="K10497" t="s">
        <v>163</v>
      </c>
      <c r="L10497">
        <v>76892</v>
      </c>
      <c r="M10497" t="s">
        <v>4808</v>
      </c>
      <c r="N10497" t="s">
        <v>126</v>
      </c>
      <c r="O10497" t="s">
        <v>127</v>
      </c>
      <c r="P10497" t="s">
        <v>80204</v>
      </c>
      <c r="R10497">
        <v>3116328332</v>
      </c>
      <c r="S10497">
        <v>39475</v>
      </c>
      <c r="T10497">
        <v>76001</v>
      </c>
      <c r="U10497" t="s">
        <v>130</v>
      </c>
      <c r="V10497" t="s">
        <v>126</v>
      </c>
      <c r="W10497">
        <v>1</v>
      </c>
      <c r="Z10497" t="s">
        <v>80205</v>
      </c>
      <c r="AA10497" t="s">
        <v>134</v>
      </c>
      <c r="AB10497">
        <v>76892</v>
      </c>
      <c r="AC10497" t="s">
        <v>4808</v>
      </c>
      <c r="AD10497" t="s">
        <v>126</v>
      </c>
      <c r="AE10497">
        <v>1</v>
      </c>
      <c r="AG10497" t="s">
        <v>236</v>
      </c>
      <c r="AH10497">
        <v>0</v>
      </c>
      <c r="AI10497">
        <v>0</v>
      </c>
      <c r="AJ10497">
        <v>1</v>
      </c>
      <c r="AK10497">
        <v>176892000240</v>
      </c>
      <c r="AL10497" t="s">
        <v>33159</v>
      </c>
      <c r="AM10497">
        <v>76892</v>
      </c>
      <c r="AN10497" t="s">
        <v>4808</v>
      </c>
      <c r="AO10497" t="s">
        <v>126</v>
      </c>
      <c r="AP10497" t="s">
        <v>169</v>
      </c>
      <c r="AQ10497" t="s">
        <v>238</v>
      </c>
      <c r="AR10497" t="s">
        <v>138</v>
      </c>
      <c r="AS10497" t="s">
        <v>143</v>
      </c>
      <c r="AT10497" t="s">
        <v>139</v>
      </c>
      <c r="AY10497">
        <v>4</v>
      </c>
      <c r="AZ10497">
        <v>1</v>
      </c>
      <c r="BA10497">
        <v>1</v>
      </c>
      <c r="BB10497">
        <v>0</v>
      </c>
      <c r="BC10497">
        <v>2</v>
      </c>
      <c r="BD10497" t="s">
        <v>6888</v>
      </c>
      <c r="BE10497" t="s">
        <v>139</v>
      </c>
      <c r="BF10497" t="s">
        <v>143</v>
      </c>
      <c r="BG10497">
        <v>2</v>
      </c>
      <c r="BH10497" t="s">
        <v>77375</v>
      </c>
      <c r="BI10497">
        <v>1</v>
      </c>
      <c r="BJ10497" t="s">
        <v>77294</v>
      </c>
      <c r="BN10497">
        <v>0</v>
      </c>
      <c r="BO10497" t="s">
        <v>261</v>
      </c>
      <c r="BP10497" t="s">
        <v>261</v>
      </c>
      <c r="BQ10497">
        <v>2001</v>
      </c>
      <c r="BR10497" t="s">
        <v>147</v>
      </c>
      <c r="BS10497" t="s">
        <v>147</v>
      </c>
      <c r="BT10497" t="s">
        <v>261</v>
      </c>
      <c r="BU10497" t="s">
        <v>261</v>
      </c>
      <c r="BW10497">
        <v>0</v>
      </c>
      <c r="BX10497" t="s">
        <v>146</v>
      </c>
      <c r="BY10497">
        <v>2001</v>
      </c>
      <c r="BZ10497" t="s">
        <v>147</v>
      </c>
      <c r="CA10497" t="s">
        <v>147</v>
      </c>
      <c r="CB10497" t="s">
        <v>148</v>
      </c>
      <c r="CC10497" t="s">
        <v>1775</v>
      </c>
      <c r="CD10497">
        <v>0</v>
      </c>
      <c r="CE10497">
        <v>0</v>
      </c>
      <c r="CF10497" t="s">
        <v>1024</v>
      </c>
      <c r="CG10497" t="s">
        <v>62801</v>
      </c>
      <c r="CH10497" t="s">
        <v>2245</v>
      </c>
      <c r="CI10497">
        <v>1</v>
      </c>
      <c r="CJ10497">
        <v>21</v>
      </c>
      <c r="CK10497">
        <v>21</v>
      </c>
      <c r="CL10497" t="s">
        <v>62785</v>
      </c>
      <c r="CM10497">
        <v>14184</v>
      </c>
      <c r="CN10497" t="s">
        <v>663</v>
      </c>
      <c r="CO10497" t="s">
        <v>664</v>
      </c>
      <c r="CP10497" t="s">
        <v>156</v>
      </c>
      <c r="CQ10497" t="s">
        <v>62786</v>
      </c>
      <c r="CT10497" t="s">
        <v>158</v>
      </c>
      <c r="DN10497" t="s">
        <v>147</v>
      </c>
    </row>
    <row r="10498" spans="1:118" x14ac:dyDescent="0.25">
      <c r="A10498">
        <v>10591</v>
      </c>
      <c r="B10498" t="s">
        <v>118</v>
      </c>
      <c r="C10498">
        <v>1091885651</v>
      </c>
      <c r="D10498" s="1">
        <v>45292</v>
      </c>
      <c r="E10498" t="s">
        <v>18886</v>
      </c>
      <c r="F10498" t="s">
        <v>41037</v>
      </c>
      <c r="G10498" t="s">
        <v>1976</v>
      </c>
      <c r="H10498" t="s">
        <v>918</v>
      </c>
      <c r="I10498" t="s">
        <v>374</v>
      </c>
      <c r="J10498">
        <v>42177</v>
      </c>
      <c r="K10498" t="s">
        <v>163</v>
      </c>
      <c r="L10498">
        <v>76616</v>
      </c>
      <c r="M10498" t="s">
        <v>4917</v>
      </c>
      <c r="N10498" t="s">
        <v>126</v>
      </c>
      <c r="O10498" t="s">
        <v>191</v>
      </c>
      <c r="P10498" t="s">
        <v>80206</v>
      </c>
      <c r="R10498">
        <v>3163779996</v>
      </c>
      <c r="S10498">
        <v>39607</v>
      </c>
      <c r="T10498">
        <v>63001</v>
      </c>
      <c r="U10498" t="s">
        <v>342</v>
      </c>
      <c r="V10498" t="s">
        <v>343</v>
      </c>
      <c r="W10498">
        <v>1</v>
      </c>
      <c r="Z10498" t="s">
        <v>80207</v>
      </c>
      <c r="AA10498" t="s">
        <v>134</v>
      </c>
      <c r="AB10498">
        <v>76616</v>
      </c>
      <c r="AC10498" t="s">
        <v>4917</v>
      </c>
      <c r="AD10498" t="s">
        <v>126</v>
      </c>
      <c r="AE10498">
        <v>1</v>
      </c>
      <c r="AG10498" t="s">
        <v>236</v>
      </c>
      <c r="AH10498">
        <v>0</v>
      </c>
      <c r="AI10498">
        <v>0</v>
      </c>
      <c r="AJ10498">
        <v>19</v>
      </c>
      <c r="AK10498">
        <v>176616000010</v>
      </c>
      <c r="AL10498" t="s">
        <v>70105</v>
      </c>
      <c r="AM10498">
        <v>76616</v>
      </c>
      <c r="AN10498" t="s">
        <v>4917</v>
      </c>
      <c r="AO10498" t="s">
        <v>126</v>
      </c>
      <c r="AP10498" t="s">
        <v>169</v>
      </c>
      <c r="AQ10498" t="s">
        <v>525</v>
      </c>
      <c r="AR10498" t="s">
        <v>5258</v>
      </c>
      <c r="AS10498" t="s">
        <v>143</v>
      </c>
      <c r="AT10498" t="s">
        <v>139</v>
      </c>
      <c r="AY10498">
        <v>4</v>
      </c>
      <c r="AZ10498">
        <v>1</v>
      </c>
      <c r="BA10498">
        <v>2</v>
      </c>
      <c r="BB10498">
        <v>0</v>
      </c>
      <c r="BC10498">
        <v>2</v>
      </c>
      <c r="BD10498" t="s">
        <v>6888</v>
      </c>
      <c r="BE10498" t="s">
        <v>143</v>
      </c>
      <c r="BF10498" t="s">
        <v>143</v>
      </c>
      <c r="BG10498">
        <v>1</v>
      </c>
      <c r="BH10498" t="s">
        <v>218</v>
      </c>
      <c r="BI10498">
        <v>7</v>
      </c>
      <c r="BJ10498" t="s">
        <v>15265</v>
      </c>
      <c r="BN10498">
        <v>0</v>
      </c>
      <c r="BO10498" t="s">
        <v>2764</v>
      </c>
      <c r="BP10498" t="s">
        <v>2764</v>
      </c>
      <c r="BQ10498">
        <v>2001</v>
      </c>
      <c r="BR10498" t="s">
        <v>147</v>
      </c>
      <c r="BS10498" t="s">
        <v>147</v>
      </c>
      <c r="BT10498" t="s">
        <v>2764</v>
      </c>
      <c r="BU10498" t="s">
        <v>2764</v>
      </c>
      <c r="BW10498">
        <v>0</v>
      </c>
      <c r="BX10498" t="s">
        <v>146</v>
      </c>
      <c r="BY10498">
        <v>2001</v>
      </c>
      <c r="BZ10498" t="s">
        <v>147</v>
      </c>
      <c r="CA10498" t="s">
        <v>147</v>
      </c>
      <c r="CB10498" t="s">
        <v>148</v>
      </c>
      <c r="CC10498" t="s">
        <v>175</v>
      </c>
      <c r="CD10498">
        <v>0</v>
      </c>
      <c r="CE10498">
        <v>0</v>
      </c>
      <c r="CF10498" t="s">
        <v>80208</v>
      </c>
      <c r="CG10498" t="s">
        <v>80208</v>
      </c>
      <c r="CH10498" t="s">
        <v>80208</v>
      </c>
      <c r="CI10498">
        <v>8</v>
      </c>
      <c r="CJ10498">
        <v>20</v>
      </c>
      <c r="CK10498">
        <v>20</v>
      </c>
      <c r="CL10498" t="s">
        <v>51678</v>
      </c>
      <c r="CM10498">
        <v>14184</v>
      </c>
      <c r="CN10498" t="s">
        <v>78631</v>
      </c>
      <c r="CO10498" t="s">
        <v>664</v>
      </c>
      <c r="CP10498" t="s">
        <v>156</v>
      </c>
      <c r="CQ10498" t="s">
        <v>62197</v>
      </c>
      <c r="CT10498" t="s">
        <v>158</v>
      </c>
      <c r="DN10498" t="s">
        <v>79821</v>
      </c>
    </row>
    <row r="10499" spans="1:118" x14ac:dyDescent="0.25">
      <c r="A10499">
        <v>10592</v>
      </c>
      <c r="B10499" t="s">
        <v>118</v>
      </c>
      <c r="C10499">
        <v>1126138963</v>
      </c>
      <c r="D10499" s="1">
        <v>45292</v>
      </c>
      <c r="E10499" t="s">
        <v>80209</v>
      </c>
      <c r="F10499" t="s">
        <v>1538</v>
      </c>
      <c r="G10499" t="s">
        <v>17234</v>
      </c>
      <c r="H10499" t="s">
        <v>80210</v>
      </c>
      <c r="I10499" t="s">
        <v>374</v>
      </c>
      <c r="J10499">
        <v>42398</v>
      </c>
      <c r="K10499" t="s">
        <v>163</v>
      </c>
      <c r="L10499">
        <v>66170</v>
      </c>
      <c r="M10499" t="s">
        <v>1149</v>
      </c>
      <c r="N10499" t="s">
        <v>1150</v>
      </c>
      <c r="O10499" t="s">
        <v>191</v>
      </c>
      <c r="P10499" t="s">
        <v>80211</v>
      </c>
      <c r="R10499">
        <v>3218086285</v>
      </c>
      <c r="S10499">
        <v>39742</v>
      </c>
      <c r="T10499">
        <v>13244</v>
      </c>
      <c r="U10499" t="s">
        <v>42177</v>
      </c>
      <c r="V10499" t="s">
        <v>190</v>
      </c>
      <c r="W10499">
        <v>1</v>
      </c>
      <c r="Z10499" t="s">
        <v>80212</v>
      </c>
      <c r="AA10499" t="s">
        <v>134</v>
      </c>
      <c r="AB10499">
        <v>76622</v>
      </c>
      <c r="AC10499" t="s">
        <v>235</v>
      </c>
      <c r="AD10499" t="s">
        <v>126</v>
      </c>
      <c r="AE10499">
        <v>2</v>
      </c>
      <c r="AG10499" t="s">
        <v>236</v>
      </c>
      <c r="AH10499">
        <v>0</v>
      </c>
      <c r="AI10499">
        <v>0</v>
      </c>
      <c r="AJ10499">
        <v>19</v>
      </c>
      <c r="AK10499">
        <v>176622000080</v>
      </c>
      <c r="AL10499" t="s">
        <v>257</v>
      </c>
      <c r="AM10499">
        <v>76622</v>
      </c>
      <c r="AN10499" t="s">
        <v>235</v>
      </c>
      <c r="AO10499" t="s">
        <v>126</v>
      </c>
      <c r="AP10499" t="s">
        <v>169</v>
      </c>
      <c r="AQ10499" t="s">
        <v>1306</v>
      </c>
      <c r="AR10499" t="s">
        <v>138</v>
      </c>
      <c r="AS10499" t="s">
        <v>143</v>
      </c>
      <c r="AT10499" t="s">
        <v>139</v>
      </c>
      <c r="AW10499">
        <v>0</v>
      </c>
      <c r="AY10499">
        <v>5</v>
      </c>
      <c r="AZ10499">
        <v>4</v>
      </c>
      <c r="BA10499">
        <v>4</v>
      </c>
      <c r="BB10499">
        <v>0</v>
      </c>
      <c r="BC10499">
        <v>2</v>
      </c>
      <c r="BD10499" t="s">
        <v>360</v>
      </c>
      <c r="BE10499" t="s">
        <v>139</v>
      </c>
      <c r="BF10499" t="s">
        <v>139</v>
      </c>
      <c r="BG10499">
        <v>2</v>
      </c>
      <c r="BH10499" t="s">
        <v>172</v>
      </c>
      <c r="BI10499">
        <v>2</v>
      </c>
      <c r="BJ10499" t="s">
        <v>348</v>
      </c>
      <c r="BM10499">
        <v>0</v>
      </c>
      <c r="BO10499" t="s">
        <v>282</v>
      </c>
      <c r="BP10499" t="s">
        <v>15103</v>
      </c>
      <c r="BQ10499">
        <v>2001</v>
      </c>
      <c r="BR10499" t="s">
        <v>147</v>
      </c>
      <c r="BS10499" t="s">
        <v>147</v>
      </c>
      <c r="BT10499" t="s">
        <v>15103</v>
      </c>
      <c r="BU10499" t="s">
        <v>15103</v>
      </c>
      <c r="BW10499">
        <v>0</v>
      </c>
      <c r="BX10499" t="s">
        <v>146</v>
      </c>
      <c r="BY10499">
        <v>2001</v>
      </c>
      <c r="BZ10499" t="s">
        <v>147</v>
      </c>
      <c r="CA10499" t="s">
        <v>147</v>
      </c>
      <c r="CB10499" t="s">
        <v>148</v>
      </c>
      <c r="CC10499" t="s">
        <v>175</v>
      </c>
      <c r="CD10499">
        <v>0</v>
      </c>
      <c r="CE10499">
        <v>0</v>
      </c>
      <c r="CF10499" t="s">
        <v>80213</v>
      </c>
      <c r="CG10499" t="s">
        <v>80214</v>
      </c>
      <c r="CH10499" t="s">
        <v>80215</v>
      </c>
      <c r="CI10499">
        <v>8</v>
      </c>
      <c r="CJ10499">
        <v>1</v>
      </c>
      <c r="CK10499">
        <v>1</v>
      </c>
      <c r="CL10499" t="s">
        <v>179</v>
      </c>
      <c r="CM10499">
        <v>110696</v>
      </c>
      <c r="CN10499" t="s">
        <v>436</v>
      </c>
      <c r="CO10499" t="s">
        <v>437</v>
      </c>
      <c r="CP10499" t="s">
        <v>156</v>
      </c>
      <c r="CQ10499" t="s">
        <v>62197</v>
      </c>
      <c r="CT10499" t="s">
        <v>158</v>
      </c>
      <c r="DN10499" t="s">
        <v>147</v>
      </c>
    </row>
    <row r="10500" spans="1:118" x14ac:dyDescent="0.25">
      <c r="A10500">
        <v>10593</v>
      </c>
      <c r="B10500" t="s">
        <v>118</v>
      </c>
      <c r="C10500">
        <v>1113783283</v>
      </c>
      <c r="D10500" s="1">
        <v>45292</v>
      </c>
      <c r="E10500" t="s">
        <v>759</v>
      </c>
      <c r="F10500" t="s">
        <v>8896</v>
      </c>
      <c r="G10500" t="s">
        <v>1714</v>
      </c>
      <c r="H10500" t="s">
        <v>1478</v>
      </c>
      <c r="I10500" t="s">
        <v>374</v>
      </c>
      <c r="J10500">
        <v>42460</v>
      </c>
      <c r="K10500" t="s">
        <v>163</v>
      </c>
      <c r="L10500">
        <v>63594</v>
      </c>
      <c r="M10500" t="s">
        <v>20941</v>
      </c>
      <c r="N10500" t="s">
        <v>343</v>
      </c>
      <c r="O10500" t="s">
        <v>191</v>
      </c>
      <c r="P10500" t="s">
        <v>80216</v>
      </c>
      <c r="R10500">
        <v>3053809614</v>
      </c>
      <c r="S10500">
        <v>39248</v>
      </c>
      <c r="T10500">
        <v>76622</v>
      </c>
      <c r="U10500" t="s">
        <v>235</v>
      </c>
      <c r="V10500" t="s">
        <v>126</v>
      </c>
      <c r="W10500">
        <v>1</v>
      </c>
      <c r="Z10500" t="s">
        <v>80217</v>
      </c>
      <c r="AA10500" t="s">
        <v>134</v>
      </c>
      <c r="AB10500">
        <v>76622</v>
      </c>
      <c r="AC10500" t="s">
        <v>235</v>
      </c>
      <c r="AD10500" t="s">
        <v>126</v>
      </c>
      <c r="AE10500">
        <v>2</v>
      </c>
      <c r="AG10500" t="s">
        <v>236</v>
      </c>
      <c r="AH10500">
        <v>0</v>
      </c>
      <c r="AI10500">
        <v>0</v>
      </c>
      <c r="AJ10500">
        <v>19</v>
      </c>
      <c r="AK10500">
        <v>176622000080</v>
      </c>
      <c r="AL10500" t="s">
        <v>257</v>
      </c>
      <c r="AM10500">
        <v>76622</v>
      </c>
      <c r="AN10500" t="s">
        <v>235</v>
      </c>
      <c r="AO10500" t="s">
        <v>126</v>
      </c>
      <c r="AP10500" t="s">
        <v>169</v>
      </c>
      <c r="AQ10500" t="s">
        <v>1306</v>
      </c>
      <c r="AR10500" t="s">
        <v>138</v>
      </c>
      <c r="AS10500" t="s">
        <v>143</v>
      </c>
      <c r="AT10500" t="s">
        <v>143</v>
      </c>
      <c r="AW10500">
        <v>0</v>
      </c>
      <c r="AY10500">
        <v>3</v>
      </c>
      <c r="AZ10500">
        <v>1</v>
      </c>
      <c r="BA10500">
        <v>1</v>
      </c>
      <c r="BB10500">
        <v>1</v>
      </c>
      <c r="BC10500">
        <v>2</v>
      </c>
      <c r="BD10500" t="s">
        <v>279</v>
      </c>
      <c r="BE10500" t="s">
        <v>139</v>
      </c>
      <c r="BF10500" t="s">
        <v>143</v>
      </c>
      <c r="BG10500">
        <v>2</v>
      </c>
      <c r="BH10500" t="s">
        <v>348</v>
      </c>
      <c r="BI10500">
        <v>1</v>
      </c>
      <c r="BJ10500" t="s">
        <v>6771</v>
      </c>
      <c r="BK10500" t="s">
        <v>143</v>
      </c>
      <c r="BL10500" t="s">
        <v>143</v>
      </c>
      <c r="BM10500">
        <v>0</v>
      </c>
      <c r="BO10500" t="s">
        <v>282</v>
      </c>
      <c r="BP10500" t="s">
        <v>236</v>
      </c>
      <c r="BQ10500">
        <v>2001</v>
      </c>
      <c r="BR10500" t="s">
        <v>147</v>
      </c>
      <c r="BS10500" t="s">
        <v>147</v>
      </c>
      <c r="BT10500" t="s">
        <v>282</v>
      </c>
      <c r="BU10500" t="s">
        <v>282</v>
      </c>
      <c r="BW10500">
        <v>0</v>
      </c>
      <c r="BX10500" t="s">
        <v>146</v>
      </c>
      <c r="BY10500">
        <v>2001</v>
      </c>
      <c r="BZ10500" t="s">
        <v>147</v>
      </c>
      <c r="CA10500" t="s">
        <v>147</v>
      </c>
      <c r="CB10500" t="s">
        <v>174</v>
      </c>
      <c r="CC10500" t="s">
        <v>175</v>
      </c>
      <c r="CD10500">
        <v>0</v>
      </c>
      <c r="CE10500">
        <v>0</v>
      </c>
      <c r="CF10500" t="s">
        <v>80203</v>
      </c>
      <c r="CG10500" t="s">
        <v>1948</v>
      </c>
      <c r="CH10500" t="s">
        <v>15632</v>
      </c>
      <c r="CI10500">
        <v>8</v>
      </c>
      <c r="CJ10500">
        <v>1</v>
      </c>
      <c r="CK10500">
        <v>1</v>
      </c>
      <c r="CL10500" t="s">
        <v>179</v>
      </c>
      <c r="CM10500">
        <v>110696</v>
      </c>
      <c r="CN10500" t="s">
        <v>436</v>
      </c>
      <c r="CO10500" t="s">
        <v>437</v>
      </c>
      <c r="CP10500" t="s">
        <v>156</v>
      </c>
      <c r="CQ10500" t="s">
        <v>62197</v>
      </c>
      <c r="CT10500" t="s">
        <v>158</v>
      </c>
      <c r="DN10500" t="s">
        <v>147</v>
      </c>
    </row>
    <row r="10501" spans="1:118" x14ac:dyDescent="0.25">
      <c r="A10501">
        <v>10594</v>
      </c>
      <c r="B10501" t="s">
        <v>118</v>
      </c>
      <c r="C10501">
        <v>1113784921</v>
      </c>
      <c r="D10501" s="1">
        <v>45292</v>
      </c>
      <c r="E10501" t="s">
        <v>848</v>
      </c>
      <c r="F10501" t="s">
        <v>2536</v>
      </c>
      <c r="G10501" t="s">
        <v>695</v>
      </c>
      <c r="H10501" t="s">
        <v>229</v>
      </c>
      <c r="I10501" t="s">
        <v>374</v>
      </c>
      <c r="J10501">
        <v>42314</v>
      </c>
      <c r="K10501" t="s">
        <v>494</v>
      </c>
      <c r="L10501">
        <v>76622</v>
      </c>
      <c r="M10501" t="s">
        <v>235</v>
      </c>
      <c r="N10501" t="s">
        <v>126</v>
      </c>
      <c r="O10501" t="s">
        <v>191</v>
      </c>
      <c r="P10501" t="s">
        <v>80218</v>
      </c>
      <c r="R10501">
        <v>3128416991</v>
      </c>
      <c r="S10501">
        <v>39704</v>
      </c>
      <c r="T10501">
        <v>76622</v>
      </c>
      <c r="U10501" t="s">
        <v>235</v>
      </c>
      <c r="V10501" t="s">
        <v>126</v>
      </c>
      <c r="W10501">
        <v>1</v>
      </c>
      <c r="Z10501" t="s">
        <v>80219</v>
      </c>
      <c r="AA10501" t="s">
        <v>134</v>
      </c>
      <c r="AB10501">
        <v>76622</v>
      </c>
      <c r="AC10501" t="s">
        <v>235</v>
      </c>
      <c r="AD10501" t="s">
        <v>126</v>
      </c>
      <c r="AE10501">
        <v>2</v>
      </c>
      <c r="AG10501" t="s">
        <v>236</v>
      </c>
      <c r="AH10501">
        <v>0</v>
      </c>
      <c r="AI10501">
        <v>0</v>
      </c>
      <c r="AJ10501">
        <v>10</v>
      </c>
      <c r="AK10501">
        <v>176622000080</v>
      </c>
      <c r="AL10501" t="s">
        <v>257</v>
      </c>
      <c r="AM10501">
        <v>76622</v>
      </c>
      <c r="AN10501" t="s">
        <v>235</v>
      </c>
      <c r="AO10501" t="s">
        <v>126</v>
      </c>
      <c r="AP10501" t="s">
        <v>169</v>
      </c>
      <c r="AQ10501" t="s">
        <v>1306</v>
      </c>
      <c r="AR10501" t="s">
        <v>138</v>
      </c>
      <c r="AS10501" t="s">
        <v>143</v>
      </c>
      <c r="AT10501" t="s">
        <v>139</v>
      </c>
      <c r="AW10501">
        <v>0</v>
      </c>
      <c r="AY10501">
        <v>3</v>
      </c>
      <c r="AZ10501">
        <v>0</v>
      </c>
      <c r="BA10501">
        <v>0</v>
      </c>
      <c r="BB10501">
        <v>0</v>
      </c>
      <c r="BC10501">
        <v>1</v>
      </c>
      <c r="BD10501" t="s">
        <v>29515</v>
      </c>
      <c r="BE10501" t="s">
        <v>143</v>
      </c>
      <c r="BF10501" t="s">
        <v>143</v>
      </c>
      <c r="BG10501">
        <v>2</v>
      </c>
      <c r="BH10501" t="s">
        <v>218</v>
      </c>
      <c r="BI10501">
        <v>5</v>
      </c>
      <c r="BJ10501" t="s">
        <v>2835</v>
      </c>
      <c r="BM10501">
        <v>0</v>
      </c>
      <c r="BO10501" t="s">
        <v>282</v>
      </c>
      <c r="BP10501" t="s">
        <v>282</v>
      </c>
      <c r="BQ10501">
        <v>2001</v>
      </c>
      <c r="BR10501" t="s">
        <v>147</v>
      </c>
      <c r="BS10501" t="s">
        <v>147</v>
      </c>
      <c r="BT10501" t="s">
        <v>282</v>
      </c>
      <c r="BU10501" t="s">
        <v>282</v>
      </c>
      <c r="BW10501">
        <v>0</v>
      </c>
      <c r="BX10501" t="s">
        <v>146</v>
      </c>
      <c r="BY10501">
        <v>2001</v>
      </c>
      <c r="BZ10501" t="s">
        <v>147</v>
      </c>
      <c r="CA10501" t="s">
        <v>147</v>
      </c>
      <c r="CB10501" t="s">
        <v>148</v>
      </c>
      <c r="CC10501" t="s">
        <v>175</v>
      </c>
      <c r="CD10501">
        <v>0</v>
      </c>
      <c r="CE10501">
        <v>0</v>
      </c>
      <c r="CF10501" t="s">
        <v>80220</v>
      </c>
      <c r="CG10501" t="s">
        <v>80061</v>
      </c>
      <c r="CH10501" t="s">
        <v>80221</v>
      </c>
      <c r="CI10501">
        <v>8</v>
      </c>
      <c r="CJ10501">
        <v>1</v>
      </c>
      <c r="CK10501">
        <v>1</v>
      </c>
      <c r="CL10501" t="s">
        <v>179</v>
      </c>
      <c r="CM10501">
        <v>110696</v>
      </c>
      <c r="CN10501" t="s">
        <v>436</v>
      </c>
      <c r="CO10501" t="s">
        <v>437</v>
      </c>
      <c r="CP10501" t="s">
        <v>156</v>
      </c>
      <c r="CQ10501" t="s">
        <v>62197</v>
      </c>
      <c r="CT10501" t="s">
        <v>158</v>
      </c>
      <c r="DN10501" t="s">
        <v>147</v>
      </c>
    </row>
    <row r="10502" spans="1:118" x14ac:dyDescent="0.25">
      <c r="A10502">
        <v>10595</v>
      </c>
      <c r="B10502" t="s">
        <v>118</v>
      </c>
      <c r="C10502">
        <v>1113785016</v>
      </c>
      <c r="D10502" s="1">
        <v>45292</v>
      </c>
      <c r="E10502" t="s">
        <v>5273</v>
      </c>
      <c r="F10502" t="s">
        <v>1395</v>
      </c>
      <c r="G10502" t="s">
        <v>918</v>
      </c>
      <c r="H10502" t="s">
        <v>1478</v>
      </c>
      <c r="I10502" t="s">
        <v>374</v>
      </c>
      <c r="J10502">
        <v>42503</v>
      </c>
      <c r="K10502" t="s">
        <v>163</v>
      </c>
      <c r="L10502">
        <v>76622</v>
      </c>
      <c r="M10502" t="s">
        <v>235</v>
      </c>
      <c r="N10502" t="s">
        <v>126</v>
      </c>
      <c r="O10502" t="s">
        <v>191</v>
      </c>
      <c r="P10502" t="s">
        <v>80222</v>
      </c>
      <c r="R10502">
        <v>3103815810</v>
      </c>
      <c r="S10502">
        <v>39716</v>
      </c>
      <c r="T10502">
        <v>76622</v>
      </c>
      <c r="U10502" t="s">
        <v>235</v>
      </c>
      <c r="V10502" t="s">
        <v>126</v>
      </c>
      <c r="W10502">
        <v>1</v>
      </c>
      <c r="Z10502" t="s">
        <v>80223</v>
      </c>
      <c r="AA10502" t="s">
        <v>134</v>
      </c>
      <c r="AB10502">
        <v>76622</v>
      </c>
      <c r="AC10502" t="s">
        <v>235</v>
      </c>
      <c r="AD10502" t="s">
        <v>126</v>
      </c>
      <c r="AE10502">
        <v>2</v>
      </c>
      <c r="AG10502" t="s">
        <v>236</v>
      </c>
      <c r="AH10502">
        <v>0</v>
      </c>
      <c r="AI10502">
        <v>0</v>
      </c>
      <c r="AJ10502">
        <v>1</v>
      </c>
      <c r="AK10502">
        <v>176622000080</v>
      </c>
      <c r="AL10502" t="s">
        <v>257</v>
      </c>
      <c r="AM10502">
        <v>76622</v>
      </c>
      <c r="AN10502" t="s">
        <v>235</v>
      </c>
      <c r="AO10502" t="s">
        <v>126</v>
      </c>
      <c r="AP10502" t="s">
        <v>169</v>
      </c>
      <c r="AQ10502" t="s">
        <v>1306</v>
      </c>
      <c r="AR10502" t="s">
        <v>138</v>
      </c>
      <c r="AS10502" t="s">
        <v>143</v>
      </c>
      <c r="AT10502" t="s">
        <v>143</v>
      </c>
      <c r="AW10502">
        <v>0</v>
      </c>
      <c r="AY10502">
        <v>2</v>
      </c>
      <c r="AZ10502">
        <v>0</v>
      </c>
      <c r="BA10502">
        <v>1</v>
      </c>
      <c r="BB10502">
        <v>0</v>
      </c>
      <c r="BC10502">
        <v>2</v>
      </c>
      <c r="BD10502" t="s">
        <v>279</v>
      </c>
      <c r="BE10502" t="s">
        <v>139</v>
      </c>
      <c r="BF10502" t="s">
        <v>143</v>
      </c>
      <c r="BG10502">
        <v>2</v>
      </c>
      <c r="BH10502" t="s">
        <v>80224</v>
      </c>
      <c r="BI10502">
        <v>7</v>
      </c>
      <c r="BJ10502" t="s">
        <v>143</v>
      </c>
      <c r="BK10502" t="s">
        <v>143</v>
      </c>
      <c r="BL10502" t="s">
        <v>143</v>
      </c>
      <c r="BM10502">
        <v>0</v>
      </c>
      <c r="BO10502" t="s">
        <v>19423</v>
      </c>
      <c r="BP10502" t="s">
        <v>19423</v>
      </c>
      <c r="BQ10502">
        <v>2001</v>
      </c>
      <c r="BR10502" t="s">
        <v>147</v>
      </c>
      <c r="BS10502" t="s">
        <v>147</v>
      </c>
      <c r="BT10502" t="s">
        <v>19423</v>
      </c>
      <c r="BU10502" t="s">
        <v>19423</v>
      </c>
      <c r="BW10502">
        <v>0</v>
      </c>
      <c r="BX10502" t="s">
        <v>146</v>
      </c>
      <c r="BY10502">
        <v>2001</v>
      </c>
      <c r="BZ10502" t="s">
        <v>147</v>
      </c>
      <c r="CA10502" t="s">
        <v>147</v>
      </c>
      <c r="CB10502" t="s">
        <v>174</v>
      </c>
      <c r="CC10502" t="s">
        <v>175</v>
      </c>
      <c r="CD10502">
        <v>0</v>
      </c>
      <c r="CE10502">
        <v>0</v>
      </c>
      <c r="CF10502" t="s">
        <v>80225</v>
      </c>
      <c r="CG10502" t="s">
        <v>1948</v>
      </c>
      <c r="CH10502" t="s">
        <v>247</v>
      </c>
      <c r="CI10502">
        <v>8</v>
      </c>
      <c r="CJ10502">
        <v>1</v>
      </c>
      <c r="CK10502">
        <v>1</v>
      </c>
      <c r="CL10502" t="s">
        <v>179</v>
      </c>
      <c r="CM10502">
        <v>110696</v>
      </c>
      <c r="CN10502" t="s">
        <v>436</v>
      </c>
      <c r="CO10502" t="s">
        <v>437</v>
      </c>
      <c r="CP10502" t="s">
        <v>156</v>
      </c>
      <c r="CQ10502" t="s">
        <v>62197</v>
      </c>
      <c r="CT10502" t="s">
        <v>158</v>
      </c>
      <c r="DN10502" t="s">
        <v>147</v>
      </c>
    </row>
    <row r="10503" spans="1:118" x14ac:dyDescent="0.25">
      <c r="A10503">
        <v>10596</v>
      </c>
      <c r="B10503" t="s">
        <v>118</v>
      </c>
      <c r="C10503">
        <v>1149934911</v>
      </c>
      <c r="D10503" s="1">
        <v>45292</v>
      </c>
      <c r="E10503" t="s">
        <v>5273</v>
      </c>
      <c r="F10503" t="s">
        <v>2536</v>
      </c>
      <c r="G10503" t="s">
        <v>859</v>
      </c>
      <c r="H10503" t="s">
        <v>3371</v>
      </c>
      <c r="I10503" t="s">
        <v>374</v>
      </c>
      <c r="J10503">
        <v>42804</v>
      </c>
      <c r="K10503" t="s">
        <v>163</v>
      </c>
      <c r="L10503">
        <v>76622</v>
      </c>
      <c r="M10503" t="s">
        <v>235</v>
      </c>
      <c r="N10503" t="s">
        <v>126</v>
      </c>
      <c r="O10503" t="s">
        <v>191</v>
      </c>
      <c r="P10503" t="s">
        <v>80226</v>
      </c>
      <c r="R10503">
        <v>3128322321</v>
      </c>
      <c r="S10503">
        <v>39653</v>
      </c>
      <c r="T10503">
        <v>76001</v>
      </c>
      <c r="U10503" t="s">
        <v>130</v>
      </c>
      <c r="V10503" t="s">
        <v>126</v>
      </c>
      <c r="W10503">
        <v>1</v>
      </c>
      <c r="Z10503" t="s">
        <v>80227</v>
      </c>
      <c r="AA10503" t="s">
        <v>134</v>
      </c>
      <c r="AB10503">
        <v>76622</v>
      </c>
      <c r="AC10503" t="s">
        <v>235</v>
      </c>
      <c r="AD10503" t="s">
        <v>126</v>
      </c>
      <c r="AE10503">
        <v>2</v>
      </c>
      <c r="AG10503" t="s">
        <v>236</v>
      </c>
      <c r="AH10503">
        <v>0</v>
      </c>
      <c r="AI10503">
        <v>0</v>
      </c>
      <c r="AJ10503">
        <v>19</v>
      </c>
      <c r="AK10503">
        <v>176622000080</v>
      </c>
      <c r="AL10503" t="s">
        <v>257</v>
      </c>
      <c r="AM10503">
        <v>76622</v>
      </c>
      <c r="AN10503" t="s">
        <v>235</v>
      </c>
      <c r="AO10503" t="s">
        <v>126</v>
      </c>
      <c r="AP10503" t="s">
        <v>169</v>
      </c>
      <c r="AQ10503" t="s">
        <v>1306</v>
      </c>
      <c r="AR10503" t="s">
        <v>138</v>
      </c>
      <c r="AS10503" t="s">
        <v>143</v>
      </c>
      <c r="AT10503" t="s">
        <v>139</v>
      </c>
      <c r="AW10503">
        <v>0</v>
      </c>
      <c r="AY10503">
        <v>3</v>
      </c>
      <c r="AZ10503">
        <v>2</v>
      </c>
      <c r="BA10503">
        <v>3</v>
      </c>
      <c r="BB10503">
        <v>0</v>
      </c>
      <c r="BC10503">
        <v>1</v>
      </c>
      <c r="BD10503" t="s">
        <v>553</v>
      </c>
      <c r="BE10503" t="s">
        <v>143</v>
      </c>
      <c r="BF10503" t="s">
        <v>143</v>
      </c>
      <c r="BG10503">
        <v>2</v>
      </c>
      <c r="BH10503" t="s">
        <v>218</v>
      </c>
      <c r="BI10503">
        <v>2</v>
      </c>
      <c r="BJ10503" t="s">
        <v>201</v>
      </c>
      <c r="BM10503">
        <v>0</v>
      </c>
      <c r="BO10503" t="s">
        <v>282</v>
      </c>
      <c r="BP10503" t="s">
        <v>282</v>
      </c>
      <c r="BQ10503">
        <v>2001</v>
      </c>
      <c r="BR10503" t="s">
        <v>147</v>
      </c>
      <c r="BS10503" t="s">
        <v>147</v>
      </c>
      <c r="BT10503" t="s">
        <v>282</v>
      </c>
      <c r="BU10503" t="s">
        <v>282</v>
      </c>
      <c r="BW10503">
        <v>0</v>
      </c>
      <c r="BX10503" t="s">
        <v>146</v>
      </c>
      <c r="BY10503">
        <v>2001</v>
      </c>
      <c r="BZ10503" t="s">
        <v>147</v>
      </c>
      <c r="CA10503" t="s">
        <v>147</v>
      </c>
      <c r="CB10503" t="s">
        <v>148</v>
      </c>
      <c r="CC10503" t="s">
        <v>175</v>
      </c>
      <c r="CD10503">
        <v>0</v>
      </c>
      <c r="CE10503">
        <v>0</v>
      </c>
      <c r="CF10503" t="s">
        <v>79670</v>
      </c>
      <c r="CG10503" t="s">
        <v>10363</v>
      </c>
      <c r="CH10503" t="s">
        <v>10700</v>
      </c>
      <c r="CI10503">
        <v>8</v>
      </c>
      <c r="CJ10503">
        <v>1</v>
      </c>
      <c r="CK10503">
        <v>1</v>
      </c>
      <c r="CL10503" t="s">
        <v>179</v>
      </c>
      <c r="CM10503">
        <v>110696</v>
      </c>
      <c r="CN10503" t="s">
        <v>436</v>
      </c>
      <c r="CO10503" t="s">
        <v>437</v>
      </c>
      <c r="CP10503" t="s">
        <v>156</v>
      </c>
      <c r="CQ10503" t="s">
        <v>62197</v>
      </c>
      <c r="CT10503" t="s">
        <v>158</v>
      </c>
      <c r="DN10503" t="s">
        <v>147</v>
      </c>
    </row>
    <row r="10504" spans="1:118" x14ac:dyDescent="0.25">
      <c r="A10504">
        <v>10597</v>
      </c>
      <c r="B10504" t="s">
        <v>118</v>
      </c>
      <c r="C10504">
        <v>1108643916</v>
      </c>
      <c r="D10504" s="1">
        <v>45292</v>
      </c>
      <c r="E10504" t="s">
        <v>11359</v>
      </c>
      <c r="F10504" t="s">
        <v>2536</v>
      </c>
      <c r="G10504" t="s">
        <v>4702</v>
      </c>
      <c r="H10504" t="s">
        <v>2954</v>
      </c>
      <c r="I10504" t="s">
        <v>374</v>
      </c>
      <c r="J10504">
        <v>41932</v>
      </c>
      <c r="K10504" t="s">
        <v>163</v>
      </c>
      <c r="L10504">
        <v>76001</v>
      </c>
      <c r="M10504" t="s">
        <v>130</v>
      </c>
      <c r="N10504" t="s">
        <v>126</v>
      </c>
      <c r="O10504" t="s">
        <v>191</v>
      </c>
      <c r="P10504" t="s">
        <v>80228</v>
      </c>
      <c r="R10504">
        <v>3107523591</v>
      </c>
      <c r="S10504">
        <v>39352</v>
      </c>
      <c r="T10504">
        <v>76001</v>
      </c>
      <c r="U10504" t="s">
        <v>130</v>
      </c>
      <c r="V10504" t="s">
        <v>126</v>
      </c>
      <c r="W10504">
        <v>1</v>
      </c>
      <c r="Z10504" t="s">
        <v>80229</v>
      </c>
      <c r="AA10504" t="s">
        <v>134</v>
      </c>
      <c r="AB10504">
        <v>76892</v>
      </c>
      <c r="AC10504" t="s">
        <v>4808</v>
      </c>
      <c r="AD10504" t="s">
        <v>126</v>
      </c>
      <c r="AE10504">
        <v>2</v>
      </c>
      <c r="AG10504" t="s">
        <v>236</v>
      </c>
      <c r="AH10504">
        <v>0</v>
      </c>
      <c r="AI10504">
        <v>0</v>
      </c>
      <c r="AJ10504">
        <v>19</v>
      </c>
      <c r="AK10504">
        <v>176892000240</v>
      </c>
      <c r="AL10504" t="s">
        <v>33159</v>
      </c>
      <c r="AM10504">
        <v>76892</v>
      </c>
      <c r="AN10504" t="s">
        <v>4808</v>
      </c>
      <c r="AO10504" t="s">
        <v>126</v>
      </c>
      <c r="AP10504" t="s">
        <v>169</v>
      </c>
      <c r="AQ10504" t="s">
        <v>238</v>
      </c>
      <c r="AR10504" t="s">
        <v>138</v>
      </c>
      <c r="AS10504" t="s">
        <v>143</v>
      </c>
      <c r="AT10504" t="s">
        <v>139</v>
      </c>
      <c r="AY10504">
        <v>2</v>
      </c>
      <c r="AZ10504">
        <v>4</v>
      </c>
      <c r="BA10504">
        <v>5</v>
      </c>
      <c r="BB10504">
        <v>0</v>
      </c>
      <c r="BC10504">
        <v>2</v>
      </c>
      <c r="BD10504" t="s">
        <v>553</v>
      </c>
      <c r="BE10504" t="s">
        <v>143</v>
      </c>
      <c r="BF10504" t="s">
        <v>143</v>
      </c>
      <c r="BG10504">
        <v>2</v>
      </c>
      <c r="BH10504" t="s">
        <v>280</v>
      </c>
      <c r="BI10504">
        <v>2</v>
      </c>
      <c r="BJ10504" t="s">
        <v>456</v>
      </c>
      <c r="BN10504">
        <v>0</v>
      </c>
      <c r="BO10504" t="s">
        <v>261</v>
      </c>
      <c r="BP10504" t="s">
        <v>261</v>
      </c>
      <c r="BQ10504">
        <v>2001</v>
      </c>
      <c r="BR10504" t="s">
        <v>147</v>
      </c>
      <c r="BS10504" t="s">
        <v>147</v>
      </c>
      <c r="BT10504" t="s">
        <v>261</v>
      </c>
      <c r="BU10504" t="s">
        <v>261</v>
      </c>
      <c r="BW10504">
        <v>0</v>
      </c>
      <c r="BX10504" t="s">
        <v>146</v>
      </c>
      <c r="BY10504">
        <v>2001</v>
      </c>
      <c r="BZ10504" t="s">
        <v>147</v>
      </c>
      <c r="CA10504" t="s">
        <v>147</v>
      </c>
      <c r="CB10504" t="s">
        <v>148</v>
      </c>
      <c r="CC10504" t="s">
        <v>1775</v>
      </c>
      <c r="CD10504">
        <v>0</v>
      </c>
      <c r="CE10504">
        <v>0</v>
      </c>
      <c r="CF10504" t="s">
        <v>1024</v>
      </c>
      <c r="CG10504" t="s">
        <v>62801</v>
      </c>
      <c r="CH10504" t="s">
        <v>2245</v>
      </c>
      <c r="CI10504">
        <v>1</v>
      </c>
      <c r="CJ10504">
        <v>21</v>
      </c>
      <c r="CK10504">
        <v>21</v>
      </c>
      <c r="CL10504" t="s">
        <v>62785</v>
      </c>
      <c r="CM10504">
        <v>54251</v>
      </c>
      <c r="CN10504" t="s">
        <v>205</v>
      </c>
      <c r="CO10504" t="s">
        <v>206</v>
      </c>
      <c r="CP10504" t="s">
        <v>156</v>
      </c>
      <c r="CQ10504" t="s">
        <v>62786</v>
      </c>
      <c r="CT10504" t="s">
        <v>158</v>
      </c>
      <c r="DN10504" t="s">
        <v>147</v>
      </c>
    </row>
    <row r="10505" spans="1:118" x14ac:dyDescent="0.25">
      <c r="A10505">
        <v>10598</v>
      </c>
      <c r="B10505" t="s">
        <v>118</v>
      </c>
      <c r="C10505">
        <v>1113785706</v>
      </c>
      <c r="D10505" s="1">
        <v>45292</v>
      </c>
      <c r="E10505" t="s">
        <v>4190</v>
      </c>
      <c r="F10505" t="s">
        <v>634</v>
      </c>
      <c r="G10505" t="s">
        <v>20044</v>
      </c>
      <c r="H10505" t="s">
        <v>1791</v>
      </c>
      <c r="I10505" t="s">
        <v>374</v>
      </c>
      <c r="J10505">
        <v>42492</v>
      </c>
      <c r="K10505" t="s">
        <v>124</v>
      </c>
      <c r="L10505">
        <v>76622</v>
      </c>
      <c r="M10505" t="s">
        <v>235</v>
      </c>
      <c r="N10505" t="s">
        <v>126</v>
      </c>
      <c r="O10505" t="s">
        <v>191</v>
      </c>
      <c r="P10505" t="s">
        <v>80230</v>
      </c>
      <c r="R10505">
        <v>3177046749</v>
      </c>
      <c r="S10505">
        <v>39930</v>
      </c>
      <c r="T10505">
        <v>76622</v>
      </c>
      <c r="U10505" t="s">
        <v>235</v>
      </c>
      <c r="V10505" t="s">
        <v>126</v>
      </c>
      <c r="W10505">
        <v>1</v>
      </c>
      <c r="Z10505" t="s">
        <v>80231</v>
      </c>
      <c r="AA10505" t="s">
        <v>234</v>
      </c>
      <c r="AB10505">
        <v>76622</v>
      </c>
      <c r="AC10505" t="s">
        <v>235</v>
      </c>
      <c r="AD10505" t="s">
        <v>126</v>
      </c>
      <c r="AE10505">
        <v>1</v>
      </c>
      <c r="AG10505" t="s">
        <v>236</v>
      </c>
      <c r="AH10505">
        <v>0</v>
      </c>
      <c r="AI10505">
        <v>0</v>
      </c>
      <c r="AJ10505">
        <v>19</v>
      </c>
      <c r="AK10505">
        <v>176622000080</v>
      </c>
      <c r="AL10505" t="s">
        <v>257</v>
      </c>
      <c r="AM10505">
        <v>76622</v>
      </c>
      <c r="AN10505" t="s">
        <v>235</v>
      </c>
      <c r="AO10505" t="s">
        <v>126</v>
      </c>
      <c r="AP10505" t="s">
        <v>169</v>
      </c>
      <c r="AQ10505" t="s">
        <v>1306</v>
      </c>
      <c r="AR10505" t="s">
        <v>138</v>
      </c>
      <c r="AS10505" t="s">
        <v>143</v>
      </c>
      <c r="AT10505" t="s">
        <v>139</v>
      </c>
      <c r="AW10505">
        <v>0</v>
      </c>
      <c r="AY10505">
        <v>4</v>
      </c>
      <c r="AZ10505">
        <v>1</v>
      </c>
      <c r="BA10505">
        <v>2</v>
      </c>
      <c r="BB10505">
        <v>0</v>
      </c>
      <c r="BC10505">
        <v>2</v>
      </c>
      <c r="BD10505" t="s">
        <v>553</v>
      </c>
      <c r="BE10505" t="s">
        <v>139</v>
      </c>
      <c r="BF10505" t="s">
        <v>143</v>
      </c>
      <c r="BG10505">
        <v>3</v>
      </c>
      <c r="BH10505" t="s">
        <v>4738</v>
      </c>
      <c r="BI10505">
        <v>3</v>
      </c>
      <c r="BJ10505" t="s">
        <v>260</v>
      </c>
      <c r="BM10505">
        <v>0</v>
      </c>
      <c r="BO10505" t="s">
        <v>261</v>
      </c>
      <c r="BP10505" t="s">
        <v>261</v>
      </c>
      <c r="BQ10505">
        <v>2001</v>
      </c>
      <c r="BR10505" t="s">
        <v>147</v>
      </c>
      <c r="BS10505" t="s">
        <v>147</v>
      </c>
      <c r="BT10505" t="s">
        <v>261</v>
      </c>
      <c r="BU10505" t="s">
        <v>261</v>
      </c>
      <c r="BW10505">
        <v>0</v>
      </c>
      <c r="BX10505" t="s">
        <v>146</v>
      </c>
      <c r="BY10505">
        <v>2001</v>
      </c>
      <c r="BZ10505" t="s">
        <v>147</v>
      </c>
      <c r="CA10505" t="s">
        <v>147</v>
      </c>
      <c r="CB10505" t="s">
        <v>148</v>
      </c>
      <c r="CC10505" t="s">
        <v>175</v>
      </c>
      <c r="CD10505">
        <v>0</v>
      </c>
      <c r="CE10505">
        <v>0</v>
      </c>
      <c r="CF10505" t="s">
        <v>80232</v>
      </c>
      <c r="CG10505" t="s">
        <v>80233</v>
      </c>
      <c r="CH10505" t="s">
        <v>80234</v>
      </c>
      <c r="CI10505">
        <v>8</v>
      </c>
      <c r="CJ10505">
        <v>1</v>
      </c>
      <c r="CK10505">
        <v>1</v>
      </c>
      <c r="CL10505" t="s">
        <v>179</v>
      </c>
      <c r="CM10505">
        <v>110696</v>
      </c>
      <c r="CN10505" t="s">
        <v>436</v>
      </c>
      <c r="CO10505" t="s">
        <v>437</v>
      </c>
      <c r="CP10505" t="s">
        <v>156</v>
      </c>
      <c r="CQ10505" t="s">
        <v>62197</v>
      </c>
      <c r="CT10505" t="s">
        <v>158</v>
      </c>
      <c r="DN10505" t="s">
        <v>147</v>
      </c>
    </row>
    <row r="10506" spans="1:118" x14ac:dyDescent="0.25">
      <c r="A10506">
        <v>10599</v>
      </c>
      <c r="B10506" t="s">
        <v>118</v>
      </c>
      <c r="C10506">
        <v>1104821754</v>
      </c>
      <c r="D10506" s="1">
        <v>45292</v>
      </c>
      <c r="E10506" t="s">
        <v>305</v>
      </c>
      <c r="F10506" t="s">
        <v>1650</v>
      </c>
      <c r="G10506" t="s">
        <v>1398</v>
      </c>
      <c r="H10506" t="s">
        <v>121</v>
      </c>
      <c r="I10506" t="s">
        <v>374</v>
      </c>
      <c r="J10506">
        <v>42534</v>
      </c>
      <c r="K10506" t="s">
        <v>124</v>
      </c>
      <c r="L10506">
        <v>76001</v>
      </c>
      <c r="M10506" t="s">
        <v>130</v>
      </c>
      <c r="N10506" t="s">
        <v>126</v>
      </c>
      <c r="O10506" t="s">
        <v>127</v>
      </c>
      <c r="P10506" t="s">
        <v>80235</v>
      </c>
      <c r="R10506">
        <v>3225753894</v>
      </c>
      <c r="S10506">
        <v>39235</v>
      </c>
      <c r="T10506">
        <v>76001</v>
      </c>
      <c r="U10506" t="s">
        <v>130</v>
      </c>
      <c r="V10506" t="s">
        <v>126</v>
      </c>
      <c r="W10506">
        <v>1</v>
      </c>
      <c r="Z10506" t="s">
        <v>80236</v>
      </c>
      <c r="AA10506" t="s">
        <v>134</v>
      </c>
      <c r="AB10506">
        <v>76616</v>
      </c>
      <c r="AC10506" t="s">
        <v>4917</v>
      </c>
      <c r="AD10506" t="s">
        <v>126</v>
      </c>
      <c r="AE10506">
        <v>1</v>
      </c>
      <c r="AG10506" t="s">
        <v>236</v>
      </c>
      <c r="AH10506">
        <v>0</v>
      </c>
      <c r="AI10506">
        <v>0</v>
      </c>
      <c r="AJ10506">
        <v>6</v>
      </c>
      <c r="AK10506">
        <v>176616000010</v>
      </c>
      <c r="AL10506" t="s">
        <v>70105</v>
      </c>
      <c r="AM10506">
        <v>76616</v>
      </c>
      <c r="AN10506" t="s">
        <v>4917</v>
      </c>
      <c r="AO10506" t="s">
        <v>126</v>
      </c>
      <c r="AP10506" t="s">
        <v>169</v>
      </c>
      <c r="AQ10506" t="s">
        <v>525</v>
      </c>
      <c r="AR10506" t="s">
        <v>5258</v>
      </c>
      <c r="AS10506" t="s">
        <v>143</v>
      </c>
      <c r="AT10506" t="s">
        <v>139</v>
      </c>
      <c r="AY10506">
        <v>5</v>
      </c>
      <c r="AZ10506">
        <v>2</v>
      </c>
      <c r="BA10506">
        <v>1</v>
      </c>
      <c r="BB10506">
        <v>0</v>
      </c>
      <c r="BC10506">
        <v>2</v>
      </c>
      <c r="BD10506" t="s">
        <v>553</v>
      </c>
      <c r="BE10506" t="s">
        <v>143</v>
      </c>
      <c r="BF10506" t="s">
        <v>143</v>
      </c>
      <c r="BG10506">
        <v>2</v>
      </c>
      <c r="BH10506" t="s">
        <v>32090</v>
      </c>
      <c r="BI10506">
        <v>2</v>
      </c>
      <c r="BJ10506" t="s">
        <v>456</v>
      </c>
      <c r="BM10506">
        <v>0</v>
      </c>
      <c r="BN10506">
        <v>0</v>
      </c>
      <c r="BO10506" t="s">
        <v>261</v>
      </c>
      <c r="BP10506" t="s">
        <v>261</v>
      </c>
      <c r="BQ10506">
        <v>2001</v>
      </c>
      <c r="BR10506" t="s">
        <v>147</v>
      </c>
      <c r="BS10506" t="s">
        <v>147</v>
      </c>
      <c r="BT10506" t="s">
        <v>261</v>
      </c>
      <c r="BU10506" t="s">
        <v>261</v>
      </c>
      <c r="BW10506">
        <v>0</v>
      </c>
      <c r="BX10506" t="s">
        <v>146</v>
      </c>
      <c r="BY10506">
        <v>2001</v>
      </c>
      <c r="BZ10506" t="s">
        <v>147</v>
      </c>
      <c r="CA10506" t="s">
        <v>147</v>
      </c>
      <c r="CB10506" t="s">
        <v>148</v>
      </c>
      <c r="CC10506" t="s">
        <v>175</v>
      </c>
      <c r="CD10506">
        <v>0</v>
      </c>
      <c r="CE10506">
        <v>0</v>
      </c>
      <c r="CF10506" t="s">
        <v>80208</v>
      </c>
      <c r="CG10506" t="s">
        <v>80208</v>
      </c>
      <c r="CH10506" t="s">
        <v>80208</v>
      </c>
      <c r="CI10506">
        <v>8</v>
      </c>
      <c r="CJ10506">
        <v>20</v>
      </c>
      <c r="CK10506">
        <v>20</v>
      </c>
      <c r="CL10506" t="s">
        <v>51678</v>
      </c>
      <c r="CM10506">
        <v>14184</v>
      </c>
      <c r="CN10506" t="s">
        <v>78631</v>
      </c>
      <c r="CO10506" t="s">
        <v>664</v>
      </c>
      <c r="CP10506" t="s">
        <v>156</v>
      </c>
      <c r="CQ10506" t="s">
        <v>62197</v>
      </c>
      <c r="CT10506" t="s">
        <v>158</v>
      </c>
      <c r="DN10506" t="s">
        <v>80237</v>
      </c>
    </row>
    <row r="10507" spans="1:118" x14ac:dyDescent="0.25">
      <c r="A10507">
        <v>10600</v>
      </c>
      <c r="B10507" t="s">
        <v>118</v>
      </c>
      <c r="C10507">
        <v>1116373779</v>
      </c>
      <c r="D10507" s="1">
        <v>45292</v>
      </c>
      <c r="E10507" t="s">
        <v>56339</v>
      </c>
      <c r="F10507" t="s">
        <v>39920</v>
      </c>
      <c r="G10507" t="s">
        <v>80238</v>
      </c>
      <c r="H10507" t="s">
        <v>2609</v>
      </c>
      <c r="I10507" t="s">
        <v>374</v>
      </c>
      <c r="J10507">
        <v>41880</v>
      </c>
      <c r="K10507" t="s">
        <v>124</v>
      </c>
      <c r="L10507">
        <v>76892</v>
      </c>
      <c r="M10507" t="s">
        <v>4808</v>
      </c>
      <c r="N10507" t="s">
        <v>126</v>
      </c>
      <c r="O10507" t="s">
        <v>191</v>
      </c>
      <c r="P10507" t="s">
        <v>80239</v>
      </c>
      <c r="R10507">
        <v>3184900773</v>
      </c>
      <c r="S10507">
        <v>39247</v>
      </c>
      <c r="T10507">
        <v>76892</v>
      </c>
      <c r="U10507" t="s">
        <v>4808</v>
      </c>
      <c r="V10507" t="s">
        <v>126</v>
      </c>
      <c r="W10507">
        <v>1</v>
      </c>
      <c r="Z10507" t="s">
        <v>80240</v>
      </c>
      <c r="AA10507" t="s">
        <v>134</v>
      </c>
      <c r="AB10507">
        <v>76892</v>
      </c>
      <c r="AC10507" t="s">
        <v>4808</v>
      </c>
      <c r="AD10507" t="s">
        <v>126</v>
      </c>
      <c r="AE10507">
        <v>1</v>
      </c>
      <c r="AG10507" t="s">
        <v>236</v>
      </c>
      <c r="AH10507">
        <v>0</v>
      </c>
      <c r="AI10507">
        <v>0</v>
      </c>
      <c r="AJ10507">
        <v>19</v>
      </c>
      <c r="AK10507">
        <v>176892000240</v>
      </c>
      <c r="AL10507" t="s">
        <v>33159</v>
      </c>
      <c r="AM10507">
        <v>76892</v>
      </c>
      <c r="AN10507" t="s">
        <v>4808</v>
      </c>
      <c r="AO10507" t="s">
        <v>126</v>
      </c>
      <c r="AP10507" t="s">
        <v>169</v>
      </c>
      <c r="AQ10507" t="s">
        <v>238</v>
      </c>
      <c r="AR10507" t="s">
        <v>138</v>
      </c>
      <c r="AS10507" t="s">
        <v>143</v>
      </c>
      <c r="AT10507" t="s">
        <v>139</v>
      </c>
      <c r="AY10507">
        <v>4</v>
      </c>
      <c r="AZ10507">
        <v>2</v>
      </c>
      <c r="BA10507">
        <v>3</v>
      </c>
      <c r="BB10507">
        <v>0</v>
      </c>
      <c r="BC10507">
        <v>2</v>
      </c>
      <c r="BD10507" t="s">
        <v>6888</v>
      </c>
      <c r="BE10507" t="s">
        <v>143</v>
      </c>
      <c r="BF10507" t="s">
        <v>143</v>
      </c>
      <c r="BG10507">
        <v>2</v>
      </c>
      <c r="BH10507" t="s">
        <v>786</v>
      </c>
      <c r="BI10507">
        <v>1</v>
      </c>
      <c r="BJ10507" t="s">
        <v>729</v>
      </c>
      <c r="BN10507">
        <v>0</v>
      </c>
      <c r="BO10507" t="s">
        <v>261</v>
      </c>
      <c r="BP10507" t="s">
        <v>261</v>
      </c>
      <c r="BQ10507">
        <v>2001</v>
      </c>
      <c r="BR10507" t="s">
        <v>147</v>
      </c>
      <c r="BS10507" t="s">
        <v>147</v>
      </c>
      <c r="BT10507" t="s">
        <v>261</v>
      </c>
      <c r="BU10507" t="s">
        <v>261</v>
      </c>
      <c r="BW10507">
        <v>0</v>
      </c>
      <c r="BX10507" t="s">
        <v>146</v>
      </c>
      <c r="BY10507">
        <v>2001</v>
      </c>
      <c r="BZ10507" t="s">
        <v>147</v>
      </c>
      <c r="CA10507" t="s">
        <v>147</v>
      </c>
      <c r="CB10507" t="s">
        <v>148</v>
      </c>
      <c r="CC10507" t="s">
        <v>1775</v>
      </c>
      <c r="CF10507" t="s">
        <v>1296</v>
      </c>
      <c r="CG10507" t="s">
        <v>30474</v>
      </c>
      <c r="CH10507" t="s">
        <v>2245</v>
      </c>
      <c r="CI10507">
        <v>1</v>
      </c>
      <c r="CJ10507">
        <v>21</v>
      </c>
      <c r="CK10507">
        <v>21</v>
      </c>
      <c r="CL10507" t="s">
        <v>62785</v>
      </c>
      <c r="CM10507">
        <v>110696</v>
      </c>
      <c r="CN10507" t="s">
        <v>436</v>
      </c>
      <c r="CO10507" t="s">
        <v>437</v>
      </c>
      <c r="CP10507" t="s">
        <v>156</v>
      </c>
      <c r="CQ10507" t="s">
        <v>62786</v>
      </c>
      <c r="CT10507" t="s">
        <v>158</v>
      </c>
      <c r="DN10507" t="s">
        <v>78350</v>
      </c>
    </row>
    <row r="10508" spans="1:118" x14ac:dyDescent="0.25">
      <c r="A10508">
        <v>10601</v>
      </c>
      <c r="B10508" t="s">
        <v>118</v>
      </c>
      <c r="C10508">
        <v>1113782635</v>
      </c>
      <c r="D10508" s="1">
        <v>45292</v>
      </c>
      <c r="E10508" t="s">
        <v>9472</v>
      </c>
      <c r="F10508" t="s">
        <v>30150</v>
      </c>
      <c r="G10508" t="s">
        <v>80241</v>
      </c>
      <c r="H10508" t="s">
        <v>8786</v>
      </c>
      <c r="I10508" t="s">
        <v>374</v>
      </c>
      <c r="J10508">
        <v>43308</v>
      </c>
      <c r="K10508" t="s">
        <v>124</v>
      </c>
      <c r="L10508">
        <v>76622</v>
      </c>
      <c r="M10508" t="s">
        <v>235</v>
      </c>
      <c r="N10508" t="s">
        <v>126</v>
      </c>
      <c r="O10508" t="s">
        <v>191</v>
      </c>
      <c r="P10508" t="s">
        <v>80242</v>
      </c>
      <c r="R10508">
        <v>3226910729</v>
      </c>
      <c r="S10508">
        <v>39112</v>
      </c>
      <c r="T10508">
        <v>76622</v>
      </c>
      <c r="U10508" t="s">
        <v>235</v>
      </c>
      <c r="V10508" t="s">
        <v>126</v>
      </c>
      <c r="W10508">
        <v>1</v>
      </c>
      <c r="Z10508" t="s">
        <v>80243</v>
      </c>
      <c r="AA10508" t="s">
        <v>134</v>
      </c>
      <c r="AB10508">
        <v>76622</v>
      </c>
      <c r="AC10508" t="s">
        <v>235</v>
      </c>
      <c r="AD10508" t="s">
        <v>126</v>
      </c>
      <c r="AE10508">
        <v>2</v>
      </c>
      <c r="AG10508" t="s">
        <v>236</v>
      </c>
      <c r="AH10508">
        <v>0</v>
      </c>
      <c r="AI10508">
        <v>0</v>
      </c>
      <c r="AJ10508">
        <v>19</v>
      </c>
      <c r="AK10508">
        <v>176622000080</v>
      </c>
      <c r="AL10508" t="s">
        <v>257</v>
      </c>
      <c r="AM10508">
        <v>76622</v>
      </c>
      <c r="AN10508" t="s">
        <v>235</v>
      </c>
      <c r="AO10508" t="s">
        <v>126</v>
      </c>
      <c r="AP10508" t="s">
        <v>169</v>
      </c>
      <c r="AQ10508" t="s">
        <v>1306</v>
      </c>
      <c r="AR10508" t="s">
        <v>138</v>
      </c>
      <c r="AS10508" t="s">
        <v>143</v>
      </c>
      <c r="AT10508" t="s">
        <v>139</v>
      </c>
      <c r="AW10508">
        <v>0</v>
      </c>
      <c r="AY10508">
        <v>5</v>
      </c>
      <c r="AZ10508">
        <v>2</v>
      </c>
      <c r="BA10508">
        <v>2</v>
      </c>
      <c r="BB10508">
        <v>0</v>
      </c>
      <c r="BC10508">
        <v>2</v>
      </c>
      <c r="BD10508" t="s">
        <v>7803</v>
      </c>
      <c r="BE10508" t="s">
        <v>143</v>
      </c>
      <c r="BF10508" t="s">
        <v>143</v>
      </c>
      <c r="BG10508">
        <v>1</v>
      </c>
      <c r="BH10508" t="s">
        <v>172</v>
      </c>
      <c r="BI10508">
        <v>2</v>
      </c>
      <c r="BJ10508" t="s">
        <v>201</v>
      </c>
      <c r="BM10508">
        <v>0</v>
      </c>
      <c r="BO10508" t="s">
        <v>282</v>
      </c>
      <c r="BP10508" t="s">
        <v>282</v>
      </c>
      <c r="BQ10508">
        <v>76622</v>
      </c>
      <c r="BR10508" t="s">
        <v>235</v>
      </c>
      <c r="BS10508" t="s">
        <v>126</v>
      </c>
      <c r="BT10508" t="s">
        <v>282</v>
      </c>
      <c r="BU10508" t="s">
        <v>282</v>
      </c>
      <c r="BW10508">
        <v>0</v>
      </c>
      <c r="BX10508" t="s">
        <v>146</v>
      </c>
      <c r="BY10508">
        <v>2001</v>
      </c>
      <c r="BZ10508" t="s">
        <v>147</v>
      </c>
      <c r="CA10508" t="s">
        <v>147</v>
      </c>
      <c r="CB10508" t="s">
        <v>148</v>
      </c>
      <c r="CC10508" t="s">
        <v>175</v>
      </c>
      <c r="CD10508">
        <v>0</v>
      </c>
      <c r="CE10508">
        <v>0</v>
      </c>
      <c r="CF10508" t="s">
        <v>80244</v>
      </c>
      <c r="CG10508" t="s">
        <v>80245</v>
      </c>
      <c r="CH10508" t="s">
        <v>80215</v>
      </c>
      <c r="CI10508">
        <v>8</v>
      </c>
      <c r="CJ10508">
        <v>1</v>
      </c>
      <c r="CK10508">
        <v>1</v>
      </c>
      <c r="CL10508" t="s">
        <v>179</v>
      </c>
      <c r="CM10508">
        <v>110696</v>
      </c>
      <c r="CN10508" t="s">
        <v>436</v>
      </c>
      <c r="CO10508" t="s">
        <v>437</v>
      </c>
      <c r="CP10508" t="s">
        <v>156</v>
      </c>
      <c r="CQ10508" t="s">
        <v>62197</v>
      </c>
      <c r="CT10508" t="s">
        <v>158</v>
      </c>
      <c r="DN10508" t="s">
        <v>147</v>
      </c>
    </row>
    <row r="10509" spans="1:118" x14ac:dyDescent="0.25">
      <c r="A10509">
        <v>10602</v>
      </c>
      <c r="B10509" t="s">
        <v>118</v>
      </c>
      <c r="C10509">
        <v>1117349657</v>
      </c>
      <c r="D10509" s="1">
        <v>45292</v>
      </c>
      <c r="E10509" t="s">
        <v>1650</v>
      </c>
      <c r="F10509" t="s">
        <v>14290</v>
      </c>
      <c r="G10509" t="s">
        <v>859</v>
      </c>
      <c r="H10509" t="s">
        <v>502</v>
      </c>
      <c r="I10509" t="s">
        <v>123</v>
      </c>
      <c r="J10509">
        <v>45065</v>
      </c>
      <c r="K10509" t="s">
        <v>163</v>
      </c>
      <c r="L10509">
        <v>76616</v>
      </c>
      <c r="M10509" t="s">
        <v>4917</v>
      </c>
      <c r="N10509" t="s">
        <v>126</v>
      </c>
      <c r="O10509" t="s">
        <v>127</v>
      </c>
      <c r="P10509" t="s">
        <v>80246</v>
      </c>
      <c r="R10509">
        <v>3226146228</v>
      </c>
      <c r="S10509">
        <v>38464</v>
      </c>
      <c r="T10509">
        <v>76834</v>
      </c>
      <c r="U10509" t="s">
        <v>444</v>
      </c>
      <c r="V10509" t="s">
        <v>126</v>
      </c>
      <c r="W10509">
        <v>1</v>
      </c>
      <c r="Z10509" t="s">
        <v>80247</v>
      </c>
      <c r="AA10509" t="s">
        <v>134</v>
      </c>
      <c r="AB10509">
        <v>76616</v>
      </c>
      <c r="AC10509" t="s">
        <v>4917</v>
      </c>
      <c r="AD10509" t="s">
        <v>126</v>
      </c>
      <c r="AE10509">
        <v>2</v>
      </c>
      <c r="AG10509" t="s">
        <v>236</v>
      </c>
      <c r="AH10509">
        <v>0</v>
      </c>
      <c r="AI10509">
        <v>0</v>
      </c>
      <c r="AJ10509">
        <v>20</v>
      </c>
      <c r="AK10509">
        <v>176616000010</v>
      </c>
      <c r="AL10509" t="s">
        <v>70105</v>
      </c>
      <c r="AM10509">
        <v>76616</v>
      </c>
      <c r="AN10509" t="s">
        <v>4917</v>
      </c>
      <c r="AO10509" t="s">
        <v>126</v>
      </c>
      <c r="AP10509" t="s">
        <v>169</v>
      </c>
      <c r="AQ10509" t="s">
        <v>525</v>
      </c>
      <c r="AR10509" t="s">
        <v>5258</v>
      </c>
      <c r="AS10509" t="s">
        <v>143</v>
      </c>
      <c r="AT10509" t="s">
        <v>139</v>
      </c>
      <c r="AY10509">
        <v>4</v>
      </c>
      <c r="AZ10509">
        <v>1</v>
      </c>
      <c r="BA10509">
        <v>2</v>
      </c>
      <c r="BB10509">
        <v>0</v>
      </c>
      <c r="BC10509">
        <v>1</v>
      </c>
      <c r="BD10509" t="s">
        <v>3397</v>
      </c>
      <c r="BE10509" t="s">
        <v>143</v>
      </c>
      <c r="BF10509" t="s">
        <v>143</v>
      </c>
      <c r="BG10509">
        <v>1</v>
      </c>
      <c r="BH10509" t="s">
        <v>784</v>
      </c>
      <c r="BI10509">
        <v>7</v>
      </c>
      <c r="BJ10509" t="s">
        <v>80248</v>
      </c>
      <c r="BN10509">
        <v>0</v>
      </c>
      <c r="BO10509" t="s">
        <v>261</v>
      </c>
      <c r="BP10509" t="s">
        <v>261</v>
      </c>
      <c r="BQ10509">
        <v>2001</v>
      </c>
      <c r="BR10509" t="s">
        <v>147</v>
      </c>
      <c r="BS10509" t="s">
        <v>147</v>
      </c>
      <c r="BT10509" t="s">
        <v>261</v>
      </c>
      <c r="BU10509" t="s">
        <v>261</v>
      </c>
      <c r="BW10509">
        <v>0</v>
      </c>
      <c r="BX10509" t="s">
        <v>146</v>
      </c>
      <c r="BY10509">
        <v>2001</v>
      </c>
      <c r="BZ10509" t="s">
        <v>147</v>
      </c>
      <c r="CA10509" t="s">
        <v>147</v>
      </c>
      <c r="CB10509" t="s">
        <v>174</v>
      </c>
      <c r="CC10509" t="s">
        <v>175</v>
      </c>
      <c r="CD10509">
        <v>0</v>
      </c>
      <c r="CE10509">
        <v>0</v>
      </c>
      <c r="CF10509" t="s">
        <v>80249</v>
      </c>
      <c r="CG10509" t="s">
        <v>80249</v>
      </c>
      <c r="CH10509" t="s">
        <v>80249</v>
      </c>
      <c r="CI10509">
        <v>8</v>
      </c>
      <c r="CJ10509">
        <v>20</v>
      </c>
      <c r="CK10509">
        <v>20</v>
      </c>
      <c r="CL10509" t="s">
        <v>51678</v>
      </c>
      <c r="CM10509">
        <v>14184</v>
      </c>
      <c r="CN10509" t="s">
        <v>78631</v>
      </c>
      <c r="CO10509" t="s">
        <v>664</v>
      </c>
      <c r="CP10509" t="s">
        <v>156</v>
      </c>
      <c r="CQ10509" t="s">
        <v>62197</v>
      </c>
      <c r="CT10509" t="s">
        <v>158</v>
      </c>
      <c r="DN10509" t="s">
        <v>12904</v>
      </c>
    </row>
    <row r="10510" spans="1:118" x14ac:dyDescent="0.25">
      <c r="A10510">
        <v>10603</v>
      </c>
      <c r="B10510" t="s">
        <v>118</v>
      </c>
      <c r="C10510">
        <v>1113784210</v>
      </c>
      <c r="D10510" s="1">
        <v>45292</v>
      </c>
      <c r="E10510" t="s">
        <v>1650</v>
      </c>
      <c r="F10510" t="s">
        <v>1409</v>
      </c>
      <c r="G10510" t="s">
        <v>2882</v>
      </c>
      <c r="H10510" t="s">
        <v>1047</v>
      </c>
      <c r="I10510" t="s">
        <v>374</v>
      </c>
      <c r="J10510">
        <v>43258</v>
      </c>
      <c r="K10510" t="s">
        <v>163</v>
      </c>
      <c r="L10510">
        <v>76622</v>
      </c>
      <c r="M10510" t="s">
        <v>235</v>
      </c>
      <c r="N10510" t="s">
        <v>126</v>
      </c>
      <c r="O10510" t="s">
        <v>127</v>
      </c>
      <c r="P10510" t="s">
        <v>80250</v>
      </c>
      <c r="Q10510" t="s">
        <v>80251</v>
      </c>
      <c r="R10510">
        <v>3128457310</v>
      </c>
      <c r="S10510">
        <v>39511</v>
      </c>
      <c r="T10510">
        <v>76622</v>
      </c>
      <c r="U10510" t="s">
        <v>235</v>
      </c>
      <c r="V10510" t="s">
        <v>126</v>
      </c>
      <c r="W10510">
        <v>1</v>
      </c>
      <c r="Z10510" t="s">
        <v>80252</v>
      </c>
      <c r="AA10510" t="s">
        <v>134</v>
      </c>
      <c r="AB10510">
        <v>76622</v>
      </c>
      <c r="AC10510" t="s">
        <v>235</v>
      </c>
      <c r="AD10510" t="s">
        <v>126</v>
      </c>
      <c r="AE10510">
        <v>2</v>
      </c>
      <c r="AG10510" t="s">
        <v>236</v>
      </c>
      <c r="AH10510">
        <v>1</v>
      </c>
      <c r="AI10510">
        <v>0</v>
      </c>
      <c r="AJ10510">
        <v>1</v>
      </c>
      <c r="AK10510">
        <v>176622000080</v>
      </c>
      <c r="AL10510" t="s">
        <v>257</v>
      </c>
      <c r="AM10510">
        <v>76622</v>
      </c>
      <c r="AN10510" t="s">
        <v>235</v>
      </c>
      <c r="AO10510" t="s">
        <v>126</v>
      </c>
      <c r="AP10510" t="s">
        <v>169</v>
      </c>
      <c r="AQ10510" t="s">
        <v>1306</v>
      </c>
      <c r="AR10510" t="s">
        <v>138</v>
      </c>
      <c r="AS10510" t="s">
        <v>143</v>
      </c>
      <c r="AT10510" t="s">
        <v>139</v>
      </c>
      <c r="AU10510">
        <v>1</v>
      </c>
      <c r="AW10510">
        <v>0</v>
      </c>
      <c r="AY10510">
        <v>5</v>
      </c>
      <c r="AZ10510">
        <v>1</v>
      </c>
      <c r="BA10510">
        <v>1</v>
      </c>
      <c r="BB10510">
        <v>0</v>
      </c>
      <c r="BC10510">
        <v>3</v>
      </c>
      <c r="BD10510" t="s">
        <v>6542</v>
      </c>
      <c r="BE10510" t="s">
        <v>139</v>
      </c>
      <c r="BF10510" t="s">
        <v>143</v>
      </c>
      <c r="BG10510">
        <v>3</v>
      </c>
      <c r="BH10510" t="s">
        <v>144</v>
      </c>
      <c r="BI10510">
        <v>2</v>
      </c>
      <c r="BJ10510" t="s">
        <v>31702</v>
      </c>
      <c r="BM10510">
        <v>0</v>
      </c>
      <c r="BO10510" t="s">
        <v>2764</v>
      </c>
      <c r="BP10510" t="s">
        <v>2764</v>
      </c>
      <c r="BQ10510">
        <v>2001</v>
      </c>
      <c r="BR10510" t="s">
        <v>147</v>
      </c>
      <c r="BS10510" t="s">
        <v>147</v>
      </c>
      <c r="BT10510" t="s">
        <v>2764</v>
      </c>
      <c r="BU10510" t="s">
        <v>2764</v>
      </c>
      <c r="BW10510">
        <v>0</v>
      </c>
      <c r="BX10510" t="s">
        <v>146</v>
      </c>
      <c r="BY10510">
        <v>2001</v>
      </c>
      <c r="BZ10510" t="s">
        <v>147</v>
      </c>
      <c r="CA10510" t="s">
        <v>147</v>
      </c>
      <c r="CB10510" t="s">
        <v>148</v>
      </c>
      <c r="CC10510" t="s">
        <v>175</v>
      </c>
      <c r="CD10510">
        <v>0</v>
      </c>
      <c r="CE10510">
        <v>0</v>
      </c>
      <c r="CF10510" t="s">
        <v>2497</v>
      </c>
      <c r="CG10510" t="s">
        <v>80253</v>
      </c>
      <c r="CH10510" t="s">
        <v>69566</v>
      </c>
      <c r="CI10510">
        <v>8</v>
      </c>
      <c r="CJ10510">
        <v>1</v>
      </c>
      <c r="CK10510">
        <v>1</v>
      </c>
      <c r="CL10510" t="s">
        <v>179</v>
      </c>
      <c r="CM10510">
        <v>111553</v>
      </c>
      <c r="CN10510" t="s">
        <v>1470</v>
      </c>
      <c r="CO10510" t="s">
        <v>1471</v>
      </c>
      <c r="CP10510" t="s">
        <v>156</v>
      </c>
      <c r="CQ10510" t="s">
        <v>62197</v>
      </c>
      <c r="CT10510" t="s">
        <v>158</v>
      </c>
      <c r="DN10510" t="s">
        <v>147</v>
      </c>
    </row>
    <row r="10511" spans="1:118" x14ac:dyDescent="0.25">
      <c r="A10511">
        <v>10604</v>
      </c>
      <c r="B10511" t="s">
        <v>118</v>
      </c>
      <c r="C10511">
        <v>1116374937</v>
      </c>
      <c r="D10511" s="1">
        <v>45292</v>
      </c>
      <c r="E10511" t="s">
        <v>80254</v>
      </c>
      <c r="F10511" t="s">
        <v>210</v>
      </c>
      <c r="G10511" t="s">
        <v>443</v>
      </c>
      <c r="H10511" t="s">
        <v>1976</v>
      </c>
      <c r="I10511" t="s">
        <v>374</v>
      </c>
      <c r="J10511">
        <v>42587</v>
      </c>
      <c r="K10511" t="s">
        <v>124</v>
      </c>
      <c r="L10511">
        <v>76892</v>
      </c>
      <c r="M10511" t="s">
        <v>4808</v>
      </c>
      <c r="N10511" t="s">
        <v>126</v>
      </c>
      <c r="O10511" t="s">
        <v>191</v>
      </c>
      <c r="P10511" t="s">
        <v>80255</v>
      </c>
      <c r="Q10511" t="s">
        <v>80256</v>
      </c>
      <c r="R10511">
        <v>3185668718</v>
      </c>
      <c r="S10511">
        <v>39947</v>
      </c>
      <c r="T10511">
        <v>76892</v>
      </c>
      <c r="U10511" t="s">
        <v>4808</v>
      </c>
      <c r="V10511" t="s">
        <v>126</v>
      </c>
      <c r="W10511">
        <v>1</v>
      </c>
      <c r="Z10511" t="s">
        <v>80257</v>
      </c>
      <c r="AA10511" t="s">
        <v>134</v>
      </c>
      <c r="AB10511">
        <v>76892</v>
      </c>
      <c r="AC10511" t="s">
        <v>4808</v>
      </c>
      <c r="AD10511" t="s">
        <v>126</v>
      </c>
      <c r="AE10511">
        <v>2</v>
      </c>
      <c r="AG10511" t="s">
        <v>236</v>
      </c>
      <c r="AH10511">
        <v>0</v>
      </c>
      <c r="AI10511">
        <v>0</v>
      </c>
      <c r="AJ10511">
        <v>19</v>
      </c>
      <c r="AK10511">
        <v>176892000160</v>
      </c>
      <c r="AL10511" t="s">
        <v>19278</v>
      </c>
      <c r="AM10511">
        <v>76892</v>
      </c>
      <c r="AN10511" t="s">
        <v>4808</v>
      </c>
      <c r="AO10511" t="s">
        <v>126</v>
      </c>
      <c r="AP10511" t="s">
        <v>169</v>
      </c>
      <c r="AQ10511" t="s">
        <v>238</v>
      </c>
      <c r="AR10511" t="s">
        <v>138</v>
      </c>
      <c r="AS10511" t="s">
        <v>143</v>
      </c>
      <c r="AT10511" t="s">
        <v>139</v>
      </c>
      <c r="AY10511">
        <v>5</v>
      </c>
      <c r="AZ10511">
        <v>2</v>
      </c>
      <c r="BA10511">
        <v>3</v>
      </c>
      <c r="BB10511">
        <v>0</v>
      </c>
      <c r="BC10511">
        <v>2</v>
      </c>
      <c r="BD10511" t="s">
        <v>6888</v>
      </c>
      <c r="BE10511" t="s">
        <v>139</v>
      </c>
      <c r="BF10511" t="s">
        <v>143</v>
      </c>
      <c r="BG10511">
        <v>2</v>
      </c>
      <c r="BH10511" t="s">
        <v>280</v>
      </c>
      <c r="BI10511">
        <v>2</v>
      </c>
      <c r="BJ10511" t="s">
        <v>62826</v>
      </c>
      <c r="BN10511">
        <v>0</v>
      </c>
      <c r="BO10511" t="s">
        <v>2764</v>
      </c>
      <c r="BP10511" t="s">
        <v>2764</v>
      </c>
      <c r="BQ10511">
        <v>2001</v>
      </c>
      <c r="BR10511" t="s">
        <v>147</v>
      </c>
      <c r="BS10511" t="s">
        <v>147</v>
      </c>
      <c r="BT10511" t="s">
        <v>2764</v>
      </c>
      <c r="BU10511" t="s">
        <v>2764</v>
      </c>
      <c r="BW10511">
        <v>0</v>
      </c>
      <c r="BX10511" t="s">
        <v>146</v>
      </c>
      <c r="BY10511">
        <v>2001</v>
      </c>
      <c r="BZ10511" t="s">
        <v>147</v>
      </c>
      <c r="CA10511" t="s">
        <v>147</v>
      </c>
      <c r="CB10511" t="s">
        <v>148</v>
      </c>
      <c r="CC10511" t="s">
        <v>1775</v>
      </c>
      <c r="CD10511">
        <v>0</v>
      </c>
      <c r="CE10511">
        <v>0</v>
      </c>
      <c r="CF10511" t="s">
        <v>4718</v>
      </c>
      <c r="CG10511" t="s">
        <v>62801</v>
      </c>
      <c r="CH10511" t="s">
        <v>62802</v>
      </c>
      <c r="CI10511">
        <v>1</v>
      </c>
      <c r="CJ10511">
        <v>21</v>
      </c>
      <c r="CK10511">
        <v>21</v>
      </c>
      <c r="CL10511" t="s">
        <v>62785</v>
      </c>
      <c r="CM10511">
        <v>111553</v>
      </c>
      <c r="CN10511" t="s">
        <v>1470</v>
      </c>
      <c r="CO10511" t="s">
        <v>1471</v>
      </c>
      <c r="CP10511" t="s">
        <v>156</v>
      </c>
      <c r="CQ10511" t="s">
        <v>62786</v>
      </c>
      <c r="CT10511" t="s">
        <v>158</v>
      </c>
      <c r="DN10511" t="s">
        <v>4200</v>
      </c>
    </row>
    <row r="10512" spans="1:118" x14ac:dyDescent="0.25">
      <c r="A10512">
        <v>10605</v>
      </c>
      <c r="B10512" t="s">
        <v>118</v>
      </c>
      <c r="C10512">
        <v>1107848567</v>
      </c>
      <c r="D10512" s="1">
        <v>45292</v>
      </c>
      <c r="E10512" t="s">
        <v>468</v>
      </c>
      <c r="F10512" t="s">
        <v>960</v>
      </c>
      <c r="G10512" t="s">
        <v>121</v>
      </c>
      <c r="H10512" t="s">
        <v>859</v>
      </c>
      <c r="I10512" t="s">
        <v>374</v>
      </c>
      <c r="J10512">
        <v>41988</v>
      </c>
      <c r="K10512" t="s">
        <v>163</v>
      </c>
      <c r="L10512">
        <v>76892</v>
      </c>
      <c r="M10512" t="s">
        <v>4808</v>
      </c>
      <c r="N10512" t="s">
        <v>126</v>
      </c>
      <c r="O10512" t="s">
        <v>127</v>
      </c>
      <c r="P10512" t="s">
        <v>80258</v>
      </c>
      <c r="R10512">
        <v>3113660977</v>
      </c>
      <c r="S10512">
        <v>39261</v>
      </c>
      <c r="T10512">
        <v>76001</v>
      </c>
      <c r="U10512" t="s">
        <v>130</v>
      </c>
      <c r="V10512" t="s">
        <v>126</v>
      </c>
      <c r="W10512">
        <v>1</v>
      </c>
      <c r="Z10512" t="s">
        <v>80259</v>
      </c>
      <c r="AA10512" t="s">
        <v>134</v>
      </c>
      <c r="AB10512">
        <v>76892</v>
      </c>
      <c r="AC10512" t="s">
        <v>4808</v>
      </c>
      <c r="AD10512" t="s">
        <v>126</v>
      </c>
      <c r="AE10512">
        <v>2</v>
      </c>
      <c r="AG10512" t="s">
        <v>236</v>
      </c>
      <c r="AH10512">
        <v>0</v>
      </c>
      <c r="AI10512">
        <v>0</v>
      </c>
      <c r="AJ10512">
        <v>19</v>
      </c>
      <c r="AK10512">
        <v>176892000240</v>
      </c>
      <c r="AL10512" t="s">
        <v>33159</v>
      </c>
      <c r="AM10512">
        <v>76892</v>
      </c>
      <c r="AN10512" t="s">
        <v>4808</v>
      </c>
      <c r="AO10512" t="s">
        <v>126</v>
      </c>
      <c r="AP10512" t="s">
        <v>169</v>
      </c>
      <c r="AQ10512" t="s">
        <v>238</v>
      </c>
      <c r="AR10512" t="s">
        <v>138</v>
      </c>
      <c r="AS10512" t="s">
        <v>143</v>
      </c>
      <c r="AT10512" t="s">
        <v>139</v>
      </c>
      <c r="AY10512">
        <v>2</v>
      </c>
      <c r="AZ10512">
        <v>0</v>
      </c>
      <c r="BA10512">
        <v>1</v>
      </c>
      <c r="BB10512">
        <v>0</v>
      </c>
      <c r="BC10512">
        <v>1</v>
      </c>
      <c r="BD10512" t="s">
        <v>4473</v>
      </c>
      <c r="BE10512" t="s">
        <v>143</v>
      </c>
      <c r="BF10512" t="s">
        <v>143</v>
      </c>
      <c r="BG10512">
        <v>2</v>
      </c>
      <c r="BH10512" t="s">
        <v>786</v>
      </c>
      <c r="BI10512">
        <v>7</v>
      </c>
      <c r="BJ10512" t="s">
        <v>477</v>
      </c>
      <c r="BN10512">
        <v>0</v>
      </c>
      <c r="BO10512" t="s">
        <v>261</v>
      </c>
      <c r="BP10512" t="s">
        <v>261</v>
      </c>
      <c r="BQ10512">
        <v>2001</v>
      </c>
      <c r="BR10512" t="s">
        <v>147</v>
      </c>
      <c r="BS10512" t="s">
        <v>147</v>
      </c>
      <c r="BT10512" t="s">
        <v>261</v>
      </c>
      <c r="BU10512" t="s">
        <v>261</v>
      </c>
      <c r="BW10512">
        <v>0</v>
      </c>
      <c r="BX10512" t="s">
        <v>146</v>
      </c>
      <c r="BY10512">
        <v>2001</v>
      </c>
      <c r="BZ10512" t="s">
        <v>147</v>
      </c>
      <c r="CA10512" t="s">
        <v>147</v>
      </c>
      <c r="CB10512" t="s">
        <v>148</v>
      </c>
      <c r="CC10512" t="s">
        <v>1775</v>
      </c>
      <c r="CF10512" t="s">
        <v>1296</v>
      </c>
      <c r="CG10512" t="s">
        <v>30474</v>
      </c>
      <c r="CH10512" t="s">
        <v>2245</v>
      </c>
      <c r="CI10512">
        <v>1</v>
      </c>
      <c r="CJ10512">
        <v>21</v>
      </c>
      <c r="CK10512">
        <v>21</v>
      </c>
      <c r="CL10512" t="s">
        <v>62785</v>
      </c>
      <c r="CM10512">
        <v>14184</v>
      </c>
      <c r="CN10512" t="s">
        <v>663</v>
      </c>
      <c r="CO10512" t="s">
        <v>664</v>
      </c>
      <c r="CP10512" t="s">
        <v>156</v>
      </c>
      <c r="CQ10512" t="s">
        <v>62786</v>
      </c>
      <c r="CT10512" t="s">
        <v>158</v>
      </c>
      <c r="DN10512" t="s">
        <v>68134</v>
      </c>
    </row>
    <row r="10513" spans="1:118" x14ac:dyDescent="0.25">
      <c r="A10513">
        <v>10606</v>
      </c>
      <c r="B10513" t="s">
        <v>118</v>
      </c>
      <c r="C10513">
        <v>1020432766</v>
      </c>
      <c r="D10513" s="1">
        <v>45292</v>
      </c>
      <c r="E10513" t="s">
        <v>80260</v>
      </c>
      <c r="F10513" t="s">
        <v>2824</v>
      </c>
      <c r="G10513" t="s">
        <v>10921</v>
      </c>
      <c r="H10513" t="s">
        <v>3523</v>
      </c>
      <c r="I10513" t="s">
        <v>374</v>
      </c>
      <c r="J10513">
        <v>42390</v>
      </c>
      <c r="K10513" t="s">
        <v>124</v>
      </c>
      <c r="L10513">
        <v>5001</v>
      </c>
      <c r="M10513" t="s">
        <v>1018</v>
      </c>
      <c r="N10513" t="s">
        <v>500</v>
      </c>
      <c r="O10513" t="s">
        <v>191</v>
      </c>
      <c r="P10513" t="s">
        <v>80261</v>
      </c>
      <c r="R10513">
        <v>3178557819</v>
      </c>
      <c r="S10513">
        <v>39639</v>
      </c>
      <c r="T10513">
        <v>5088</v>
      </c>
      <c r="U10513" t="s">
        <v>7409</v>
      </c>
      <c r="V10513" t="s">
        <v>500</v>
      </c>
      <c r="W10513">
        <v>1</v>
      </c>
      <c r="Z10513" t="s">
        <v>80262</v>
      </c>
      <c r="AA10513" t="s">
        <v>134</v>
      </c>
      <c r="AB10513">
        <v>76616</v>
      </c>
      <c r="AC10513" t="s">
        <v>4917</v>
      </c>
      <c r="AD10513" t="s">
        <v>126</v>
      </c>
      <c r="AE10513">
        <v>2</v>
      </c>
      <c r="AG10513" t="s">
        <v>236</v>
      </c>
      <c r="AH10513">
        <v>0</v>
      </c>
      <c r="AI10513">
        <v>0</v>
      </c>
      <c r="AJ10513">
        <v>19</v>
      </c>
      <c r="AK10513">
        <v>176616000010</v>
      </c>
      <c r="AL10513" t="s">
        <v>70105</v>
      </c>
      <c r="AM10513">
        <v>76616</v>
      </c>
      <c r="AN10513" t="s">
        <v>4917</v>
      </c>
      <c r="AO10513" t="s">
        <v>126</v>
      </c>
      <c r="AP10513" t="s">
        <v>169</v>
      </c>
      <c r="AQ10513" t="s">
        <v>525</v>
      </c>
      <c r="AR10513" t="s">
        <v>5258</v>
      </c>
      <c r="AS10513" t="s">
        <v>143</v>
      </c>
      <c r="AT10513" t="s">
        <v>139</v>
      </c>
      <c r="AY10513">
        <v>4</v>
      </c>
      <c r="AZ10513">
        <v>1</v>
      </c>
      <c r="BA10513">
        <v>1</v>
      </c>
      <c r="BB10513">
        <v>0</v>
      </c>
      <c r="BC10513">
        <v>2</v>
      </c>
      <c r="BD10513" t="s">
        <v>360</v>
      </c>
      <c r="BE10513" t="s">
        <v>143</v>
      </c>
      <c r="BF10513" t="s">
        <v>143</v>
      </c>
      <c r="BG10513">
        <v>1</v>
      </c>
      <c r="BH10513" t="s">
        <v>786</v>
      </c>
      <c r="BI10513">
        <v>2</v>
      </c>
      <c r="BJ10513" t="s">
        <v>80263</v>
      </c>
      <c r="BM10513">
        <v>0</v>
      </c>
      <c r="BN10513">
        <v>0</v>
      </c>
      <c r="BO10513" t="s">
        <v>261</v>
      </c>
      <c r="BP10513" t="s">
        <v>261</v>
      </c>
      <c r="BQ10513">
        <v>2001</v>
      </c>
      <c r="BR10513" t="s">
        <v>147</v>
      </c>
      <c r="BS10513" t="s">
        <v>147</v>
      </c>
      <c r="BT10513" t="s">
        <v>261</v>
      </c>
      <c r="BU10513" t="s">
        <v>261</v>
      </c>
      <c r="BW10513">
        <v>0</v>
      </c>
      <c r="BX10513" t="s">
        <v>146</v>
      </c>
      <c r="BY10513">
        <v>2001</v>
      </c>
      <c r="BZ10513" t="s">
        <v>147</v>
      </c>
      <c r="CA10513" t="s">
        <v>147</v>
      </c>
      <c r="CB10513" t="s">
        <v>148</v>
      </c>
      <c r="CC10513" t="s">
        <v>175</v>
      </c>
      <c r="CD10513">
        <v>0</v>
      </c>
      <c r="CE10513">
        <v>0</v>
      </c>
      <c r="CF10513" t="s">
        <v>80249</v>
      </c>
      <c r="CG10513" t="s">
        <v>80249</v>
      </c>
      <c r="CH10513" t="s">
        <v>80249</v>
      </c>
      <c r="CI10513">
        <v>8</v>
      </c>
      <c r="CJ10513">
        <v>20</v>
      </c>
      <c r="CK10513">
        <v>20</v>
      </c>
      <c r="CL10513" t="s">
        <v>51678</v>
      </c>
      <c r="CM10513">
        <v>14184</v>
      </c>
      <c r="CN10513" t="s">
        <v>78631</v>
      </c>
      <c r="CO10513" t="s">
        <v>664</v>
      </c>
      <c r="CP10513" t="s">
        <v>156</v>
      </c>
      <c r="CQ10513" t="s">
        <v>62197</v>
      </c>
      <c r="CT10513" t="s">
        <v>158</v>
      </c>
      <c r="DN10513" t="s">
        <v>79821</v>
      </c>
    </row>
    <row r="10514" spans="1:118" x14ac:dyDescent="0.25">
      <c r="A10514">
        <v>10607</v>
      </c>
      <c r="B10514" t="s">
        <v>118</v>
      </c>
      <c r="C10514">
        <v>1108645152</v>
      </c>
      <c r="D10514" s="1">
        <v>45292</v>
      </c>
      <c r="E10514" t="s">
        <v>10941</v>
      </c>
      <c r="F10514" t="s">
        <v>917</v>
      </c>
      <c r="G10514" t="s">
        <v>229</v>
      </c>
      <c r="H10514" t="s">
        <v>27891</v>
      </c>
      <c r="I10514" t="s">
        <v>374</v>
      </c>
      <c r="J10514">
        <v>42717</v>
      </c>
      <c r="K10514" t="s">
        <v>163</v>
      </c>
      <c r="L10514">
        <v>76100</v>
      </c>
      <c r="M10514" t="s">
        <v>190</v>
      </c>
      <c r="N10514" t="s">
        <v>126</v>
      </c>
      <c r="O10514" t="s">
        <v>127</v>
      </c>
      <c r="P10514" t="s">
        <v>80264</v>
      </c>
      <c r="R10514">
        <v>3127798415</v>
      </c>
      <c r="S10514">
        <v>39990</v>
      </c>
      <c r="T10514">
        <v>76100</v>
      </c>
      <c r="U10514" t="s">
        <v>190</v>
      </c>
      <c r="V10514" t="s">
        <v>126</v>
      </c>
      <c r="W10514">
        <v>1</v>
      </c>
      <c r="Z10514" t="s">
        <v>80265</v>
      </c>
      <c r="AA10514" t="s">
        <v>234</v>
      </c>
      <c r="AB10514">
        <v>76100</v>
      </c>
      <c r="AC10514" t="s">
        <v>190</v>
      </c>
      <c r="AD10514" t="s">
        <v>126</v>
      </c>
      <c r="AE10514">
        <v>2</v>
      </c>
      <c r="AG10514" t="s">
        <v>236</v>
      </c>
      <c r="AH10514">
        <v>0</v>
      </c>
      <c r="AI10514">
        <v>0</v>
      </c>
      <c r="AJ10514">
        <v>19</v>
      </c>
      <c r="AK10514">
        <v>176100000250</v>
      </c>
      <c r="AL10514" t="s">
        <v>198</v>
      </c>
      <c r="AM10514">
        <v>76100</v>
      </c>
      <c r="AN10514" t="s">
        <v>190</v>
      </c>
      <c r="AO10514" t="s">
        <v>126</v>
      </c>
      <c r="AP10514" t="s">
        <v>169</v>
      </c>
      <c r="AQ10514" t="s">
        <v>238</v>
      </c>
      <c r="AR10514" t="s">
        <v>138</v>
      </c>
      <c r="AS10514" t="s">
        <v>143</v>
      </c>
      <c r="AT10514" t="s">
        <v>139</v>
      </c>
      <c r="AW10514">
        <v>0</v>
      </c>
      <c r="AY10514">
        <v>5</v>
      </c>
      <c r="AZ10514">
        <v>3</v>
      </c>
      <c r="BA10514">
        <v>3</v>
      </c>
      <c r="BB10514">
        <v>0</v>
      </c>
      <c r="BC10514">
        <v>3</v>
      </c>
      <c r="BD10514" t="s">
        <v>553</v>
      </c>
      <c r="BE10514" t="s">
        <v>143</v>
      </c>
      <c r="BF10514" t="s">
        <v>143</v>
      </c>
      <c r="BG10514">
        <v>5</v>
      </c>
      <c r="BH10514" t="s">
        <v>658</v>
      </c>
      <c r="BI10514">
        <v>5</v>
      </c>
      <c r="BJ10514" t="s">
        <v>658</v>
      </c>
      <c r="BM10514">
        <v>0</v>
      </c>
      <c r="BO10514" t="s">
        <v>282</v>
      </c>
      <c r="BP10514" t="s">
        <v>282</v>
      </c>
      <c r="BQ10514">
        <v>2001</v>
      </c>
      <c r="BR10514" t="s">
        <v>147</v>
      </c>
      <c r="BS10514" t="s">
        <v>147</v>
      </c>
      <c r="BT10514" t="s">
        <v>282</v>
      </c>
      <c r="BU10514" t="s">
        <v>282</v>
      </c>
      <c r="BW10514">
        <v>0</v>
      </c>
      <c r="BX10514" t="s">
        <v>146</v>
      </c>
      <c r="BY10514">
        <v>2001</v>
      </c>
      <c r="BZ10514" t="s">
        <v>147</v>
      </c>
      <c r="CA10514" t="s">
        <v>147</v>
      </c>
      <c r="CB10514" t="s">
        <v>148</v>
      </c>
      <c r="CC10514" t="s">
        <v>175</v>
      </c>
      <c r="CD10514">
        <v>0</v>
      </c>
      <c r="CE10514">
        <v>0</v>
      </c>
      <c r="CF10514" t="s">
        <v>80266</v>
      </c>
      <c r="CG10514" t="s">
        <v>80267</v>
      </c>
      <c r="CH10514" t="s">
        <v>21690</v>
      </c>
      <c r="CI10514">
        <v>8</v>
      </c>
      <c r="CJ10514">
        <v>26</v>
      </c>
      <c r="CK10514">
        <v>26</v>
      </c>
      <c r="CL10514" t="s">
        <v>80196</v>
      </c>
      <c r="CM10514">
        <v>54251</v>
      </c>
      <c r="CN10514" t="s">
        <v>71969</v>
      </c>
      <c r="CO10514" t="s">
        <v>206</v>
      </c>
      <c r="CP10514" t="s">
        <v>156</v>
      </c>
      <c r="CQ10514" t="s">
        <v>62197</v>
      </c>
      <c r="CT10514" t="s">
        <v>158</v>
      </c>
      <c r="DN10514" t="s">
        <v>282</v>
      </c>
    </row>
    <row r="10515" spans="1:118" x14ac:dyDescent="0.25">
      <c r="A10515">
        <v>10608</v>
      </c>
      <c r="B10515" t="s">
        <v>118</v>
      </c>
      <c r="C10515">
        <v>1107853095</v>
      </c>
      <c r="D10515" s="1">
        <v>45292</v>
      </c>
      <c r="E10515" t="s">
        <v>634</v>
      </c>
      <c r="F10515" t="s">
        <v>1165</v>
      </c>
      <c r="G10515" t="s">
        <v>330</v>
      </c>
      <c r="H10515" t="s">
        <v>330</v>
      </c>
      <c r="I10515" t="s">
        <v>374</v>
      </c>
      <c r="J10515">
        <v>42222</v>
      </c>
      <c r="K10515" t="s">
        <v>163</v>
      </c>
      <c r="L10515">
        <v>76616</v>
      </c>
      <c r="M10515" t="s">
        <v>4917</v>
      </c>
      <c r="N10515" t="s">
        <v>126</v>
      </c>
      <c r="O10515" t="s">
        <v>191</v>
      </c>
      <c r="P10515" t="s">
        <v>80268</v>
      </c>
      <c r="R10515">
        <v>3173756888</v>
      </c>
      <c r="S10515">
        <v>39658</v>
      </c>
      <c r="T10515">
        <v>76001</v>
      </c>
      <c r="U10515" t="s">
        <v>130</v>
      </c>
      <c r="V10515" t="s">
        <v>126</v>
      </c>
      <c r="W10515">
        <v>1</v>
      </c>
      <c r="Z10515" t="s">
        <v>80269</v>
      </c>
      <c r="AA10515" t="s">
        <v>234</v>
      </c>
      <c r="AB10515">
        <v>76616</v>
      </c>
      <c r="AC10515" t="s">
        <v>4917</v>
      </c>
      <c r="AD10515" t="s">
        <v>126</v>
      </c>
      <c r="AE10515">
        <v>2</v>
      </c>
      <c r="AG10515" t="s">
        <v>236</v>
      </c>
      <c r="AH10515">
        <v>0</v>
      </c>
      <c r="AI10515">
        <v>0</v>
      </c>
      <c r="AJ10515">
        <v>19</v>
      </c>
      <c r="AK10515">
        <v>176616000010</v>
      </c>
      <c r="AL10515" t="s">
        <v>70105</v>
      </c>
      <c r="AM10515">
        <v>76616</v>
      </c>
      <c r="AN10515" t="s">
        <v>4917</v>
      </c>
      <c r="AO10515" t="s">
        <v>126</v>
      </c>
      <c r="AP10515" t="s">
        <v>169</v>
      </c>
      <c r="AQ10515" t="s">
        <v>525</v>
      </c>
      <c r="AR10515" t="s">
        <v>5258</v>
      </c>
      <c r="AS10515" t="s">
        <v>143</v>
      </c>
      <c r="AT10515" t="s">
        <v>139</v>
      </c>
      <c r="AY10515">
        <v>3</v>
      </c>
      <c r="AZ10515">
        <v>0</v>
      </c>
      <c r="BA10515">
        <v>1</v>
      </c>
      <c r="BB10515">
        <v>0</v>
      </c>
      <c r="BC10515">
        <v>2</v>
      </c>
      <c r="BD10515" t="s">
        <v>279</v>
      </c>
      <c r="BE10515" t="s">
        <v>139</v>
      </c>
      <c r="BF10515" t="s">
        <v>143</v>
      </c>
      <c r="BG10515">
        <v>2</v>
      </c>
      <c r="BH10515" t="s">
        <v>32090</v>
      </c>
      <c r="BI10515">
        <v>2</v>
      </c>
      <c r="BJ10515" t="s">
        <v>687</v>
      </c>
      <c r="BN10515">
        <v>0</v>
      </c>
      <c r="BO10515" t="s">
        <v>261</v>
      </c>
      <c r="BP10515" t="s">
        <v>261</v>
      </c>
      <c r="BQ10515">
        <v>2001</v>
      </c>
      <c r="BR10515" t="s">
        <v>147</v>
      </c>
      <c r="BS10515" t="s">
        <v>147</v>
      </c>
      <c r="BT10515" t="s">
        <v>261</v>
      </c>
      <c r="BU10515" t="s">
        <v>261</v>
      </c>
      <c r="BW10515">
        <v>0</v>
      </c>
      <c r="BX10515" t="s">
        <v>146</v>
      </c>
      <c r="BY10515">
        <v>2001</v>
      </c>
      <c r="BZ10515" t="s">
        <v>147</v>
      </c>
      <c r="CA10515" t="s">
        <v>147</v>
      </c>
      <c r="CB10515" t="s">
        <v>148</v>
      </c>
      <c r="CC10515" t="s">
        <v>175</v>
      </c>
      <c r="CD10515">
        <v>0</v>
      </c>
      <c r="CE10515">
        <v>0</v>
      </c>
      <c r="CF10515" t="s">
        <v>80249</v>
      </c>
      <c r="CG10515" t="s">
        <v>80249</v>
      </c>
      <c r="CH10515" t="s">
        <v>80249</v>
      </c>
      <c r="CI10515">
        <v>8</v>
      </c>
      <c r="CJ10515">
        <v>20</v>
      </c>
      <c r="CK10515">
        <v>20</v>
      </c>
      <c r="CL10515" t="s">
        <v>51678</v>
      </c>
      <c r="CM10515">
        <v>14184</v>
      </c>
      <c r="CN10515" t="s">
        <v>78631</v>
      </c>
      <c r="CO10515" t="s">
        <v>664</v>
      </c>
      <c r="CP10515" t="s">
        <v>156</v>
      </c>
      <c r="CQ10515" t="s">
        <v>62197</v>
      </c>
      <c r="CT10515" t="s">
        <v>158</v>
      </c>
      <c r="DN10515" t="s">
        <v>12904</v>
      </c>
    </row>
    <row r="10516" spans="1:118" x14ac:dyDescent="0.25">
      <c r="A10516">
        <v>10609</v>
      </c>
      <c r="B10516" t="s">
        <v>118</v>
      </c>
      <c r="C10516">
        <v>1110045891</v>
      </c>
      <c r="D10516" s="1">
        <v>45292</v>
      </c>
      <c r="E10516" t="s">
        <v>80270</v>
      </c>
      <c r="F10516" t="s">
        <v>4534</v>
      </c>
      <c r="G10516" t="s">
        <v>5892</v>
      </c>
      <c r="H10516" t="s">
        <v>1016</v>
      </c>
      <c r="I10516" t="s">
        <v>374</v>
      </c>
      <c r="J10516">
        <v>42677</v>
      </c>
      <c r="K10516" t="s">
        <v>163</v>
      </c>
      <c r="L10516">
        <v>76892</v>
      </c>
      <c r="M10516" t="s">
        <v>4808</v>
      </c>
      <c r="N10516" t="s">
        <v>126</v>
      </c>
      <c r="O10516" t="s">
        <v>191</v>
      </c>
      <c r="P10516" t="s">
        <v>80271</v>
      </c>
      <c r="R10516">
        <v>3164773150</v>
      </c>
      <c r="S10516">
        <v>39663</v>
      </c>
      <c r="T10516">
        <v>76001</v>
      </c>
      <c r="U10516" t="s">
        <v>130</v>
      </c>
      <c r="V10516" t="s">
        <v>126</v>
      </c>
      <c r="W10516">
        <v>1</v>
      </c>
      <c r="Z10516" t="s">
        <v>77345</v>
      </c>
      <c r="AA10516" t="s">
        <v>134</v>
      </c>
      <c r="AB10516">
        <v>76892</v>
      </c>
      <c r="AC10516" t="s">
        <v>4808</v>
      </c>
      <c r="AD10516" t="s">
        <v>126</v>
      </c>
      <c r="AE10516">
        <v>2</v>
      </c>
      <c r="AG10516" t="s">
        <v>236</v>
      </c>
      <c r="AH10516">
        <v>0</v>
      </c>
      <c r="AI10516">
        <v>0</v>
      </c>
      <c r="AJ10516">
        <v>19</v>
      </c>
      <c r="AK10516">
        <v>176892000240</v>
      </c>
      <c r="AL10516" t="s">
        <v>33159</v>
      </c>
      <c r="AM10516">
        <v>76892</v>
      </c>
      <c r="AN10516" t="s">
        <v>4808</v>
      </c>
      <c r="AO10516" t="s">
        <v>126</v>
      </c>
      <c r="AP10516" t="s">
        <v>169</v>
      </c>
      <c r="AQ10516" t="s">
        <v>238</v>
      </c>
      <c r="AR10516" t="s">
        <v>138</v>
      </c>
      <c r="AS10516" t="s">
        <v>143</v>
      </c>
      <c r="AT10516" t="s">
        <v>139</v>
      </c>
      <c r="AY10516">
        <v>4</v>
      </c>
      <c r="AZ10516">
        <v>1</v>
      </c>
      <c r="BA10516">
        <v>1</v>
      </c>
      <c r="BB10516">
        <v>0</v>
      </c>
      <c r="BC10516">
        <v>2</v>
      </c>
      <c r="BD10516" t="s">
        <v>6888</v>
      </c>
      <c r="BE10516" t="s">
        <v>139</v>
      </c>
      <c r="BF10516" t="s">
        <v>143</v>
      </c>
      <c r="BG10516">
        <v>2</v>
      </c>
      <c r="BH10516" t="s">
        <v>280</v>
      </c>
      <c r="BI10516">
        <v>2</v>
      </c>
      <c r="BJ10516" t="s">
        <v>1971</v>
      </c>
      <c r="BN10516">
        <v>0</v>
      </c>
      <c r="BO10516" t="s">
        <v>261</v>
      </c>
      <c r="BP10516" t="s">
        <v>261</v>
      </c>
      <c r="BQ10516">
        <v>2001</v>
      </c>
      <c r="BR10516" t="s">
        <v>147</v>
      </c>
      <c r="BS10516" t="s">
        <v>147</v>
      </c>
      <c r="BT10516" t="s">
        <v>261</v>
      </c>
      <c r="BU10516" t="s">
        <v>261</v>
      </c>
      <c r="BW10516">
        <v>0</v>
      </c>
      <c r="BX10516" t="s">
        <v>146</v>
      </c>
      <c r="BY10516">
        <v>2001</v>
      </c>
      <c r="BZ10516" t="s">
        <v>147</v>
      </c>
      <c r="CA10516" t="s">
        <v>147</v>
      </c>
      <c r="CB10516" t="s">
        <v>148</v>
      </c>
      <c r="CC10516" t="s">
        <v>1775</v>
      </c>
      <c r="CF10516" t="s">
        <v>1296</v>
      </c>
      <c r="CG10516" t="s">
        <v>30474</v>
      </c>
      <c r="CH10516" t="s">
        <v>2245</v>
      </c>
      <c r="CI10516">
        <v>1</v>
      </c>
      <c r="CJ10516">
        <v>21</v>
      </c>
      <c r="CK10516">
        <v>21</v>
      </c>
      <c r="CL10516" t="s">
        <v>62785</v>
      </c>
      <c r="CM10516">
        <v>14184</v>
      </c>
      <c r="CN10516" t="s">
        <v>663</v>
      </c>
      <c r="CO10516" t="s">
        <v>664</v>
      </c>
      <c r="CP10516" t="s">
        <v>156</v>
      </c>
      <c r="CQ10516" t="s">
        <v>62786</v>
      </c>
      <c r="CT10516" t="s">
        <v>158</v>
      </c>
      <c r="DN10516" t="s">
        <v>68134</v>
      </c>
    </row>
    <row r="10517" spans="1:118" x14ac:dyDescent="0.25">
      <c r="A10517">
        <v>10610</v>
      </c>
      <c r="B10517" t="s">
        <v>118</v>
      </c>
      <c r="C10517">
        <v>1114120191</v>
      </c>
      <c r="D10517" s="1">
        <v>45292</v>
      </c>
      <c r="E10517" t="s">
        <v>11359</v>
      </c>
      <c r="G10517" t="s">
        <v>1791</v>
      </c>
      <c r="H10517" t="s">
        <v>443</v>
      </c>
      <c r="I10517" t="s">
        <v>374</v>
      </c>
      <c r="J10517">
        <v>42592</v>
      </c>
      <c r="K10517" t="s">
        <v>124</v>
      </c>
      <c r="L10517">
        <v>76100</v>
      </c>
      <c r="M10517" t="s">
        <v>190</v>
      </c>
      <c r="N10517" t="s">
        <v>126</v>
      </c>
      <c r="O10517" t="s">
        <v>191</v>
      </c>
      <c r="P10517" t="s">
        <v>80272</v>
      </c>
      <c r="Q10517" t="s">
        <v>193</v>
      </c>
      <c r="R10517">
        <v>3157187346</v>
      </c>
      <c r="S10517">
        <v>39826</v>
      </c>
      <c r="T10517">
        <v>76100</v>
      </c>
      <c r="U10517" t="s">
        <v>190</v>
      </c>
      <c r="V10517" t="s">
        <v>126</v>
      </c>
      <c r="W10517">
        <v>1</v>
      </c>
      <c r="Z10517" t="s">
        <v>80273</v>
      </c>
      <c r="AA10517" t="s">
        <v>134</v>
      </c>
      <c r="AB10517">
        <v>76100</v>
      </c>
      <c r="AC10517" t="s">
        <v>190</v>
      </c>
      <c r="AD10517" t="s">
        <v>126</v>
      </c>
      <c r="AE10517">
        <v>1</v>
      </c>
      <c r="AG10517" t="s">
        <v>236</v>
      </c>
      <c r="AH10517">
        <v>0</v>
      </c>
      <c r="AI10517">
        <v>0</v>
      </c>
      <c r="AJ10517">
        <v>98</v>
      </c>
      <c r="AK10517">
        <v>176100000250</v>
      </c>
      <c r="AL10517" t="s">
        <v>198</v>
      </c>
      <c r="AM10517">
        <v>76100</v>
      </c>
      <c r="AN10517" t="s">
        <v>190</v>
      </c>
      <c r="AO10517" t="s">
        <v>126</v>
      </c>
      <c r="AP10517" t="s">
        <v>169</v>
      </c>
      <c r="AQ10517" t="s">
        <v>238</v>
      </c>
      <c r="AR10517" t="s">
        <v>138</v>
      </c>
      <c r="AS10517" t="s">
        <v>143</v>
      </c>
      <c r="AT10517" t="s">
        <v>139</v>
      </c>
      <c r="AV10517" t="s">
        <v>282</v>
      </c>
      <c r="AW10517">
        <v>0</v>
      </c>
      <c r="AY10517">
        <v>2</v>
      </c>
      <c r="AZ10517">
        <v>0</v>
      </c>
      <c r="BA10517">
        <v>0</v>
      </c>
      <c r="BB10517">
        <v>0</v>
      </c>
      <c r="BC10517">
        <v>1</v>
      </c>
      <c r="BD10517" t="s">
        <v>80274</v>
      </c>
      <c r="BE10517" t="s">
        <v>139</v>
      </c>
      <c r="BF10517" t="s">
        <v>143</v>
      </c>
      <c r="BG10517">
        <v>2</v>
      </c>
      <c r="BH10517" t="s">
        <v>766</v>
      </c>
      <c r="BI10517">
        <v>7</v>
      </c>
      <c r="BJ10517" t="s">
        <v>506</v>
      </c>
      <c r="BM10517">
        <v>0</v>
      </c>
      <c r="BO10517" t="s">
        <v>282</v>
      </c>
      <c r="BP10517" t="s">
        <v>282</v>
      </c>
      <c r="BQ10517">
        <v>2001</v>
      </c>
      <c r="BR10517" t="s">
        <v>147</v>
      </c>
      <c r="BS10517" t="s">
        <v>147</v>
      </c>
      <c r="BT10517" t="s">
        <v>282</v>
      </c>
      <c r="BU10517" t="s">
        <v>282</v>
      </c>
      <c r="BW10517">
        <v>0</v>
      </c>
      <c r="BX10517" t="s">
        <v>146</v>
      </c>
      <c r="BY10517">
        <v>2001</v>
      </c>
      <c r="BZ10517" t="s">
        <v>147</v>
      </c>
      <c r="CA10517" t="s">
        <v>147</v>
      </c>
      <c r="CB10517" t="s">
        <v>148</v>
      </c>
      <c r="CC10517" t="s">
        <v>175</v>
      </c>
      <c r="CD10517">
        <v>0</v>
      </c>
      <c r="CE10517">
        <v>0</v>
      </c>
      <c r="CF10517" t="s">
        <v>80275</v>
      </c>
      <c r="CG10517" t="s">
        <v>80276</v>
      </c>
      <c r="CH10517" t="s">
        <v>80277</v>
      </c>
      <c r="CI10517">
        <v>8</v>
      </c>
      <c r="CJ10517">
        <v>26</v>
      </c>
      <c r="CK10517">
        <v>26</v>
      </c>
      <c r="CL10517" t="s">
        <v>80196</v>
      </c>
      <c r="CM10517">
        <v>54251</v>
      </c>
      <c r="CN10517" t="s">
        <v>71969</v>
      </c>
      <c r="CO10517" t="s">
        <v>206</v>
      </c>
      <c r="CP10517" t="s">
        <v>156</v>
      </c>
      <c r="CQ10517" t="s">
        <v>62197</v>
      </c>
      <c r="CT10517" t="s">
        <v>158</v>
      </c>
      <c r="DN10517" t="s">
        <v>282</v>
      </c>
    </row>
    <row r="10518" spans="1:118" x14ac:dyDescent="0.25">
      <c r="A10518">
        <v>10611</v>
      </c>
      <c r="B10518" t="s">
        <v>118</v>
      </c>
      <c r="C10518">
        <v>1113784856</v>
      </c>
      <c r="D10518" s="1">
        <v>45292</v>
      </c>
      <c r="E10518" t="s">
        <v>1382</v>
      </c>
      <c r="F10518" t="s">
        <v>623</v>
      </c>
      <c r="G10518" t="s">
        <v>7799</v>
      </c>
      <c r="H10518" t="s">
        <v>5397</v>
      </c>
      <c r="I10518" t="s">
        <v>374</v>
      </c>
      <c r="J10518">
        <v>42524</v>
      </c>
      <c r="K10518" t="s">
        <v>163</v>
      </c>
      <c r="L10518">
        <v>76622</v>
      </c>
      <c r="M10518" t="s">
        <v>235</v>
      </c>
      <c r="N10518" t="s">
        <v>126</v>
      </c>
      <c r="O10518" t="s">
        <v>127</v>
      </c>
      <c r="P10518" t="s">
        <v>80278</v>
      </c>
      <c r="Q10518" t="s">
        <v>236</v>
      </c>
      <c r="R10518">
        <v>3178967807</v>
      </c>
      <c r="S10518">
        <v>39695</v>
      </c>
      <c r="T10518">
        <v>76622</v>
      </c>
      <c r="U10518" t="s">
        <v>235</v>
      </c>
      <c r="V10518" t="s">
        <v>126</v>
      </c>
      <c r="W10518">
        <v>1</v>
      </c>
      <c r="X10518" t="s">
        <v>236</v>
      </c>
      <c r="Y10518" t="s">
        <v>236</v>
      </c>
      <c r="Z10518" t="s">
        <v>80279</v>
      </c>
      <c r="AA10518" t="s">
        <v>134</v>
      </c>
      <c r="AB10518">
        <v>76622</v>
      </c>
      <c r="AC10518" t="s">
        <v>235</v>
      </c>
      <c r="AD10518" t="s">
        <v>126</v>
      </c>
      <c r="AE10518">
        <v>1</v>
      </c>
      <c r="AG10518" t="s">
        <v>236</v>
      </c>
      <c r="AH10518">
        <v>0</v>
      </c>
      <c r="AI10518">
        <v>0</v>
      </c>
      <c r="AJ10518">
        <v>19</v>
      </c>
      <c r="AK10518">
        <v>176622000080</v>
      </c>
      <c r="AL10518" t="s">
        <v>257</v>
      </c>
      <c r="AM10518">
        <v>76622</v>
      </c>
      <c r="AN10518" t="s">
        <v>235</v>
      </c>
      <c r="AO10518" t="s">
        <v>126</v>
      </c>
      <c r="AP10518" t="s">
        <v>169</v>
      </c>
      <c r="AQ10518" t="s">
        <v>1306</v>
      </c>
      <c r="AR10518" t="s">
        <v>138</v>
      </c>
      <c r="AS10518" t="s">
        <v>143</v>
      </c>
      <c r="AT10518" t="s">
        <v>143</v>
      </c>
      <c r="AW10518">
        <v>0</v>
      </c>
      <c r="AY10518">
        <v>5</v>
      </c>
      <c r="AZ10518">
        <v>2</v>
      </c>
      <c r="BA10518">
        <v>1</v>
      </c>
      <c r="BB10518">
        <v>0</v>
      </c>
      <c r="BC10518">
        <v>1</v>
      </c>
      <c r="BD10518" t="s">
        <v>553</v>
      </c>
      <c r="BE10518" t="s">
        <v>139</v>
      </c>
      <c r="BF10518" t="s">
        <v>143</v>
      </c>
      <c r="BG10518">
        <v>2</v>
      </c>
      <c r="BH10518" t="s">
        <v>218</v>
      </c>
      <c r="BI10518">
        <v>2</v>
      </c>
      <c r="BJ10518" t="s">
        <v>700</v>
      </c>
      <c r="BM10518">
        <v>0</v>
      </c>
      <c r="BO10518" t="s">
        <v>282</v>
      </c>
      <c r="BP10518" t="s">
        <v>282</v>
      </c>
      <c r="BQ10518">
        <v>2001</v>
      </c>
      <c r="BR10518" t="s">
        <v>147</v>
      </c>
      <c r="BS10518" t="s">
        <v>147</v>
      </c>
      <c r="BT10518" t="s">
        <v>282</v>
      </c>
      <c r="BU10518" t="s">
        <v>282</v>
      </c>
      <c r="BW10518">
        <v>0</v>
      </c>
      <c r="BX10518" t="s">
        <v>146</v>
      </c>
      <c r="BY10518">
        <v>2001</v>
      </c>
      <c r="BZ10518" t="s">
        <v>147</v>
      </c>
      <c r="CA10518" t="s">
        <v>147</v>
      </c>
      <c r="CB10518" t="s">
        <v>148</v>
      </c>
      <c r="CC10518" t="s">
        <v>175</v>
      </c>
      <c r="CD10518">
        <v>0</v>
      </c>
      <c r="CE10518">
        <v>0</v>
      </c>
      <c r="CF10518" t="s">
        <v>80280</v>
      </c>
      <c r="CG10518" t="s">
        <v>2201</v>
      </c>
      <c r="CH10518" t="s">
        <v>12758</v>
      </c>
      <c r="CI10518">
        <v>8</v>
      </c>
      <c r="CJ10518">
        <v>1</v>
      </c>
      <c r="CK10518">
        <v>1</v>
      </c>
      <c r="CL10518" t="s">
        <v>179</v>
      </c>
      <c r="CM10518">
        <v>110696</v>
      </c>
      <c r="CN10518" t="s">
        <v>436</v>
      </c>
      <c r="CO10518" t="s">
        <v>437</v>
      </c>
      <c r="CP10518" t="s">
        <v>156</v>
      </c>
      <c r="CQ10518" t="s">
        <v>62197</v>
      </c>
      <c r="CT10518" t="s">
        <v>158</v>
      </c>
      <c r="DN10518" t="s">
        <v>147</v>
      </c>
    </row>
    <row r="10519" spans="1:118" x14ac:dyDescent="0.25">
      <c r="A10519">
        <v>10612</v>
      </c>
      <c r="B10519" t="s">
        <v>118</v>
      </c>
      <c r="C10519">
        <v>1113784297</v>
      </c>
      <c r="D10519" s="1">
        <v>45292</v>
      </c>
      <c r="E10519" t="s">
        <v>634</v>
      </c>
      <c r="F10519" t="s">
        <v>1165</v>
      </c>
      <c r="G10519" t="s">
        <v>1478</v>
      </c>
      <c r="H10519" t="s">
        <v>5619</v>
      </c>
      <c r="I10519" t="s">
        <v>374</v>
      </c>
      <c r="J10519">
        <v>42426</v>
      </c>
      <c r="K10519" t="s">
        <v>124</v>
      </c>
      <c r="L10519">
        <v>76622</v>
      </c>
      <c r="M10519" t="s">
        <v>235</v>
      </c>
      <c r="N10519" t="s">
        <v>126</v>
      </c>
      <c r="O10519" t="s">
        <v>191</v>
      </c>
      <c r="P10519" t="s">
        <v>80281</v>
      </c>
      <c r="R10519">
        <v>3007717515</v>
      </c>
      <c r="S10519">
        <v>39525</v>
      </c>
      <c r="T10519">
        <v>76622</v>
      </c>
      <c r="U10519" t="s">
        <v>235</v>
      </c>
      <c r="V10519" t="s">
        <v>126</v>
      </c>
      <c r="W10519">
        <v>1</v>
      </c>
      <c r="Z10519" t="s">
        <v>80282</v>
      </c>
      <c r="AA10519" t="s">
        <v>134</v>
      </c>
      <c r="AB10519">
        <v>76622</v>
      </c>
      <c r="AC10519" t="s">
        <v>235</v>
      </c>
      <c r="AD10519" t="s">
        <v>126</v>
      </c>
      <c r="AE10519">
        <v>2</v>
      </c>
      <c r="AG10519" t="s">
        <v>236</v>
      </c>
      <c r="AH10519">
        <v>0</v>
      </c>
      <c r="AI10519">
        <v>0</v>
      </c>
      <c r="AJ10519">
        <v>10</v>
      </c>
      <c r="AK10519">
        <v>176622000080</v>
      </c>
      <c r="AL10519" t="s">
        <v>257</v>
      </c>
      <c r="AM10519">
        <v>76622</v>
      </c>
      <c r="AN10519" t="s">
        <v>235</v>
      </c>
      <c r="AO10519" t="s">
        <v>126</v>
      </c>
      <c r="AP10519" t="s">
        <v>169</v>
      </c>
      <c r="AQ10519" t="s">
        <v>238</v>
      </c>
      <c r="AR10519" t="s">
        <v>138</v>
      </c>
      <c r="AS10519" t="s">
        <v>143</v>
      </c>
      <c r="AT10519" t="s">
        <v>143</v>
      </c>
      <c r="AW10519">
        <v>0</v>
      </c>
      <c r="AY10519">
        <v>3</v>
      </c>
      <c r="AZ10519">
        <v>1</v>
      </c>
      <c r="BA10519">
        <v>1</v>
      </c>
      <c r="BB10519">
        <v>0</v>
      </c>
      <c r="BC10519">
        <v>2</v>
      </c>
      <c r="BD10519" t="s">
        <v>6542</v>
      </c>
      <c r="BE10519" t="s">
        <v>139</v>
      </c>
      <c r="BF10519" t="s">
        <v>139</v>
      </c>
      <c r="BG10519">
        <v>3</v>
      </c>
      <c r="BH10519" t="s">
        <v>80283</v>
      </c>
      <c r="BI10519">
        <v>2</v>
      </c>
      <c r="BJ10519" t="s">
        <v>316</v>
      </c>
      <c r="BM10519">
        <v>0</v>
      </c>
      <c r="BO10519" t="s">
        <v>261</v>
      </c>
      <c r="BP10519" t="s">
        <v>261</v>
      </c>
      <c r="BQ10519">
        <v>2001</v>
      </c>
      <c r="BR10519" t="s">
        <v>147</v>
      </c>
      <c r="BS10519" t="s">
        <v>147</v>
      </c>
      <c r="BT10519" t="s">
        <v>261</v>
      </c>
      <c r="BU10519" t="s">
        <v>261</v>
      </c>
      <c r="BW10519">
        <v>0</v>
      </c>
      <c r="BX10519" t="s">
        <v>146</v>
      </c>
      <c r="BY10519">
        <v>76622</v>
      </c>
      <c r="BZ10519" t="s">
        <v>235</v>
      </c>
      <c r="CA10519" t="s">
        <v>126</v>
      </c>
      <c r="CB10519" t="s">
        <v>148</v>
      </c>
      <c r="CC10519" t="s">
        <v>175</v>
      </c>
      <c r="CD10519">
        <v>0</v>
      </c>
      <c r="CE10519">
        <v>0</v>
      </c>
      <c r="CF10519" t="s">
        <v>5053</v>
      </c>
      <c r="CG10519" t="s">
        <v>80284</v>
      </c>
      <c r="CH10519" t="s">
        <v>2201</v>
      </c>
      <c r="CI10519">
        <v>8</v>
      </c>
      <c r="CJ10519">
        <v>1</v>
      </c>
      <c r="CK10519">
        <v>1</v>
      </c>
      <c r="CL10519" t="s">
        <v>179</v>
      </c>
      <c r="CM10519">
        <v>110696</v>
      </c>
      <c r="CN10519" t="s">
        <v>436</v>
      </c>
      <c r="CO10519" t="s">
        <v>437</v>
      </c>
      <c r="CP10519" t="s">
        <v>156</v>
      </c>
      <c r="CQ10519" t="s">
        <v>62197</v>
      </c>
      <c r="CT10519" t="s">
        <v>158</v>
      </c>
      <c r="DN10519" t="s">
        <v>147</v>
      </c>
    </row>
    <row r="10520" spans="1:118" x14ac:dyDescent="0.25">
      <c r="A10520">
        <v>10613</v>
      </c>
      <c r="B10520" t="s">
        <v>118</v>
      </c>
      <c r="C10520">
        <v>1146534429</v>
      </c>
      <c r="D10520" s="1">
        <v>45292</v>
      </c>
      <c r="E10520" t="s">
        <v>80285</v>
      </c>
      <c r="F10520" t="s">
        <v>1871</v>
      </c>
      <c r="G10520" t="s">
        <v>3965</v>
      </c>
      <c r="H10520" t="s">
        <v>30940</v>
      </c>
      <c r="I10520" t="s">
        <v>374</v>
      </c>
      <c r="J10520">
        <v>42709</v>
      </c>
      <c r="K10520" t="s">
        <v>163</v>
      </c>
      <c r="L10520">
        <v>76622</v>
      </c>
      <c r="M10520" t="s">
        <v>235</v>
      </c>
      <c r="N10520" t="s">
        <v>126</v>
      </c>
      <c r="O10520" t="s">
        <v>191</v>
      </c>
      <c r="P10520" t="s">
        <v>80286</v>
      </c>
      <c r="R10520">
        <v>3218261751</v>
      </c>
      <c r="S10520">
        <v>39247</v>
      </c>
      <c r="T10520">
        <v>8078</v>
      </c>
      <c r="U10520" t="s">
        <v>80287</v>
      </c>
      <c r="V10520" t="s">
        <v>2789</v>
      </c>
      <c r="W10520">
        <v>1</v>
      </c>
      <c r="Z10520" t="s">
        <v>80288</v>
      </c>
      <c r="AA10520" t="s">
        <v>234</v>
      </c>
      <c r="AB10520">
        <v>76622</v>
      </c>
      <c r="AC10520" t="s">
        <v>235</v>
      </c>
      <c r="AD10520" t="s">
        <v>126</v>
      </c>
      <c r="AE10520">
        <v>1</v>
      </c>
      <c r="AG10520" t="s">
        <v>236</v>
      </c>
      <c r="AH10520">
        <v>0</v>
      </c>
      <c r="AI10520">
        <v>0</v>
      </c>
      <c r="AJ10520">
        <v>10</v>
      </c>
      <c r="AK10520">
        <v>176622000080</v>
      </c>
      <c r="AL10520" t="s">
        <v>257</v>
      </c>
      <c r="AM10520">
        <v>76622</v>
      </c>
      <c r="AN10520" t="s">
        <v>235</v>
      </c>
      <c r="AO10520" t="s">
        <v>126</v>
      </c>
      <c r="AP10520" t="s">
        <v>169</v>
      </c>
      <c r="AQ10520" t="s">
        <v>1306</v>
      </c>
      <c r="AR10520" t="s">
        <v>138</v>
      </c>
      <c r="AS10520" t="s">
        <v>143</v>
      </c>
      <c r="AT10520" t="s">
        <v>139</v>
      </c>
      <c r="AW10520">
        <v>0</v>
      </c>
      <c r="AY10520">
        <v>4</v>
      </c>
      <c r="AZ10520">
        <v>4</v>
      </c>
      <c r="BA10520">
        <v>3</v>
      </c>
      <c r="BB10520">
        <v>2</v>
      </c>
      <c r="BC10520">
        <v>1</v>
      </c>
      <c r="BD10520" t="s">
        <v>1796</v>
      </c>
      <c r="BE10520" t="s">
        <v>143</v>
      </c>
      <c r="BF10520" t="s">
        <v>143</v>
      </c>
      <c r="BG10520">
        <v>3</v>
      </c>
      <c r="BH10520" t="s">
        <v>1116</v>
      </c>
      <c r="BI10520">
        <v>2</v>
      </c>
      <c r="BJ10520" t="s">
        <v>22077</v>
      </c>
      <c r="BM10520">
        <v>0</v>
      </c>
      <c r="BO10520" t="s">
        <v>261</v>
      </c>
      <c r="BP10520" t="s">
        <v>261</v>
      </c>
      <c r="BQ10520">
        <v>2001</v>
      </c>
      <c r="BR10520" t="s">
        <v>147</v>
      </c>
      <c r="BS10520" t="s">
        <v>147</v>
      </c>
      <c r="BT10520" t="s">
        <v>261</v>
      </c>
      <c r="BU10520" t="s">
        <v>261</v>
      </c>
      <c r="BW10520">
        <v>0</v>
      </c>
      <c r="BX10520" t="s">
        <v>146</v>
      </c>
      <c r="BY10520">
        <v>2001</v>
      </c>
      <c r="BZ10520" t="s">
        <v>147</v>
      </c>
      <c r="CA10520" t="s">
        <v>147</v>
      </c>
      <c r="CB10520" t="s">
        <v>148</v>
      </c>
      <c r="CC10520" t="s">
        <v>175</v>
      </c>
      <c r="CD10520">
        <v>0</v>
      </c>
      <c r="CE10520">
        <v>0</v>
      </c>
      <c r="CF10520" t="s">
        <v>80289</v>
      </c>
      <c r="CG10520" t="s">
        <v>1948</v>
      </c>
      <c r="CH10520" t="s">
        <v>247</v>
      </c>
      <c r="CI10520">
        <v>8</v>
      </c>
      <c r="CJ10520">
        <v>1</v>
      </c>
      <c r="CK10520">
        <v>1</v>
      </c>
      <c r="CL10520" t="s">
        <v>179</v>
      </c>
      <c r="CM10520">
        <v>111553</v>
      </c>
      <c r="CN10520" t="s">
        <v>1470</v>
      </c>
      <c r="CO10520" t="s">
        <v>1471</v>
      </c>
      <c r="CP10520" t="s">
        <v>156</v>
      </c>
      <c r="CQ10520" t="s">
        <v>62197</v>
      </c>
      <c r="CT10520" t="s">
        <v>158</v>
      </c>
      <c r="DN10520" t="s">
        <v>147</v>
      </c>
    </row>
    <row r="10521" spans="1:118" x14ac:dyDescent="0.25">
      <c r="A10521">
        <v>10614</v>
      </c>
      <c r="B10521" t="s">
        <v>118</v>
      </c>
      <c r="C10521">
        <v>1114120474</v>
      </c>
      <c r="D10521" s="1">
        <v>45292</v>
      </c>
      <c r="E10521" t="s">
        <v>634</v>
      </c>
      <c r="F10521" t="s">
        <v>1650</v>
      </c>
      <c r="G10521" t="s">
        <v>2592</v>
      </c>
      <c r="H10521" t="s">
        <v>14781</v>
      </c>
      <c r="I10521" t="s">
        <v>374</v>
      </c>
      <c r="J10521">
        <v>42859</v>
      </c>
      <c r="K10521" t="s">
        <v>1397</v>
      </c>
      <c r="L10521">
        <v>76100</v>
      </c>
      <c r="M10521" t="s">
        <v>190</v>
      </c>
      <c r="N10521" t="s">
        <v>126</v>
      </c>
      <c r="O10521" t="s">
        <v>191</v>
      </c>
      <c r="P10521" t="s">
        <v>80290</v>
      </c>
      <c r="Q10521" t="s">
        <v>193</v>
      </c>
      <c r="R10521">
        <v>3174126290</v>
      </c>
      <c r="S10521">
        <v>40032</v>
      </c>
      <c r="T10521">
        <v>76100</v>
      </c>
      <c r="U10521" t="s">
        <v>190</v>
      </c>
      <c r="V10521" t="s">
        <v>126</v>
      </c>
      <c r="W10521">
        <v>1</v>
      </c>
      <c r="Z10521" t="s">
        <v>80291</v>
      </c>
      <c r="AA10521" t="s">
        <v>234</v>
      </c>
      <c r="AB10521">
        <v>76100</v>
      </c>
      <c r="AC10521" t="s">
        <v>190</v>
      </c>
      <c r="AD10521" t="s">
        <v>126</v>
      </c>
      <c r="AE10521">
        <v>1</v>
      </c>
      <c r="AG10521" t="s">
        <v>236</v>
      </c>
      <c r="AH10521">
        <v>0</v>
      </c>
      <c r="AI10521">
        <v>0</v>
      </c>
      <c r="AJ10521">
        <v>29</v>
      </c>
      <c r="AK10521">
        <v>176100000250</v>
      </c>
      <c r="AL10521" t="s">
        <v>198</v>
      </c>
      <c r="AM10521">
        <v>76100</v>
      </c>
      <c r="AN10521" t="s">
        <v>190</v>
      </c>
      <c r="AO10521" t="s">
        <v>126</v>
      </c>
      <c r="AP10521" t="s">
        <v>169</v>
      </c>
      <c r="AQ10521" t="s">
        <v>238</v>
      </c>
      <c r="AR10521" t="s">
        <v>138</v>
      </c>
      <c r="AS10521" t="s">
        <v>139</v>
      </c>
      <c r="AT10521" t="s">
        <v>139</v>
      </c>
      <c r="AW10521">
        <v>0</v>
      </c>
      <c r="AY10521">
        <v>6</v>
      </c>
      <c r="AZ10521">
        <v>0</v>
      </c>
      <c r="BA10521">
        <v>0</v>
      </c>
      <c r="BB10521">
        <v>0</v>
      </c>
      <c r="BC10521">
        <v>6</v>
      </c>
      <c r="BD10521" t="s">
        <v>5006</v>
      </c>
      <c r="BE10521" t="s">
        <v>139</v>
      </c>
      <c r="BF10521" t="s">
        <v>143</v>
      </c>
      <c r="BG10521">
        <v>2</v>
      </c>
      <c r="BH10521" t="s">
        <v>201</v>
      </c>
      <c r="BI10521">
        <v>7</v>
      </c>
      <c r="BJ10521" t="s">
        <v>2771</v>
      </c>
      <c r="BM10521">
        <v>0</v>
      </c>
      <c r="BO10521" t="s">
        <v>282</v>
      </c>
      <c r="BP10521" t="s">
        <v>282</v>
      </c>
      <c r="BQ10521">
        <v>2001</v>
      </c>
      <c r="BR10521" t="s">
        <v>147</v>
      </c>
      <c r="BS10521" t="s">
        <v>147</v>
      </c>
      <c r="BT10521" t="s">
        <v>282</v>
      </c>
      <c r="BU10521" t="s">
        <v>282</v>
      </c>
      <c r="BW10521">
        <v>0</v>
      </c>
      <c r="BX10521" t="s">
        <v>146</v>
      </c>
      <c r="BY10521">
        <v>2001</v>
      </c>
      <c r="BZ10521" t="s">
        <v>147</v>
      </c>
      <c r="CA10521" t="s">
        <v>147</v>
      </c>
      <c r="CB10521" t="s">
        <v>174</v>
      </c>
      <c r="CC10521" t="s">
        <v>175</v>
      </c>
      <c r="CD10521">
        <v>0</v>
      </c>
      <c r="CE10521">
        <v>0</v>
      </c>
      <c r="CF10521" t="s">
        <v>11006</v>
      </c>
      <c r="CG10521" t="s">
        <v>2649</v>
      </c>
      <c r="CH10521" t="s">
        <v>80292</v>
      </c>
      <c r="CI10521">
        <v>8</v>
      </c>
      <c r="CJ10521">
        <v>26</v>
      </c>
      <c r="CK10521">
        <v>26</v>
      </c>
      <c r="CL10521" t="s">
        <v>80196</v>
      </c>
      <c r="CM10521">
        <v>54251</v>
      </c>
      <c r="CN10521" t="s">
        <v>71969</v>
      </c>
      <c r="CO10521" t="s">
        <v>206</v>
      </c>
      <c r="CP10521" t="s">
        <v>156</v>
      </c>
      <c r="CQ10521" t="s">
        <v>62197</v>
      </c>
      <c r="CT10521" t="s">
        <v>158</v>
      </c>
      <c r="DN10521" t="s">
        <v>282</v>
      </c>
    </row>
    <row r="10522" spans="1:118" x14ac:dyDescent="0.25">
      <c r="A10522">
        <v>10615</v>
      </c>
      <c r="B10522" t="s">
        <v>118</v>
      </c>
      <c r="C10522">
        <v>1123324048</v>
      </c>
      <c r="D10522" s="1">
        <v>45292</v>
      </c>
      <c r="E10522" t="s">
        <v>1204</v>
      </c>
      <c r="F10522" t="s">
        <v>2824</v>
      </c>
      <c r="G10522" t="s">
        <v>9457</v>
      </c>
      <c r="H10522" t="s">
        <v>229</v>
      </c>
      <c r="I10522" t="s">
        <v>374</v>
      </c>
      <c r="J10522">
        <v>42417</v>
      </c>
      <c r="K10522" t="s">
        <v>163</v>
      </c>
      <c r="L10522">
        <v>76869</v>
      </c>
      <c r="M10522" t="s">
        <v>8960</v>
      </c>
      <c r="N10522" t="s">
        <v>126</v>
      </c>
      <c r="O10522" t="s">
        <v>191</v>
      </c>
      <c r="P10522" t="s">
        <v>80293</v>
      </c>
      <c r="R10522">
        <v>3145020339</v>
      </c>
      <c r="S10522">
        <v>39227</v>
      </c>
      <c r="T10522">
        <v>86320</v>
      </c>
      <c r="U10522" t="s">
        <v>10228</v>
      </c>
      <c r="V10522" t="s">
        <v>2111</v>
      </c>
      <c r="W10522">
        <v>1</v>
      </c>
      <c r="Z10522" t="s">
        <v>80294</v>
      </c>
      <c r="AA10522" t="s">
        <v>134</v>
      </c>
      <c r="AB10522">
        <v>76892</v>
      </c>
      <c r="AC10522" t="s">
        <v>4808</v>
      </c>
      <c r="AD10522" t="s">
        <v>126</v>
      </c>
      <c r="AE10522">
        <v>1</v>
      </c>
      <c r="AG10522" t="s">
        <v>236</v>
      </c>
      <c r="AH10522">
        <v>0</v>
      </c>
      <c r="AI10522">
        <v>0</v>
      </c>
      <c r="AJ10522">
        <v>10</v>
      </c>
      <c r="AK10522">
        <v>176892000240</v>
      </c>
      <c r="AL10522" t="s">
        <v>33159</v>
      </c>
      <c r="AM10522">
        <v>76892</v>
      </c>
      <c r="AN10522" t="s">
        <v>4808</v>
      </c>
      <c r="AO10522" t="s">
        <v>126</v>
      </c>
      <c r="AP10522" t="s">
        <v>169</v>
      </c>
      <c r="AQ10522" t="s">
        <v>238</v>
      </c>
      <c r="AR10522" t="s">
        <v>138</v>
      </c>
      <c r="AS10522" t="s">
        <v>143</v>
      </c>
      <c r="AT10522" t="s">
        <v>139</v>
      </c>
      <c r="AY10522">
        <v>5</v>
      </c>
      <c r="AZ10522">
        <v>1</v>
      </c>
      <c r="BA10522">
        <v>1</v>
      </c>
      <c r="BB10522">
        <v>0</v>
      </c>
      <c r="BC10522">
        <v>2</v>
      </c>
      <c r="BD10522" t="s">
        <v>2948</v>
      </c>
      <c r="BE10522" t="s">
        <v>143</v>
      </c>
      <c r="BF10522" t="s">
        <v>143</v>
      </c>
      <c r="BG10522">
        <v>1</v>
      </c>
      <c r="BH10522" t="s">
        <v>280</v>
      </c>
      <c r="BI10522">
        <v>2</v>
      </c>
      <c r="BJ10522" t="s">
        <v>280</v>
      </c>
      <c r="BN10522">
        <v>0</v>
      </c>
      <c r="BO10522" t="s">
        <v>261</v>
      </c>
      <c r="BP10522" t="s">
        <v>261</v>
      </c>
      <c r="BQ10522">
        <v>2001</v>
      </c>
      <c r="BR10522" t="s">
        <v>147</v>
      </c>
      <c r="BS10522" t="s">
        <v>147</v>
      </c>
      <c r="BT10522" t="s">
        <v>261</v>
      </c>
      <c r="BU10522" t="s">
        <v>261</v>
      </c>
      <c r="BW10522">
        <v>0</v>
      </c>
      <c r="BX10522" t="s">
        <v>146</v>
      </c>
      <c r="BY10522">
        <v>2001</v>
      </c>
      <c r="BZ10522" t="s">
        <v>147</v>
      </c>
      <c r="CA10522" t="s">
        <v>147</v>
      </c>
      <c r="CB10522" t="s">
        <v>148</v>
      </c>
      <c r="CC10522" t="s">
        <v>1775</v>
      </c>
      <c r="CF10522" t="s">
        <v>1296</v>
      </c>
      <c r="CG10522" t="s">
        <v>30474</v>
      </c>
      <c r="CH10522" t="s">
        <v>2245</v>
      </c>
      <c r="CI10522">
        <v>1</v>
      </c>
      <c r="CJ10522">
        <v>21</v>
      </c>
      <c r="CK10522">
        <v>21</v>
      </c>
      <c r="CL10522" t="s">
        <v>62785</v>
      </c>
      <c r="CM10522">
        <v>14184</v>
      </c>
      <c r="CN10522" t="s">
        <v>663</v>
      </c>
      <c r="CO10522" t="s">
        <v>664</v>
      </c>
      <c r="CP10522" t="s">
        <v>156</v>
      </c>
      <c r="CQ10522" t="s">
        <v>62786</v>
      </c>
      <c r="CT10522" t="s">
        <v>158</v>
      </c>
      <c r="DN10522" t="s">
        <v>68134</v>
      </c>
    </row>
    <row r="10523" spans="1:118" x14ac:dyDescent="0.25">
      <c r="A10523">
        <v>10616</v>
      </c>
      <c r="B10523" t="s">
        <v>118</v>
      </c>
      <c r="C10523">
        <v>1148441589</v>
      </c>
      <c r="D10523" s="1">
        <v>45292</v>
      </c>
      <c r="E10523" t="s">
        <v>577</v>
      </c>
      <c r="F10523" t="s">
        <v>2208</v>
      </c>
      <c r="G10523" t="s">
        <v>80295</v>
      </c>
      <c r="H10523" t="s">
        <v>57591</v>
      </c>
      <c r="I10523" t="s">
        <v>374</v>
      </c>
      <c r="J10523">
        <v>42201</v>
      </c>
      <c r="K10523" t="s">
        <v>163</v>
      </c>
      <c r="L10523">
        <v>76100</v>
      </c>
      <c r="M10523" t="s">
        <v>190</v>
      </c>
      <c r="N10523" t="s">
        <v>126</v>
      </c>
      <c r="O10523" t="s">
        <v>127</v>
      </c>
      <c r="P10523" t="s">
        <v>80296</v>
      </c>
      <c r="Q10523" t="s">
        <v>193</v>
      </c>
      <c r="R10523">
        <v>3118252401</v>
      </c>
      <c r="S10523">
        <v>39124</v>
      </c>
      <c r="T10523">
        <v>76100</v>
      </c>
      <c r="U10523" t="s">
        <v>190</v>
      </c>
      <c r="V10523" t="s">
        <v>126</v>
      </c>
      <c r="W10523">
        <v>1</v>
      </c>
      <c r="Z10523" t="s">
        <v>80297</v>
      </c>
      <c r="AA10523" t="s">
        <v>134</v>
      </c>
      <c r="AB10523">
        <v>76100</v>
      </c>
      <c r="AC10523" t="s">
        <v>190</v>
      </c>
      <c r="AD10523" t="s">
        <v>126</v>
      </c>
      <c r="AE10523">
        <v>2</v>
      </c>
      <c r="AG10523" t="s">
        <v>236</v>
      </c>
      <c r="AH10523">
        <v>0</v>
      </c>
      <c r="AI10523">
        <v>0</v>
      </c>
      <c r="AJ10523">
        <v>1</v>
      </c>
      <c r="AK10523">
        <v>176100000250</v>
      </c>
      <c r="AL10523" t="s">
        <v>198</v>
      </c>
      <c r="AM10523">
        <v>76100</v>
      </c>
      <c r="AN10523" t="s">
        <v>190</v>
      </c>
      <c r="AO10523" t="s">
        <v>126</v>
      </c>
      <c r="AP10523" t="s">
        <v>169</v>
      </c>
      <c r="AQ10523" t="s">
        <v>238</v>
      </c>
      <c r="AR10523" t="s">
        <v>138</v>
      </c>
      <c r="AS10523" t="s">
        <v>143</v>
      </c>
      <c r="AT10523" t="s">
        <v>139</v>
      </c>
      <c r="AW10523">
        <v>0</v>
      </c>
      <c r="AY10523">
        <v>3</v>
      </c>
      <c r="AZ10523">
        <v>6</v>
      </c>
      <c r="BA10523">
        <v>2</v>
      </c>
      <c r="BB10523">
        <v>0</v>
      </c>
      <c r="BC10523">
        <v>2</v>
      </c>
      <c r="BD10523" t="s">
        <v>553</v>
      </c>
      <c r="BE10523" t="s">
        <v>139</v>
      </c>
      <c r="BF10523" t="s">
        <v>143</v>
      </c>
      <c r="BG10523">
        <v>1</v>
      </c>
      <c r="BH10523" t="s">
        <v>1832</v>
      </c>
      <c r="BI10523">
        <v>2</v>
      </c>
      <c r="BJ10523" t="s">
        <v>80298</v>
      </c>
      <c r="BM10523">
        <v>0</v>
      </c>
      <c r="BO10523" t="s">
        <v>282</v>
      </c>
      <c r="BP10523" t="s">
        <v>282</v>
      </c>
      <c r="BQ10523">
        <v>2001</v>
      </c>
      <c r="BR10523" t="s">
        <v>147</v>
      </c>
      <c r="BS10523" t="s">
        <v>147</v>
      </c>
      <c r="BT10523" t="s">
        <v>282</v>
      </c>
      <c r="BU10523" t="s">
        <v>282</v>
      </c>
      <c r="BW10523">
        <v>0</v>
      </c>
      <c r="BX10523" t="s">
        <v>146</v>
      </c>
      <c r="BY10523">
        <v>2001</v>
      </c>
      <c r="BZ10523" t="s">
        <v>147</v>
      </c>
      <c r="CA10523" t="s">
        <v>147</v>
      </c>
      <c r="CB10523" t="s">
        <v>148</v>
      </c>
      <c r="CC10523" t="s">
        <v>175</v>
      </c>
      <c r="CD10523">
        <v>0</v>
      </c>
      <c r="CE10523">
        <v>0</v>
      </c>
      <c r="CF10523" t="s">
        <v>282</v>
      </c>
      <c r="CG10523" t="s">
        <v>80299</v>
      </c>
      <c r="CH10523" t="s">
        <v>80300</v>
      </c>
      <c r="CI10523">
        <v>8</v>
      </c>
      <c r="CJ10523">
        <v>26</v>
      </c>
      <c r="CK10523">
        <v>26</v>
      </c>
      <c r="CL10523" t="s">
        <v>80196</v>
      </c>
      <c r="CM10523">
        <v>54251</v>
      </c>
      <c r="CN10523" t="s">
        <v>71969</v>
      </c>
      <c r="CO10523" t="s">
        <v>206</v>
      </c>
      <c r="CP10523" t="s">
        <v>156</v>
      </c>
      <c r="CQ10523" t="s">
        <v>62197</v>
      </c>
      <c r="CT10523" t="s">
        <v>158</v>
      </c>
      <c r="DN10523" t="s">
        <v>282</v>
      </c>
    </row>
    <row r="10524" spans="1:118" x14ac:dyDescent="0.25">
      <c r="A10524">
        <v>10617</v>
      </c>
      <c r="B10524" t="s">
        <v>118</v>
      </c>
      <c r="C10524">
        <v>1113784683</v>
      </c>
      <c r="D10524" s="1">
        <v>45292</v>
      </c>
      <c r="E10524" t="s">
        <v>917</v>
      </c>
      <c r="G10524" t="s">
        <v>5380</v>
      </c>
      <c r="H10524" t="s">
        <v>20044</v>
      </c>
      <c r="I10524" t="s">
        <v>374</v>
      </c>
      <c r="J10524">
        <v>42237</v>
      </c>
      <c r="K10524" t="s">
        <v>163</v>
      </c>
      <c r="L10524">
        <v>76622</v>
      </c>
      <c r="M10524" t="s">
        <v>235</v>
      </c>
      <c r="N10524" t="s">
        <v>126</v>
      </c>
      <c r="O10524" t="s">
        <v>127</v>
      </c>
      <c r="P10524" t="s">
        <v>80301</v>
      </c>
      <c r="Q10524" t="s">
        <v>193</v>
      </c>
      <c r="R10524">
        <v>3164578030</v>
      </c>
      <c r="S10524">
        <v>39632</v>
      </c>
      <c r="T10524">
        <v>76622</v>
      </c>
      <c r="U10524" t="s">
        <v>235</v>
      </c>
      <c r="V10524" t="s">
        <v>126</v>
      </c>
      <c r="W10524">
        <v>1</v>
      </c>
      <c r="Z10524" t="s">
        <v>80302</v>
      </c>
      <c r="AA10524" t="s">
        <v>234</v>
      </c>
      <c r="AB10524">
        <v>76100</v>
      </c>
      <c r="AC10524" t="s">
        <v>190</v>
      </c>
      <c r="AD10524" t="s">
        <v>126</v>
      </c>
      <c r="AE10524">
        <v>1</v>
      </c>
      <c r="AG10524" t="s">
        <v>236</v>
      </c>
      <c r="AH10524">
        <v>0</v>
      </c>
      <c r="AI10524">
        <v>0</v>
      </c>
      <c r="AJ10524">
        <v>1</v>
      </c>
      <c r="AK10524">
        <v>176100000250</v>
      </c>
      <c r="AL10524" t="s">
        <v>198</v>
      </c>
      <c r="AM10524">
        <v>76100</v>
      </c>
      <c r="AN10524" t="s">
        <v>190</v>
      </c>
      <c r="AO10524" t="s">
        <v>126</v>
      </c>
      <c r="AP10524" t="s">
        <v>169</v>
      </c>
      <c r="AQ10524" t="s">
        <v>238</v>
      </c>
      <c r="AR10524" t="s">
        <v>138</v>
      </c>
      <c r="AS10524" t="s">
        <v>143</v>
      </c>
      <c r="AT10524" t="s">
        <v>139</v>
      </c>
      <c r="AW10524">
        <v>0</v>
      </c>
      <c r="AY10524">
        <v>4</v>
      </c>
      <c r="AZ10524">
        <v>1</v>
      </c>
      <c r="BA10524">
        <v>2</v>
      </c>
      <c r="BB10524">
        <v>0</v>
      </c>
      <c r="BC10524">
        <v>2</v>
      </c>
      <c r="BD10524" t="s">
        <v>553</v>
      </c>
      <c r="BE10524" t="s">
        <v>139</v>
      </c>
      <c r="BF10524" t="s">
        <v>143</v>
      </c>
      <c r="BG10524">
        <v>2</v>
      </c>
      <c r="BH10524" t="s">
        <v>218</v>
      </c>
      <c r="BI10524">
        <v>2</v>
      </c>
      <c r="BJ10524" t="s">
        <v>80303</v>
      </c>
      <c r="BM10524">
        <v>0</v>
      </c>
      <c r="BO10524" t="s">
        <v>282</v>
      </c>
      <c r="BP10524" t="s">
        <v>282</v>
      </c>
      <c r="BQ10524">
        <v>2001</v>
      </c>
      <c r="BR10524" t="s">
        <v>147</v>
      </c>
      <c r="BS10524" t="s">
        <v>147</v>
      </c>
      <c r="BT10524" t="s">
        <v>282</v>
      </c>
      <c r="BU10524" t="s">
        <v>282</v>
      </c>
      <c r="BW10524">
        <v>0</v>
      </c>
      <c r="BX10524" t="s">
        <v>118</v>
      </c>
      <c r="BY10524">
        <v>13894</v>
      </c>
      <c r="BZ10524" t="s">
        <v>2842</v>
      </c>
      <c r="CA10524" t="s">
        <v>190</v>
      </c>
      <c r="CB10524" t="s">
        <v>148</v>
      </c>
      <c r="CC10524" t="s">
        <v>175</v>
      </c>
      <c r="CD10524">
        <v>0</v>
      </c>
      <c r="CE10524">
        <v>0</v>
      </c>
      <c r="CF10524" t="s">
        <v>9442</v>
      </c>
      <c r="CG10524" t="s">
        <v>80304</v>
      </c>
      <c r="CH10524" t="s">
        <v>80305</v>
      </c>
      <c r="CI10524">
        <v>8</v>
      </c>
      <c r="CJ10524">
        <v>26</v>
      </c>
      <c r="CK10524">
        <v>26</v>
      </c>
      <c r="CL10524" t="s">
        <v>80196</v>
      </c>
      <c r="CM10524">
        <v>54251</v>
      </c>
      <c r="CN10524" t="s">
        <v>71969</v>
      </c>
      <c r="CO10524" t="s">
        <v>206</v>
      </c>
      <c r="CP10524" t="s">
        <v>156</v>
      </c>
      <c r="CQ10524" t="s">
        <v>62197</v>
      </c>
      <c r="CT10524" t="s">
        <v>158</v>
      </c>
      <c r="DN10524" t="s">
        <v>282</v>
      </c>
    </row>
    <row r="10525" spans="1:118" x14ac:dyDescent="0.25">
      <c r="A10525">
        <v>10618</v>
      </c>
      <c r="B10525" t="s">
        <v>118</v>
      </c>
      <c r="C10525">
        <v>1114120345</v>
      </c>
      <c r="D10525" s="1">
        <v>45292</v>
      </c>
      <c r="E10525" t="s">
        <v>3465</v>
      </c>
      <c r="G10525" t="s">
        <v>724</v>
      </c>
      <c r="H10525" t="s">
        <v>3539</v>
      </c>
      <c r="I10525" t="s">
        <v>374</v>
      </c>
      <c r="J10525">
        <v>42557</v>
      </c>
      <c r="K10525" t="s">
        <v>163</v>
      </c>
      <c r="L10525">
        <v>76100</v>
      </c>
      <c r="M10525" t="s">
        <v>190</v>
      </c>
      <c r="N10525" t="s">
        <v>126</v>
      </c>
      <c r="O10525" t="s">
        <v>191</v>
      </c>
      <c r="P10525" t="s">
        <v>80306</v>
      </c>
      <c r="Q10525" t="s">
        <v>193</v>
      </c>
      <c r="R10525">
        <v>3187560989</v>
      </c>
      <c r="S10525">
        <v>39954</v>
      </c>
      <c r="T10525">
        <v>76100</v>
      </c>
      <c r="U10525" t="s">
        <v>190</v>
      </c>
      <c r="V10525" t="s">
        <v>126</v>
      </c>
      <c r="W10525">
        <v>1</v>
      </c>
      <c r="Z10525" t="s">
        <v>80307</v>
      </c>
      <c r="AA10525" t="s">
        <v>234</v>
      </c>
      <c r="AB10525">
        <v>76100</v>
      </c>
      <c r="AC10525" t="s">
        <v>190</v>
      </c>
      <c r="AD10525" t="s">
        <v>126</v>
      </c>
      <c r="AE10525">
        <v>2</v>
      </c>
      <c r="AG10525" t="s">
        <v>236</v>
      </c>
      <c r="AH10525">
        <v>0</v>
      </c>
      <c r="AI10525">
        <v>0</v>
      </c>
      <c r="AJ10525">
        <v>29</v>
      </c>
      <c r="AK10525">
        <v>176100000250</v>
      </c>
      <c r="AL10525" t="s">
        <v>198</v>
      </c>
      <c r="AM10525">
        <v>76100</v>
      </c>
      <c r="AN10525" t="s">
        <v>190</v>
      </c>
      <c r="AO10525" t="s">
        <v>126</v>
      </c>
      <c r="AP10525" t="s">
        <v>169</v>
      </c>
      <c r="AQ10525" t="s">
        <v>238</v>
      </c>
      <c r="AR10525" t="s">
        <v>138</v>
      </c>
      <c r="AS10525" t="s">
        <v>143</v>
      </c>
      <c r="AT10525" t="s">
        <v>139</v>
      </c>
      <c r="AW10525">
        <v>0</v>
      </c>
      <c r="AY10525">
        <v>4</v>
      </c>
      <c r="AZ10525">
        <v>1</v>
      </c>
      <c r="BA10525">
        <v>1</v>
      </c>
      <c r="BB10525">
        <v>0</v>
      </c>
      <c r="BC10525">
        <v>1</v>
      </c>
      <c r="BD10525" t="s">
        <v>553</v>
      </c>
      <c r="BE10525" t="s">
        <v>139</v>
      </c>
      <c r="BF10525" t="s">
        <v>143</v>
      </c>
      <c r="BG10525">
        <v>2</v>
      </c>
      <c r="BH10525" t="s">
        <v>280</v>
      </c>
      <c r="BI10525">
        <v>7</v>
      </c>
      <c r="BJ10525" t="s">
        <v>348</v>
      </c>
      <c r="BM10525">
        <v>0</v>
      </c>
      <c r="BO10525" t="s">
        <v>282</v>
      </c>
      <c r="BP10525" t="s">
        <v>282</v>
      </c>
      <c r="BQ10525">
        <v>2001</v>
      </c>
      <c r="BR10525" t="s">
        <v>147</v>
      </c>
      <c r="BS10525" t="s">
        <v>147</v>
      </c>
      <c r="BT10525" t="s">
        <v>282</v>
      </c>
      <c r="BU10525" t="s">
        <v>282</v>
      </c>
      <c r="BW10525">
        <v>0</v>
      </c>
      <c r="BX10525" t="s">
        <v>146</v>
      </c>
      <c r="BY10525">
        <v>2001</v>
      </c>
      <c r="BZ10525" t="s">
        <v>147</v>
      </c>
      <c r="CA10525" t="s">
        <v>147</v>
      </c>
      <c r="CB10525" t="s">
        <v>148</v>
      </c>
      <c r="CC10525" t="s">
        <v>175</v>
      </c>
      <c r="CD10525">
        <v>0</v>
      </c>
      <c r="CE10525">
        <v>0</v>
      </c>
      <c r="CF10525" t="s">
        <v>80308</v>
      </c>
      <c r="CG10525" t="s">
        <v>80309</v>
      </c>
      <c r="CH10525" t="s">
        <v>80310</v>
      </c>
      <c r="CI10525">
        <v>8</v>
      </c>
      <c r="CJ10525">
        <v>26</v>
      </c>
      <c r="CK10525">
        <v>26</v>
      </c>
      <c r="CL10525" t="s">
        <v>80196</v>
      </c>
      <c r="CM10525">
        <v>54251</v>
      </c>
      <c r="CN10525" t="s">
        <v>71969</v>
      </c>
      <c r="CO10525" t="s">
        <v>206</v>
      </c>
      <c r="CP10525" t="s">
        <v>156</v>
      </c>
      <c r="CQ10525" t="s">
        <v>62197</v>
      </c>
      <c r="CT10525" t="s">
        <v>158</v>
      </c>
      <c r="DN10525" t="s">
        <v>282</v>
      </c>
    </row>
    <row r="10526" spans="1:118" x14ac:dyDescent="0.25">
      <c r="A10526">
        <v>10619</v>
      </c>
      <c r="B10526" t="s">
        <v>118</v>
      </c>
      <c r="C10526">
        <v>6745028</v>
      </c>
      <c r="D10526" s="1">
        <v>45292</v>
      </c>
      <c r="E10526" t="s">
        <v>80311</v>
      </c>
      <c r="F10526" t="s">
        <v>17337</v>
      </c>
      <c r="G10526" t="s">
        <v>330</v>
      </c>
      <c r="H10526" t="s">
        <v>470</v>
      </c>
      <c r="I10526" t="s">
        <v>24109</v>
      </c>
      <c r="J10526">
        <v>44977</v>
      </c>
      <c r="K10526" t="s">
        <v>163</v>
      </c>
      <c r="L10526">
        <v>11001</v>
      </c>
      <c r="M10526" t="s">
        <v>2399</v>
      </c>
      <c r="N10526" t="s">
        <v>798</v>
      </c>
      <c r="O10526" t="s">
        <v>191</v>
      </c>
      <c r="P10526" t="s">
        <v>80312</v>
      </c>
      <c r="R10526">
        <v>3132827764</v>
      </c>
      <c r="S10526">
        <v>39163</v>
      </c>
      <c r="T10526">
        <v>850</v>
      </c>
      <c r="U10526" t="s">
        <v>24110</v>
      </c>
      <c r="V10526" t="s">
        <v>147</v>
      </c>
      <c r="W10526">
        <v>1</v>
      </c>
      <c r="Z10526" t="s">
        <v>80313</v>
      </c>
      <c r="AA10526" t="s">
        <v>134</v>
      </c>
      <c r="AB10526">
        <v>76892</v>
      </c>
      <c r="AC10526" t="s">
        <v>4808</v>
      </c>
      <c r="AD10526" t="s">
        <v>126</v>
      </c>
      <c r="AE10526">
        <v>1</v>
      </c>
      <c r="AG10526" t="s">
        <v>236</v>
      </c>
      <c r="AH10526">
        <v>0</v>
      </c>
      <c r="AI10526">
        <v>0</v>
      </c>
      <c r="AJ10526">
        <v>19</v>
      </c>
      <c r="AK10526">
        <v>176892000240</v>
      </c>
      <c r="AL10526" t="s">
        <v>33159</v>
      </c>
      <c r="AM10526">
        <v>76892</v>
      </c>
      <c r="AN10526" t="s">
        <v>4808</v>
      </c>
      <c r="AO10526" t="s">
        <v>126</v>
      </c>
      <c r="AP10526" t="s">
        <v>169</v>
      </c>
      <c r="AQ10526" t="s">
        <v>238</v>
      </c>
      <c r="AR10526" t="s">
        <v>138</v>
      </c>
      <c r="AS10526" t="s">
        <v>143</v>
      </c>
      <c r="AT10526" t="s">
        <v>139</v>
      </c>
      <c r="AY10526">
        <v>5</v>
      </c>
      <c r="AZ10526">
        <v>2</v>
      </c>
      <c r="BA10526">
        <v>1</v>
      </c>
      <c r="BB10526">
        <v>0</v>
      </c>
      <c r="BC10526">
        <v>2</v>
      </c>
      <c r="BD10526" t="s">
        <v>6888</v>
      </c>
      <c r="BE10526" t="s">
        <v>143</v>
      </c>
      <c r="BF10526" t="s">
        <v>143</v>
      </c>
      <c r="BG10526">
        <v>2</v>
      </c>
      <c r="BH10526" t="s">
        <v>786</v>
      </c>
      <c r="BI10526">
        <v>1</v>
      </c>
      <c r="BJ10526" t="s">
        <v>280</v>
      </c>
      <c r="BN10526">
        <v>0</v>
      </c>
      <c r="BO10526" t="s">
        <v>261</v>
      </c>
      <c r="BP10526" t="s">
        <v>261</v>
      </c>
      <c r="BQ10526">
        <v>2001</v>
      </c>
      <c r="BR10526" t="s">
        <v>147</v>
      </c>
      <c r="BS10526" t="s">
        <v>147</v>
      </c>
      <c r="BT10526" t="s">
        <v>261</v>
      </c>
      <c r="BU10526" t="s">
        <v>261</v>
      </c>
      <c r="BW10526">
        <v>0</v>
      </c>
      <c r="BX10526" t="s">
        <v>146</v>
      </c>
      <c r="BY10526">
        <v>2001</v>
      </c>
      <c r="BZ10526" t="s">
        <v>147</v>
      </c>
      <c r="CA10526" t="s">
        <v>147</v>
      </c>
      <c r="CB10526" t="s">
        <v>148</v>
      </c>
      <c r="CC10526" t="s">
        <v>1775</v>
      </c>
      <c r="CD10526">
        <v>5</v>
      </c>
      <c r="CE10526">
        <v>54</v>
      </c>
      <c r="CF10526" t="s">
        <v>1296</v>
      </c>
      <c r="CG10526" t="s">
        <v>30474</v>
      </c>
      <c r="CH10526" t="s">
        <v>2245</v>
      </c>
      <c r="CI10526">
        <v>1</v>
      </c>
      <c r="CJ10526">
        <v>21</v>
      </c>
      <c r="CK10526">
        <v>21</v>
      </c>
      <c r="CL10526" t="s">
        <v>62785</v>
      </c>
      <c r="CM10526">
        <v>110696</v>
      </c>
      <c r="CN10526" t="s">
        <v>436</v>
      </c>
      <c r="CO10526" t="s">
        <v>437</v>
      </c>
      <c r="CP10526" t="s">
        <v>156</v>
      </c>
      <c r="CQ10526" t="s">
        <v>62786</v>
      </c>
      <c r="CT10526" t="s">
        <v>158</v>
      </c>
      <c r="DN10526" t="s">
        <v>68134</v>
      </c>
    </row>
    <row r="10527" spans="1:118" x14ac:dyDescent="0.25">
      <c r="A10527">
        <v>10620</v>
      </c>
      <c r="B10527" t="s">
        <v>118</v>
      </c>
      <c r="C10527">
        <v>1109670551</v>
      </c>
      <c r="D10527" s="1">
        <v>45292</v>
      </c>
      <c r="E10527" t="s">
        <v>10330</v>
      </c>
      <c r="F10527" t="s">
        <v>3293</v>
      </c>
      <c r="G10527" t="s">
        <v>1173</v>
      </c>
      <c r="H10527" t="s">
        <v>33893</v>
      </c>
      <c r="I10527" t="s">
        <v>374</v>
      </c>
      <c r="J10527">
        <v>42472</v>
      </c>
      <c r="K10527" t="s">
        <v>163</v>
      </c>
      <c r="L10527">
        <v>76100</v>
      </c>
      <c r="M10527" t="s">
        <v>190</v>
      </c>
      <c r="N10527" t="s">
        <v>126</v>
      </c>
      <c r="O10527" t="s">
        <v>191</v>
      </c>
      <c r="P10527" t="s">
        <v>80314</v>
      </c>
      <c r="Q10527" t="s">
        <v>193</v>
      </c>
      <c r="R10527">
        <v>3147043694</v>
      </c>
      <c r="S10527">
        <v>39894</v>
      </c>
      <c r="T10527">
        <v>76001</v>
      </c>
      <c r="U10527" t="s">
        <v>130</v>
      </c>
      <c r="V10527" t="s">
        <v>126</v>
      </c>
      <c r="W10527">
        <v>1</v>
      </c>
      <c r="Z10527" t="s">
        <v>80315</v>
      </c>
      <c r="AA10527" t="s">
        <v>234</v>
      </c>
      <c r="AB10527">
        <v>76100</v>
      </c>
      <c r="AC10527" t="s">
        <v>190</v>
      </c>
      <c r="AD10527" t="s">
        <v>126</v>
      </c>
      <c r="AE10527">
        <v>1</v>
      </c>
      <c r="AG10527" t="s">
        <v>236</v>
      </c>
      <c r="AH10527">
        <v>0</v>
      </c>
      <c r="AI10527">
        <v>0</v>
      </c>
      <c r="AJ10527">
        <v>19</v>
      </c>
      <c r="AK10527">
        <v>176100000250</v>
      </c>
      <c r="AL10527" t="s">
        <v>198</v>
      </c>
      <c r="AM10527">
        <v>76100</v>
      </c>
      <c r="AN10527" t="s">
        <v>190</v>
      </c>
      <c r="AO10527" t="s">
        <v>126</v>
      </c>
      <c r="AP10527" t="s">
        <v>169</v>
      </c>
      <c r="AQ10527" t="s">
        <v>238</v>
      </c>
      <c r="AR10527" t="s">
        <v>138</v>
      </c>
      <c r="AS10527" t="s">
        <v>143</v>
      </c>
      <c r="AT10527" t="s">
        <v>139</v>
      </c>
      <c r="AW10527">
        <v>0</v>
      </c>
      <c r="AY10527">
        <v>4</v>
      </c>
      <c r="AZ10527">
        <v>4</v>
      </c>
      <c r="BA10527">
        <v>4</v>
      </c>
      <c r="BB10527">
        <v>0</v>
      </c>
      <c r="BC10527">
        <v>1</v>
      </c>
      <c r="BD10527" t="s">
        <v>2948</v>
      </c>
      <c r="BE10527" t="s">
        <v>139</v>
      </c>
      <c r="BF10527" t="s">
        <v>143</v>
      </c>
      <c r="BG10527">
        <v>2</v>
      </c>
      <c r="BH10527" t="s">
        <v>218</v>
      </c>
      <c r="BI10527">
        <v>2</v>
      </c>
      <c r="BJ10527" t="s">
        <v>348</v>
      </c>
      <c r="BM10527">
        <v>0</v>
      </c>
      <c r="BO10527" t="s">
        <v>282</v>
      </c>
      <c r="BP10527" t="s">
        <v>282</v>
      </c>
      <c r="BQ10527">
        <v>2001</v>
      </c>
      <c r="BR10527" t="s">
        <v>147</v>
      </c>
      <c r="BS10527" t="s">
        <v>147</v>
      </c>
      <c r="BT10527" t="s">
        <v>282</v>
      </c>
      <c r="BU10527" t="s">
        <v>282</v>
      </c>
      <c r="BW10527">
        <v>0</v>
      </c>
      <c r="BX10527" t="s">
        <v>146</v>
      </c>
      <c r="BY10527">
        <v>2001</v>
      </c>
      <c r="BZ10527" t="s">
        <v>147</v>
      </c>
      <c r="CA10527" t="s">
        <v>147</v>
      </c>
      <c r="CB10527" t="s">
        <v>148</v>
      </c>
      <c r="CC10527" t="s">
        <v>175</v>
      </c>
      <c r="CD10527">
        <v>0</v>
      </c>
      <c r="CE10527">
        <v>0</v>
      </c>
      <c r="CF10527" t="s">
        <v>8507</v>
      </c>
      <c r="CG10527" t="s">
        <v>80316</v>
      </c>
      <c r="CH10527" t="s">
        <v>80317</v>
      </c>
      <c r="CI10527">
        <v>8</v>
      </c>
      <c r="CJ10527">
        <v>26</v>
      </c>
      <c r="CK10527">
        <v>26</v>
      </c>
      <c r="CL10527" t="s">
        <v>80196</v>
      </c>
      <c r="CM10527">
        <v>54251</v>
      </c>
      <c r="CN10527" t="s">
        <v>71969</v>
      </c>
      <c r="CO10527" t="s">
        <v>206</v>
      </c>
      <c r="CP10527" t="s">
        <v>156</v>
      </c>
      <c r="CQ10527" t="s">
        <v>62197</v>
      </c>
      <c r="CT10527" t="s">
        <v>158</v>
      </c>
      <c r="DN10527" t="s">
        <v>282</v>
      </c>
    </row>
    <row r="10528" spans="1:118" x14ac:dyDescent="0.25">
      <c r="A10528">
        <v>10621</v>
      </c>
      <c r="B10528" t="s">
        <v>118</v>
      </c>
      <c r="C10528">
        <v>1007714888</v>
      </c>
      <c r="D10528" s="1">
        <v>45292</v>
      </c>
      <c r="E10528" t="s">
        <v>80318</v>
      </c>
      <c r="F10528" t="s">
        <v>80319</v>
      </c>
      <c r="G10528" t="s">
        <v>8772</v>
      </c>
      <c r="H10528" t="s">
        <v>16832</v>
      </c>
      <c r="I10528" t="s">
        <v>123</v>
      </c>
      <c r="J10528">
        <v>42100</v>
      </c>
      <c r="K10528" t="s">
        <v>163</v>
      </c>
      <c r="L10528">
        <v>76869</v>
      </c>
      <c r="M10528" t="s">
        <v>8960</v>
      </c>
      <c r="N10528" t="s">
        <v>126</v>
      </c>
      <c r="O10528" t="s">
        <v>191</v>
      </c>
      <c r="P10528" t="s">
        <v>79422</v>
      </c>
      <c r="R10528">
        <v>3023904813</v>
      </c>
      <c r="S10528">
        <v>35373</v>
      </c>
      <c r="T10528">
        <v>19532</v>
      </c>
      <c r="U10528" t="s">
        <v>16095</v>
      </c>
      <c r="V10528" t="s">
        <v>195</v>
      </c>
      <c r="W10528">
        <v>5</v>
      </c>
      <c r="X10528" t="s">
        <v>36087</v>
      </c>
      <c r="Y10528" t="s">
        <v>147</v>
      </c>
      <c r="Z10528" t="s">
        <v>16776</v>
      </c>
      <c r="AA10528" t="s">
        <v>234</v>
      </c>
      <c r="AB10528">
        <v>76869</v>
      </c>
      <c r="AC10528" t="s">
        <v>8960</v>
      </c>
      <c r="AD10528" t="s">
        <v>126</v>
      </c>
      <c r="AE10528">
        <v>1</v>
      </c>
      <c r="AG10528" t="s">
        <v>236</v>
      </c>
      <c r="AH10528">
        <v>0</v>
      </c>
      <c r="AI10528">
        <v>0</v>
      </c>
      <c r="AJ10528">
        <v>19</v>
      </c>
      <c r="AK10528">
        <v>276869000140</v>
      </c>
      <c r="AL10528" t="s">
        <v>35787</v>
      </c>
      <c r="AM10528">
        <v>76869</v>
      </c>
      <c r="AN10528" t="s">
        <v>8960</v>
      </c>
      <c r="AO10528" t="s">
        <v>126</v>
      </c>
      <c r="AP10528" t="s">
        <v>169</v>
      </c>
      <c r="AQ10528" t="s">
        <v>1980</v>
      </c>
      <c r="AR10528" t="s">
        <v>138</v>
      </c>
      <c r="AS10528" t="s">
        <v>139</v>
      </c>
      <c r="AT10528" t="s">
        <v>143</v>
      </c>
      <c r="AY10528">
        <v>4</v>
      </c>
      <c r="AZ10528">
        <v>2</v>
      </c>
      <c r="BA10528">
        <v>1</v>
      </c>
      <c r="BB10528">
        <v>0</v>
      </c>
      <c r="BC10528">
        <v>1</v>
      </c>
      <c r="BD10528" t="s">
        <v>3397</v>
      </c>
      <c r="BE10528" t="s">
        <v>143</v>
      </c>
      <c r="BF10528" t="s">
        <v>143</v>
      </c>
      <c r="BG10528">
        <v>1</v>
      </c>
      <c r="BH10528" t="s">
        <v>9351</v>
      </c>
      <c r="BI10528">
        <v>1</v>
      </c>
      <c r="BJ10528" t="s">
        <v>1543</v>
      </c>
      <c r="BK10528" t="s">
        <v>80320</v>
      </c>
      <c r="BL10528" t="s">
        <v>432</v>
      </c>
      <c r="BM10528">
        <v>1118256422</v>
      </c>
      <c r="BN10528">
        <v>2</v>
      </c>
      <c r="BO10528" t="s">
        <v>6684</v>
      </c>
      <c r="BP10528" t="s">
        <v>6684</v>
      </c>
      <c r="BQ10528">
        <v>76869</v>
      </c>
      <c r="BR10528" t="s">
        <v>8960</v>
      </c>
      <c r="BS10528" t="s">
        <v>126</v>
      </c>
      <c r="BT10528" t="s">
        <v>6684</v>
      </c>
      <c r="BU10528" t="s">
        <v>6684</v>
      </c>
      <c r="BW10528">
        <v>25</v>
      </c>
      <c r="BX10528" t="s">
        <v>146</v>
      </c>
      <c r="BY10528">
        <v>76869</v>
      </c>
      <c r="BZ10528" t="s">
        <v>8960</v>
      </c>
      <c r="CA10528" t="s">
        <v>126</v>
      </c>
      <c r="CB10528" t="s">
        <v>174</v>
      </c>
      <c r="CC10528" t="s">
        <v>767</v>
      </c>
      <c r="CD10528">
        <v>0</v>
      </c>
      <c r="CE10528">
        <v>0</v>
      </c>
      <c r="CF10528" t="s">
        <v>55284</v>
      </c>
      <c r="CG10528" t="s">
        <v>77564</v>
      </c>
      <c r="CH10528" t="s">
        <v>7943</v>
      </c>
      <c r="CI10528">
        <v>1</v>
      </c>
      <c r="CJ10528">
        <v>22</v>
      </c>
      <c r="CK10528">
        <v>22</v>
      </c>
      <c r="CL10528" t="s">
        <v>36091</v>
      </c>
      <c r="CM10528">
        <v>2268</v>
      </c>
      <c r="CN10528" t="s">
        <v>323</v>
      </c>
      <c r="CO10528" t="s">
        <v>324</v>
      </c>
      <c r="CP10528" t="s">
        <v>156</v>
      </c>
      <c r="CQ10528" t="s">
        <v>36092</v>
      </c>
      <c r="CR10528" t="s">
        <v>183</v>
      </c>
      <c r="CS10528" t="s">
        <v>80321</v>
      </c>
      <c r="CT10528" t="s">
        <v>488</v>
      </c>
      <c r="DN10528" t="s">
        <v>80322</v>
      </c>
    </row>
    <row r="10529" spans="1:118" x14ac:dyDescent="0.25">
      <c r="A10529">
        <v>10622</v>
      </c>
      <c r="B10529" t="s">
        <v>118</v>
      </c>
      <c r="C10529">
        <v>1114120298</v>
      </c>
      <c r="D10529" s="1">
        <v>45292</v>
      </c>
      <c r="E10529" t="s">
        <v>3037</v>
      </c>
      <c r="G10529" t="s">
        <v>1582</v>
      </c>
      <c r="H10529" t="s">
        <v>330</v>
      </c>
      <c r="I10529" t="s">
        <v>374</v>
      </c>
      <c r="J10529">
        <v>42531</v>
      </c>
      <c r="K10529" t="s">
        <v>163</v>
      </c>
      <c r="L10529">
        <v>5306</v>
      </c>
      <c r="M10529" t="s">
        <v>859</v>
      </c>
      <c r="N10529" t="s">
        <v>500</v>
      </c>
      <c r="O10529" t="s">
        <v>127</v>
      </c>
      <c r="P10529" t="s">
        <v>80323</v>
      </c>
      <c r="Q10529" t="s">
        <v>193</v>
      </c>
      <c r="R10529">
        <v>313384972</v>
      </c>
      <c r="S10529">
        <v>39904</v>
      </c>
      <c r="T10529">
        <v>76100</v>
      </c>
      <c r="U10529" t="s">
        <v>190</v>
      </c>
      <c r="V10529" t="s">
        <v>126</v>
      </c>
      <c r="W10529">
        <v>8</v>
      </c>
      <c r="Z10529" t="s">
        <v>80324</v>
      </c>
      <c r="AA10529" t="s">
        <v>234</v>
      </c>
      <c r="AB10529">
        <v>76100</v>
      </c>
      <c r="AC10529" t="s">
        <v>190</v>
      </c>
      <c r="AD10529" t="s">
        <v>126</v>
      </c>
      <c r="AE10529">
        <v>6</v>
      </c>
      <c r="AG10529" t="s">
        <v>236</v>
      </c>
      <c r="AH10529">
        <v>0</v>
      </c>
      <c r="AI10529">
        <v>0</v>
      </c>
      <c r="AJ10529">
        <v>1</v>
      </c>
      <c r="AK10529">
        <v>176100000250</v>
      </c>
      <c r="AL10529" t="s">
        <v>198</v>
      </c>
      <c r="AM10529">
        <v>76100</v>
      </c>
      <c r="AN10529" t="s">
        <v>190</v>
      </c>
      <c r="AO10529" t="s">
        <v>126</v>
      </c>
      <c r="AP10529" t="s">
        <v>169</v>
      </c>
      <c r="AQ10529" t="s">
        <v>238</v>
      </c>
      <c r="AR10529" t="s">
        <v>138</v>
      </c>
      <c r="AS10529" t="s">
        <v>143</v>
      </c>
      <c r="AT10529" t="s">
        <v>139</v>
      </c>
      <c r="AW10529">
        <v>0</v>
      </c>
      <c r="AY10529">
        <v>5</v>
      </c>
      <c r="AZ10529">
        <v>1</v>
      </c>
      <c r="BA10529">
        <v>1</v>
      </c>
      <c r="BB10529">
        <v>0</v>
      </c>
      <c r="BC10529">
        <v>2</v>
      </c>
      <c r="BD10529" t="s">
        <v>553</v>
      </c>
      <c r="BE10529" t="s">
        <v>139</v>
      </c>
      <c r="BF10529" t="s">
        <v>143</v>
      </c>
      <c r="BG10529">
        <v>2</v>
      </c>
      <c r="BH10529" t="s">
        <v>144</v>
      </c>
      <c r="BI10529">
        <v>2</v>
      </c>
      <c r="BJ10529" t="s">
        <v>348</v>
      </c>
      <c r="BM10529">
        <v>0</v>
      </c>
      <c r="BO10529" t="s">
        <v>282</v>
      </c>
      <c r="BP10529" t="s">
        <v>282</v>
      </c>
      <c r="BQ10529">
        <v>2001</v>
      </c>
      <c r="BR10529" t="s">
        <v>147</v>
      </c>
      <c r="BS10529" t="s">
        <v>147</v>
      </c>
      <c r="BT10529" t="s">
        <v>282</v>
      </c>
      <c r="BU10529" t="s">
        <v>282</v>
      </c>
      <c r="BW10529">
        <v>0</v>
      </c>
      <c r="BX10529" t="s">
        <v>146</v>
      </c>
      <c r="BY10529">
        <v>2001</v>
      </c>
      <c r="BZ10529" t="s">
        <v>147</v>
      </c>
      <c r="CA10529" t="s">
        <v>147</v>
      </c>
      <c r="CB10529" t="s">
        <v>148</v>
      </c>
      <c r="CC10529" t="s">
        <v>175</v>
      </c>
      <c r="CD10529">
        <v>0</v>
      </c>
      <c r="CE10529">
        <v>0</v>
      </c>
      <c r="CF10529" t="s">
        <v>22815</v>
      </c>
      <c r="CG10529" t="s">
        <v>80267</v>
      </c>
      <c r="CH10529" t="s">
        <v>2943</v>
      </c>
      <c r="CI10529">
        <v>8</v>
      </c>
      <c r="CJ10529">
        <v>26</v>
      </c>
      <c r="CK10529">
        <v>26</v>
      </c>
      <c r="CL10529" t="s">
        <v>80196</v>
      </c>
      <c r="CM10529">
        <v>54251</v>
      </c>
      <c r="CN10529" t="s">
        <v>71969</v>
      </c>
      <c r="CO10529" t="s">
        <v>206</v>
      </c>
      <c r="CP10529" t="s">
        <v>156</v>
      </c>
      <c r="CQ10529" t="s">
        <v>62197</v>
      </c>
      <c r="CT10529" t="s">
        <v>158</v>
      </c>
      <c r="DN10529" t="s">
        <v>282</v>
      </c>
    </row>
    <row r="10530" spans="1:118" x14ac:dyDescent="0.25">
      <c r="A10530">
        <v>10623</v>
      </c>
      <c r="B10530" t="s">
        <v>118</v>
      </c>
      <c r="C10530">
        <v>1094916551</v>
      </c>
      <c r="D10530" s="1">
        <v>45292</v>
      </c>
      <c r="E10530" t="s">
        <v>10166</v>
      </c>
      <c r="G10530" t="s">
        <v>5729</v>
      </c>
      <c r="H10530" t="s">
        <v>16864</v>
      </c>
      <c r="I10530" t="s">
        <v>374</v>
      </c>
      <c r="J10530">
        <v>42345</v>
      </c>
      <c r="K10530" t="s">
        <v>163</v>
      </c>
      <c r="L10530">
        <v>76122</v>
      </c>
      <c r="M10530" t="s">
        <v>12155</v>
      </c>
      <c r="N10530" t="s">
        <v>126</v>
      </c>
      <c r="O10530" t="s">
        <v>127</v>
      </c>
      <c r="P10530" t="s">
        <v>80325</v>
      </c>
      <c r="Q10530" t="s">
        <v>193</v>
      </c>
      <c r="R10530">
        <v>3147916869</v>
      </c>
      <c r="S10530">
        <v>39774</v>
      </c>
      <c r="T10530">
        <v>63001</v>
      </c>
      <c r="U10530" t="s">
        <v>342</v>
      </c>
      <c r="V10530" t="s">
        <v>343</v>
      </c>
      <c r="W10530">
        <v>1</v>
      </c>
      <c r="X10530" t="s">
        <v>193</v>
      </c>
      <c r="Y10530" t="s">
        <v>193</v>
      </c>
      <c r="Z10530" t="s">
        <v>80326</v>
      </c>
      <c r="AA10530" t="s">
        <v>134</v>
      </c>
      <c r="AB10530">
        <v>76122</v>
      </c>
      <c r="AC10530" t="s">
        <v>12155</v>
      </c>
      <c r="AD10530" t="s">
        <v>126</v>
      </c>
      <c r="AE10530">
        <v>3</v>
      </c>
      <c r="AG10530" t="s">
        <v>236</v>
      </c>
      <c r="AH10530">
        <v>0</v>
      </c>
      <c r="AI10530">
        <v>6</v>
      </c>
      <c r="AJ10530">
        <v>2</v>
      </c>
      <c r="AK10530">
        <v>276122000230</v>
      </c>
      <c r="AL10530" t="s">
        <v>79242</v>
      </c>
      <c r="AM10530">
        <v>76122</v>
      </c>
      <c r="AN10530" t="s">
        <v>12155</v>
      </c>
      <c r="AO10530" t="s">
        <v>126</v>
      </c>
      <c r="AP10530" t="s">
        <v>169</v>
      </c>
      <c r="AQ10530" t="s">
        <v>525</v>
      </c>
      <c r="AR10530" t="s">
        <v>138</v>
      </c>
      <c r="AS10530" t="s">
        <v>143</v>
      </c>
      <c r="AT10530" t="s">
        <v>139</v>
      </c>
      <c r="AW10530">
        <v>0</v>
      </c>
      <c r="AY10530">
        <v>3</v>
      </c>
      <c r="AZ10530">
        <v>0</v>
      </c>
      <c r="BA10530">
        <v>0</v>
      </c>
      <c r="BB10530">
        <v>0</v>
      </c>
      <c r="BC10530">
        <v>1</v>
      </c>
      <c r="BD10530" t="s">
        <v>193</v>
      </c>
      <c r="BE10530" t="s">
        <v>139</v>
      </c>
      <c r="BF10530" t="s">
        <v>143</v>
      </c>
      <c r="BG10530">
        <v>5</v>
      </c>
      <c r="BH10530" t="s">
        <v>80327</v>
      </c>
      <c r="BI10530">
        <v>7</v>
      </c>
      <c r="BJ10530" t="s">
        <v>1295</v>
      </c>
      <c r="BK10530" t="s">
        <v>1295</v>
      </c>
      <c r="BL10530" t="s">
        <v>1295</v>
      </c>
      <c r="BM10530">
        <v>0</v>
      </c>
      <c r="BN10530">
        <v>0</v>
      </c>
      <c r="BO10530" t="s">
        <v>261</v>
      </c>
      <c r="BP10530" t="s">
        <v>261</v>
      </c>
      <c r="BQ10530">
        <v>2001</v>
      </c>
      <c r="BR10530" t="s">
        <v>147</v>
      </c>
      <c r="BS10530" t="s">
        <v>147</v>
      </c>
      <c r="BT10530" t="s">
        <v>261</v>
      </c>
      <c r="BU10530" t="s">
        <v>261</v>
      </c>
      <c r="BW10530">
        <v>0</v>
      </c>
      <c r="BX10530" t="s">
        <v>146</v>
      </c>
      <c r="BY10530">
        <v>2001</v>
      </c>
      <c r="BZ10530" t="s">
        <v>147</v>
      </c>
      <c r="CA10530" t="s">
        <v>147</v>
      </c>
      <c r="CB10530" t="s">
        <v>174</v>
      </c>
      <c r="CC10530" t="s">
        <v>767</v>
      </c>
      <c r="CD10530">
        <v>0</v>
      </c>
      <c r="CE10530">
        <v>0</v>
      </c>
      <c r="CF10530" t="s">
        <v>80328</v>
      </c>
      <c r="CG10530" t="s">
        <v>80329</v>
      </c>
      <c r="CH10530" t="s">
        <v>80330</v>
      </c>
      <c r="CI10530">
        <v>8</v>
      </c>
      <c r="CJ10530">
        <v>25</v>
      </c>
      <c r="CK10530">
        <v>25</v>
      </c>
      <c r="CL10530" t="s">
        <v>79245</v>
      </c>
      <c r="CM10530">
        <v>111553</v>
      </c>
      <c r="CN10530" t="s">
        <v>79246</v>
      </c>
      <c r="CO10530" t="s">
        <v>1471</v>
      </c>
      <c r="CP10530" t="s">
        <v>156</v>
      </c>
      <c r="CQ10530" t="s">
        <v>62197</v>
      </c>
      <c r="CT10530" t="s">
        <v>158</v>
      </c>
      <c r="DN10530" t="s">
        <v>193</v>
      </c>
    </row>
    <row r="10531" spans="1:118" x14ac:dyDescent="0.25">
      <c r="A10531">
        <v>10624</v>
      </c>
      <c r="B10531" t="s">
        <v>118</v>
      </c>
      <c r="C10531">
        <v>1112154309</v>
      </c>
      <c r="D10531" s="1">
        <v>45292</v>
      </c>
      <c r="E10531" t="s">
        <v>4490</v>
      </c>
      <c r="F10531" t="s">
        <v>289</v>
      </c>
      <c r="G10531" t="s">
        <v>3338</v>
      </c>
      <c r="H10531" t="s">
        <v>24204</v>
      </c>
      <c r="I10531" t="s">
        <v>374</v>
      </c>
      <c r="J10531">
        <v>42589</v>
      </c>
      <c r="K10531" t="s">
        <v>163</v>
      </c>
      <c r="L10531">
        <v>76616</v>
      </c>
      <c r="M10531" t="s">
        <v>4917</v>
      </c>
      <c r="N10531" t="s">
        <v>126</v>
      </c>
      <c r="O10531" t="s">
        <v>127</v>
      </c>
      <c r="P10531" t="s">
        <v>80331</v>
      </c>
      <c r="Q10531" t="s">
        <v>62483</v>
      </c>
      <c r="R10531">
        <v>3217614576</v>
      </c>
      <c r="S10531">
        <v>39995</v>
      </c>
      <c r="T10531">
        <v>76111</v>
      </c>
      <c r="U10531" t="s">
        <v>1857</v>
      </c>
      <c r="V10531" t="s">
        <v>126</v>
      </c>
      <c r="W10531">
        <v>1</v>
      </c>
      <c r="Z10531" t="s">
        <v>80332</v>
      </c>
      <c r="AA10531" t="s">
        <v>234</v>
      </c>
      <c r="AB10531">
        <v>76616</v>
      </c>
      <c r="AC10531" t="s">
        <v>4917</v>
      </c>
      <c r="AD10531" t="s">
        <v>126</v>
      </c>
      <c r="AE10531">
        <v>2</v>
      </c>
      <c r="AG10531" t="s">
        <v>236</v>
      </c>
      <c r="AH10531">
        <v>0</v>
      </c>
      <c r="AI10531">
        <v>0</v>
      </c>
      <c r="AJ10531">
        <v>1</v>
      </c>
      <c r="AK10531">
        <v>276616000650</v>
      </c>
      <c r="AL10531" t="s">
        <v>16767</v>
      </c>
      <c r="AM10531">
        <v>76616</v>
      </c>
      <c r="AN10531" t="s">
        <v>4917</v>
      </c>
      <c r="AO10531" t="s">
        <v>126</v>
      </c>
      <c r="AP10531" t="s">
        <v>169</v>
      </c>
      <c r="AQ10531" t="s">
        <v>1980</v>
      </c>
      <c r="AR10531" t="s">
        <v>5258</v>
      </c>
      <c r="AS10531" t="s">
        <v>143</v>
      </c>
      <c r="AT10531" t="s">
        <v>139</v>
      </c>
      <c r="AY10531">
        <v>4</v>
      </c>
      <c r="AZ10531">
        <v>1</v>
      </c>
      <c r="BA10531">
        <v>1</v>
      </c>
      <c r="BB10531">
        <v>0</v>
      </c>
      <c r="BC10531">
        <v>1</v>
      </c>
      <c r="BD10531" t="s">
        <v>553</v>
      </c>
      <c r="BE10531" t="s">
        <v>143</v>
      </c>
      <c r="BF10531" t="s">
        <v>143</v>
      </c>
      <c r="BG10531">
        <v>2</v>
      </c>
      <c r="BH10531" t="s">
        <v>144</v>
      </c>
      <c r="BI10531">
        <v>2</v>
      </c>
      <c r="BJ10531" t="s">
        <v>348</v>
      </c>
      <c r="BN10531">
        <v>0</v>
      </c>
      <c r="BO10531" t="s">
        <v>261</v>
      </c>
      <c r="BP10531" t="s">
        <v>261</v>
      </c>
      <c r="BQ10531">
        <v>2001</v>
      </c>
      <c r="BR10531" t="s">
        <v>147</v>
      </c>
      <c r="BS10531" t="s">
        <v>147</v>
      </c>
      <c r="BT10531" t="s">
        <v>261</v>
      </c>
      <c r="BU10531" t="s">
        <v>261</v>
      </c>
      <c r="BW10531">
        <v>0</v>
      </c>
      <c r="BX10531" t="s">
        <v>146</v>
      </c>
      <c r="BY10531">
        <v>2001</v>
      </c>
      <c r="BZ10531" t="s">
        <v>147</v>
      </c>
      <c r="CA10531" t="s">
        <v>147</v>
      </c>
      <c r="CB10531" t="s">
        <v>148</v>
      </c>
      <c r="CC10531" t="s">
        <v>149</v>
      </c>
      <c r="CD10531">
        <v>0</v>
      </c>
      <c r="CE10531">
        <v>0</v>
      </c>
      <c r="CF10531" t="s">
        <v>24187</v>
      </c>
      <c r="CG10531" t="s">
        <v>62518</v>
      </c>
      <c r="CH10531" t="s">
        <v>222</v>
      </c>
      <c r="CI10531">
        <v>1</v>
      </c>
      <c r="CJ10531">
        <v>20</v>
      </c>
      <c r="CK10531">
        <v>20</v>
      </c>
      <c r="CL10531" t="s">
        <v>51678</v>
      </c>
      <c r="CM10531">
        <v>54245</v>
      </c>
      <c r="CN10531" t="s">
        <v>62484</v>
      </c>
      <c r="CO10531" t="s">
        <v>353</v>
      </c>
      <c r="CP10531" t="s">
        <v>156</v>
      </c>
      <c r="CQ10531" t="s">
        <v>62197</v>
      </c>
      <c r="CT10531" t="s">
        <v>158</v>
      </c>
      <c r="DN10531" t="s">
        <v>282</v>
      </c>
    </row>
    <row r="10532" spans="1:118" x14ac:dyDescent="0.25">
      <c r="A10532">
        <v>10625</v>
      </c>
      <c r="B10532" t="s">
        <v>118</v>
      </c>
      <c r="C10532">
        <v>1114120351</v>
      </c>
      <c r="D10532" s="1">
        <v>45292</v>
      </c>
      <c r="E10532" t="s">
        <v>917</v>
      </c>
      <c r="G10532" t="s">
        <v>695</v>
      </c>
      <c r="H10532" t="s">
        <v>3131</v>
      </c>
      <c r="I10532" t="s">
        <v>374</v>
      </c>
      <c r="J10532">
        <v>42564</v>
      </c>
      <c r="K10532" t="s">
        <v>163</v>
      </c>
      <c r="L10532">
        <v>63401</v>
      </c>
      <c r="M10532" t="s">
        <v>1718</v>
      </c>
      <c r="N10532" t="s">
        <v>343</v>
      </c>
      <c r="O10532" t="s">
        <v>127</v>
      </c>
      <c r="P10532" t="s">
        <v>80333</v>
      </c>
      <c r="Q10532" t="s">
        <v>59515</v>
      </c>
      <c r="R10532">
        <v>3233956843</v>
      </c>
      <c r="S10532">
        <v>39945</v>
      </c>
      <c r="T10532">
        <v>76100</v>
      </c>
      <c r="U10532" t="s">
        <v>190</v>
      </c>
      <c r="V10532" t="s">
        <v>126</v>
      </c>
      <c r="W10532">
        <v>1</v>
      </c>
      <c r="Z10532" t="s">
        <v>80334</v>
      </c>
      <c r="AA10532" t="s">
        <v>134</v>
      </c>
      <c r="AB10532">
        <v>76100</v>
      </c>
      <c r="AC10532" t="s">
        <v>190</v>
      </c>
      <c r="AD10532" t="s">
        <v>126</v>
      </c>
      <c r="AE10532">
        <v>2</v>
      </c>
      <c r="AG10532" t="s">
        <v>236</v>
      </c>
      <c r="AH10532">
        <v>0</v>
      </c>
      <c r="AI10532">
        <v>0</v>
      </c>
      <c r="AJ10532">
        <v>1</v>
      </c>
      <c r="AK10532">
        <v>176100000250</v>
      </c>
      <c r="AL10532" t="s">
        <v>198</v>
      </c>
      <c r="AM10532">
        <v>76100</v>
      </c>
      <c r="AN10532" t="s">
        <v>190</v>
      </c>
      <c r="AO10532" t="s">
        <v>126</v>
      </c>
      <c r="AP10532" t="s">
        <v>169</v>
      </c>
      <c r="AQ10532" t="s">
        <v>238</v>
      </c>
      <c r="AR10532" t="s">
        <v>138</v>
      </c>
      <c r="AS10532" t="s">
        <v>143</v>
      </c>
      <c r="AT10532" t="s">
        <v>139</v>
      </c>
      <c r="AV10532" t="s">
        <v>282</v>
      </c>
      <c r="AW10532">
        <v>0</v>
      </c>
      <c r="AY10532">
        <v>4</v>
      </c>
      <c r="AZ10532">
        <v>1</v>
      </c>
      <c r="BA10532">
        <v>2</v>
      </c>
      <c r="BB10532">
        <v>1</v>
      </c>
      <c r="BC10532">
        <v>3</v>
      </c>
      <c r="BD10532" t="s">
        <v>2846</v>
      </c>
      <c r="BE10532" t="s">
        <v>139</v>
      </c>
      <c r="BF10532" t="s">
        <v>143</v>
      </c>
      <c r="BG10532">
        <v>2</v>
      </c>
      <c r="BH10532" t="s">
        <v>218</v>
      </c>
      <c r="BI10532">
        <v>2</v>
      </c>
      <c r="BJ10532" t="s">
        <v>70349</v>
      </c>
      <c r="BM10532">
        <v>0</v>
      </c>
      <c r="BO10532" t="s">
        <v>282</v>
      </c>
      <c r="BP10532" t="s">
        <v>282</v>
      </c>
      <c r="BQ10532">
        <v>2001</v>
      </c>
      <c r="BR10532" t="s">
        <v>147</v>
      </c>
      <c r="BS10532" t="s">
        <v>147</v>
      </c>
      <c r="BT10532" t="s">
        <v>282</v>
      </c>
      <c r="BU10532" t="s">
        <v>282</v>
      </c>
      <c r="BW10532">
        <v>0</v>
      </c>
      <c r="BX10532" t="s">
        <v>146</v>
      </c>
      <c r="BY10532">
        <v>2001</v>
      </c>
      <c r="BZ10532" t="s">
        <v>147</v>
      </c>
      <c r="CA10532" t="s">
        <v>147</v>
      </c>
      <c r="CB10532" t="s">
        <v>148</v>
      </c>
      <c r="CC10532" t="s">
        <v>175</v>
      </c>
      <c r="CD10532">
        <v>0</v>
      </c>
      <c r="CE10532">
        <v>0</v>
      </c>
      <c r="CF10532" t="s">
        <v>80335</v>
      </c>
      <c r="CG10532" t="s">
        <v>80336</v>
      </c>
      <c r="CH10532" t="s">
        <v>80337</v>
      </c>
      <c r="CI10532">
        <v>8</v>
      </c>
      <c r="CJ10532">
        <v>26</v>
      </c>
      <c r="CK10532">
        <v>26</v>
      </c>
      <c r="CL10532" t="s">
        <v>80196</v>
      </c>
      <c r="CM10532">
        <v>54251</v>
      </c>
      <c r="CN10532" t="s">
        <v>71969</v>
      </c>
      <c r="CO10532" t="s">
        <v>206</v>
      </c>
      <c r="CP10532" t="s">
        <v>156</v>
      </c>
      <c r="CQ10532" t="s">
        <v>62197</v>
      </c>
      <c r="CT10532" t="s">
        <v>158</v>
      </c>
      <c r="DN10532" t="s">
        <v>282</v>
      </c>
    </row>
    <row r="10533" spans="1:118" x14ac:dyDescent="0.25">
      <c r="A10533">
        <v>10626</v>
      </c>
      <c r="B10533" t="s">
        <v>118</v>
      </c>
      <c r="C10533">
        <v>1006436199</v>
      </c>
      <c r="D10533" s="1">
        <v>45292</v>
      </c>
      <c r="E10533" t="s">
        <v>80338</v>
      </c>
      <c r="F10533" t="s">
        <v>160</v>
      </c>
      <c r="G10533" t="s">
        <v>80339</v>
      </c>
      <c r="I10533" t="s">
        <v>123</v>
      </c>
      <c r="J10533">
        <v>44343</v>
      </c>
      <c r="K10533" t="s">
        <v>163</v>
      </c>
      <c r="L10533">
        <v>76869</v>
      </c>
      <c r="M10533" t="s">
        <v>8960</v>
      </c>
      <c r="N10533" t="s">
        <v>126</v>
      </c>
      <c r="O10533" t="s">
        <v>127</v>
      </c>
      <c r="P10533" t="s">
        <v>80340</v>
      </c>
      <c r="R10533">
        <v>3206320070</v>
      </c>
      <c r="S10533">
        <v>37761</v>
      </c>
      <c r="T10533">
        <v>76892</v>
      </c>
      <c r="U10533" t="s">
        <v>4808</v>
      </c>
      <c r="V10533" t="s">
        <v>126</v>
      </c>
      <c r="W10533">
        <v>1</v>
      </c>
      <c r="X10533" t="s">
        <v>147</v>
      </c>
      <c r="Y10533" t="s">
        <v>147</v>
      </c>
      <c r="Z10533" t="s">
        <v>80341</v>
      </c>
      <c r="AA10533" t="s">
        <v>134</v>
      </c>
      <c r="AB10533">
        <v>76869</v>
      </c>
      <c r="AC10533" t="s">
        <v>8960</v>
      </c>
      <c r="AD10533" t="s">
        <v>126</v>
      </c>
      <c r="AE10533">
        <v>1</v>
      </c>
      <c r="AG10533" t="s">
        <v>236</v>
      </c>
      <c r="AH10533">
        <v>0</v>
      </c>
      <c r="AI10533">
        <v>0</v>
      </c>
      <c r="AJ10533">
        <v>19</v>
      </c>
      <c r="AK10533">
        <v>176869000030</v>
      </c>
      <c r="AL10533" t="s">
        <v>10400</v>
      </c>
      <c r="AM10533">
        <v>76869</v>
      </c>
      <c r="AN10533" t="s">
        <v>8960</v>
      </c>
      <c r="AO10533" t="s">
        <v>126</v>
      </c>
      <c r="AP10533" t="s">
        <v>169</v>
      </c>
      <c r="AQ10533" t="s">
        <v>525</v>
      </c>
      <c r="AR10533" t="s">
        <v>138</v>
      </c>
      <c r="AS10533" t="s">
        <v>139</v>
      </c>
      <c r="AT10533" t="s">
        <v>143</v>
      </c>
      <c r="AY10533">
        <v>2</v>
      </c>
      <c r="AZ10533">
        <v>2</v>
      </c>
      <c r="BA10533">
        <v>2</v>
      </c>
      <c r="BB10533">
        <v>0</v>
      </c>
      <c r="BC10533">
        <v>1</v>
      </c>
      <c r="BD10533" t="s">
        <v>3397</v>
      </c>
      <c r="BE10533" t="s">
        <v>143</v>
      </c>
      <c r="BF10533" t="s">
        <v>143</v>
      </c>
      <c r="BG10533">
        <v>1</v>
      </c>
      <c r="BH10533" t="s">
        <v>218</v>
      </c>
      <c r="BI10533">
        <v>7</v>
      </c>
      <c r="BJ10533" t="s">
        <v>147</v>
      </c>
      <c r="BK10533" t="s">
        <v>147</v>
      </c>
      <c r="BL10533" t="s">
        <v>147</v>
      </c>
      <c r="BM10533">
        <v>0</v>
      </c>
      <c r="BN10533">
        <v>0</v>
      </c>
      <c r="BO10533" t="s">
        <v>77853</v>
      </c>
      <c r="BP10533" t="s">
        <v>79423</v>
      </c>
      <c r="BQ10533">
        <v>76869</v>
      </c>
      <c r="BR10533" t="s">
        <v>8960</v>
      </c>
      <c r="BS10533" t="s">
        <v>126</v>
      </c>
      <c r="BT10533" t="s">
        <v>6684</v>
      </c>
      <c r="BU10533" t="s">
        <v>6684</v>
      </c>
      <c r="BW10533">
        <v>25</v>
      </c>
      <c r="BX10533" t="s">
        <v>146</v>
      </c>
      <c r="BY10533">
        <v>76869</v>
      </c>
      <c r="BZ10533" t="s">
        <v>8960</v>
      </c>
      <c r="CA10533" t="s">
        <v>126</v>
      </c>
      <c r="CB10533" t="s">
        <v>148</v>
      </c>
      <c r="CC10533" t="s">
        <v>149</v>
      </c>
      <c r="CD10533">
        <v>0</v>
      </c>
      <c r="CE10533">
        <v>0</v>
      </c>
      <c r="CF10533" t="s">
        <v>77633</v>
      </c>
      <c r="CG10533" t="s">
        <v>77538</v>
      </c>
      <c r="CH10533" t="s">
        <v>77952</v>
      </c>
      <c r="CI10533">
        <v>1</v>
      </c>
      <c r="CJ10533">
        <v>22</v>
      </c>
      <c r="CK10533">
        <v>22</v>
      </c>
      <c r="CL10533" t="s">
        <v>36091</v>
      </c>
      <c r="CM10533">
        <v>2268</v>
      </c>
      <c r="CN10533" t="s">
        <v>323</v>
      </c>
      <c r="CO10533" t="s">
        <v>324</v>
      </c>
      <c r="CP10533" t="s">
        <v>156</v>
      </c>
      <c r="CQ10533" t="s">
        <v>36092</v>
      </c>
      <c r="CR10533" t="s">
        <v>183</v>
      </c>
      <c r="CS10533" t="s">
        <v>80342</v>
      </c>
      <c r="CT10533" t="s">
        <v>8957</v>
      </c>
      <c r="DN10533" t="s">
        <v>80343</v>
      </c>
    </row>
    <row r="10534" spans="1:118" x14ac:dyDescent="0.25">
      <c r="A10534">
        <v>10627</v>
      </c>
      <c r="B10534" t="s">
        <v>118</v>
      </c>
      <c r="C10534">
        <v>1119151087</v>
      </c>
      <c r="D10534" s="1">
        <v>45292</v>
      </c>
      <c r="E10534" t="s">
        <v>120</v>
      </c>
      <c r="F10534" t="s">
        <v>1188</v>
      </c>
      <c r="G10534" t="s">
        <v>1453</v>
      </c>
      <c r="H10534" t="s">
        <v>680</v>
      </c>
      <c r="I10534" t="s">
        <v>374</v>
      </c>
      <c r="J10534">
        <v>42235</v>
      </c>
      <c r="K10534" t="s">
        <v>163</v>
      </c>
      <c r="L10534">
        <v>76100</v>
      </c>
      <c r="M10534" t="s">
        <v>190</v>
      </c>
      <c r="N10534" t="s">
        <v>126</v>
      </c>
      <c r="O10534" t="s">
        <v>127</v>
      </c>
      <c r="P10534" t="s">
        <v>80344</v>
      </c>
      <c r="Q10534" t="s">
        <v>193</v>
      </c>
      <c r="R10534">
        <v>3158936997</v>
      </c>
      <c r="S10534">
        <v>39558</v>
      </c>
      <c r="T10534">
        <v>76895</v>
      </c>
      <c r="U10534" t="s">
        <v>213</v>
      </c>
      <c r="V10534" t="s">
        <v>126</v>
      </c>
      <c r="W10534">
        <v>1</v>
      </c>
      <c r="Z10534" t="s">
        <v>80345</v>
      </c>
      <c r="AA10534" t="s">
        <v>134</v>
      </c>
      <c r="AB10534">
        <v>76100</v>
      </c>
      <c r="AC10534" t="s">
        <v>190</v>
      </c>
      <c r="AD10534" t="s">
        <v>126</v>
      </c>
      <c r="AE10534">
        <v>1</v>
      </c>
      <c r="AG10534" t="s">
        <v>236</v>
      </c>
      <c r="AH10534">
        <v>0</v>
      </c>
      <c r="AI10534">
        <v>0</v>
      </c>
      <c r="AJ10534">
        <v>19</v>
      </c>
      <c r="AK10534">
        <v>176100000250</v>
      </c>
      <c r="AL10534" t="s">
        <v>198</v>
      </c>
      <c r="AM10534">
        <v>76100</v>
      </c>
      <c r="AN10534" t="s">
        <v>190</v>
      </c>
      <c r="AO10534" t="s">
        <v>126</v>
      </c>
      <c r="AP10534" t="s">
        <v>169</v>
      </c>
      <c r="AQ10534" t="s">
        <v>238</v>
      </c>
      <c r="AR10534" t="s">
        <v>138</v>
      </c>
      <c r="AS10534" t="s">
        <v>143</v>
      </c>
      <c r="AT10534" t="s">
        <v>139</v>
      </c>
      <c r="AW10534">
        <v>0</v>
      </c>
      <c r="AY10534">
        <v>4</v>
      </c>
      <c r="AZ10534">
        <v>1</v>
      </c>
      <c r="BA10534">
        <v>1</v>
      </c>
      <c r="BB10534">
        <v>0</v>
      </c>
      <c r="BC10534">
        <v>1</v>
      </c>
      <c r="BD10534" t="s">
        <v>553</v>
      </c>
      <c r="BE10534" t="s">
        <v>139</v>
      </c>
      <c r="BF10534" t="s">
        <v>143</v>
      </c>
      <c r="BG10534">
        <v>1</v>
      </c>
      <c r="BH10534" t="s">
        <v>144</v>
      </c>
      <c r="BI10534">
        <v>1</v>
      </c>
      <c r="BJ10534" t="s">
        <v>80346</v>
      </c>
      <c r="BM10534">
        <v>0</v>
      </c>
      <c r="BO10534" t="s">
        <v>282</v>
      </c>
      <c r="BP10534" t="s">
        <v>282</v>
      </c>
      <c r="BQ10534">
        <v>2001</v>
      </c>
      <c r="BR10534" t="s">
        <v>147</v>
      </c>
      <c r="BS10534" t="s">
        <v>147</v>
      </c>
      <c r="BT10534" t="s">
        <v>282</v>
      </c>
      <c r="BU10534" t="s">
        <v>282</v>
      </c>
      <c r="BW10534">
        <v>17</v>
      </c>
      <c r="BX10534" t="s">
        <v>118</v>
      </c>
      <c r="BY10534">
        <v>2001</v>
      </c>
      <c r="BZ10534" t="s">
        <v>147</v>
      </c>
      <c r="CA10534" t="s">
        <v>147</v>
      </c>
      <c r="CB10534" t="s">
        <v>148</v>
      </c>
      <c r="CC10534" t="s">
        <v>175</v>
      </c>
      <c r="CD10534">
        <v>0</v>
      </c>
      <c r="CE10534">
        <v>0</v>
      </c>
      <c r="CF10534" t="s">
        <v>139</v>
      </c>
      <c r="CG10534" t="s">
        <v>80347</v>
      </c>
      <c r="CH10534" t="s">
        <v>80348</v>
      </c>
      <c r="CI10534">
        <v>8</v>
      </c>
      <c r="CJ10534">
        <v>26</v>
      </c>
      <c r="CK10534">
        <v>26</v>
      </c>
      <c r="CL10534" t="s">
        <v>80196</v>
      </c>
      <c r="CM10534">
        <v>54251</v>
      </c>
      <c r="CN10534" t="s">
        <v>71969</v>
      </c>
      <c r="CO10534" t="s">
        <v>206</v>
      </c>
      <c r="CP10534" t="s">
        <v>156</v>
      </c>
      <c r="CQ10534" t="s">
        <v>62197</v>
      </c>
      <c r="CT10534" t="s">
        <v>158</v>
      </c>
      <c r="DN10534" t="s">
        <v>282</v>
      </c>
    </row>
    <row r="10535" spans="1:118" x14ac:dyDescent="0.25">
      <c r="A10535">
        <v>10628</v>
      </c>
      <c r="B10535" t="s">
        <v>118</v>
      </c>
      <c r="C10535">
        <v>1114210000</v>
      </c>
      <c r="D10535" s="1">
        <v>45292</v>
      </c>
      <c r="E10535" t="s">
        <v>30861</v>
      </c>
      <c r="F10535" t="s">
        <v>50304</v>
      </c>
      <c r="G10535" t="s">
        <v>1791</v>
      </c>
      <c r="H10535" t="s">
        <v>2909</v>
      </c>
      <c r="I10535" t="s">
        <v>374</v>
      </c>
      <c r="J10535">
        <v>40126</v>
      </c>
      <c r="K10535" t="s">
        <v>124</v>
      </c>
      <c r="L10535">
        <v>76403</v>
      </c>
      <c r="M10535" t="s">
        <v>378</v>
      </c>
      <c r="N10535" t="s">
        <v>126</v>
      </c>
      <c r="O10535" t="s">
        <v>127</v>
      </c>
      <c r="P10535" t="s">
        <v>80349</v>
      </c>
      <c r="Q10535" t="s">
        <v>193</v>
      </c>
      <c r="R10535">
        <v>3043321865</v>
      </c>
      <c r="S10535">
        <v>39623</v>
      </c>
      <c r="T10535">
        <v>76403</v>
      </c>
      <c r="U10535" t="s">
        <v>378</v>
      </c>
      <c r="V10535" t="s">
        <v>126</v>
      </c>
      <c r="W10535">
        <v>1</v>
      </c>
      <c r="Z10535" t="s">
        <v>80350</v>
      </c>
      <c r="AA10535" t="s">
        <v>234</v>
      </c>
      <c r="AB10535">
        <v>76622</v>
      </c>
      <c r="AC10535" t="s">
        <v>235</v>
      </c>
      <c r="AD10535" t="s">
        <v>126</v>
      </c>
      <c r="AE10535">
        <v>2</v>
      </c>
      <c r="AG10535" t="s">
        <v>236</v>
      </c>
      <c r="AH10535">
        <v>0</v>
      </c>
      <c r="AI10535">
        <v>0</v>
      </c>
      <c r="AJ10535">
        <v>19</v>
      </c>
      <c r="AK10535">
        <v>176403000080</v>
      </c>
      <c r="AL10535" t="s">
        <v>2686</v>
      </c>
      <c r="AM10535">
        <v>76403</v>
      </c>
      <c r="AN10535" t="s">
        <v>378</v>
      </c>
      <c r="AO10535" t="s">
        <v>126</v>
      </c>
      <c r="AP10535" t="s">
        <v>169</v>
      </c>
      <c r="AQ10535" t="s">
        <v>1306</v>
      </c>
      <c r="AR10535" t="s">
        <v>5258</v>
      </c>
      <c r="AS10535" t="s">
        <v>143</v>
      </c>
      <c r="AT10535" t="s">
        <v>139</v>
      </c>
      <c r="AY10535">
        <v>5</v>
      </c>
      <c r="AZ10535">
        <v>2</v>
      </c>
      <c r="BA10535">
        <v>3</v>
      </c>
      <c r="BB10535">
        <v>0</v>
      </c>
      <c r="BC10535">
        <v>1</v>
      </c>
      <c r="BD10535" t="s">
        <v>553</v>
      </c>
      <c r="BE10535" t="s">
        <v>139</v>
      </c>
      <c r="BF10535" t="s">
        <v>143</v>
      </c>
      <c r="BG10535">
        <v>2</v>
      </c>
      <c r="BH10535" t="s">
        <v>144</v>
      </c>
      <c r="BI10535">
        <v>1</v>
      </c>
      <c r="BJ10535" t="s">
        <v>260</v>
      </c>
      <c r="BN10535">
        <v>0</v>
      </c>
      <c r="BO10535" t="s">
        <v>1553</v>
      </c>
      <c r="BP10535" t="s">
        <v>1553</v>
      </c>
      <c r="BQ10535">
        <v>2001</v>
      </c>
      <c r="BR10535" t="s">
        <v>147</v>
      </c>
      <c r="BS10535" t="s">
        <v>147</v>
      </c>
      <c r="BT10535" t="s">
        <v>1553</v>
      </c>
      <c r="BU10535" t="s">
        <v>1553</v>
      </c>
      <c r="BW10535">
        <v>0</v>
      </c>
      <c r="BX10535" t="s">
        <v>146</v>
      </c>
      <c r="BY10535">
        <v>2001</v>
      </c>
      <c r="BZ10535" t="s">
        <v>147</v>
      </c>
      <c r="CA10535" t="s">
        <v>147</v>
      </c>
      <c r="CB10535" t="s">
        <v>148</v>
      </c>
      <c r="CC10535" t="s">
        <v>175</v>
      </c>
      <c r="CD10535">
        <v>0</v>
      </c>
      <c r="CE10535">
        <v>0</v>
      </c>
      <c r="CF10535" t="s">
        <v>9621</v>
      </c>
      <c r="CG10535" t="s">
        <v>80351</v>
      </c>
      <c r="CH10535" t="s">
        <v>80352</v>
      </c>
      <c r="CI10535">
        <v>1</v>
      </c>
      <c r="CJ10535">
        <v>18</v>
      </c>
      <c r="CK10535">
        <v>18</v>
      </c>
      <c r="CL10535" t="s">
        <v>23402</v>
      </c>
      <c r="CM10535">
        <v>14184</v>
      </c>
      <c r="CN10535" t="s">
        <v>663</v>
      </c>
      <c r="CO10535" t="s">
        <v>664</v>
      </c>
      <c r="CP10535" t="s">
        <v>156</v>
      </c>
      <c r="CQ10535" t="s">
        <v>62197</v>
      </c>
      <c r="CT10535" t="s">
        <v>158</v>
      </c>
      <c r="DN10535" t="s">
        <v>282</v>
      </c>
    </row>
    <row r="10536" spans="1:118" x14ac:dyDescent="0.25">
      <c r="A10536">
        <v>10629</v>
      </c>
      <c r="B10536" t="s">
        <v>118</v>
      </c>
      <c r="C10536">
        <v>1120569953</v>
      </c>
      <c r="D10536" s="1">
        <v>45292</v>
      </c>
      <c r="E10536" t="s">
        <v>80353</v>
      </c>
      <c r="F10536" t="s">
        <v>4534</v>
      </c>
      <c r="G10536" t="s">
        <v>1072</v>
      </c>
      <c r="H10536" t="s">
        <v>443</v>
      </c>
      <c r="I10536" t="s">
        <v>374</v>
      </c>
      <c r="J10536">
        <v>42361</v>
      </c>
      <c r="K10536" t="s">
        <v>163</v>
      </c>
      <c r="L10536">
        <v>76100</v>
      </c>
      <c r="M10536" t="s">
        <v>190</v>
      </c>
      <c r="N10536" t="s">
        <v>126</v>
      </c>
      <c r="O10536" t="s">
        <v>191</v>
      </c>
      <c r="P10536" t="s">
        <v>80354</v>
      </c>
      <c r="Q10536" t="s">
        <v>193</v>
      </c>
      <c r="R10536">
        <v>3127052086</v>
      </c>
      <c r="S10536">
        <v>39797</v>
      </c>
      <c r="T10536">
        <v>95001</v>
      </c>
      <c r="U10536" t="s">
        <v>7413</v>
      </c>
      <c r="V10536" t="s">
        <v>7414</v>
      </c>
      <c r="W10536">
        <v>1</v>
      </c>
      <c r="Z10536" t="s">
        <v>80355</v>
      </c>
      <c r="AA10536" t="s">
        <v>234</v>
      </c>
      <c r="AB10536">
        <v>76100</v>
      </c>
      <c r="AC10536" t="s">
        <v>190</v>
      </c>
      <c r="AD10536" t="s">
        <v>126</v>
      </c>
      <c r="AE10536">
        <v>1</v>
      </c>
      <c r="AG10536" t="s">
        <v>236</v>
      </c>
      <c r="AH10536">
        <v>0</v>
      </c>
      <c r="AI10536">
        <v>0</v>
      </c>
      <c r="AJ10536">
        <v>19</v>
      </c>
      <c r="AK10536">
        <v>176100000250</v>
      </c>
      <c r="AL10536" t="s">
        <v>198</v>
      </c>
      <c r="AM10536">
        <v>76100</v>
      </c>
      <c r="AN10536" t="s">
        <v>190</v>
      </c>
      <c r="AO10536" t="s">
        <v>126</v>
      </c>
      <c r="AP10536" t="s">
        <v>169</v>
      </c>
      <c r="AQ10536" t="s">
        <v>238</v>
      </c>
      <c r="AR10536" t="s">
        <v>138</v>
      </c>
      <c r="AS10536" t="s">
        <v>143</v>
      </c>
      <c r="AT10536" t="s">
        <v>139</v>
      </c>
      <c r="AW10536">
        <v>0</v>
      </c>
      <c r="AY10536">
        <v>3</v>
      </c>
      <c r="AZ10536">
        <v>2</v>
      </c>
      <c r="BA10536">
        <v>1</v>
      </c>
      <c r="BB10536">
        <v>0</v>
      </c>
      <c r="BC10536">
        <v>1</v>
      </c>
      <c r="BD10536" t="s">
        <v>4660</v>
      </c>
      <c r="BE10536" t="s">
        <v>143</v>
      </c>
      <c r="BF10536" t="s">
        <v>143</v>
      </c>
      <c r="BG10536">
        <v>7</v>
      </c>
      <c r="BH10536" t="s">
        <v>80356</v>
      </c>
      <c r="BI10536">
        <v>7</v>
      </c>
      <c r="BJ10536" t="s">
        <v>2771</v>
      </c>
      <c r="BM10536">
        <v>0</v>
      </c>
      <c r="BO10536" t="s">
        <v>282</v>
      </c>
      <c r="BP10536" t="s">
        <v>282</v>
      </c>
      <c r="BQ10536">
        <v>2001</v>
      </c>
      <c r="BR10536" t="s">
        <v>147</v>
      </c>
      <c r="BS10536" t="s">
        <v>147</v>
      </c>
      <c r="BT10536" t="s">
        <v>282</v>
      </c>
      <c r="BU10536" t="s">
        <v>282</v>
      </c>
      <c r="BW10536">
        <v>0</v>
      </c>
      <c r="BX10536" t="s">
        <v>146</v>
      </c>
      <c r="BY10536">
        <v>2001</v>
      </c>
      <c r="BZ10536" t="s">
        <v>147</v>
      </c>
      <c r="CA10536" t="s">
        <v>147</v>
      </c>
      <c r="CB10536" t="s">
        <v>148</v>
      </c>
      <c r="CC10536" t="s">
        <v>175</v>
      </c>
      <c r="CD10536">
        <v>0</v>
      </c>
      <c r="CE10536">
        <v>0</v>
      </c>
      <c r="CF10536" t="s">
        <v>80357</v>
      </c>
      <c r="CG10536" t="s">
        <v>80358</v>
      </c>
      <c r="CH10536" t="s">
        <v>80195</v>
      </c>
      <c r="CI10536">
        <v>8</v>
      </c>
      <c r="CJ10536">
        <v>26</v>
      </c>
      <c r="CK10536">
        <v>26</v>
      </c>
      <c r="CL10536" t="s">
        <v>80196</v>
      </c>
      <c r="CM10536">
        <v>54251</v>
      </c>
      <c r="CN10536" t="s">
        <v>71969</v>
      </c>
      <c r="CO10536" t="s">
        <v>206</v>
      </c>
      <c r="CP10536" t="s">
        <v>156</v>
      </c>
      <c r="CQ10536" t="s">
        <v>62197</v>
      </c>
      <c r="CT10536" t="s">
        <v>158</v>
      </c>
      <c r="DN10536" t="s">
        <v>282</v>
      </c>
    </row>
    <row r="10537" spans="1:118" x14ac:dyDescent="0.25">
      <c r="A10537">
        <v>10630</v>
      </c>
      <c r="B10537" t="s">
        <v>118</v>
      </c>
      <c r="C10537">
        <v>1116437666</v>
      </c>
      <c r="D10537" s="1">
        <v>45292</v>
      </c>
      <c r="E10537" t="s">
        <v>1227</v>
      </c>
      <c r="F10537" t="s">
        <v>120</v>
      </c>
      <c r="G10537" t="s">
        <v>24352</v>
      </c>
      <c r="H10537" t="s">
        <v>534</v>
      </c>
      <c r="I10537" t="s">
        <v>374</v>
      </c>
      <c r="J10537">
        <v>41900</v>
      </c>
      <c r="K10537" t="s">
        <v>494</v>
      </c>
      <c r="L10537">
        <v>76100</v>
      </c>
      <c r="M10537" t="s">
        <v>190</v>
      </c>
      <c r="N10537" t="s">
        <v>126</v>
      </c>
      <c r="O10537" t="s">
        <v>127</v>
      </c>
      <c r="P10537" t="s">
        <v>80359</v>
      </c>
      <c r="Q10537" t="s">
        <v>193</v>
      </c>
      <c r="R10537">
        <v>3174099505</v>
      </c>
      <c r="S10537">
        <v>39300</v>
      </c>
      <c r="T10537">
        <v>76100</v>
      </c>
      <c r="U10537" t="s">
        <v>190</v>
      </c>
      <c r="V10537" t="s">
        <v>126</v>
      </c>
      <c r="W10537">
        <v>1</v>
      </c>
      <c r="Z10537" t="s">
        <v>80360</v>
      </c>
      <c r="AA10537" t="s">
        <v>134</v>
      </c>
      <c r="AB10537">
        <v>76100</v>
      </c>
      <c r="AC10537" t="s">
        <v>190</v>
      </c>
      <c r="AD10537" t="s">
        <v>126</v>
      </c>
      <c r="AE10537">
        <v>1</v>
      </c>
      <c r="AG10537" t="s">
        <v>236</v>
      </c>
      <c r="AI10537">
        <v>0</v>
      </c>
      <c r="AJ10537">
        <v>1</v>
      </c>
      <c r="AK10537">
        <v>176100000250</v>
      </c>
      <c r="AL10537" t="s">
        <v>198</v>
      </c>
      <c r="AM10537">
        <v>76100</v>
      </c>
      <c r="AN10537" t="s">
        <v>190</v>
      </c>
      <c r="AO10537" t="s">
        <v>126</v>
      </c>
      <c r="AP10537" t="s">
        <v>169</v>
      </c>
      <c r="AQ10537" t="s">
        <v>238</v>
      </c>
      <c r="AR10537" t="s">
        <v>138</v>
      </c>
      <c r="AS10537" t="s">
        <v>143</v>
      </c>
      <c r="AT10537" t="s">
        <v>139</v>
      </c>
      <c r="AV10537" t="s">
        <v>282</v>
      </c>
      <c r="AW10537">
        <v>0</v>
      </c>
      <c r="AY10537">
        <v>5</v>
      </c>
      <c r="AZ10537">
        <v>2</v>
      </c>
      <c r="BA10537">
        <v>1</v>
      </c>
      <c r="BB10537">
        <v>0</v>
      </c>
      <c r="BC10537">
        <v>2</v>
      </c>
      <c r="BD10537" t="s">
        <v>3397</v>
      </c>
      <c r="BE10537" t="s">
        <v>143</v>
      </c>
      <c r="BF10537" t="s">
        <v>143</v>
      </c>
      <c r="BG10537">
        <v>1</v>
      </c>
      <c r="BH10537" t="s">
        <v>218</v>
      </c>
      <c r="BI10537">
        <v>1</v>
      </c>
      <c r="BJ10537" t="s">
        <v>63052</v>
      </c>
      <c r="BM10537">
        <v>0</v>
      </c>
      <c r="BO10537" t="s">
        <v>282</v>
      </c>
      <c r="BP10537" t="s">
        <v>282</v>
      </c>
      <c r="BQ10537">
        <v>73411</v>
      </c>
      <c r="BR10537" t="s">
        <v>70318</v>
      </c>
      <c r="BS10537" t="s">
        <v>1416</v>
      </c>
      <c r="BT10537" t="s">
        <v>282</v>
      </c>
      <c r="BU10537" t="s">
        <v>282</v>
      </c>
      <c r="BW10537">
        <v>0</v>
      </c>
      <c r="BX10537" t="s">
        <v>146</v>
      </c>
      <c r="BY10537">
        <v>2001</v>
      </c>
      <c r="BZ10537" t="s">
        <v>147</v>
      </c>
      <c r="CA10537" t="s">
        <v>147</v>
      </c>
      <c r="CB10537" t="s">
        <v>148</v>
      </c>
      <c r="CC10537" t="s">
        <v>175</v>
      </c>
      <c r="CD10537">
        <v>0</v>
      </c>
      <c r="CE10537">
        <v>0</v>
      </c>
      <c r="CF10537" t="s">
        <v>1232</v>
      </c>
      <c r="CG10537" t="s">
        <v>80361</v>
      </c>
      <c r="CH10537" t="s">
        <v>80337</v>
      </c>
      <c r="CI10537">
        <v>8</v>
      </c>
      <c r="CJ10537">
        <v>26</v>
      </c>
      <c r="CK10537">
        <v>26</v>
      </c>
      <c r="CL10537" t="s">
        <v>80196</v>
      </c>
      <c r="CM10537">
        <v>54251</v>
      </c>
      <c r="CN10537" t="s">
        <v>71969</v>
      </c>
      <c r="CO10537" t="s">
        <v>206</v>
      </c>
      <c r="CP10537" t="s">
        <v>156</v>
      </c>
      <c r="CQ10537" t="s">
        <v>62197</v>
      </c>
      <c r="CT10537" t="s">
        <v>158</v>
      </c>
      <c r="DN10537" t="s">
        <v>282</v>
      </c>
    </row>
    <row r="10538" spans="1:118" x14ac:dyDescent="0.25">
      <c r="A10538">
        <v>10631</v>
      </c>
      <c r="B10538" t="s">
        <v>118</v>
      </c>
      <c r="C10538">
        <v>1113785220</v>
      </c>
      <c r="D10538" s="1">
        <v>45292</v>
      </c>
      <c r="E10538" t="s">
        <v>759</v>
      </c>
      <c r="G10538" t="s">
        <v>859</v>
      </c>
      <c r="H10538" t="s">
        <v>162</v>
      </c>
      <c r="I10538" t="s">
        <v>374</v>
      </c>
      <c r="J10538">
        <v>42401</v>
      </c>
      <c r="K10538" t="s">
        <v>124</v>
      </c>
      <c r="L10538">
        <v>76100</v>
      </c>
      <c r="M10538" t="s">
        <v>190</v>
      </c>
      <c r="N10538" t="s">
        <v>126</v>
      </c>
      <c r="O10538" t="s">
        <v>191</v>
      </c>
      <c r="P10538" t="s">
        <v>80362</v>
      </c>
      <c r="Q10538" t="s">
        <v>193</v>
      </c>
      <c r="R10538">
        <v>3176050781</v>
      </c>
      <c r="S10538">
        <v>39800</v>
      </c>
      <c r="T10538">
        <v>76622</v>
      </c>
      <c r="U10538" t="s">
        <v>235</v>
      </c>
      <c r="V10538" t="s">
        <v>126</v>
      </c>
      <c r="W10538">
        <v>2</v>
      </c>
      <c r="Z10538" t="s">
        <v>80363</v>
      </c>
      <c r="AA10538" t="s">
        <v>234</v>
      </c>
      <c r="AB10538">
        <v>76100</v>
      </c>
      <c r="AC10538" t="s">
        <v>190</v>
      </c>
      <c r="AD10538" t="s">
        <v>126</v>
      </c>
      <c r="AE10538">
        <v>1</v>
      </c>
      <c r="AG10538" t="s">
        <v>236</v>
      </c>
      <c r="AH10538">
        <v>0</v>
      </c>
      <c r="AI10538">
        <v>0</v>
      </c>
      <c r="AJ10538">
        <v>3</v>
      </c>
      <c r="AK10538">
        <v>176100000250</v>
      </c>
      <c r="AL10538" t="s">
        <v>198</v>
      </c>
      <c r="AM10538">
        <v>76100</v>
      </c>
      <c r="AN10538" t="s">
        <v>190</v>
      </c>
      <c r="AO10538" t="s">
        <v>126</v>
      </c>
      <c r="AP10538" t="s">
        <v>169</v>
      </c>
      <c r="AQ10538" t="s">
        <v>238</v>
      </c>
      <c r="AR10538" t="s">
        <v>138</v>
      </c>
      <c r="AS10538" t="s">
        <v>143</v>
      </c>
      <c r="AT10538" t="s">
        <v>139</v>
      </c>
      <c r="AW10538">
        <v>0</v>
      </c>
      <c r="AY10538">
        <v>4</v>
      </c>
      <c r="AZ10538">
        <v>2</v>
      </c>
      <c r="BA10538">
        <v>2</v>
      </c>
      <c r="BB10538">
        <v>0</v>
      </c>
      <c r="BC10538">
        <v>2</v>
      </c>
      <c r="BD10538" t="s">
        <v>8022</v>
      </c>
      <c r="BE10538" t="s">
        <v>139</v>
      </c>
      <c r="BF10538" t="s">
        <v>143</v>
      </c>
      <c r="BG10538">
        <v>2</v>
      </c>
      <c r="BH10538" t="s">
        <v>80364</v>
      </c>
      <c r="BI10538">
        <v>2</v>
      </c>
      <c r="BJ10538" t="s">
        <v>1403</v>
      </c>
      <c r="BM10538">
        <v>0</v>
      </c>
      <c r="BO10538" t="s">
        <v>282</v>
      </c>
      <c r="BP10538" t="s">
        <v>282</v>
      </c>
      <c r="BQ10538">
        <v>2001</v>
      </c>
      <c r="BR10538" t="s">
        <v>147</v>
      </c>
      <c r="BS10538" t="s">
        <v>147</v>
      </c>
      <c r="BT10538" t="s">
        <v>282</v>
      </c>
      <c r="BU10538" t="s">
        <v>282</v>
      </c>
      <c r="BW10538">
        <v>0</v>
      </c>
      <c r="BX10538" t="s">
        <v>146</v>
      </c>
      <c r="BY10538">
        <v>2001</v>
      </c>
      <c r="BZ10538" t="s">
        <v>147</v>
      </c>
      <c r="CA10538" t="s">
        <v>147</v>
      </c>
      <c r="CB10538" t="s">
        <v>148</v>
      </c>
      <c r="CC10538" t="s">
        <v>175</v>
      </c>
      <c r="CD10538">
        <v>0</v>
      </c>
      <c r="CE10538">
        <v>0</v>
      </c>
      <c r="CF10538" t="s">
        <v>46475</v>
      </c>
      <c r="CG10538" t="s">
        <v>16709</v>
      </c>
      <c r="CH10538" t="s">
        <v>80365</v>
      </c>
      <c r="CI10538">
        <v>8</v>
      </c>
      <c r="CJ10538">
        <v>26</v>
      </c>
      <c r="CK10538">
        <v>26</v>
      </c>
      <c r="CL10538" t="s">
        <v>80196</v>
      </c>
      <c r="CM10538">
        <v>54251</v>
      </c>
      <c r="CN10538" t="s">
        <v>71969</v>
      </c>
      <c r="CO10538" t="s">
        <v>206</v>
      </c>
      <c r="CP10538" t="s">
        <v>156</v>
      </c>
      <c r="CQ10538" t="s">
        <v>62197</v>
      </c>
      <c r="CT10538" t="s">
        <v>158</v>
      </c>
      <c r="DN10538" t="s">
        <v>282</v>
      </c>
    </row>
    <row r="10539" spans="1:118" x14ac:dyDescent="0.25">
      <c r="A10539">
        <v>10632</v>
      </c>
      <c r="B10539" t="s">
        <v>118</v>
      </c>
      <c r="C10539">
        <v>1029580296</v>
      </c>
      <c r="D10539" s="1">
        <v>45292</v>
      </c>
      <c r="E10539" t="s">
        <v>305</v>
      </c>
      <c r="F10539" t="s">
        <v>1383</v>
      </c>
      <c r="G10539" t="s">
        <v>338</v>
      </c>
      <c r="H10539" t="s">
        <v>3854</v>
      </c>
      <c r="I10539" t="s">
        <v>374</v>
      </c>
      <c r="J10539">
        <v>42515</v>
      </c>
      <c r="K10539" t="s">
        <v>163</v>
      </c>
      <c r="L10539">
        <v>76109</v>
      </c>
      <c r="M10539" t="s">
        <v>2476</v>
      </c>
      <c r="N10539" t="s">
        <v>126</v>
      </c>
      <c r="O10539" t="s">
        <v>127</v>
      </c>
      <c r="P10539" t="s">
        <v>80366</v>
      </c>
      <c r="Q10539" t="s">
        <v>193</v>
      </c>
      <c r="R10539">
        <v>3174024227</v>
      </c>
      <c r="S10539">
        <v>39932</v>
      </c>
      <c r="T10539">
        <v>18001</v>
      </c>
      <c r="U10539" t="s">
        <v>1138</v>
      </c>
      <c r="V10539" t="s">
        <v>1139</v>
      </c>
      <c r="W10539">
        <v>1</v>
      </c>
      <c r="Z10539" t="s">
        <v>80367</v>
      </c>
      <c r="AA10539" t="s">
        <v>234</v>
      </c>
      <c r="AB10539">
        <v>76100</v>
      </c>
      <c r="AC10539" t="s">
        <v>190</v>
      </c>
      <c r="AD10539" t="s">
        <v>126</v>
      </c>
      <c r="AE10539">
        <v>2</v>
      </c>
      <c r="AG10539" t="s">
        <v>236</v>
      </c>
      <c r="AH10539">
        <v>0</v>
      </c>
      <c r="AI10539">
        <v>0</v>
      </c>
      <c r="AJ10539">
        <v>25</v>
      </c>
      <c r="AK10539">
        <v>176100000250</v>
      </c>
      <c r="AL10539" t="s">
        <v>198</v>
      </c>
      <c r="AM10539">
        <v>76100</v>
      </c>
      <c r="AN10539" t="s">
        <v>190</v>
      </c>
      <c r="AO10539" t="s">
        <v>126</v>
      </c>
      <c r="AP10539" t="s">
        <v>169</v>
      </c>
      <c r="AQ10539" t="s">
        <v>238</v>
      </c>
      <c r="AR10539" t="s">
        <v>138</v>
      </c>
      <c r="AS10539" t="s">
        <v>143</v>
      </c>
      <c r="AT10539" t="s">
        <v>139</v>
      </c>
      <c r="AW10539">
        <v>0</v>
      </c>
      <c r="AY10539">
        <v>4</v>
      </c>
      <c r="AZ10539">
        <v>1</v>
      </c>
      <c r="BA10539">
        <v>1</v>
      </c>
      <c r="BB10539">
        <v>0</v>
      </c>
      <c r="BC10539">
        <v>2</v>
      </c>
      <c r="BD10539" t="s">
        <v>12728</v>
      </c>
      <c r="BE10539" t="s">
        <v>143</v>
      </c>
      <c r="BF10539" t="s">
        <v>143</v>
      </c>
      <c r="BG10539">
        <v>2</v>
      </c>
      <c r="BH10539" t="s">
        <v>80368</v>
      </c>
      <c r="BI10539">
        <v>2</v>
      </c>
      <c r="BJ10539" t="s">
        <v>80369</v>
      </c>
      <c r="BM10539">
        <v>0</v>
      </c>
      <c r="BO10539" t="s">
        <v>282</v>
      </c>
      <c r="BP10539" t="s">
        <v>282</v>
      </c>
      <c r="BQ10539">
        <v>2001</v>
      </c>
      <c r="BR10539" t="s">
        <v>147</v>
      </c>
      <c r="BS10539" t="s">
        <v>147</v>
      </c>
      <c r="BT10539" t="s">
        <v>282</v>
      </c>
      <c r="BU10539" t="s">
        <v>282</v>
      </c>
      <c r="BW10539">
        <v>0</v>
      </c>
      <c r="BX10539" t="s">
        <v>146</v>
      </c>
      <c r="BY10539">
        <v>2001</v>
      </c>
      <c r="BZ10539" t="s">
        <v>147</v>
      </c>
      <c r="CA10539" t="s">
        <v>147</v>
      </c>
      <c r="CB10539" t="s">
        <v>148</v>
      </c>
      <c r="CC10539" t="s">
        <v>175</v>
      </c>
      <c r="CD10539">
        <v>0</v>
      </c>
      <c r="CE10539">
        <v>0</v>
      </c>
      <c r="CF10539" t="s">
        <v>80370</v>
      </c>
      <c r="CG10539" t="s">
        <v>80371</v>
      </c>
      <c r="CH10539" t="s">
        <v>80372</v>
      </c>
      <c r="CI10539">
        <v>8</v>
      </c>
      <c r="CJ10539">
        <v>26</v>
      </c>
      <c r="CK10539">
        <v>26</v>
      </c>
      <c r="CL10539" t="s">
        <v>80196</v>
      </c>
      <c r="CM10539">
        <v>54251</v>
      </c>
      <c r="CN10539" t="s">
        <v>71969</v>
      </c>
      <c r="CO10539" t="s">
        <v>206</v>
      </c>
      <c r="CP10539" t="s">
        <v>156</v>
      </c>
      <c r="CQ10539" t="s">
        <v>62197</v>
      </c>
      <c r="CT10539" t="s">
        <v>158</v>
      </c>
      <c r="DN10539" t="s">
        <v>282</v>
      </c>
    </row>
    <row r="10540" spans="1:118" x14ac:dyDescent="0.25">
      <c r="A10540">
        <v>10633</v>
      </c>
      <c r="B10540" t="s">
        <v>118</v>
      </c>
      <c r="C10540">
        <v>1115187304</v>
      </c>
      <c r="D10540" s="1">
        <v>45292</v>
      </c>
      <c r="E10540" t="s">
        <v>24679</v>
      </c>
      <c r="G10540" t="s">
        <v>229</v>
      </c>
      <c r="H10540" t="s">
        <v>121</v>
      </c>
      <c r="I10540" t="s">
        <v>374</v>
      </c>
      <c r="J10540">
        <v>42466</v>
      </c>
      <c r="K10540" t="s">
        <v>163</v>
      </c>
      <c r="L10540">
        <v>76122</v>
      </c>
      <c r="M10540" t="s">
        <v>12155</v>
      </c>
      <c r="N10540" t="s">
        <v>126</v>
      </c>
      <c r="O10540" t="s">
        <v>127</v>
      </c>
      <c r="P10540" t="s">
        <v>80373</v>
      </c>
      <c r="Q10540" t="s">
        <v>193</v>
      </c>
      <c r="R10540">
        <v>3157941333</v>
      </c>
      <c r="S10540">
        <v>39693</v>
      </c>
      <c r="T10540">
        <v>76122</v>
      </c>
      <c r="U10540" t="s">
        <v>12155</v>
      </c>
      <c r="V10540" t="s">
        <v>126</v>
      </c>
      <c r="W10540">
        <v>1</v>
      </c>
      <c r="X10540" t="s">
        <v>193</v>
      </c>
      <c r="Y10540" t="s">
        <v>193</v>
      </c>
      <c r="Z10540" t="s">
        <v>80374</v>
      </c>
      <c r="AA10540" t="s">
        <v>134</v>
      </c>
      <c r="AB10540">
        <v>76122</v>
      </c>
      <c r="AC10540" t="s">
        <v>12155</v>
      </c>
      <c r="AD10540" t="s">
        <v>126</v>
      </c>
      <c r="AE10540">
        <v>3</v>
      </c>
      <c r="AG10540" t="s">
        <v>236</v>
      </c>
      <c r="AH10540">
        <v>0</v>
      </c>
      <c r="AI10540">
        <v>0</v>
      </c>
      <c r="AJ10540">
        <v>10</v>
      </c>
      <c r="AK10540">
        <v>276122000230</v>
      </c>
      <c r="AL10540" t="s">
        <v>79242</v>
      </c>
      <c r="AM10540">
        <v>76122</v>
      </c>
      <c r="AN10540" t="s">
        <v>12155</v>
      </c>
      <c r="AO10540" t="s">
        <v>126</v>
      </c>
      <c r="AP10540" t="s">
        <v>169</v>
      </c>
      <c r="AQ10540" t="s">
        <v>525</v>
      </c>
      <c r="AR10540" t="s">
        <v>138</v>
      </c>
      <c r="AS10540" t="s">
        <v>143</v>
      </c>
      <c r="AT10540" t="s">
        <v>139</v>
      </c>
      <c r="AW10540">
        <v>0</v>
      </c>
      <c r="AY10540">
        <v>3</v>
      </c>
      <c r="AZ10540">
        <v>2</v>
      </c>
      <c r="BA10540">
        <v>2</v>
      </c>
      <c r="BB10540">
        <v>1</v>
      </c>
      <c r="BC10540">
        <v>1</v>
      </c>
      <c r="BD10540" t="s">
        <v>142</v>
      </c>
      <c r="BE10540" t="s">
        <v>143</v>
      </c>
      <c r="BF10540" t="s">
        <v>139</v>
      </c>
      <c r="BG10540">
        <v>5</v>
      </c>
      <c r="BH10540" t="s">
        <v>80375</v>
      </c>
      <c r="BI10540">
        <v>2</v>
      </c>
      <c r="BJ10540" t="s">
        <v>80376</v>
      </c>
      <c r="BK10540" t="s">
        <v>1295</v>
      </c>
      <c r="BL10540" t="s">
        <v>1295</v>
      </c>
      <c r="BM10540">
        <v>0</v>
      </c>
      <c r="BN10540">
        <v>0</v>
      </c>
      <c r="BO10540" t="s">
        <v>261</v>
      </c>
      <c r="BP10540" t="s">
        <v>261</v>
      </c>
      <c r="BQ10540">
        <v>2001</v>
      </c>
      <c r="BR10540" t="s">
        <v>147</v>
      </c>
      <c r="BS10540" t="s">
        <v>147</v>
      </c>
      <c r="BT10540" t="s">
        <v>261</v>
      </c>
      <c r="BU10540" t="s">
        <v>261</v>
      </c>
      <c r="BW10540">
        <v>0</v>
      </c>
      <c r="BX10540" t="s">
        <v>146</v>
      </c>
      <c r="BY10540">
        <v>2001</v>
      </c>
      <c r="BZ10540" t="s">
        <v>147</v>
      </c>
      <c r="CA10540" t="s">
        <v>147</v>
      </c>
      <c r="CB10540" t="s">
        <v>148</v>
      </c>
      <c r="CC10540" t="s">
        <v>175</v>
      </c>
      <c r="CD10540">
        <v>0</v>
      </c>
      <c r="CE10540">
        <v>0</v>
      </c>
      <c r="CF10540" t="s">
        <v>80377</v>
      </c>
      <c r="CG10540" t="s">
        <v>4508</v>
      </c>
      <c r="CH10540" t="s">
        <v>80378</v>
      </c>
      <c r="CI10540">
        <v>8</v>
      </c>
      <c r="CJ10540">
        <v>25</v>
      </c>
      <c r="CK10540">
        <v>25</v>
      </c>
      <c r="CL10540" t="s">
        <v>79245</v>
      </c>
      <c r="CM10540">
        <v>111553</v>
      </c>
      <c r="CN10540" t="s">
        <v>79246</v>
      </c>
      <c r="CO10540" t="s">
        <v>1471</v>
      </c>
      <c r="CP10540" t="s">
        <v>156</v>
      </c>
      <c r="CQ10540" t="s">
        <v>62197</v>
      </c>
      <c r="CT10540" t="s">
        <v>158</v>
      </c>
      <c r="DN10540" t="s">
        <v>193</v>
      </c>
    </row>
    <row r="10541" spans="1:118" x14ac:dyDescent="0.25">
      <c r="A10541">
        <v>10634</v>
      </c>
      <c r="B10541" t="s">
        <v>118</v>
      </c>
      <c r="C10541">
        <v>1113784974</v>
      </c>
      <c r="D10541" s="1">
        <v>45292</v>
      </c>
      <c r="E10541" t="s">
        <v>1871</v>
      </c>
      <c r="G10541" t="s">
        <v>5177</v>
      </c>
      <c r="H10541" t="s">
        <v>10891</v>
      </c>
      <c r="I10541" t="s">
        <v>374</v>
      </c>
      <c r="J10541">
        <v>44126</v>
      </c>
      <c r="K10541" t="s">
        <v>163</v>
      </c>
      <c r="L10541">
        <v>76100</v>
      </c>
      <c r="M10541" t="s">
        <v>190</v>
      </c>
      <c r="N10541" t="s">
        <v>126</v>
      </c>
      <c r="O10541" t="s">
        <v>191</v>
      </c>
      <c r="P10541" t="s">
        <v>80379</v>
      </c>
      <c r="Q10541" t="s">
        <v>193</v>
      </c>
      <c r="R10541">
        <v>3053090220</v>
      </c>
      <c r="S10541">
        <v>39701</v>
      </c>
      <c r="T10541">
        <v>76622</v>
      </c>
      <c r="U10541" t="s">
        <v>235</v>
      </c>
      <c r="V10541" t="s">
        <v>126</v>
      </c>
      <c r="W10541">
        <v>1</v>
      </c>
      <c r="Z10541" t="s">
        <v>80380</v>
      </c>
      <c r="AA10541" t="s">
        <v>134</v>
      </c>
      <c r="AB10541">
        <v>76100</v>
      </c>
      <c r="AC10541" t="s">
        <v>190</v>
      </c>
      <c r="AD10541" t="s">
        <v>126</v>
      </c>
      <c r="AE10541">
        <v>1</v>
      </c>
      <c r="AG10541" t="s">
        <v>236</v>
      </c>
      <c r="AH10541">
        <v>0</v>
      </c>
      <c r="AI10541">
        <v>0</v>
      </c>
      <c r="AJ10541">
        <v>19</v>
      </c>
      <c r="AK10541">
        <v>176100000250</v>
      </c>
      <c r="AL10541" t="s">
        <v>198</v>
      </c>
      <c r="AM10541">
        <v>76100</v>
      </c>
      <c r="AN10541" t="s">
        <v>190</v>
      </c>
      <c r="AO10541" t="s">
        <v>126</v>
      </c>
      <c r="AP10541" t="s">
        <v>169</v>
      </c>
      <c r="AQ10541" t="s">
        <v>238</v>
      </c>
      <c r="AR10541" t="s">
        <v>138</v>
      </c>
      <c r="AS10541" t="s">
        <v>143</v>
      </c>
      <c r="AT10541" t="s">
        <v>139</v>
      </c>
      <c r="AW10541">
        <v>0</v>
      </c>
      <c r="AY10541">
        <v>4</v>
      </c>
      <c r="AZ10541">
        <v>2</v>
      </c>
      <c r="BA10541">
        <v>2</v>
      </c>
      <c r="BB10541">
        <v>1</v>
      </c>
      <c r="BC10541">
        <v>2</v>
      </c>
      <c r="BD10541" t="s">
        <v>553</v>
      </c>
      <c r="BE10541" t="s">
        <v>139</v>
      </c>
      <c r="BF10541" t="s">
        <v>143</v>
      </c>
      <c r="BG10541">
        <v>3</v>
      </c>
      <c r="BH10541" t="s">
        <v>348</v>
      </c>
      <c r="BI10541">
        <v>3</v>
      </c>
      <c r="BJ10541" t="s">
        <v>348</v>
      </c>
      <c r="BM10541">
        <v>0</v>
      </c>
      <c r="BW10541">
        <v>0</v>
      </c>
      <c r="BX10541" t="s">
        <v>146</v>
      </c>
      <c r="BY10541">
        <v>2001</v>
      </c>
      <c r="BZ10541" t="s">
        <v>147</v>
      </c>
      <c r="CA10541" t="s">
        <v>147</v>
      </c>
      <c r="CB10541" t="s">
        <v>148</v>
      </c>
      <c r="CC10541" t="s">
        <v>175</v>
      </c>
      <c r="CD10541">
        <v>0</v>
      </c>
      <c r="CE10541">
        <v>0</v>
      </c>
      <c r="CF10541" t="s">
        <v>80381</v>
      </c>
      <c r="CG10541" t="s">
        <v>80382</v>
      </c>
      <c r="CH10541" t="s">
        <v>4720</v>
      </c>
      <c r="CI10541">
        <v>8</v>
      </c>
      <c r="CJ10541">
        <v>26</v>
      </c>
      <c r="CK10541">
        <v>26</v>
      </c>
      <c r="CL10541" t="s">
        <v>80196</v>
      </c>
      <c r="CM10541">
        <v>2268</v>
      </c>
      <c r="CN10541" t="s">
        <v>80383</v>
      </c>
      <c r="CO10541" t="s">
        <v>324</v>
      </c>
      <c r="CP10541" t="s">
        <v>156</v>
      </c>
      <c r="CQ10541" t="s">
        <v>62197</v>
      </c>
      <c r="CT10541" t="s">
        <v>158</v>
      </c>
      <c r="DN10541" t="s">
        <v>282</v>
      </c>
    </row>
    <row r="10542" spans="1:118" x14ac:dyDescent="0.25">
      <c r="A10542">
        <v>10635</v>
      </c>
      <c r="B10542" t="s">
        <v>118</v>
      </c>
      <c r="C10542">
        <v>1113038631</v>
      </c>
      <c r="D10542" s="1">
        <v>45292</v>
      </c>
      <c r="E10542" t="s">
        <v>187</v>
      </c>
      <c r="F10542" t="s">
        <v>210</v>
      </c>
      <c r="G10542" t="s">
        <v>273</v>
      </c>
      <c r="H10542" t="s">
        <v>4947</v>
      </c>
      <c r="I10542" t="s">
        <v>374</v>
      </c>
      <c r="J10542">
        <v>42377</v>
      </c>
      <c r="K10542" t="s">
        <v>163</v>
      </c>
      <c r="L10542">
        <v>76113</v>
      </c>
      <c r="M10542" t="s">
        <v>1606</v>
      </c>
      <c r="N10542" t="s">
        <v>126</v>
      </c>
      <c r="O10542" t="s">
        <v>191</v>
      </c>
      <c r="P10542" t="s">
        <v>80384</v>
      </c>
      <c r="Q10542" t="s">
        <v>193</v>
      </c>
      <c r="R10542">
        <v>3174902873</v>
      </c>
      <c r="S10542">
        <v>39779</v>
      </c>
      <c r="T10542">
        <v>76113</v>
      </c>
      <c r="U10542" t="s">
        <v>1606</v>
      </c>
      <c r="V10542" t="s">
        <v>126</v>
      </c>
      <c r="W10542">
        <v>1</v>
      </c>
      <c r="Z10542" t="s">
        <v>80385</v>
      </c>
      <c r="AA10542" t="s">
        <v>234</v>
      </c>
      <c r="AB10542">
        <v>76100</v>
      </c>
      <c r="AC10542" t="s">
        <v>190</v>
      </c>
      <c r="AD10542" t="s">
        <v>126</v>
      </c>
      <c r="AE10542">
        <v>2</v>
      </c>
      <c r="AG10542" t="s">
        <v>236</v>
      </c>
      <c r="AH10542">
        <v>0</v>
      </c>
      <c r="AI10542">
        <v>0</v>
      </c>
      <c r="AJ10542">
        <v>1</v>
      </c>
      <c r="AK10542">
        <v>176100000250</v>
      </c>
      <c r="AL10542" t="s">
        <v>198</v>
      </c>
      <c r="AM10542">
        <v>76100</v>
      </c>
      <c r="AN10542" t="s">
        <v>190</v>
      </c>
      <c r="AO10542" t="s">
        <v>126</v>
      </c>
      <c r="AP10542" t="s">
        <v>169</v>
      </c>
      <c r="AQ10542" t="s">
        <v>238</v>
      </c>
      <c r="AR10542" t="s">
        <v>138</v>
      </c>
      <c r="AS10542" t="s">
        <v>143</v>
      </c>
      <c r="AT10542" t="s">
        <v>139</v>
      </c>
      <c r="AW10542">
        <v>0</v>
      </c>
      <c r="AY10542">
        <v>5</v>
      </c>
      <c r="AZ10542">
        <v>2</v>
      </c>
      <c r="BA10542">
        <v>2</v>
      </c>
      <c r="BB10542">
        <v>0</v>
      </c>
      <c r="BC10542">
        <v>2</v>
      </c>
      <c r="BD10542" t="s">
        <v>553</v>
      </c>
      <c r="BE10542" t="s">
        <v>143</v>
      </c>
      <c r="BF10542" t="s">
        <v>143</v>
      </c>
      <c r="BG10542">
        <v>2</v>
      </c>
      <c r="BH10542" t="s">
        <v>144</v>
      </c>
      <c r="BI10542">
        <v>2</v>
      </c>
      <c r="BJ10542" t="s">
        <v>17549</v>
      </c>
      <c r="BM10542">
        <v>0</v>
      </c>
      <c r="BO10542" t="s">
        <v>282</v>
      </c>
      <c r="BP10542" t="s">
        <v>282</v>
      </c>
      <c r="BQ10542">
        <v>2001</v>
      </c>
      <c r="BR10542" t="s">
        <v>147</v>
      </c>
      <c r="BS10542" t="s">
        <v>147</v>
      </c>
      <c r="BT10542" t="s">
        <v>282</v>
      </c>
      <c r="BU10542" t="s">
        <v>282</v>
      </c>
      <c r="BW10542">
        <v>0</v>
      </c>
      <c r="BX10542" t="s">
        <v>146</v>
      </c>
      <c r="BY10542">
        <v>2001</v>
      </c>
      <c r="BZ10542" t="s">
        <v>147</v>
      </c>
      <c r="CA10542" t="s">
        <v>147</v>
      </c>
      <c r="CB10542" t="s">
        <v>148</v>
      </c>
      <c r="CC10542" t="s">
        <v>175</v>
      </c>
      <c r="CD10542">
        <v>0</v>
      </c>
      <c r="CE10542">
        <v>0</v>
      </c>
      <c r="CF10542" t="s">
        <v>11867</v>
      </c>
      <c r="CG10542" t="s">
        <v>80386</v>
      </c>
      <c r="CH10542" t="s">
        <v>80387</v>
      </c>
      <c r="CI10542">
        <v>8</v>
      </c>
      <c r="CJ10542">
        <v>26</v>
      </c>
      <c r="CK10542">
        <v>26</v>
      </c>
      <c r="CL10542" t="s">
        <v>80196</v>
      </c>
      <c r="CM10542">
        <v>2268</v>
      </c>
      <c r="CN10542" t="s">
        <v>80383</v>
      </c>
      <c r="CO10542" t="s">
        <v>324</v>
      </c>
      <c r="CP10542" t="s">
        <v>156</v>
      </c>
      <c r="CQ10542" t="s">
        <v>62197</v>
      </c>
      <c r="CT10542" t="s">
        <v>158</v>
      </c>
      <c r="DN10542" t="s">
        <v>282</v>
      </c>
    </row>
    <row r="10543" spans="1:118" x14ac:dyDescent="0.25">
      <c r="A10543">
        <v>10636</v>
      </c>
      <c r="B10543" t="s">
        <v>118</v>
      </c>
      <c r="C10543">
        <v>1113784615</v>
      </c>
      <c r="D10543" s="1">
        <v>45292</v>
      </c>
      <c r="E10543" t="s">
        <v>577</v>
      </c>
      <c r="F10543" t="s">
        <v>3037</v>
      </c>
      <c r="G10543" t="s">
        <v>19427</v>
      </c>
      <c r="H10543" t="s">
        <v>1318</v>
      </c>
      <c r="I10543" t="s">
        <v>374</v>
      </c>
      <c r="J10543">
        <v>42186</v>
      </c>
      <c r="K10543" t="s">
        <v>124</v>
      </c>
      <c r="L10543">
        <v>76834</v>
      </c>
      <c r="M10543" t="s">
        <v>444</v>
      </c>
      <c r="N10543" t="s">
        <v>126</v>
      </c>
      <c r="O10543" t="s">
        <v>127</v>
      </c>
      <c r="P10543" t="s">
        <v>80388</v>
      </c>
      <c r="Q10543" t="s">
        <v>193</v>
      </c>
      <c r="R10543">
        <v>312779043</v>
      </c>
      <c r="S10543">
        <v>39604</v>
      </c>
      <c r="T10543">
        <v>76622</v>
      </c>
      <c r="U10543" t="s">
        <v>235</v>
      </c>
      <c r="V10543" t="s">
        <v>126</v>
      </c>
      <c r="W10543">
        <v>1</v>
      </c>
      <c r="Z10543" t="s">
        <v>80389</v>
      </c>
      <c r="AA10543" t="s">
        <v>134</v>
      </c>
      <c r="AB10543">
        <v>76100</v>
      </c>
      <c r="AC10543" t="s">
        <v>190</v>
      </c>
      <c r="AD10543" t="s">
        <v>126</v>
      </c>
      <c r="AE10543">
        <v>1</v>
      </c>
      <c r="AG10543" t="s">
        <v>236</v>
      </c>
      <c r="AH10543">
        <v>0</v>
      </c>
      <c r="AI10543">
        <v>0</v>
      </c>
      <c r="AJ10543">
        <v>29</v>
      </c>
      <c r="AK10543">
        <v>176100000250</v>
      </c>
      <c r="AL10543" t="s">
        <v>198</v>
      </c>
      <c r="AM10543">
        <v>76100</v>
      </c>
      <c r="AN10543" t="s">
        <v>190</v>
      </c>
      <c r="AO10543" t="s">
        <v>126</v>
      </c>
      <c r="AP10543" t="s">
        <v>169</v>
      </c>
      <c r="AQ10543" t="s">
        <v>238</v>
      </c>
      <c r="AR10543" t="s">
        <v>138</v>
      </c>
      <c r="AS10543" t="s">
        <v>143</v>
      </c>
      <c r="AT10543" t="s">
        <v>139</v>
      </c>
      <c r="AW10543">
        <v>0</v>
      </c>
      <c r="AY10543">
        <v>4</v>
      </c>
      <c r="AZ10543">
        <v>2</v>
      </c>
      <c r="BA10543">
        <v>1</v>
      </c>
      <c r="BB10543">
        <v>0</v>
      </c>
      <c r="BC10543">
        <v>1</v>
      </c>
      <c r="BD10543" t="s">
        <v>1831</v>
      </c>
      <c r="BE10543" t="s">
        <v>143</v>
      </c>
      <c r="BF10543" t="s">
        <v>139</v>
      </c>
      <c r="BG10543">
        <v>1</v>
      </c>
      <c r="BH10543" t="s">
        <v>144</v>
      </c>
      <c r="BI10543">
        <v>2</v>
      </c>
      <c r="BJ10543" t="s">
        <v>348</v>
      </c>
      <c r="BM10543">
        <v>0</v>
      </c>
      <c r="BO10543" t="s">
        <v>282</v>
      </c>
      <c r="BP10543" t="s">
        <v>282</v>
      </c>
      <c r="BQ10543">
        <v>2001</v>
      </c>
      <c r="BR10543" t="s">
        <v>147</v>
      </c>
      <c r="BS10543" t="s">
        <v>147</v>
      </c>
      <c r="BT10543" t="s">
        <v>282</v>
      </c>
      <c r="BU10543" t="s">
        <v>282</v>
      </c>
      <c r="BW10543">
        <v>0</v>
      </c>
      <c r="BX10543" t="s">
        <v>146</v>
      </c>
      <c r="BY10543">
        <v>2001</v>
      </c>
      <c r="BZ10543" t="s">
        <v>147</v>
      </c>
      <c r="CA10543" t="s">
        <v>147</v>
      </c>
      <c r="CB10543" t="s">
        <v>148</v>
      </c>
      <c r="CC10543" t="s">
        <v>175</v>
      </c>
      <c r="CD10543">
        <v>0</v>
      </c>
      <c r="CE10543">
        <v>0</v>
      </c>
      <c r="CF10543" t="s">
        <v>80275</v>
      </c>
      <c r="CG10543" t="s">
        <v>80194</v>
      </c>
      <c r="CH10543" t="s">
        <v>80390</v>
      </c>
      <c r="CI10543">
        <v>8</v>
      </c>
      <c r="CJ10543">
        <v>26</v>
      </c>
      <c r="CK10543">
        <v>26</v>
      </c>
      <c r="CL10543" t="s">
        <v>80196</v>
      </c>
      <c r="CM10543">
        <v>2268</v>
      </c>
      <c r="CN10543" t="s">
        <v>80383</v>
      </c>
      <c r="CO10543" t="s">
        <v>324</v>
      </c>
      <c r="CP10543" t="s">
        <v>156</v>
      </c>
      <c r="CQ10543" t="s">
        <v>62197</v>
      </c>
      <c r="CT10543" t="s">
        <v>158</v>
      </c>
      <c r="DN10543" t="s">
        <v>282</v>
      </c>
    </row>
    <row r="10544" spans="1:118" x14ac:dyDescent="0.25">
      <c r="A10544">
        <v>10637</v>
      </c>
      <c r="B10544" t="s">
        <v>118</v>
      </c>
      <c r="C10544">
        <v>1112624058</v>
      </c>
      <c r="D10544" s="1">
        <v>45292</v>
      </c>
      <c r="E10544" t="s">
        <v>3293</v>
      </c>
      <c r="G10544" t="s">
        <v>3733</v>
      </c>
      <c r="H10544" t="s">
        <v>443</v>
      </c>
      <c r="I10544" t="s">
        <v>374</v>
      </c>
      <c r="J10544">
        <v>42388</v>
      </c>
      <c r="K10544" t="s">
        <v>339</v>
      </c>
      <c r="L10544">
        <v>76400</v>
      </c>
      <c r="M10544" t="s">
        <v>308</v>
      </c>
      <c r="N10544" t="s">
        <v>126</v>
      </c>
      <c r="O10544" t="s">
        <v>191</v>
      </c>
      <c r="P10544" t="s">
        <v>80391</v>
      </c>
      <c r="Q10544" t="s">
        <v>193</v>
      </c>
      <c r="R10544">
        <v>3156307354</v>
      </c>
      <c r="S10544">
        <v>39807</v>
      </c>
      <c r="T10544">
        <v>76400</v>
      </c>
      <c r="U10544" t="s">
        <v>308</v>
      </c>
      <c r="V10544" t="s">
        <v>126</v>
      </c>
      <c r="W10544">
        <v>1</v>
      </c>
      <c r="Z10544" t="s">
        <v>80392</v>
      </c>
      <c r="AA10544" t="s">
        <v>134</v>
      </c>
      <c r="AB10544">
        <v>76400</v>
      </c>
      <c r="AC10544" t="s">
        <v>308</v>
      </c>
      <c r="AD10544" t="s">
        <v>126</v>
      </c>
      <c r="AE10544">
        <v>2</v>
      </c>
      <c r="AG10544" t="s">
        <v>236</v>
      </c>
      <c r="AH10544">
        <v>0</v>
      </c>
      <c r="AI10544">
        <v>0</v>
      </c>
      <c r="AJ10544">
        <v>19</v>
      </c>
      <c r="AK10544">
        <v>176400000270</v>
      </c>
      <c r="AL10544" t="s">
        <v>865</v>
      </c>
      <c r="AM10544">
        <v>76400</v>
      </c>
      <c r="AN10544" t="s">
        <v>308</v>
      </c>
      <c r="AO10544" t="s">
        <v>126</v>
      </c>
      <c r="AP10544" t="s">
        <v>169</v>
      </c>
      <c r="AQ10544" t="s">
        <v>5258</v>
      </c>
      <c r="AR10544" t="s">
        <v>138</v>
      </c>
      <c r="AS10544" t="s">
        <v>143</v>
      </c>
      <c r="AT10544" t="s">
        <v>139</v>
      </c>
      <c r="AY10544">
        <v>4</v>
      </c>
      <c r="AZ10544">
        <v>2</v>
      </c>
      <c r="BA10544">
        <v>1</v>
      </c>
      <c r="BB10544">
        <v>0</v>
      </c>
      <c r="BC10544">
        <v>1</v>
      </c>
      <c r="BD10544" t="s">
        <v>3397</v>
      </c>
      <c r="BE10544" t="s">
        <v>139</v>
      </c>
      <c r="BF10544" t="s">
        <v>143</v>
      </c>
      <c r="BG10544">
        <v>1</v>
      </c>
      <c r="BH10544" t="s">
        <v>144</v>
      </c>
      <c r="BI10544">
        <v>2</v>
      </c>
      <c r="BJ10544" t="s">
        <v>2066</v>
      </c>
      <c r="BK10544" t="s">
        <v>147</v>
      </c>
      <c r="BL10544" t="s">
        <v>147</v>
      </c>
      <c r="BM10544">
        <v>0</v>
      </c>
      <c r="BN10544">
        <v>0</v>
      </c>
      <c r="BO10544" t="s">
        <v>261</v>
      </c>
      <c r="BP10544" t="s">
        <v>261</v>
      </c>
      <c r="BQ10544">
        <v>2001</v>
      </c>
      <c r="BR10544" t="s">
        <v>147</v>
      </c>
      <c r="BS10544" t="s">
        <v>147</v>
      </c>
      <c r="BT10544" t="s">
        <v>261</v>
      </c>
      <c r="BU10544" t="s">
        <v>261</v>
      </c>
      <c r="BW10544">
        <v>0</v>
      </c>
      <c r="BX10544" t="s">
        <v>146</v>
      </c>
      <c r="BY10544">
        <v>2001</v>
      </c>
      <c r="BZ10544" t="s">
        <v>147</v>
      </c>
      <c r="CA10544" t="s">
        <v>147</v>
      </c>
      <c r="CB10544" t="s">
        <v>174</v>
      </c>
      <c r="CC10544" t="s">
        <v>767</v>
      </c>
      <c r="CD10544">
        <v>0</v>
      </c>
      <c r="CE10544">
        <v>0</v>
      </c>
      <c r="CF10544" t="s">
        <v>23412</v>
      </c>
      <c r="CG10544" t="s">
        <v>80393</v>
      </c>
      <c r="CH10544" t="s">
        <v>80394</v>
      </c>
      <c r="CI10544">
        <v>8</v>
      </c>
      <c r="CJ10544">
        <v>1</v>
      </c>
      <c r="CK10544">
        <v>1</v>
      </c>
      <c r="CL10544" t="s">
        <v>179</v>
      </c>
      <c r="CM10544">
        <v>54245</v>
      </c>
      <c r="CN10544" t="s">
        <v>78270</v>
      </c>
      <c r="CO10544" t="s">
        <v>353</v>
      </c>
      <c r="CP10544" t="s">
        <v>156</v>
      </c>
      <c r="CQ10544" t="s">
        <v>62197</v>
      </c>
      <c r="CT10544" t="s">
        <v>158</v>
      </c>
      <c r="DN10544" t="s">
        <v>325</v>
      </c>
    </row>
    <row r="10545" spans="1:118" x14ac:dyDescent="0.25">
      <c r="A10545">
        <v>10638</v>
      </c>
      <c r="B10545" t="s">
        <v>118</v>
      </c>
      <c r="C10545">
        <v>1070602568</v>
      </c>
      <c r="D10545" s="1">
        <v>45292</v>
      </c>
      <c r="E10545" t="s">
        <v>960</v>
      </c>
      <c r="G10545" t="s">
        <v>80395</v>
      </c>
      <c r="H10545" t="s">
        <v>2675</v>
      </c>
      <c r="I10545" t="s">
        <v>374</v>
      </c>
      <c r="J10545">
        <v>42376</v>
      </c>
      <c r="K10545" t="s">
        <v>339</v>
      </c>
      <c r="L10545">
        <v>73449</v>
      </c>
      <c r="M10545" t="s">
        <v>13275</v>
      </c>
      <c r="N10545" t="s">
        <v>1416</v>
      </c>
      <c r="O10545" t="s">
        <v>127</v>
      </c>
      <c r="P10545" t="s">
        <v>80396</v>
      </c>
      <c r="Q10545" t="s">
        <v>193</v>
      </c>
      <c r="R10545">
        <v>3126737106</v>
      </c>
      <c r="S10545">
        <v>39772</v>
      </c>
      <c r="T10545">
        <v>25307</v>
      </c>
      <c r="U10545" t="s">
        <v>25885</v>
      </c>
      <c r="V10545" t="s">
        <v>684</v>
      </c>
      <c r="W10545">
        <v>1</v>
      </c>
      <c r="X10545" t="s">
        <v>193</v>
      </c>
      <c r="Y10545" t="s">
        <v>193</v>
      </c>
      <c r="Z10545" t="s">
        <v>80397</v>
      </c>
      <c r="AA10545" t="s">
        <v>134</v>
      </c>
      <c r="AB10545">
        <v>76122</v>
      </c>
      <c r="AC10545" t="s">
        <v>12155</v>
      </c>
      <c r="AD10545" t="s">
        <v>126</v>
      </c>
      <c r="AE10545">
        <v>2</v>
      </c>
      <c r="AG10545" t="s">
        <v>236</v>
      </c>
      <c r="AH10545">
        <v>0</v>
      </c>
      <c r="AI10545">
        <v>0</v>
      </c>
      <c r="AJ10545">
        <v>19</v>
      </c>
      <c r="AK10545">
        <v>276122000230</v>
      </c>
      <c r="AL10545" t="s">
        <v>79242</v>
      </c>
      <c r="AM10545">
        <v>76122</v>
      </c>
      <c r="AN10545" t="s">
        <v>12155</v>
      </c>
      <c r="AO10545" t="s">
        <v>126</v>
      </c>
      <c r="AP10545" t="s">
        <v>169</v>
      </c>
      <c r="AQ10545" t="s">
        <v>525</v>
      </c>
      <c r="AR10545" t="s">
        <v>138</v>
      </c>
      <c r="AS10545" t="s">
        <v>143</v>
      </c>
      <c r="AT10545" t="s">
        <v>139</v>
      </c>
      <c r="AW10545">
        <v>0</v>
      </c>
      <c r="AY10545">
        <v>5</v>
      </c>
      <c r="AZ10545">
        <v>1</v>
      </c>
      <c r="BA10545">
        <v>1</v>
      </c>
      <c r="BB10545">
        <v>0</v>
      </c>
      <c r="BC10545">
        <v>2</v>
      </c>
      <c r="BD10545" t="s">
        <v>34761</v>
      </c>
      <c r="BE10545" t="s">
        <v>139</v>
      </c>
      <c r="BF10545" t="s">
        <v>139</v>
      </c>
      <c r="BG10545">
        <v>5</v>
      </c>
      <c r="BH10545" t="s">
        <v>80398</v>
      </c>
      <c r="BI10545">
        <v>2</v>
      </c>
      <c r="BJ10545" t="s">
        <v>22077</v>
      </c>
      <c r="BK10545" t="s">
        <v>1295</v>
      </c>
      <c r="BL10545" t="s">
        <v>1295</v>
      </c>
      <c r="BM10545">
        <v>0</v>
      </c>
      <c r="BN10545">
        <v>0</v>
      </c>
      <c r="BO10545" t="s">
        <v>261</v>
      </c>
      <c r="BP10545" t="s">
        <v>261</v>
      </c>
      <c r="BQ10545">
        <v>2001</v>
      </c>
      <c r="BR10545" t="s">
        <v>147</v>
      </c>
      <c r="BS10545" t="s">
        <v>147</v>
      </c>
      <c r="BT10545" t="s">
        <v>261</v>
      </c>
      <c r="BU10545" t="s">
        <v>261</v>
      </c>
      <c r="BW10545">
        <v>0</v>
      </c>
      <c r="BX10545" t="s">
        <v>146</v>
      </c>
      <c r="BY10545">
        <v>2001</v>
      </c>
      <c r="BZ10545" t="s">
        <v>147</v>
      </c>
      <c r="CA10545" t="s">
        <v>147</v>
      </c>
      <c r="CB10545" t="s">
        <v>148</v>
      </c>
      <c r="CC10545" t="s">
        <v>175</v>
      </c>
      <c r="CD10545">
        <v>0</v>
      </c>
      <c r="CE10545">
        <v>0</v>
      </c>
      <c r="CF10545" t="s">
        <v>80399</v>
      </c>
      <c r="CG10545" t="s">
        <v>80400</v>
      </c>
      <c r="CH10545" t="s">
        <v>80401</v>
      </c>
      <c r="CI10545">
        <v>8</v>
      </c>
      <c r="CJ10545">
        <v>25</v>
      </c>
      <c r="CK10545">
        <v>25</v>
      </c>
      <c r="CL10545" t="s">
        <v>79245</v>
      </c>
      <c r="CM10545">
        <v>111553</v>
      </c>
      <c r="CN10545" t="s">
        <v>79246</v>
      </c>
      <c r="CO10545" t="s">
        <v>1471</v>
      </c>
      <c r="CP10545" t="s">
        <v>156</v>
      </c>
      <c r="CQ10545" t="s">
        <v>62197</v>
      </c>
      <c r="CT10545" t="s">
        <v>158</v>
      </c>
      <c r="DN10545" t="s">
        <v>193</v>
      </c>
    </row>
    <row r="10546" spans="1:118" x14ac:dyDescent="0.25">
      <c r="A10546">
        <v>10639</v>
      </c>
      <c r="B10546" t="s">
        <v>118</v>
      </c>
      <c r="C10546">
        <v>1117022754</v>
      </c>
      <c r="D10546" s="1">
        <v>45292</v>
      </c>
      <c r="E10546" t="s">
        <v>292</v>
      </c>
      <c r="G10546" t="s">
        <v>80402</v>
      </c>
      <c r="H10546" t="s">
        <v>1058</v>
      </c>
      <c r="I10546" t="s">
        <v>374</v>
      </c>
      <c r="J10546">
        <v>42759</v>
      </c>
      <c r="K10546" t="s">
        <v>124</v>
      </c>
      <c r="L10546">
        <v>76100</v>
      </c>
      <c r="M10546" t="s">
        <v>190</v>
      </c>
      <c r="N10546" t="s">
        <v>126</v>
      </c>
      <c r="O10546" t="s">
        <v>127</v>
      </c>
      <c r="P10546" t="s">
        <v>80403</v>
      </c>
      <c r="Q10546" t="s">
        <v>193</v>
      </c>
      <c r="R10546">
        <v>3233974355</v>
      </c>
      <c r="S10546">
        <v>40069</v>
      </c>
      <c r="T10546">
        <v>76834</v>
      </c>
      <c r="U10546" t="s">
        <v>444</v>
      </c>
      <c r="V10546" t="s">
        <v>126</v>
      </c>
      <c r="W10546">
        <v>1</v>
      </c>
      <c r="Z10546" t="s">
        <v>80404</v>
      </c>
      <c r="AA10546" t="s">
        <v>234</v>
      </c>
      <c r="AB10546">
        <v>76100</v>
      </c>
      <c r="AC10546" t="s">
        <v>190</v>
      </c>
      <c r="AD10546" t="s">
        <v>126</v>
      </c>
      <c r="AE10546">
        <v>2</v>
      </c>
      <c r="AG10546" t="s">
        <v>236</v>
      </c>
      <c r="AH10546">
        <v>0</v>
      </c>
      <c r="AI10546">
        <v>0</v>
      </c>
      <c r="AJ10546">
        <v>19</v>
      </c>
      <c r="AK10546">
        <v>176100000250</v>
      </c>
      <c r="AL10546" t="s">
        <v>198</v>
      </c>
      <c r="AM10546">
        <v>76100</v>
      </c>
      <c r="AN10546" t="s">
        <v>190</v>
      </c>
      <c r="AO10546" t="s">
        <v>126</v>
      </c>
      <c r="AP10546" t="s">
        <v>169</v>
      </c>
      <c r="AQ10546" t="s">
        <v>238</v>
      </c>
      <c r="AR10546" t="s">
        <v>138</v>
      </c>
      <c r="AS10546" t="s">
        <v>143</v>
      </c>
      <c r="AT10546" t="s">
        <v>139</v>
      </c>
      <c r="AW10546">
        <v>0</v>
      </c>
      <c r="AY10546">
        <v>4</v>
      </c>
      <c r="AZ10546">
        <v>6</v>
      </c>
      <c r="BA10546">
        <v>7</v>
      </c>
      <c r="BB10546">
        <v>2</v>
      </c>
      <c r="BC10546">
        <v>2</v>
      </c>
      <c r="BD10546" t="s">
        <v>80405</v>
      </c>
      <c r="BE10546" t="s">
        <v>143</v>
      </c>
      <c r="BF10546" t="s">
        <v>143</v>
      </c>
      <c r="BG10546">
        <v>2</v>
      </c>
      <c r="BH10546" t="s">
        <v>348</v>
      </c>
      <c r="BI10546">
        <v>2</v>
      </c>
      <c r="BJ10546" t="s">
        <v>260</v>
      </c>
      <c r="BM10546">
        <v>0</v>
      </c>
      <c r="BO10546" t="s">
        <v>282</v>
      </c>
      <c r="BP10546" t="s">
        <v>282</v>
      </c>
      <c r="BQ10546">
        <v>2001</v>
      </c>
      <c r="BR10546" t="s">
        <v>147</v>
      </c>
      <c r="BS10546" t="s">
        <v>147</v>
      </c>
      <c r="BT10546" t="s">
        <v>282</v>
      </c>
      <c r="BU10546" t="s">
        <v>282</v>
      </c>
      <c r="BW10546">
        <v>0</v>
      </c>
      <c r="BX10546" t="s">
        <v>146</v>
      </c>
      <c r="BY10546">
        <v>2001</v>
      </c>
      <c r="BZ10546" t="s">
        <v>147</v>
      </c>
      <c r="CA10546" t="s">
        <v>147</v>
      </c>
      <c r="CB10546" t="s">
        <v>148</v>
      </c>
      <c r="CC10546" t="s">
        <v>175</v>
      </c>
      <c r="CD10546">
        <v>0</v>
      </c>
      <c r="CE10546">
        <v>0</v>
      </c>
      <c r="CF10546" t="s">
        <v>1240</v>
      </c>
      <c r="CG10546" t="s">
        <v>80406</v>
      </c>
      <c r="CH10546" t="s">
        <v>80407</v>
      </c>
      <c r="CI10546">
        <v>8</v>
      </c>
      <c r="CJ10546">
        <v>26</v>
      </c>
      <c r="CK10546">
        <v>26</v>
      </c>
      <c r="CL10546" t="s">
        <v>80196</v>
      </c>
      <c r="CM10546">
        <v>2268</v>
      </c>
      <c r="CN10546" t="s">
        <v>80383</v>
      </c>
      <c r="CO10546" t="s">
        <v>324</v>
      </c>
      <c r="CP10546" t="s">
        <v>156</v>
      </c>
      <c r="CQ10546" t="s">
        <v>62197</v>
      </c>
      <c r="CT10546" t="s">
        <v>158</v>
      </c>
      <c r="DN10546" t="s">
        <v>282</v>
      </c>
    </row>
    <row r="10547" spans="1:118" x14ac:dyDescent="0.25">
      <c r="A10547">
        <v>10640</v>
      </c>
      <c r="B10547" t="s">
        <v>118</v>
      </c>
      <c r="C10547">
        <v>1113066853</v>
      </c>
      <c r="D10547" s="1">
        <v>45292</v>
      </c>
      <c r="E10547" t="s">
        <v>8896</v>
      </c>
      <c r="F10547" t="s">
        <v>5641</v>
      </c>
      <c r="G10547" t="s">
        <v>273</v>
      </c>
      <c r="H10547" t="s">
        <v>2035</v>
      </c>
      <c r="I10547" t="s">
        <v>374</v>
      </c>
      <c r="J10547">
        <v>41661</v>
      </c>
      <c r="K10547" t="s">
        <v>124</v>
      </c>
      <c r="L10547">
        <v>76233</v>
      </c>
      <c r="M10547" t="s">
        <v>7187</v>
      </c>
      <c r="N10547" t="s">
        <v>126</v>
      </c>
      <c r="O10547" t="s">
        <v>191</v>
      </c>
      <c r="P10547" t="s">
        <v>80408</v>
      </c>
      <c r="Q10547" t="s">
        <v>80409</v>
      </c>
      <c r="R10547">
        <v>3152333975</v>
      </c>
      <c r="S10547">
        <v>38783</v>
      </c>
      <c r="T10547">
        <v>76233</v>
      </c>
      <c r="U10547" t="s">
        <v>7187</v>
      </c>
      <c r="V10547" t="s">
        <v>126</v>
      </c>
      <c r="W10547">
        <v>1</v>
      </c>
      <c r="X10547" t="s">
        <v>14454</v>
      </c>
      <c r="Y10547" t="s">
        <v>14454</v>
      </c>
      <c r="Z10547" t="s">
        <v>80410</v>
      </c>
      <c r="AA10547" t="s">
        <v>234</v>
      </c>
      <c r="AB10547">
        <v>76233</v>
      </c>
      <c r="AC10547" t="s">
        <v>7187</v>
      </c>
      <c r="AD10547" t="s">
        <v>126</v>
      </c>
      <c r="AE10547">
        <v>1</v>
      </c>
      <c r="AG10547" t="s">
        <v>236</v>
      </c>
      <c r="AH10547">
        <v>0</v>
      </c>
      <c r="AI10547">
        <v>0</v>
      </c>
      <c r="AJ10547">
        <v>19</v>
      </c>
      <c r="AK10547">
        <v>176233000660</v>
      </c>
      <c r="AL10547" t="s">
        <v>11265</v>
      </c>
      <c r="AM10547">
        <v>76233</v>
      </c>
      <c r="AN10547" t="s">
        <v>7187</v>
      </c>
      <c r="AO10547" t="s">
        <v>126</v>
      </c>
      <c r="AP10547" t="s">
        <v>169</v>
      </c>
      <c r="AQ10547" t="s">
        <v>238</v>
      </c>
      <c r="AR10547" t="s">
        <v>138</v>
      </c>
      <c r="AS10547" t="s">
        <v>143</v>
      </c>
      <c r="AT10547" t="s">
        <v>139</v>
      </c>
      <c r="AV10547" t="s">
        <v>7547</v>
      </c>
      <c r="AW10547">
        <v>2834</v>
      </c>
      <c r="AX10547" t="s">
        <v>80411</v>
      </c>
      <c r="AY10547">
        <v>3</v>
      </c>
      <c r="AZ10547">
        <v>2</v>
      </c>
      <c r="BA10547">
        <v>3</v>
      </c>
      <c r="BB10547">
        <v>1</v>
      </c>
      <c r="BC10547">
        <v>1</v>
      </c>
      <c r="BD10547" t="s">
        <v>4660</v>
      </c>
      <c r="BE10547" t="s">
        <v>139</v>
      </c>
      <c r="BF10547" t="s">
        <v>143</v>
      </c>
      <c r="BG10547">
        <v>1</v>
      </c>
      <c r="BH10547" t="s">
        <v>218</v>
      </c>
      <c r="BI10547">
        <v>2</v>
      </c>
      <c r="BJ10547" t="s">
        <v>201</v>
      </c>
      <c r="BK10547" t="s">
        <v>14454</v>
      </c>
      <c r="BL10547" t="s">
        <v>14454</v>
      </c>
      <c r="BM10547">
        <v>0</v>
      </c>
      <c r="BO10547" t="s">
        <v>261</v>
      </c>
      <c r="BP10547" t="s">
        <v>261</v>
      </c>
      <c r="BQ10547">
        <v>2001</v>
      </c>
      <c r="BR10547" t="s">
        <v>147</v>
      </c>
      <c r="BS10547" t="s">
        <v>147</v>
      </c>
      <c r="BT10547" t="s">
        <v>261</v>
      </c>
      <c r="BU10547" t="s">
        <v>261</v>
      </c>
      <c r="BW10547">
        <v>0</v>
      </c>
      <c r="BX10547" t="s">
        <v>146</v>
      </c>
      <c r="BY10547">
        <v>2001</v>
      </c>
      <c r="BZ10547" t="s">
        <v>147</v>
      </c>
      <c r="CA10547" t="s">
        <v>147</v>
      </c>
      <c r="CB10547" t="s">
        <v>148</v>
      </c>
      <c r="CC10547" t="s">
        <v>2477</v>
      </c>
      <c r="CD10547">
        <v>0</v>
      </c>
      <c r="CE10547">
        <v>0</v>
      </c>
      <c r="CF10547" t="s">
        <v>80412</v>
      </c>
      <c r="CG10547" t="s">
        <v>80413</v>
      </c>
      <c r="CH10547" t="s">
        <v>76086</v>
      </c>
      <c r="CI10547">
        <v>8</v>
      </c>
      <c r="CJ10547">
        <v>7</v>
      </c>
      <c r="CK10547">
        <v>7</v>
      </c>
      <c r="CL10547" t="s">
        <v>11178</v>
      </c>
      <c r="CM10547">
        <v>14184</v>
      </c>
      <c r="CN10547" t="s">
        <v>11205</v>
      </c>
      <c r="CO10547" t="s">
        <v>664</v>
      </c>
      <c r="CP10547" t="s">
        <v>156</v>
      </c>
      <c r="CQ10547" t="s">
        <v>62197</v>
      </c>
      <c r="CT10547" t="s">
        <v>158</v>
      </c>
      <c r="DN10547" t="s">
        <v>80414</v>
      </c>
    </row>
    <row r="10548" spans="1:118" x14ac:dyDescent="0.25">
      <c r="A10548">
        <v>10641</v>
      </c>
      <c r="B10548" t="s">
        <v>118</v>
      </c>
      <c r="C10548">
        <v>1020114971</v>
      </c>
      <c r="D10548" s="1">
        <v>45292</v>
      </c>
      <c r="E10548" t="s">
        <v>917</v>
      </c>
      <c r="G10548" t="s">
        <v>2282</v>
      </c>
      <c r="H10548" t="s">
        <v>3371</v>
      </c>
      <c r="I10548" t="s">
        <v>374</v>
      </c>
      <c r="J10548">
        <v>42384</v>
      </c>
      <c r="K10548" t="s">
        <v>163</v>
      </c>
      <c r="L10548">
        <v>76400</v>
      </c>
      <c r="M10548" t="s">
        <v>308</v>
      </c>
      <c r="N10548" t="s">
        <v>126</v>
      </c>
      <c r="O10548" t="s">
        <v>127</v>
      </c>
      <c r="P10548" t="s">
        <v>80415</v>
      </c>
      <c r="Q10548" t="s">
        <v>193</v>
      </c>
      <c r="R10548">
        <v>3215754015</v>
      </c>
      <c r="S10548">
        <v>39447</v>
      </c>
      <c r="T10548">
        <v>5001</v>
      </c>
      <c r="U10548" t="s">
        <v>1018</v>
      </c>
      <c r="V10548" t="s">
        <v>500</v>
      </c>
      <c r="W10548">
        <v>1</v>
      </c>
      <c r="Z10548" t="s">
        <v>80416</v>
      </c>
      <c r="AA10548" t="s">
        <v>134</v>
      </c>
      <c r="AB10548">
        <v>76400</v>
      </c>
      <c r="AC10548" t="s">
        <v>308</v>
      </c>
      <c r="AD10548" t="s">
        <v>126</v>
      </c>
      <c r="AE10548">
        <v>2</v>
      </c>
      <c r="AG10548" t="s">
        <v>236</v>
      </c>
      <c r="AH10548">
        <v>0</v>
      </c>
      <c r="AI10548">
        <v>0</v>
      </c>
      <c r="AJ10548">
        <v>19</v>
      </c>
      <c r="AK10548">
        <v>176400000270</v>
      </c>
      <c r="AL10548" t="s">
        <v>865</v>
      </c>
      <c r="AM10548">
        <v>76400</v>
      </c>
      <c r="AN10548" t="s">
        <v>308</v>
      </c>
      <c r="AO10548" t="s">
        <v>126</v>
      </c>
      <c r="AP10548" t="s">
        <v>169</v>
      </c>
      <c r="AQ10548" t="s">
        <v>5258</v>
      </c>
      <c r="AR10548" t="s">
        <v>138</v>
      </c>
      <c r="AS10548" t="s">
        <v>143</v>
      </c>
      <c r="AT10548" t="s">
        <v>139</v>
      </c>
      <c r="AY10548">
        <v>5</v>
      </c>
      <c r="AZ10548">
        <v>1</v>
      </c>
      <c r="BA10548">
        <v>2</v>
      </c>
      <c r="BB10548">
        <v>1</v>
      </c>
      <c r="BC10548">
        <v>2</v>
      </c>
      <c r="BD10548" t="s">
        <v>279</v>
      </c>
      <c r="BE10548" t="s">
        <v>139</v>
      </c>
      <c r="BF10548" t="s">
        <v>143</v>
      </c>
      <c r="BG10548">
        <v>5</v>
      </c>
      <c r="BH10548" t="s">
        <v>658</v>
      </c>
      <c r="BI10548">
        <v>1</v>
      </c>
      <c r="BJ10548" t="s">
        <v>316</v>
      </c>
      <c r="BK10548" t="s">
        <v>147</v>
      </c>
      <c r="BL10548" t="s">
        <v>147</v>
      </c>
      <c r="BM10548">
        <v>0</v>
      </c>
      <c r="BN10548">
        <v>0</v>
      </c>
      <c r="BO10548" t="s">
        <v>261</v>
      </c>
      <c r="BP10548" t="s">
        <v>261</v>
      </c>
      <c r="BQ10548">
        <v>2001</v>
      </c>
      <c r="BR10548" t="s">
        <v>147</v>
      </c>
      <c r="BS10548" t="s">
        <v>147</v>
      </c>
      <c r="BT10548" t="s">
        <v>261</v>
      </c>
      <c r="BU10548" t="s">
        <v>261</v>
      </c>
      <c r="BW10548">
        <v>0</v>
      </c>
      <c r="BX10548" t="s">
        <v>146</v>
      </c>
      <c r="BY10548">
        <v>2001</v>
      </c>
      <c r="BZ10548" t="s">
        <v>147</v>
      </c>
      <c r="CA10548" t="s">
        <v>147</v>
      </c>
      <c r="CB10548" t="s">
        <v>174</v>
      </c>
      <c r="CC10548" t="s">
        <v>767</v>
      </c>
      <c r="CF10548" t="s">
        <v>78626</v>
      </c>
      <c r="CG10548" t="s">
        <v>78612</v>
      </c>
      <c r="CH10548" t="s">
        <v>78613</v>
      </c>
      <c r="CI10548">
        <v>8</v>
      </c>
      <c r="CJ10548">
        <v>1</v>
      </c>
      <c r="CK10548">
        <v>1</v>
      </c>
      <c r="CL10548" t="s">
        <v>179</v>
      </c>
      <c r="CM10548">
        <v>54245</v>
      </c>
      <c r="CN10548" t="s">
        <v>78270</v>
      </c>
      <c r="CO10548" t="s">
        <v>353</v>
      </c>
      <c r="CP10548" t="s">
        <v>156</v>
      </c>
      <c r="CQ10548" t="s">
        <v>62197</v>
      </c>
      <c r="CT10548" t="s">
        <v>158</v>
      </c>
      <c r="DN10548" t="s">
        <v>325</v>
      </c>
    </row>
    <row r="10549" spans="1:118" x14ac:dyDescent="0.25">
      <c r="A10549">
        <v>10642</v>
      </c>
      <c r="B10549" t="s">
        <v>118</v>
      </c>
      <c r="C10549">
        <v>1115420889</v>
      </c>
      <c r="D10549" s="1">
        <v>45292</v>
      </c>
      <c r="E10549" t="s">
        <v>4742</v>
      </c>
      <c r="F10549" t="s">
        <v>306</v>
      </c>
      <c r="G10549" t="s">
        <v>80417</v>
      </c>
      <c r="H10549" t="s">
        <v>4947</v>
      </c>
      <c r="I10549" t="s">
        <v>374</v>
      </c>
      <c r="J10549">
        <v>42564</v>
      </c>
      <c r="K10549" t="s">
        <v>163</v>
      </c>
      <c r="L10549">
        <v>76823</v>
      </c>
      <c r="M10549" t="s">
        <v>502</v>
      </c>
      <c r="N10549" t="s">
        <v>126</v>
      </c>
      <c r="O10549" t="s">
        <v>127</v>
      </c>
      <c r="P10549" t="s">
        <v>80418</v>
      </c>
      <c r="Q10549" t="s">
        <v>193</v>
      </c>
      <c r="R10549">
        <v>3135754198</v>
      </c>
      <c r="S10549">
        <v>39847</v>
      </c>
      <c r="T10549">
        <v>76823</v>
      </c>
      <c r="U10549" t="s">
        <v>502</v>
      </c>
      <c r="V10549" t="s">
        <v>126</v>
      </c>
      <c r="W10549">
        <v>1</v>
      </c>
      <c r="Z10549" t="s">
        <v>80419</v>
      </c>
      <c r="AA10549" t="s">
        <v>134</v>
      </c>
      <c r="AB10549">
        <v>76400</v>
      </c>
      <c r="AC10549" t="s">
        <v>308</v>
      </c>
      <c r="AD10549" t="s">
        <v>126</v>
      </c>
      <c r="AE10549">
        <v>2</v>
      </c>
      <c r="AG10549" t="s">
        <v>236</v>
      </c>
      <c r="AH10549">
        <v>0</v>
      </c>
      <c r="AI10549">
        <v>0</v>
      </c>
      <c r="AJ10549">
        <v>19</v>
      </c>
      <c r="AK10549">
        <v>176400000270</v>
      </c>
      <c r="AL10549" t="s">
        <v>865</v>
      </c>
      <c r="AM10549">
        <v>76400</v>
      </c>
      <c r="AN10549" t="s">
        <v>308</v>
      </c>
      <c r="AO10549" t="s">
        <v>126</v>
      </c>
      <c r="AP10549" t="s">
        <v>169</v>
      </c>
      <c r="AQ10549" t="s">
        <v>5258</v>
      </c>
      <c r="AR10549" t="s">
        <v>138</v>
      </c>
      <c r="AS10549" t="s">
        <v>143</v>
      </c>
      <c r="AT10549" t="s">
        <v>139</v>
      </c>
      <c r="AY10549">
        <v>4</v>
      </c>
      <c r="AZ10549">
        <v>1</v>
      </c>
      <c r="BA10549">
        <v>2</v>
      </c>
      <c r="BB10549">
        <v>0</v>
      </c>
      <c r="BC10549">
        <v>2</v>
      </c>
      <c r="BD10549" t="s">
        <v>360</v>
      </c>
      <c r="BE10549" t="s">
        <v>143</v>
      </c>
      <c r="BF10549" t="s">
        <v>143</v>
      </c>
      <c r="BG10549">
        <v>2</v>
      </c>
      <c r="BH10549" t="s">
        <v>144</v>
      </c>
      <c r="BI10549">
        <v>2</v>
      </c>
      <c r="BJ10549" t="s">
        <v>456</v>
      </c>
      <c r="BK10549" t="s">
        <v>147</v>
      </c>
      <c r="BL10549" t="s">
        <v>147</v>
      </c>
      <c r="BM10549">
        <v>0</v>
      </c>
      <c r="BN10549">
        <v>0</v>
      </c>
      <c r="BO10549" t="s">
        <v>261</v>
      </c>
      <c r="BP10549" t="s">
        <v>261</v>
      </c>
      <c r="BQ10549">
        <v>2001</v>
      </c>
      <c r="BR10549" t="s">
        <v>147</v>
      </c>
      <c r="BS10549" t="s">
        <v>147</v>
      </c>
      <c r="BT10549" t="s">
        <v>261</v>
      </c>
      <c r="BU10549" t="s">
        <v>261</v>
      </c>
      <c r="BW10549">
        <v>0</v>
      </c>
      <c r="BX10549" t="s">
        <v>146</v>
      </c>
      <c r="BY10549">
        <v>2001</v>
      </c>
      <c r="BZ10549" t="s">
        <v>147</v>
      </c>
      <c r="CA10549" t="s">
        <v>147</v>
      </c>
      <c r="CB10549" t="s">
        <v>174</v>
      </c>
      <c r="CC10549" t="s">
        <v>767</v>
      </c>
      <c r="CF10549" t="s">
        <v>78626</v>
      </c>
      <c r="CG10549" t="s">
        <v>78612</v>
      </c>
      <c r="CH10549" t="s">
        <v>78613</v>
      </c>
      <c r="CI10549">
        <v>8</v>
      </c>
      <c r="CJ10549">
        <v>1</v>
      </c>
      <c r="CK10549">
        <v>1</v>
      </c>
      <c r="CL10549" t="s">
        <v>179</v>
      </c>
      <c r="CM10549">
        <v>54245</v>
      </c>
      <c r="CN10549" t="s">
        <v>78270</v>
      </c>
      <c r="CO10549" t="s">
        <v>353</v>
      </c>
      <c r="CP10549" t="s">
        <v>156</v>
      </c>
      <c r="CQ10549" t="s">
        <v>62197</v>
      </c>
      <c r="CT10549" t="s">
        <v>158</v>
      </c>
      <c r="DN10549" t="s">
        <v>325</v>
      </c>
    </row>
    <row r="10550" spans="1:118" x14ac:dyDescent="0.25">
      <c r="A10550">
        <v>10643</v>
      </c>
      <c r="B10550" t="s">
        <v>118</v>
      </c>
      <c r="C10550">
        <v>1113783434</v>
      </c>
      <c r="D10550" s="1">
        <v>45292</v>
      </c>
      <c r="E10550" t="s">
        <v>80420</v>
      </c>
      <c r="G10550" t="s">
        <v>1318</v>
      </c>
      <c r="H10550" t="s">
        <v>680</v>
      </c>
      <c r="I10550" t="s">
        <v>374</v>
      </c>
      <c r="J10550">
        <v>41921</v>
      </c>
      <c r="K10550" t="s">
        <v>124</v>
      </c>
      <c r="L10550">
        <v>76616</v>
      </c>
      <c r="M10550" t="s">
        <v>4917</v>
      </c>
      <c r="N10550" t="s">
        <v>126</v>
      </c>
      <c r="O10550" t="s">
        <v>191</v>
      </c>
      <c r="P10550" t="s">
        <v>80421</v>
      </c>
      <c r="R10550">
        <v>3215010393</v>
      </c>
      <c r="S10550">
        <v>39309</v>
      </c>
      <c r="T10550">
        <v>76622</v>
      </c>
      <c r="U10550" t="s">
        <v>235</v>
      </c>
      <c r="V10550" t="s">
        <v>126</v>
      </c>
      <c r="W10550">
        <v>1</v>
      </c>
      <c r="Z10550" t="s">
        <v>80422</v>
      </c>
      <c r="AA10550" t="s">
        <v>134</v>
      </c>
      <c r="AB10550">
        <v>76616</v>
      </c>
      <c r="AC10550" t="s">
        <v>4917</v>
      </c>
      <c r="AD10550" t="s">
        <v>126</v>
      </c>
      <c r="AE10550">
        <v>1</v>
      </c>
      <c r="AG10550" t="s">
        <v>236</v>
      </c>
      <c r="AH10550">
        <v>0</v>
      </c>
      <c r="AI10550">
        <v>0</v>
      </c>
      <c r="AJ10550">
        <v>19</v>
      </c>
      <c r="AK10550">
        <v>176616000010</v>
      </c>
      <c r="AL10550" t="s">
        <v>70105</v>
      </c>
      <c r="AM10550">
        <v>76616</v>
      </c>
      <c r="AN10550" t="s">
        <v>4917</v>
      </c>
      <c r="AO10550" t="s">
        <v>126</v>
      </c>
      <c r="AP10550" t="s">
        <v>169</v>
      </c>
      <c r="AQ10550" t="s">
        <v>525</v>
      </c>
      <c r="AR10550" t="s">
        <v>5258</v>
      </c>
      <c r="AS10550" t="s">
        <v>143</v>
      </c>
      <c r="AT10550" t="s">
        <v>139</v>
      </c>
      <c r="AY10550">
        <v>3</v>
      </c>
      <c r="AZ10550">
        <v>1</v>
      </c>
      <c r="BA10550">
        <v>2</v>
      </c>
      <c r="BB10550">
        <v>0</v>
      </c>
      <c r="BC10550">
        <v>1</v>
      </c>
      <c r="BD10550" t="s">
        <v>11079</v>
      </c>
      <c r="BE10550" t="s">
        <v>139</v>
      </c>
      <c r="BF10550" t="s">
        <v>143</v>
      </c>
      <c r="BG10550">
        <v>2</v>
      </c>
      <c r="BH10550" t="s">
        <v>218</v>
      </c>
      <c r="BI10550">
        <v>2</v>
      </c>
      <c r="BJ10550" t="s">
        <v>42869</v>
      </c>
      <c r="BN10550">
        <v>0</v>
      </c>
      <c r="BO10550" t="s">
        <v>261</v>
      </c>
      <c r="BP10550" t="s">
        <v>261</v>
      </c>
      <c r="BQ10550">
        <v>2001</v>
      </c>
      <c r="BR10550" t="s">
        <v>147</v>
      </c>
      <c r="BS10550" t="s">
        <v>147</v>
      </c>
      <c r="BT10550" t="s">
        <v>261</v>
      </c>
      <c r="BU10550" t="s">
        <v>261</v>
      </c>
      <c r="BW10550">
        <v>0</v>
      </c>
      <c r="BX10550" t="s">
        <v>146</v>
      </c>
      <c r="BY10550">
        <v>2001</v>
      </c>
      <c r="BZ10550" t="s">
        <v>147</v>
      </c>
      <c r="CA10550" t="s">
        <v>147</v>
      </c>
      <c r="CB10550" t="s">
        <v>148</v>
      </c>
      <c r="CC10550" t="s">
        <v>175</v>
      </c>
      <c r="CD10550">
        <v>0</v>
      </c>
      <c r="CE10550">
        <v>0</v>
      </c>
      <c r="CF10550" t="s">
        <v>78630</v>
      </c>
      <c r="CG10550" t="s">
        <v>78630</v>
      </c>
      <c r="CH10550" t="s">
        <v>78630</v>
      </c>
      <c r="CI10550">
        <v>8</v>
      </c>
      <c r="CJ10550">
        <v>20</v>
      </c>
      <c r="CK10550">
        <v>20</v>
      </c>
      <c r="CL10550" t="s">
        <v>51678</v>
      </c>
      <c r="CM10550">
        <v>14184</v>
      </c>
      <c r="CN10550" t="s">
        <v>78631</v>
      </c>
      <c r="CO10550" t="s">
        <v>664</v>
      </c>
      <c r="CP10550" t="s">
        <v>156</v>
      </c>
      <c r="CQ10550" t="s">
        <v>62197</v>
      </c>
      <c r="CT10550" t="s">
        <v>158</v>
      </c>
      <c r="DN10550" t="s">
        <v>12904</v>
      </c>
    </row>
    <row r="10551" spans="1:118" x14ac:dyDescent="0.25">
      <c r="A10551">
        <v>10644</v>
      </c>
      <c r="B10551" t="s">
        <v>118</v>
      </c>
      <c r="C10551">
        <v>1107067962</v>
      </c>
      <c r="D10551" s="1">
        <v>45292</v>
      </c>
      <c r="E10551" t="s">
        <v>4218</v>
      </c>
      <c r="F10551" t="s">
        <v>252</v>
      </c>
      <c r="G10551" t="s">
        <v>357</v>
      </c>
      <c r="H10551" t="s">
        <v>723</v>
      </c>
      <c r="I10551" t="s">
        <v>374</v>
      </c>
      <c r="J10551">
        <v>42720</v>
      </c>
      <c r="K10551" t="s">
        <v>124</v>
      </c>
      <c r="L10551">
        <v>68101</v>
      </c>
      <c r="M10551" t="s">
        <v>190</v>
      </c>
      <c r="N10551" t="s">
        <v>1941</v>
      </c>
      <c r="O10551" t="s">
        <v>191</v>
      </c>
      <c r="P10551" t="s">
        <v>80423</v>
      </c>
      <c r="Q10551" t="s">
        <v>193</v>
      </c>
      <c r="R10551">
        <v>3178698838</v>
      </c>
      <c r="S10551">
        <v>39945</v>
      </c>
      <c r="T10551">
        <v>76001</v>
      </c>
      <c r="U10551" t="s">
        <v>130</v>
      </c>
      <c r="V10551" t="s">
        <v>126</v>
      </c>
      <c r="W10551">
        <v>1</v>
      </c>
      <c r="Z10551" t="s">
        <v>80424</v>
      </c>
      <c r="AA10551" t="s">
        <v>234</v>
      </c>
      <c r="AB10551">
        <v>76100</v>
      </c>
      <c r="AC10551" t="s">
        <v>190</v>
      </c>
      <c r="AD10551" t="s">
        <v>126</v>
      </c>
      <c r="AE10551">
        <v>2</v>
      </c>
      <c r="AG10551" t="s">
        <v>236</v>
      </c>
      <c r="AH10551">
        <v>0</v>
      </c>
      <c r="AI10551">
        <v>0</v>
      </c>
      <c r="AJ10551">
        <v>1</v>
      </c>
      <c r="AK10551">
        <v>176100000250</v>
      </c>
      <c r="AL10551" t="s">
        <v>198</v>
      </c>
      <c r="AM10551">
        <v>76100</v>
      </c>
      <c r="AN10551" t="s">
        <v>190</v>
      </c>
      <c r="AO10551" t="s">
        <v>126</v>
      </c>
      <c r="AP10551" t="s">
        <v>169</v>
      </c>
      <c r="AQ10551" t="s">
        <v>238</v>
      </c>
      <c r="AR10551" t="s">
        <v>138</v>
      </c>
      <c r="AS10551" t="s">
        <v>143</v>
      </c>
      <c r="AT10551" t="s">
        <v>139</v>
      </c>
      <c r="AW10551">
        <v>0</v>
      </c>
      <c r="AY10551">
        <v>6</v>
      </c>
      <c r="AZ10551">
        <v>5</v>
      </c>
      <c r="BA10551">
        <v>4</v>
      </c>
      <c r="BB10551">
        <v>3</v>
      </c>
      <c r="BC10551">
        <v>3</v>
      </c>
      <c r="BD10551" t="s">
        <v>553</v>
      </c>
      <c r="BE10551" t="s">
        <v>139</v>
      </c>
      <c r="BF10551" t="s">
        <v>143</v>
      </c>
      <c r="BG10551">
        <v>7</v>
      </c>
      <c r="BH10551" t="s">
        <v>144</v>
      </c>
      <c r="BI10551">
        <v>2</v>
      </c>
      <c r="BJ10551" t="s">
        <v>260</v>
      </c>
      <c r="BM10551">
        <v>0</v>
      </c>
      <c r="BO10551" t="s">
        <v>282</v>
      </c>
      <c r="BP10551" t="s">
        <v>282</v>
      </c>
      <c r="BQ10551">
        <v>2001</v>
      </c>
      <c r="BR10551" t="s">
        <v>147</v>
      </c>
      <c r="BS10551" t="s">
        <v>147</v>
      </c>
      <c r="BT10551" t="s">
        <v>282</v>
      </c>
      <c r="BU10551" t="s">
        <v>282</v>
      </c>
      <c r="BW10551">
        <v>0</v>
      </c>
      <c r="BX10551" t="s">
        <v>146</v>
      </c>
      <c r="BY10551">
        <v>2001</v>
      </c>
      <c r="BZ10551" t="s">
        <v>147</v>
      </c>
      <c r="CA10551" t="s">
        <v>147</v>
      </c>
      <c r="CB10551" t="s">
        <v>148</v>
      </c>
      <c r="CC10551" t="s">
        <v>175</v>
      </c>
      <c r="CD10551">
        <v>0</v>
      </c>
      <c r="CE10551">
        <v>0</v>
      </c>
      <c r="CF10551" t="s">
        <v>80425</v>
      </c>
      <c r="CG10551" t="s">
        <v>80386</v>
      </c>
      <c r="CH10551" t="s">
        <v>80426</v>
      </c>
      <c r="CI10551">
        <v>8</v>
      </c>
      <c r="CJ10551">
        <v>26</v>
      </c>
      <c r="CK10551">
        <v>26</v>
      </c>
      <c r="CL10551" t="s">
        <v>80196</v>
      </c>
      <c r="CM10551">
        <v>2268</v>
      </c>
      <c r="CN10551" t="s">
        <v>80383</v>
      </c>
      <c r="CO10551" t="s">
        <v>324</v>
      </c>
      <c r="CP10551" t="s">
        <v>156</v>
      </c>
      <c r="CQ10551" t="s">
        <v>62197</v>
      </c>
      <c r="CT10551" t="s">
        <v>158</v>
      </c>
      <c r="DN10551" t="s">
        <v>282</v>
      </c>
    </row>
    <row r="10552" spans="1:118" x14ac:dyDescent="0.25">
      <c r="A10552">
        <v>10645</v>
      </c>
      <c r="B10552" t="s">
        <v>118</v>
      </c>
      <c r="C10552">
        <v>1117353440</v>
      </c>
      <c r="D10552" s="1">
        <v>45292</v>
      </c>
      <c r="E10552" t="s">
        <v>6567</v>
      </c>
      <c r="G10552" t="s">
        <v>10921</v>
      </c>
      <c r="H10552" t="s">
        <v>11360</v>
      </c>
      <c r="I10552" t="s">
        <v>374</v>
      </c>
      <c r="J10552">
        <v>42916</v>
      </c>
      <c r="K10552" t="s">
        <v>163</v>
      </c>
      <c r="L10552">
        <v>76895</v>
      </c>
      <c r="M10552" t="s">
        <v>213</v>
      </c>
      <c r="N10552" t="s">
        <v>126</v>
      </c>
      <c r="O10552" t="s">
        <v>191</v>
      </c>
      <c r="P10552" t="s">
        <v>80427</v>
      </c>
      <c r="Q10552" t="s">
        <v>80428</v>
      </c>
      <c r="R10552">
        <v>3127387475</v>
      </c>
      <c r="S10552">
        <v>39853</v>
      </c>
      <c r="T10552">
        <v>76834</v>
      </c>
      <c r="U10552" t="s">
        <v>444</v>
      </c>
      <c r="V10552" t="s">
        <v>126</v>
      </c>
      <c r="W10552">
        <v>1</v>
      </c>
      <c r="Z10552" t="s">
        <v>80429</v>
      </c>
      <c r="AA10552" t="s">
        <v>134</v>
      </c>
      <c r="AB10552">
        <v>76895</v>
      </c>
      <c r="AC10552" t="s">
        <v>213</v>
      </c>
      <c r="AD10552" t="s">
        <v>126</v>
      </c>
      <c r="AE10552">
        <v>2</v>
      </c>
      <c r="AG10552" t="s">
        <v>236</v>
      </c>
      <c r="AH10552">
        <v>0</v>
      </c>
      <c r="AI10552">
        <v>0</v>
      </c>
      <c r="AJ10552">
        <v>19</v>
      </c>
      <c r="AK10552">
        <v>176622000080</v>
      </c>
      <c r="AL10552" t="s">
        <v>295</v>
      </c>
      <c r="AM10552">
        <v>76622</v>
      </c>
      <c r="AN10552" t="s">
        <v>235</v>
      </c>
      <c r="AO10552" t="s">
        <v>126</v>
      </c>
      <c r="AP10552" t="s">
        <v>169</v>
      </c>
      <c r="AQ10552" t="s">
        <v>430</v>
      </c>
      <c r="AR10552" t="s">
        <v>138</v>
      </c>
      <c r="AS10552" t="s">
        <v>143</v>
      </c>
      <c r="AT10552" t="s">
        <v>139</v>
      </c>
      <c r="AY10552">
        <v>4</v>
      </c>
      <c r="AZ10552">
        <v>1</v>
      </c>
      <c r="BA10552">
        <v>2</v>
      </c>
      <c r="BB10552">
        <v>0</v>
      </c>
      <c r="BC10552">
        <v>3</v>
      </c>
      <c r="BD10552" t="s">
        <v>360</v>
      </c>
      <c r="BE10552" t="s">
        <v>143</v>
      </c>
      <c r="BF10552" t="s">
        <v>143</v>
      </c>
      <c r="BG10552">
        <v>2</v>
      </c>
      <c r="BH10552" t="s">
        <v>786</v>
      </c>
      <c r="BI10552">
        <v>2</v>
      </c>
      <c r="BJ10552" t="s">
        <v>1971</v>
      </c>
      <c r="BM10552">
        <v>0</v>
      </c>
      <c r="BN10552">
        <v>0</v>
      </c>
      <c r="BO10552" t="s">
        <v>1553</v>
      </c>
      <c r="BP10552" t="s">
        <v>1553</v>
      </c>
      <c r="BQ10552">
        <v>2001</v>
      </c>
      <c r="BR10552" t="s">
        <v>147</v>
      </c>
      <c r="BS10552" t="s">
        <v>147</v>
      </c>
      <c r="BT10552" t="s">
        <v>1553</v>
      </c>
      <c r="BU10552" t="s">
        <v>1553</v>
      </c>
      <c r="BW10552">
        <v>0</v>
      </c>
      <c r="BX10552" t="s">
        <v>146</v>
      </c>
      <c r="BY10552">
        <v>2001</v>
      </c>
      <c r="BZ10552" t="s">
        <v>147</v>
      </c>
      <c r="CA10552" t="s">
        <v>147</v>
      </c>
      <c r="CB10552" t="s">
        <v>148</v>
      </c>
      <c r="CC10552" t="s">
        <v>175</v>
      </c>
      <c r="CD10552">
        <v>0</v>
      </c>
      <c r="CE10552">
        <v>0</v>
      </c>
      <c r="CF10552" t="s">
        <v>31855</v>
      </c>
      <c r="CG10552" t="s">
        <v>78346</v>
      </c>
      <c r="CH10552" t="s">
        <v>26945</v>
      </c>
      <c r="CI10552">
        <v>8</v>
      </c>
      <c r="CJ10552">
        <v>1</v>
      </c>
      <c r="CK10552">
        <v>1</v>
      </c>
      <c r="CL10552" t="s">
        <v>179</v>
      </c>
      <c r="CM10552">
        <v>2268</v>
      </c>
      <c r="CN10552" t="s">
        <v>323</v>
      </c>
      <c r="CO10552" t="s">
        <v>324</v>
      </c>
      <c r="CP10552" t="s">
        <v>156</v>
      </c>
      <c r="CQ10552" t="s">
        <v>62197</v>
      </c>
      <c r="CT10552" t="s">
        <v>158</v>
      </c>
      <c r="DN10552" t="s">
        <v>325</v>
      </c>
    </row>
    <row r="10553" spans="1:118" x14ac:dyDescent="0.25">
      <c r="A10553">
        <v>10646</v>
      </c>
      <c r="B10553" t="s">
        <v>118</v>
      </c>
      <c r="C10553">
        <v>1150938163</v>
      </c>
      <c r="D10553" s="1">
        <v>45292</v>
      </c>
      <c r="E10553" t="s">
        <v>80430</v>
      </c>
      <c r="G10553" t="s">
        <v>1030</v>
      </c>
      <c r="H10553" t="s">
        <v>1217</v>
      </c>
      <c r="I10553" t="s">
        <v>374</v>
      </c>
      <c r="J10553">
        <v>42635</v>
      </c>
      <c r="K10553" t="s">
        <v>494</v>
      </c>
      <c r="L10553">
        <v>19100</v>
      </c>
      <c r="M10553" t="s">
        <v>190</v>
      </c>
      <c r="N10553" t="s">
        <v>195</v>
      </c>
      <c r="O10553" t="s">
        <v>191</v>
      </c>
      <c r="P10553" t="s">
        <v>80431</v>
      </c>
      <c r="Q10553" t="s">
        <v>193</v>
      </c>
      <c r="R10553">
        <v>3177130100</v>
      </c>
      <c r="S10553">
        <v>39924</v>
      </c>
      <c r="T10553">
        <v>76109</v>
      </c>
      <c r="U10553" t="s">
        <v>2476</v>
      </c>
      <c r="V10553" t="s">
        <v>126</v>
      </c>
      <c r="W10553">
        <v>1</v>
      </c>
      <c r="Z10553" t="s">
        <v>80432</v>
      </c>
      <c r="AA10553" t="s">
        <v>234</v>
      </c>
      <c r="AB10553">
        <v>76100</v>
      </c>
      <c r="AC10553" t="s">
        <v>190</v>
      </c>
      <c r="AD10553" t="s">
        <v>126</v>
      </c>
      <c r="AE10553">
        <v>1</v>
      </c>
      <c r="AG10553" t="s">
        <v>236</v>
      </c>
      <c r="AH10553">
        <v>0</v>
      </c>
      <c r="AI10553">
        <v>0</v>
      </c>
      <c r="AJ10553">
        <v>19</v>
      </c>
      <c r="AK10553">
        <v>176100000250</v>
      </c>
      <c r="AL10553" t="s">
        <v>198</v>
      </c>
      <c r="AM10553">
        <v>76100</v>
      </c>
      <c r="AN10553" t="s">
        <v>190</v>
      </c>
      <c r="AO10553" t="s">
        <v>126</v>
      </c>
      <c r="AP10553" t="s">
        <v>169</v>
      </c>
      <c r="AQ10553" t="s">
        <v>238</v>
      </c>
      <c r="AR10553" t="s">
        <v>138</v>
      </c>
      <c r="AS10553" t="s">
        <v>143</v>
      </c>
      <c r="AT10553" t="s">
        <v>139</v>
      </c>
      <c r="AW10553">
        <v>0</v>
      </c>
      <c r="AY10553">
        <v>5</v>
      </c>
      <c r="AZ10553">
        <v>3</v>
      </c>
      <c r="BA10553">
        <v>3</v>
      </c>
      <c r="BB10553">
        <v>2</v>
      </c>
      <c r="BC10553">
        <v>3</v>
      </c>
      <c r="BD10553" t="s">
        <v>69800</v>
      </c>
      <c r="BE10553" t="s">
        <v>143</v>
      </c>
      <c r="BF10553" t="s">
        <v>143</v>
      </c>
      <c r="BG10553">
        <v>2</v>
      </c>
      <c r="BH10553" t="s">
        <v>218</v>
      </c>
      <c r="BI10553">
        <v>2</v>
      </c>
      <c r="BJ10553" t="s">
        <v>260</v>
      </c>
      <c r="BM10553">
        <v>0</v>
      </c>
      <c r="BO10553" t="s">
        <v>282</v>
      </c>
      <c r="BP10553" t="s">
        <v>282</v>
      </c>
      <c r="BQ10553">
        <v>2001</v>
      </c>
      <c r="BR10553" t="s">
        <v>147</v>
      </c>
      <c r="BS10553" t="s">
        <v>147</v>
      </c>
      <c r="BT10553" t="s">
        <v>282</v>
      </c>
      <c r="BU10553" t="s">
        <v>282</v>
      </c>
      <c r="BW10553">
        <v>0</v>
      </c>
      <c r="BX10553" t="s">
        <v>146</v>
      </c>
      <c r="BY10553">
        <v>2001</v>
      </c>
      <c r="BZ10553" t="s">
        <v>147</v>
      </c>
      <c r="CA10553" t="s">
        <v>147</v>
      </c>
      <c r="CB10553" t="s">
        <v>148</v>
      </c>
      <c r="CC10553" t="s">
        <v>175</v>
      </c>
      <c r="CD10553">
        <v>0</v>
      </c>
      <c r="CE10553">
        <v>0</v>
      </c>
      <c r="CF10553" t="s">
        <v>11867</v>
      </c>
      <c r="CG10553" t="s">
        <v>80386</v>
      </c>
      <c r="CH10553" t="s">
        <v>80433</v>
      </c>
      <c r="CI10553">
        <v>8</v>
      </c>
      <c r="CJ10553">
        <v>26</v>
      </c>
      <c r="CK10553">
        <v>26</v>
      </c>
      <c r="CL10553" t="s">
        <v>80196</v>
      </c>
      <c r="CM10553">
        <v>2268</v>
      </c>
      <c r="CN10553" t="s">
        <v>80383</v>
      </c>
      <c r="CO10553" t="s">
        <v>324</v>
      </c>
      <c r="CP10553" t="s">
        <v>156</v>
      </c>
      <c r="CQ10553" t="s">
        <v>62197</v>
      </c>
      <c r="CT10553" t="s">
        <v>158</v>
      </c>
      <c r="DN10553" t="s">
        <v>282</v>
      </c>
    </row>
    <row r="10554" spans="1:118" x14ac:dyDescent="0.25">
      <c r="A10554">
        <v>10647</v>
      </c>
      <c r="B10554" t="s">
        <v>118</v>
      </c>
      <c r="C10554">
        <v>1115419599</v>
      </c>
      <c r="D10554" s="1">
        <v>45292</v>
      </c>
      <c r="E10554" t="s">
        <v>1462</v>
      </c>
      <c r="F10554" t="s">
        <v>17642</v>
      </c>
      <c r="G10554" t="s">
        <v>80417</v>
      </c>
      <c r="H10554" t="s">
        <v>4947</v>
      </c>
      <c r="I10554" t="s">
        <v>374</v>
      </c>
      <c r="J10554">
        <v>41698</v>
      </c>
      <c r="K10554" t="s">
        <v>163</v>
      </c>
      <c r="L10554">
        <v>76823</v>
      </c>
      <c r="M10554" t="s">
        <v>502</v>
      </c>
      <c r="N10554" t="s">
        <v>126</v>
      </c>
      <c r="O10554" t="s">
        <v>127</v>
      </c>
      <c r="P10554" t="s">
        <v>80434</v>
      </c>
      <c r="Q10554" t="s">
        <v>193</v>
      </c>
      <c r="R10554">
        <v>3128636950</v>
      </c>
      <c r="S10554">
        <v>38870</v>
      </c>
      <c r="T10554">
        <v>76823</v>
      </c>
      <c r="U10554" t="s">
        <v>502</v>
      </c>
      <c r="V10554" t="s">
        <v>126</v>
      </c>
      <c r="W10554">
        <v>1</v>
      </c>
      <c r="Z10554" t="s">
        <v>80419</v>
      </c>
      <c r="AA10554" t="s">
        <v>134</v>
      </c>
      <c r="AB10554">
        <v>76400</v>
      </c>
      <c r="AC10554" t="s">
        <v>308</v>
      </c>
      <c r="AD10554" t="s">
        <v>126</v>
      </c>
      <c r="AE10554">
        <v>2</v>
      </c>
      <c r="AG10554" t="s">
        <v>236</v>
      </c>
      <c r="AH10554">
        <v>0</v>
      </c>
      <c r="AI10554">
        <v>0</v>
      </c>
      <c r="AJ10554">
        <v>19</v>
      </c>
      <c r="AK10554">
        <v>176400000270</v>
      </c>
      <c r="AL10554" t="s">
        <v>865</v>
      </c>
      <c r="AM10554">
        <v>76400</v>
      </c>
      <c r="AN10554" t="s">
        <v>308</v>
      </c>
      <c r="AO10554" t="s">
        <v>126</v>
      </c>
      <c r="AP10554" t="s">
        <v>169</v>
      </c>
      <c r="AQ10554" t="s">
        <v>5258</v>
      </c>
      <c r="AR10554" t="s">
        <v>138</v>
      </c>
      <c r="AS10554" t="s">
        <v>143</v>
      </c>
      <c r="AT10554" t="s">
        <v>139</v>
      </c>
      <c r="AY10554">
        <v>4</v>
      </c>
      <c r="AZ10554">
        <v>1</v>
      </c>
      <c r="BA10554">
        <v>1</v>
      </c>
      <c r="BB10554">
        <v>0</v>
      </c>
      <c r="BC10554">
        <v>2</v>
      </c>
      <c r="BD10554" t="s">
        <v>360</v>
      </c>
      <c r="BE10554" t="s">
        <v>143</v>
      </c>
      <c r="BF10554" t="s">
        <v>143</v>
      </c>
      <c r="BG10554">
        <v>2</v>
      </c>
      <c r="BH10554" t="s">
        <v>144</v>
      </c>
      <c r="BI10554">
        <v>2</v>
      </c>
      <c r="BJ10554" t="s">
        <v>456</v>
      </c>
      <c r="BK10554" t="s">
        <v>147</v>
      </c>
      <c r="BL10554" t="s">
        <v>147</v>
      </c>
      <c r="BM10554">
        <v>0</v>
      </c>
      <c r="BN10554">
        <v>0</v>
      </c>
      <c r="BO10554" t="s">
        <v>261</v>
      </c>
      <c r="BP10554" t="s">
        <v>261</v>
      </c>
      <c r="BQ10554">
        <v>2001</v>
      </c>
      <c r="BR10554" t="s">
        <v>147</v>
      </c>
      <c r="BS10554" t="s">
        <v>147</v>
      </c>
      <c r="BT10554" t="s">
        <v>261</v>
      </c>
      <c r="BU10554" t="s">
        <v>261</v>
      </c>
      <c r="BW10554">
        <v>0</v>
      </c>
      <c r="BX10554" t="s">
        <v>146</v>
      </c>
      <c r="BY10554">
        <v>2001</v>
      </c>
      <c r="BZ10554" t="s">
        <v>147</v>
      </c>
      <c r="CA10554" t="s">
        <v>147</v>
      </c>
      <c r="CB10554" t="s">
        <v>174</v>
      </c>
      <c r="CC10554" t="s">
        <v>767</v>
      </c>
      <c r="CF10554" t="s">
        <v>78626</v>
      </c>
      <c r="CG10554" t="s">
        <v>78612</v>
      </c>
      <c r="CH10554" t="s">
        <v>78613</v>
      </c>
      <c r="CI10554">
        <v>8</v>
      </c>
      <c r="CJ10554">
        <v>1</v>
      </c>
      <c r="CK10554">
        <v>1</v>
      </c>
      <c r="CL10554" t="s">
        <v>179</v>
      </c>
      <c r="CM10554">
        <v>54245</v>
      </c>
      <c r="CN10554" t="s">
        <v>78270</v>
      </c>
      <c r="CO10554" t="s">
        <v>353</v>
      </c>
      <c r="CP10554" t="s">
        <v>156</v>
      </c>
      <c r="CQ10554" t="s">
        <v>62197</v>
      </c>
      <c r="CT10554" t="s">
        <v>158</v>
      </c>
      <c r="DN10554" t="s">
        <v>325</v>
      </c>
    </row>
    <row r="10555" spans="1:118" x14ac:dyDescent="0.25">
      <c r="A10555">
        <v>10648</v>
      </c>
      <c r="B10555" t="s">
        <v>118</v>
      </c>
      <c r="C10555">
        <v>1111674916</v>
      </c>
      <c r="D10555" s="1">
        <v>45292</v>
      </c>
      <c r="E10555" t="s">
        <v>2569</v>
      </c>
      <c r="F10555" t="s">
        <v>1650</v>
      </c>
      <c r="G10555" t="s">
        <v>17505</v>
      </c>
      <c r="H10555" t="s">
        <v>470</v>
      </c>
      <c r="I10555" t="s">
        <v>374</v>
      </c>
      <c r="J10555">
        <v>42339</v>
      </c>
      <c r="K10555" t="s">
        <v>163</v>
      </c>
      <c r="L10555">
        <v>76001</v>
      </c>
      <c r="M10555" t="s">
        <v>130</v>
      </c>
      <c r="N10555" t="s">
        <v>126</v>
      </c>
      <c r="O10555" t="s">
        <v>127</v>
      </c>
      <c r="P10555" t="s">
        <v>80435</v>
      </c>
      <c r="Q10555" t="s">
        <v>193</v>
      </c>
      <c r="R10555">
        <v>3187260473</v>
      </c>
      <c r="S10555">
        <v>39664</v>
      </c>
      <c r="T10555">
        <v>76001</v>
      </c>
      <c r="U10555" t="s">
        <v>130</v>
      </c>
      <c r="V10555" t="s">
        <v>126</v>
      </c>
      <c r="W10555">
        <v>1</v>
      </c>
      <c r="X10555" t="s">
        <v>193</v>
      </c>
      <c r="Y10555" t="s">
        <v>193</v>
      </c>
      <c r="Z10555" t="s">
        <v>80436</v>
      </c>
      <c r="AA10555" t="s">
        <v>134</v>
      </c>
      <c r="AB10555">
        <v>76122</v>
      </c>
      <c r="AC10555" t="s">
        <v>12155</v>
      </c>
      <c r="AD10555" t="s">
        <v>126</v>
      </c>
      <c r="AE10555">
        <v>2</v>
      </c>
      <c r="AG10555" t="s">
        <v>236</v>
      </c>
      <c r="AH10555">
        <v>0</v>
      </c>
      <c r="AI10555">
        <v>0</v>
      </c>
      <c r="AJ10555">
        <v>1</v>
      </c>
      <c r="AK10555">
        <v>276122000230</v>
      </c>
      <c r="AL10555" t="s">
        <v>79242</v>
      </c>
      <c r="AM10555">
        <v>76122</v>
      </c>
      <c r="AN10555" t="s">
        <v>12155</v>
      </c>
      <c r="AO10555" t="s">
        <v>126</v>
      </c>
      <c r="AP10555" t="s">
        <v>169</v>
      </c>
      <c r="AQ10555" t="s">
        <v>525</v>
      </c>
      <c r="AR10555" t="s">
        <v>138</v>
      </c>
      <c r="AS10555" t="s">
        <v>143</v>
      </c>
      <c r="AT10555" t="s">
        <v>139</v>
      </c>
      <c r="AW10555">
        <v>0</v>
      </c>
      <c r="AY10555">
        <v>3</v>
      </c>
      <c r="AZ10555">
        <v>1</v>
      </c>
      <c r="BA10555">
        <v>1</v>
      </c>
      <c r="BB10555">
        <v>0</v>
      </c>
      <c r="BC10555">
        <v>1</v>
      </c>
      <c r="BD10555" t="s">
        <v>11079</v>
      </c>
      <c r="BE10555" t="s">
        <v>143</v>
      </c>
      <c r="BF10555" t="s">
        <v>143</v>
      </c>
      <c r="BG10555">
        <v>2</v>
      </c>
      <c r="BH10555" t="s">
        <v>144</v>
      </c>
      <c r="BI10555">
        <v>2</v>
      </c>
      <c r="BJ10555" t="s">
        <v>2066</v>
      </c>
      <c r="BK10555" t="s">
        <v>1295</v>
      </c>
      <c r="BL10555" t="s">
        <v>1295</v>
      </c>
      <c r="BM10555">
        <v>0</v>
      </c>
      <c r="BN10555">
        <v>0</v>
      </c>
      <c r="BO10555" t="s">
        <v>261</v>
      </c>
      <c r="BP10555" t="s">
        <v>261</v>
      </c>
      <c r="BQ10555">
        <v>2001</v>
      </c>
      <c r="BR10555" t="s">
        <v>147</v>
      </c>
      <c r="BS10555" t="s">
        <v>147</v>
      </c>
      <c r="BT10555" t="s">
        <v>261</v>
      </c>
      <c r="BU10555" t="s">
        <v>261</v>
      </c>
      <c r="BW10555">
        <v>0</v>
      </c>
      <c r="BX10555" t="s">
        <v>146</v>
      </c>
      <c r="BY10555">
        <v>2001</v>
      </c>
      <c r="BZ10555" t="s">
        <v>147</v>
      </c>
      <c r="CA10555" t="s">
        <v>147</v>
      </c>
      <c r="CB10555" t="s">
        <v>148</v>
      </c>
      <c r="CC10555" t="s">
        <v>175</v>
      </c>
      <c r="CD10555">
        <v>0</v>
      </c>
      <c r="CE10555">
        <v>0</v>
      </c>
      <c r="CF10555" t="s">
        <v>5781</v>
      </c>
      <c r="CG10555" t="s">
        <v>80437</v>
      </c>
      <c r="CH10555" t="s">
        <v>80438</v>
      </c>
      <c r="CI10555">
        <v>8</v>
      </c>
      <c r="CJ10555">
        <v>25</v>
      </c>
      <c r="CK10555">
        <v>25</v>
      </c>
      <c r="CL10555" t="s">
        <v>79245</v>
      </c>
      <c r="CM10555">
        <v>111553</v>
      </c>
      <c r="CN10555" t="s">
        <v>79246</v>
      </c>
      <c r="CO10555" t="s">
        <v>1471</v>
      </c>
      <c r="CP10555" t="s">
        <v>156</v>
      </c>
      <c r="CQ10555" t="s">
        <v>62197</v>
      </c>
      <c r="CT10555" t="s">
        <v>158</v>
      </c>
      <c r="DN10555" t="s">
        <v>193</v>
      </c>
    </row>
    <row r="10556" spans="1:118" x14ac:dyDescent="0.25">
      <c r="A10556">
        <v>10649</v>
      </c>
      <c r="B10556" t="s">
        <v>118</v>
      </c>
      <c r="C10556">
        <v>1065443397</v>
      </c>
      <c r="D10556" s="1">
        <v>45292</v>
      </c>
      <c r="E10556" t="s">
        <v>1394</v>
      </c>
      <c r="F10556" t="s">
        <v>2536</v>
      </c>
      <c r="G10556" t="s">
        <v>2501</v>
      </c>
      <c r="H10556" t="s">
        <v>2545</v>
      </c>
      <c r="I10556" t="s">
        <v>374</v>
      </c>
      <c r="J10556">
        <v>42343</v>
      </c>
      <c r="K10556" t="s">
        <v>163</v>
      </c>
      <c r="L10556">
        <v>19698</v>
      </c>
      <c r="M10556" t="s">
        <v>194</v>
      </c>
      <c r="N10556" t="s">
        <v>195</v>
      </c>
      <c r="O10556" t="s">
        <v>191</v>
      </c>
      <c r="P10556" t="s">
        <v>80439</v>
      </c>
      <c r="Q10556" t="s">
        <v>80440</v>
      </c>
      <c r="R10556">
        <v>3154955815</v>
      </c>
      <c r="S10556">
        <v>39742</v>
      </c>
      <c r="T10556">
        <v>19698</v>
      </c>
      <c r="U10556" t="s">
        <v>194</v>
      </c>
      <c r="V10556" t="s">
        <v>195</v>
      </c>
      <c r="W10556">
        <v>1</v>
      </c>
      <c r="Z10556" t="s">
        <v>80441</v>
      </c>
      <c r="AA10556" t="s">
        <v>134</v>
      </c>
      <c r="AB10556">
        <v>76622</v>
      </c>
      <c r="AC10556" t="s">
        <v>235</v>
      </c>
      <c r="AD10556" t="s">
        <v>126</v>
      </c>
      <c r="AE10556">
        <v>2</v>
      </c>
      <c r="AG10556" t="s">
        <v>236</v>
      </c>
      <c r="AH10556">
        <v>0</v>
      </c>
      <c r="AI10556">
        <v>0</v>
      </c>
      <c r="AJ10556">
        <v>19</v>
      </c>
      <c r="AK10556">
        <v>176622000080</v>
      </c>
      <c r="AL10556" t="s">
        <v>295</v>
      </c>
      <c r="AM10556">
        <v>76622</v>
      </c>
      <c r="AN10556" t="s">
        <v>235</v>
      </c>
      <c r="AO10556" t="s">
        <v>126</v>
      </c>
      <c r="AP10556" t="s">
        <v>169</v>
      </c>
      <c r="AQ10556" t="s">
        <v>430</v>
      </c>
      <c r="AR10556" t="s">
        <v>138</v>
      </c>
      <c r="AS10556" t="s">
        <v>143</v>
      </c>
      <c r="AT10556" t="s">
        <v>139</v>
      </c>
      <c r="AW10556">
        <v>0</v>
      </c>
      <c r="AY10556">
        <v>3</v>
      </c>
      <c r="AZ10556">
        <v>1</v>
      </c>
      <c r="BA10556">
        <v>2</v>
      </c>
      <c r="BB10556">
        <v>0</v>
      </c>
      <c r="BC10556">
        <v>1</v>
      </c>
      <c r="BD10556" t="s">
        <v>553</v>
      </c>
      <c r="BE10556" t="s">
        <v>139</v>
      </c>
      <c r="BF10556" t="s">
        <v>143</v>
      </c>
      <c r="BG10556">
        <v>2</v>
      </c>
      <c r="BH10556" t="s">
        <v>22077</v>
      </c>
      <c r="BI10556">
        <v>2</v>
      </c>
      <c r="BJ10556" t="s">
        <v>280</v>
      </c>
      <c r="BM10556">
        <v>0</v>
      </c>
      <c r="BN10556">
        <v>0</v>
      </c>
      <c r="BO10556" t="s">
        <v>1553</v>
      </c>
      <c r="BP10556" t="s">
        <v>1553</v>
      </c>
      <c r="BQ10556">
        <v>2001</v>
      </c>
      <c r="BR10556" t="s">
        <v>147</v>
      </c>
      <c r="BS10556" t="s">
        <v>147</v>
      </c>
      <c r="BT10556" t="s">
        <v>1553</v>
      </c>
      <c r="BU10556" t="s">
        <v>1553</v>
      </c>
      <c r="BW10556">
        <v>0</v>
      </c>
      <c r="BX10556" t="s">
        <v>146</v>
      </c>
      <c r="BY10556">
        <v>2001</v>
      </c>
      <c r="BZ10556" t="s">
        <v>147</v>
      </c>
      <c r="CA10556" t="s">
        <v>147</v>
      </c>
      <c r="CB10556" t="s">
        <v>148</v>
      </c>
      <c r="CC10556" t="s">
        <v>175</v>
      </c>
      <c r="CD10556">
        <v>0</v>
      </c>
      <c r="CE10556">
        <v>0</v>
      </c>
      <c r="CF10556" t="s">
        <v>14941</v>
      </c>
      <c r="CG10556" t="s">
        <v>80442</v>
      </c>
      <c r="CH10556" t="s">
        <v>1093</v>
      </c>
      <c r="CI10556">
        <v>8</v>
      </c>
      <c r="CJ10556">
        <v>1</v>
      </c>
      <c r="CK10556">
        <v>1</v>
      </c>
      <c r="CL10556" t="s">
        <v>179</v>
      </c>
      <c r="CM10556">
        <v>2268</v>
      </c>
      <c r="CN10556" t="s">
        <v>323</v>
      </c>
      <c r="CO10556" t="s">
        <v>324</v>
      </c>
      <c r="CP10556" t="s">
        <v>156</v>
      </c>
      <c r="CQ10556" t="s">
        <v>62197</v>
      </c>
      <c r="CT10556" t="s">
        <v>158</v>
      </c>
      <c r="DN10556" t="s">
        <v>325</v>
      </c>
    </row>
    <row r="10557" spans="1:118" x14ac:dyDescent="0.25">
      <c r="A10557">
        <v>10650</v>
      </c>
      <c r="B10557" t="s">
        <v>118</v>
      </c>
      <c r="C10557">
        <v>1114243891</v>
      </c>
      <c r="D10557" s="1">
        <v>45292</v>
      </c>
      <c r="E10557" t="s">
        <v>4544</v>
      </c>
      <c r="F10557" t="s">
        <v>2226</v>
      </c>
      <c r="G10557" t="s">
        <v>5937</v>
      </c>
      <c r="H10557" t="s">
        <v>485</v>
      </c>
      <c r="I10557" t="s">
        <v>374</v>
      </c>
      <c r="J10557">
        <v>42870</v>
      </c>
      <c r="K10557" t="s">
        <v>124</v>
      </c>
      <c r="L10557">
        <v>76275</v>
      </c>
      <c r="M10557" t="s">
        <v>10126</v>
      </c>
      <c r="N10557" t="s">
        <v>126</v>
      </c>
      <c r="O10557" t="s">
        <v>127</v>
      </c>
      <c r="P10557" t="s">
        <v>80443</v>
      </c>
      <c r="Q10557" t="s">
        <v>193</v>
      </c>
      <c r="R10557">
        <v>3158688355</v>
      </c>
      <c r="S10557">
        <v>39904</v>
      </c>
      <c r="T10557">
        <v>76520</v>
      </c>
      <c r="U10557" t="s">
        <v>776</v>
      </c>
      <c r="V10557" t="s">
        <v>126</v>
      </c>
      <c r="W10557">
        <v>1</v>
      </c>
      <c r="Z10557" t="s">
        <v>80444</v>
      </c>
      <c r="AA10557" t="s">
        <v>234</v>
      </c>
      <c r="AB10557">
        <v>76100</v>
      </c>
      <c r="AC10557" t="s">
        <v>190</v>
      </c>
      <c r="AD10557" t="s">
        <v>126</v>
      </c>
      <c r="AE10557">
        <v>1</v>
      </c>
      <c r="AG10557" t="s">
        <v>236</v>
      </c>
      <c r="AH10557">
        <v>0</v>
      </c>
      <c r="AI10557">
        <v>0</v>
      </c>
      <c r="AJ10557">
        <v>19</v>
      </c>
      <c r="AK10557">
        <v>176100000250</v>
      </c>
      <c r="AL10557" t="s">
        <v>198</v>
      </c>
      <c r="AM10557">
        <v>76100</v>
      </c>
      <c r="AN10557" t="s">
        <v>190</v>
      </c>
      <c r="AO10557" t="s">
        <v>126</v>
      </c>
      <c r="AP10557" t="s">
        <v>169</v>
      </c>
      <c r="AQ10557" t="s">
        <v>238</v>
      </c>
      <c r="AR10557" t="s">
        <v>138</v>
      </c>
      <c r="AS10557" t="s">
        <v>143</v>
      </c>
      <c r="AT10557" t="s">
        <v>139</v>
      </c>
      <c r="AW10557">
        <v>0</v>
      </c>
      <c r="AY10557">
        <v>6</v>
      </c>
      <c r="AZ10557">
        <v>6</v>
      </c>
      <c r="BA10557">
        <v>6</v>
      </c>
      <c r="BB10557">
        <v>0</v>
      </c>
      <c r="BC10557">
        <v>4</v>
      </c>
      <c r="BD10557" t="s">
        <v>69800</v>
      </c>
      <c r="BE10557" t="s">
        <v>139</v>
      </c>
      <c r="BF10557" t="s">
        <v>143</v>
      </c>
      <c r="BG10557">
        <v>2</v>
      </c>
      <c r="BH10557" t="s">
        <v>218</v>
      </c>
      <c r="BI10557">
        <v>2</v>
      </c>
      <c r="BJ10557" t="s">
        <v>260</v>
      </c>
      <c r="BM10557">
        <v>0</v>
      </c>
      <c r="BO10557" t="s">
        <v>282</v>
      </c>
      <c r="BP10557" t="s">
        <v>282</v>
      </c>
      <c r="BQ10557">
        <v>2001</v>
      </c>
      <c r="BR10557" t="s">
        <v>147</v>
      </c>
      <c r="BS10557" t="s">
        <v>147</v>
      </c>
      <c r="BT10557" t="s">
        <v>282</v>
      </c>
      <c r="BU10557" t="s">
        <v>282</v>
      </c>
      <c r="BW10557">
        <v>0</v>
      </c>
      <c r="BX10557" t="s">
        <v>146</v>
      </c>
      <c r="BY10557">
        <v>2001</v>
      </c>
      <c r="BZ10557" t="s">
        <v>147</v>
      </c>
      <c r="CA10557" t="s">
        <v>147</v>
      </c>
      <c r="CB10557" t="s">
        <v>148</v>
      </c>
      <c r="CC10557" t="s">
        <v>175</v>
      </c>
      <c r="CD10557">
        <v>0</v>
      </c>
      <c r="CE10557">
        <v>0</v>
      </c>
      <c r="CF10557" t="s">
        <v>80445</v>
      </c>
      <c r="CG10557" t="s">
        <v>80386</v>
      </c>
      <c r="CH10557" t="s">
        <v>80446</v>
      </c>
      <c r="CI10557">
        <v>8</v>
      </c>
      <c r="CJ10557">
        <v>26</v>
      </c>
      <c r="CK10557">
        <v>26</v>
      </c>
      <c r="CL10557" t="s">
        <v>80196</v>
      </c>
      <c r="CM10557">
        <v>2268</v>
      </c>
      <c r="CN10557" t="s">
        <v>80383</v>
      </c>
      <c r="CO10557" t="s">
        <v>324</v>
      </c>
      <c r="CP10557" t="s">
        <v>156</v>
      </c>
      <c r="CQ10557" t="s">
        <v>62197</v>
      </c>
      <c r="CT10557" t="s">
        <v>158</v>
      </c>
      <c r="DN10557" t="s">
        <v>282</v>
      </c>
    </row>
    <row r="10558" spans="1:118" x14ac:dyDescent="0.25">
      <c r="A10558">
        <v>10651</v>
      </c>
      <c r="B10558" t="s">
        <v>118</v>
      </c>
      <c r="C10558">
        <v>5089482</v>
      </c>
      <c r="D10558" s="1">
        <v>45292</v>
      </c>
      <c r="E10558" t="s">
        <v>80447</v>
      </c>
      <c r="F10558" t="s">
        <v>1650</v>
      </c>
      <c r="G10558" t="s">
        <v>80448</v>
      </c>
      <c r="H10558" t="s">
        <v>60836</v>
      </c>
      <c r="I10558" t="s">
        <v>24109</v>
      </c>
      <c r="J10558">
        <v>44545</v>
      </c>
      <c r="K10558" t="s">
        <v>124</v>
      </c>
      <c r="L10558">
        <v>11001</v>
      </c>
      <c r="M10558" t="s">
        <v>2399</v>
      </c>
      <c r="N10558" t="s">
        <v>798</v>
      </c>
      <c r="O10558" t="s">
        <v>127</v>
      </c>
      <c r="P10558" t="s">
        <v>80449</v>
      </c>
      <c r="Q10558" t="s">
        <v>193</v>
      </c>
      <c r="R10558">
        <v>3137045459</v>
      </c>
      <c r="S10558">
        <v>39730</v>
      </c>
      <c r="T10558">
        <v>2001</v>
      </c>
      <c r="U10558" t="s">
        <v>147</v>
      </c>
      <c r="V10558" t="s">
        <v>147</v>
      </c>
      <c r="W10558">
        <v>1</v>
      </c>
      <c r="Z10558" t="s">
        <v>80450</v>
      </c>
      <c r="AA10558" t="s">
        <v>134</v>
      </c>
      <c r="AB10558">
        <v>76403</v>
      </c>
      <c r="AC10558" t="s">
        <v>378</v>
      </c>
      <c r="AD10558" t="s">
        <v>126</v>
      </c>
      <c r="AE10558">
        <v>2</v>
      </c>
      <c r="AG10558" t="s">
        <v>236</v>
      </c>
      <c r="AH10558">
        <v>0</v>
      </c>
      <c r="AI10558">
        <v>0</v>
      </c>
      <c r="AJ10558">
        <v>19</v>
      </c>
      <c r="AK10558">
        <v>176403000080</v>
      </c>
      <c r="AL10558" t="s">
        <v>2686</v>
      </c>
      <c r="AM10558">
        <v>76403</v>
      </c>
      <c r="AN10558" t="s">
        <v>378</v>
      </c>
      <c r="AO10558" t="s">
        <v>126</v>
      </c>
      <c r="AP10558" t="s">
        <v>169</v>
      </c>
      <c r="AQ10558" t="s">
        <v>1306</v>
      </c>
      <c r="AR10558" t="s">
        <v>138</v>
      </c>
      <c r="AS10558" t="s">
        <v>143</v>
      </c>
      <c r="AT10558" t="s">
        <v>139</v>
      </c>
      <c r="AY10558">
        <v>4</v>
      </c>
      <c r="AZ10558">
        <v>4</v>
      </c>
      <c r="BA10558">
        <v>4</v>
      </c>
      <c r="BB10558">
        <v>0</v>
      </c>
      <c r="BC10558">
        <v>2</v>
      </c>
      <c r="BD10558" t="s">
        <v>360</v>
      </c>
      <c r="BE10558" t="s">
        <v>143</v>
      </c>
      <c r="BF10558" t="s">
        <v>143</v>
      </c>
      <c r="BG10558">
        <v>2</v>
      </c>
      <c r="BH10558" t="s">
        <v>786</v>
      </c>
      <c r="BI10558">
        <v>2</v>
      </c>
      <c r="BJ10558" t="s">
        <v>348</v>
      </c>
      <c r="BN10558">
        <v>0</v>
      </c>
      <c r="BO10558" t="s">
        <v>1553</v>
      </c>
      <c r="BP10558" t="s">
        <v>1553</v>
      </c>
      <c r="BQ10558">
        <v>2001</v>
      </c>
      <c r="BR10558" t="s">
        <v>147</v>
      </c>
      <c r="BS10558" t="s">
        <v>147</v>
      </c>
      <c r="BT10558" t="s">
        <v>1553</v>
      </c>
      <c r="BU10558" t="s">
        <v>1553</v>
      </c>
      <c r="BW10558">
        <v>6</v>
      </c>
      <c r="BX10558" t="s">
        <v>146</v>
      </c>
      <c r="BY10558">
        <v>2001</v>
      </c>
      <c r="BZ10558" t="s">
        <v>147</v>
      </c>
      <c r="CA10558" t="s">
        <v>147</v>
      </c>
      <c r="CB10558" t="s">
        <v>148</v>
      </c>
      <c r="CC10558" t="s">
        <v>175</v>
      </c>
      <c r="CD10558">
        <v>0</v>
      </c>
      <c r="CE10558">
        <v>0</v>
      </c>
      <c r="CF10558" t="s">
        <v>19227</v>
      </c>
      <c r="CG10558" t="s">
        <v>80451</v>
      </c>
      <c r="CH10558" t="s">
        <v>80452</v>
      </c>
      <c r="CI10558">
        <v>1</v>
      </c>
      <c r="CJ10558">
        <v>18</v>
      </c>
      <c r="CK10558">
        <v>18</v>
      </c>
      <c r="CL10558" t="s">
        <v>23402</v>
      </c>
      <c r="CM10558">
        <v>14184</v>
      </c>
      <c r="CN10558" t="s">
        <v>663</v>
      </c>
      <c r="CO10558" t="s">
        <v>664</v>
      </c>
      <c r="CP10558" t="s">
        <v>156</v>
      </c>
      <c r="CQ10558" t="s">
        <v>62197</v>
      </c>
      <c r="CT10558" t="s">
        <v>158</v>
      </c>
      <c r="DN10558" t="s">
        <v>282</v>
      </c>
    </row>
    <row r="10559" spans="1:118" x14ac:dyDescent="0.25">
      <c r="A10559">
        <v>10652</v>
      </c>
      <c r="B10559" t="s">
        <v>118</v>
      </c>
      <c r="C10559">
        <v>1117020608</v>
      </c>
      <c r="D10559" s="1">
        <v>45292</v>
      </c>
      <c r="E10559" t="s">
        <v>306</v>
      </c>
      <c r="G10559" t="s">
        <v>3338</v>
      </c>
      <c r="H10559" t="s">
        <v>80453</v>
      </c>
      <c r="I10559" t="s">
        <v>374</v>
      </c>
      <c r="J10559">
        <v>42272</v>
      </c>
      <c r="K10559" t="s">
        <v>124</v>
      </c>
      <c r="L10559">
        <v>76100</v>
      </c>
      <c r="M10559" t="s">
        <v>190</v>
      </c>
      <c r="N10559" t="s">
        <v>126</v>
      </c>
      <c r="O10559" t="s">
        <v>127</v>
      </c>
      <c r="P10559" t="s">
        <v>80454</v>
      </c>
      <c r="Q10559" t="s">
        <v>193</v>
      </c>
      <c r="R10559">
        <v>3156925657</v>
      </c>
      <c r="S10559">
        <v>39641</v>
      </c>
      <c r="T10559">
        <v>76834</v>
      </c>
      <c r="U10559" t="s">
        <v>444</v>
      </c>
      <c r="V10559" t="s">
        <v>126</v>
      </c>
      <c r="W10559">
        <v>1</v>
      </c>
      <c r="Z10559" t="s">
        <v>80455</v>
      </c>
      <c r="AA10559" t="s">
        <v>134</v>
      </c>
      <c r="AB10559">
        <v>76100</v>
      </c>
      <c r="AC10559" t="s">
        <v>190</v>
      </c>
      <c r="AD10559" t="s">
        <v>126</v>
      </c>
      <c r="AE10559">
        <v>1</v>
      </c>
      <c r="AG10559" t="s">
        <v>236</v>
      </c>
      <c r="AH10559">
        <v>0</v>
      </c>
      <c r="AI10559">
        <v>0</v>
      </c>
      <c r="AJ10559">
        <v>19</v>
      </c>
      <c r="AK10559">
        <v>176100000250</v>
      </c>
      <c r="AL10559" t="s">
        <v>198</v>
      </c>
      <c r="AM10559">
        <v>76100</v>
      </c>
      <c r="AN10559" t="s">
        <v>190</v>
      </c>
      <c r="AO10559" t="s">
        <v>126</v>
      </c>
      <c r="AP10559" t="s">
        <v>169</v>
      </c>
      <c r="AQ10559" t="s">
        <v>238</v>
      </c>
      <c r="AR10559" t="s">
        <v>138</v>
      </c>
      <c r="AS10559" t="s">
        <v>143</v>
      </c>
      <c r="AT10559" t="s">
        <v>139</v>
      </c>
      <c r="AW10559">
        <v>0</v>
      </c>
      <c r="AY10559">
        <v>3</v>
      </c>
      <c r="AZ10559">
        <v>3</v>
      </c>
      <c r="BA10559">
        <v>1</v>
      </c>
      <c r="BB10559">
        <v>0</v>
      </c>
      <c r="BC10559">
        <v>2</v>
      </c>
      <c r="BD10559" t="s">
        <v>76191</v>
      </c>
      <c r="BE10559" t="s">
        <v>139</v>
      </c>
      <c r="BF10559" t="s">
        <v>143</v>
      </c>
      <c r="BG10559">
        <v>2</v>
      </c>
      <c r="BH10559" t="s">
        <v>144</v>
      </c>
      <c r="BI10559">
        <v>2</v>
      </c>
      <c r="BJ10559" t="s">
        <v>348</v>
      </c>
      <c r="BM10559">
        <v>0</v>
      </c>
      <c r="BO10559" t="s">
        <v>282</v>
      </c>
      <c r="BP10559" t="s">
        <v>282</v>
      </c>
      <c r="BQ10559">
        <v>2001</v>
      </c>
      <c r="BR10559" t="s">
        <v>147</v>
      </c>
      <c r="BS10559" t="s">
        <v>147</v>
      </c>
      <c r="BT10559" t="s">
        <v>282</v>
      </c>
      <c r="BU10559" t="s">
        <v>282</v>
      </c>
      <c r="BW10559">
        <v>0</v>
      </c>
      <c r="BX10559" t="s">
        <v>146</v>
      </c>
      <c r="BY10559">
        <v>2001</v>
      </c>
      <c r="BZ10559" t="s">
        <v>147</v>
      </c>
      <c r="CA10559" t="s">
        <v>147</v>
      </c>
      <c r="CB10559" t="s">
        <v>148</v>
      </c>
      <c r="CC10559" t="s">
        <v>175</v>
      </c>
      <c r="CD10559">
        <v>0</v>
      </c>
      <c r="CE10559">
        <v>0</v>
      </c>
      <c r="CF10559" t="s">
        <v>2943</v>
      </c>
      <c r="CG10559" t="s">
        <v>80456</v>
      </c>
      <c r="CH10559" t="s">
        <v>80457</v>
      </c>
      <c r="CI10559">
        <v>8</v>
      </c>
      <c r="CJ10559">
        <v>26</v>
      </c>
      <c r="CK10559">
        <v>26</v>
      </c>
      <c r="CL10559" t="s">
        <v>80196</v>
      </c>
      <c r="CM10559">
        <v>2268</v>
      </c>
      <c r="CN10559" t="s">
        <v>80383</v>
      </c>
      <c r="CO10559" t="s">
        <v>324</v>
      </c>
      <c r="CP10559" t="s">
        <v>156</v>
      </c>
      <c r="CQ10559" t="s">
        <v>62197</v>
      </c>
      <c r="CT10559" t="s">
        <v>158</v>
      </c>
      <c r="DN10559" t="s">
        <v>282</v>
      </c>
    </row>
    <row r="10560" spans="1:118" x14ac:dyDescent="0.25">
      <c r="A10560">
        <v>10653</v>
      </c>
      <c r="B10560" t="s">
        <v>118</v>
      </c>
      <c r="C10560">
        <v>1111548933</v>
      </c>
      <c r="D10560" s="1">
        <v>45292</v>
      </c>
      <c r="E10560" t="s">
        <v>634</v>
      </c>
      <c r="F10560" t="s">
        <v>903</v>
      </c>
      <c r="G10560" t="s">
        <v>1135</v>
      </c>
      <c r="H10560" t="s">
        <v>1463</v>
      </c>
      <c r="I10560" t="s">
        <v>374</v>
      </c>
      <c r="J10560">
        <v>42108</v>
      </c>
      <c r="K10560" t="s">
        <v>163</v>
      </c>
      <c r="L10560">
        <v>76616</v>
      </c>
      <c r="M10560" t="s">
        <v>4917</v>
      </c>
      <c r="N10560" t="s">
        <v>126</v>
      </c>
      <c r="O10560" t="s">
        <v>191</v>
      </c>
      <c r="P10560" t="s">
        <v>80458</v>
      </c>
      <c r="R10560">
        <v>3106552773</v>
      </c>
      <c r="S10560">
        <v>39457</v>
      </c>
      <c r="T10560">
        <v>76001</v>
      </c>
      <c r="U10560" t="s">
        <v>130</v>
      </c>
      <c r="V10560" t="s">
        <v>126</v>
      </c>
      <c r="W10560">
        <v>1</v>
      </c>
      <c r="Z10560" t="s">
        <v>80459</v>
      </c>
      <c r="AA10560" t="s">
        <v>134</v>
      </c>
      <c r="AB10560">
        <v>76616</v>
      </c>
      <c r="AC10560" t="s">
        <v>4917</v>
      </c>
      <c r="AD10560" t="s">
        <v>126</v>
      </c>
      <c r="AE10560">
        <v>1</v>
      </c>
      <c r="AG10560" t="s">
        <v>236</v>
      </c>
      <c r="AH10560">
        <v>0</v>
      </c>
      <c r="AI10560">
        <v>0</v>
      </c>
      <c r="AJ10560">
        <v>6</v>
      </c>
      <c r="AK10560">
        <v>176616000010</v>
      </c>
      <c r="AL10560" t="s">
        <v>70105</v>
      </c>
      <c r="AM10560">
        <v>76616</v>
      </c>
      <c r="AN10560" t="s">
        <v>4917</v>
      </c>
      <c r="AO10560" t="s">
        <v>126</v>
      </c>
      <c r="AP10560" t="s">
        <v>169</v>
      </c>
      <c r="AQ10560" t="s">
        <v>525</v>
      </c>
      <c r="AR10560" t="s">
        <v>5258</v>
      </c>
      <c r="AS10560" t="s">
        <v>143</v>
      </c>
      <c r="AT10560" t="s">
        <v>139</v>
      </c>
      <c r="AY10560">
        <v>5</v>
      </c>
      <c r="AZ10560">
        <v>1</v>
      </c>
      <c r="BA10560">
        <v>1</v>
      </c>
      <c r="BB10560">
        <v>0</v>
      </c>
      <c r="BC10560">
        <v>1</v>
      </c>
      <c r="BD10560" t="s">
        <v>1831</v>
      </c>
      <c r="BE10560" t="s">
        <v>143</v>
      </c>
      <c r="BF10560" t="s">
        <v>143</v>
      </c>
      <c r="BG10560">
        <v>2</v>
      </c>
      <c r="BH10560" t="s">
        <v>32090</v>
      </c>
      <c r="BI10560">
        <v>1</v>
      </c>
      <c r="BJ10560" t="s">
        <v>2104</v>
      </c>
      <c r="BM10560">
        <v>0</v>
      </c>
      <c r="BN10560">
        <v>0</v>
      </c>
      <c r="BO10560" t="s">
        <v>261</v>
      </c>
      <c r="BP10560" t="s">
        <v>261</v>
      </c>
      <c r="BQ10560">
        <v>2001</v>
      </c>
      <c r="BR10560" t="s">
        <v>147</v>
      </c>
      <c r="BS10560" t="s">
        <v>147</v>
      </c>
      <c r="BT10560" t="s">
        <v>261</v>
      </c>
      <c r="BU10560" t="s">
        <v>261</v>
      </c>
      <c r="BW10560">
        <v>0</v>
      </c>
      <c r="BX10560" t="s">
        <v>146</v>
      </c>
      <c r="BY10560">
        <v>2001</v>
      </c>
      <c r="BZ10560" t="s">
        <v>147</v>
      </c>
      <c r="CA10560" t="s">
        <v>147</v>
      </c>
      <c r="CB10560" t="s">
        <v>148</v>
      </c>
      <c r="CC10560" t="s">
        <v>175</v>
      </c>
      <c r="CD10560">
        <v>0</v>
      </c>
      <c r="CE10560">
        <v>0</v>
      </c>
      <c r="CF10560" t="s">
        <v>78630</v>
      </c>
      <c r="CG10560" t="s">
        <v>78666</v>
      </c>
      <c r="CH10560" t="s">
        <v>78666</v>
      </c>
      <c r="CI10560">
        <v>8</v>
      </c>
      <c r="CJ10560">
        <v>20</v>
      </c>
      <c r="CK10560">
        <v>20</v>
      </c>
      <c r="CL10560" t="s">
        <v>51678</v>
      </c>
      <c r="CM10560">
        <v>14184</v>
      </c>
      <c r="CN10560" t="s">
        <v>78631</v>
      </c>
      <c r="CO10560" t="s">
        <v>664</v>
      </c>
      <c r="CP10560" t="s">
        <v>156</v>
      </c>
      <c r="CQ10560" t="s">
        <v>62197</v>
      </c>
      <c r="CT10560" t="s">
        <v>158</v>
      </c>
      <c r="DN10560" t="s">
        <v>79821</v>
      </c>
    </row>
    <row r="10561" spans="1:118" x14ac:dyDescent="0.25">
      <c r="A10561">
        <v>10654</v>
      </c>
      <c r="B10561" t="s">
        <v>118</v>
      </c>
      <c r="C10561">
        <v>1113785045</v>
      </c>
      <c r="D10561" s="1">
        <v>45292</v>
      </c>
      <c r="E10561" t="s">
        <v>1382</v>
      </c>
      <c r="F10561" t="s">
        <v>1650</v>
      </c>
      <c r="G10561" t="s">
        <v>80460</v>
      </c>
      <c r="H10561" t="s">
        <v>795</v>
      </c>
      <c r="I10561" t="s">
        <v>374</v>
      </c>
      <c r="J10561">
        <v>42404</v>
      </c>
      <c r="K10561" t="s">
        <v>163</v>
      </c>
      <c r="L10561">
        <v>76100</v>
      </c>
      <c r="M10561" t="s">
        <v>190</v>
      </c>
      <c r="N10561" t="s">
        <v>126</v>
      </c>
      <c r="O10561" t="s">
        <v>127</v>
      </c>
      <c r="P10561" t="s">
        <v>80461</v>
      </c>
      <c r="Q10561" t="s">
        <v>193</v>
      </c>
      <c r="R10561">
        <v>3166452768</v>
      </c>
      <c r="S10561">
        <v>39753</v>
      </c>
      <c r="T10561">
        <v>76622</v>
      </c>
      <c r="U10561" t="s">
        <v>235</v>
      </c>
      <c r="V10561" t="s">
        <v>126</v>
      </c>
      <c r="W10561">
        <v>1</v>
      </c>
      <c r="Z10561" t="s">
        <v>80462</v>
      </c>
      <c r="AA10561" t="s">
        <v>234</v>
      </c>
      <c r="AB10561">
        <v>76100</v>
      </c>
      <c r="AC10561" t="s">
        <v>190</v>
      </c>
      <c r="AD10561" t="s">
        <v>126</v>
      </c>
      <c r="AE10561">
        <v>1</v>
      </c>
      <c r="AG10561" t="s">
        <v>236</v>
      </c>
      <c r="AH10561">
        <v>0</v>
      </c>
      <c r="AI10561">
        <v>0</v>
      </c>
      <c r="AJ10561">
        <v>1</v>
      </c>
      <c r="AK10561">
        <v>176100000250</v>
      </c>
      <c r="AL10561" t="s">
        <v>198</v>
      </c>
      <c r="AM10561">
        <v>76100</v>
      </c>
      <c r="AN10561" t="s">
        <v>190</v>
      </c>
      <c r="AO10561" t="s">
        <v>126</v>
      </c>
      <c r="AP10561" t="s">
        <v>169</v>
      </c>
      <c r="AQ10561" t="s">
        <v>238</v>
      </c>
      <c r="AR10561" t="s">
        <v>138</v>
      </c>
      <c r="AS10561" t="s">
        <v>143</v>
      </c>
      <c r="AT10561" t="s">
        <v>139</v>
      </c>
      <c r="AW10561">
        <v>0</v>
      </c>
      <c r="AY10561">
        <v>3</v>
      </c>
      <c r="AZ10561">
        <v>4</v>
      </c>
      <c r="BA10561">
        <v>4</v>
      </c>
      <c r="BB10561">
        <v>0</v>
      </c>
      <c r="BC10561">
        <v>1</v>
      </c>
      <c r="BD10561" t="s">
        <v>6542</v>
      </c>
      <c r="BE10561" t="s">
        <v>139</v>
      </c>
      <c r="BF10561" t="s">
        <v>143</v>
      </c>
      <c r="BG10561">
        <v>2</v>
      </c>
      <c r="BH10561" t="s">
        <v>218</v>
      </c>
      <c r="BI10561">
        <v>2</v>
      </c>
      <c r="BJ10561" t="s">
        <v>80463</v>
      </c>
      <c r="BM10561">
        <v>0</v>
      </c>
      <c r="BO10561" t="s">
        <v>282</v>
      </c>
      <c r="BP10561" t="s">
        <v>282</v>
      </c>
      <c r="BQ10561">
        <v>2001</v>
      </c>
      <c r="BR10561" t="s">
        <v>147</v>
      </c>
      <c r="BS10561" t="s">
        <v>147</v>
      </c>
      <c r="BT10561" t="s">
        <v>282</v>
      </c>
      <c r="BU10561" t="s">
        <v>282</v>
      </c>
      <c r="BW10561">
        <v>0</v>
      </c>
      <c r="BX10561" t="s">
        <v>146</v>
      </c>
      <c r="BY10561">
        <v>2001</v>
      </c>
      <c r="BZ10561" t="s">
        <v>147</v>
      </c>
      <c r="CA10561" t="s">
        <v>147</v>
      </c>
      <c r="CB10561" t="s">
        <v>148</v>
      </c>
      <c r="CC10561" t="s">
        <v>175</v>
      </c>
      <c r="CD10561">
        <v>0</v>
      </c>
      <c r="CE10561">
        <v>0</v>
      </c>
      <c r="CF10561" t="s">
        <v>80464</v>
      </c>
      <c r="CG10561" t="s">
        <v>80465</v>
      </c>
      <c r="CH10561" t="s">
        <v>80466</v>
      </c>
      <c r="CI10561">
        <v>8</v>
      </c>
      <c r="CJ10561">
        <v>26</v>
      </c>
      <c r="CK10561">
        <v>26</v>
      </c>
      <c r="CL10561" t="s">
        <v>80196</v>
      </c>
      <c r="CM10561">
        <v>2268</v>
      </c>
      <c r="CN10561" t="s">
        <v>80383</v>
      </c>
      <c r="CO10561" t="s">
        <v>324</v>
      </c>
      <c r="CP10561" t="s">
        <v>156</v>
      </c>
      <c r="CQ10561" t="s">
        <v>62197</v>
      </c>
      <c r="CT10561" t="s">
        <v>158</v>
      </c>
      <c r="DN10561" t="s">
        <v>282</v>
      </c>
    </row>
    <row r="10562" spans="1:118" x14ac:dyDescent="0.25">
      <c r="A10562">
        <v>10655</v>
      </c>
      <c r="B10562" t="s">
        <v>118</v>
      </c>
      <c r="C10562">
        <v>1112358066</v>
      </c>
      <c r="D10562" s="1">
        <v>45292</v>
      </c>
      <c r="E10562" t="s">
        <v>10412</v>
      </c>
      <c r="F10562" t="s">
        <v>1505</v>
      </c>
      <c r="G10562" t="s">
        <v>272</v>
      </c>
      <c r="H10562" t="s">
        <v>14389</v>
      </c>
      <c r="I10562" t="s">
        <v>374</v>
      </c>
      <c r="J10562">
        <v>42276</v>
      </c>
      <c r="K10562" t="s">
        <v>124</v>
      </c>
      <c r="L10562">
        <v>76100</v>
      </c>
      <c r="M10562" t="s">
        <v>190</v>
      </c>
      <c r="N10562" t="s">
        <v>126</v>
      </c>
      <c r="O10562" t="s">
        <v>127</v>
      </c>
      <c r="P10562" t="s">
        <v>80467</v>
      </c>
      <c r="Q10562" t="s">
        <v>193</v>
      </c>
      <c r="R10562">
        <v>3105186214</v>
      </c>
      <c r="S10562">
        <v>39429</v>
      </c>
      <c r="T10562">
        <v>76100</v>
      </c>
      <c r="U10562" t="s">
        <v>190</v>
      </c>
      <c r="V10562" t="s">
        <v>126</v>
      </c>
      <c r="W10562">
        <v>1</v>
      </c>
      <c r="Z10562" t="s">
        <v>80468</v>
      </c>
      <c r="AA10562" t="s">
        <v>134</v>
      </c>
      <c r="AB10562">
        <v>76100</v>
      </c>
      <c r="AC10562" t="s">
        <v>190</v>
      </c>
      <c r="AD10562" t="s">
        <v>126</v>
      </c>
      <c r="AE10562">
        <v>1</v>
      </c>
      <c r="AG10562" t="s">
        <v>236</v>
      </c>
      <c r="AH10562">
        <v>0</v>
      </c>
      <c r="AI10562">
        <v>0</v>
      </c>
      <c r="AJ10562">
        <v>19</v>
      </c>
      <c r="AK10562">
        <v>176100000250</v>
      </c>
      <c r="AL10562" t="s">
        <v>198</v>
      </c>
      <c r="AM10562">
        <v>76100</v>
      </c>
      <c r="AN10562" t="s">
        <v>190</v>
      </c>
      <c r="AO10562" t="s">
        <v>126</v>
      </c>
      <c r="AP10562" t="s">
        <v>169</v>
      </c>
      <c r="AQ10562" t="s">
        <v>238</v>
      </c>
      <c r="AR10562" t="s">
        <v>138</v>
      </c>
      <c r="AS10562" t="s">
        <v>143</v>
      </c>
      <c r="AT10562" t="s">
        <v>139</v>
      </c>
      <c r="AV10562" t="s">
        <v>282</v>
      </c>
      <c r="AW10562">
        <v>0</v>
      </c>
      <c r="AY10562">
        <v>8</v>
      </c>
      <c r="AZ10562">
        <v>4</v>
      </c>
      <c r="BA10562">
        <v>2</v>
      </c>
      <c r="BB10562">
        <v>0</v>
      </c>
      <c r="BC10562">
        <v>1</v>
      </c>
      <c r="BD10562" t="s">
        <v>2948</v>
      </c>
      <c r="BE10562" t="s">
        <v>143</v>
      </c>
      <c r="BF10562" t="s">
        <v>139</v>
      </c>
      <c r="BG10562">
        <v>2</v>
      </c>
      <c r="BH10562" t="s">
        <v>144</v>
      </c>
      <c r="BI10562">
        <v>1</v>
      </c>
      <c r="BJ10562" t="s">
        <v>80469</v>
      </c>
      <c r="BM10562">
        <v>0</v>
      </c>
      <c r="BO10562" t="s">
        <v>282</v>
      </c>
      <c r="BP10562" t="s">
        <v>282</v>
      </c>
      <c r="BQ10562">
        <v>2001</v>
      </c>
      <c r="BR10562" t="s">
        <v>147</v>
      </c>
      <c r="BS10562" t="s">
        <v>147</v>
      </c>
      <c r="BT10562" t="s">
        <v>282</v>
      </c>
      <c r="BU10562" t="s">
        <v>282</v>
      </c>
      <c r="BW10562">
        <v>0</v>
      </c>
      <c r="BX10562" t="s">
        <v>146</v>
      </c>
      <c r="BY10562">
        <v>2001</v>
      </c>
      <c r="BZ10562" t="s">
        <v>147</v>
      </c>
      <c r="CA10562" t="s">
        <v>147</v>
      </c>
      <c r="CB10562" t="s">
        <v>148</v>
      </c>
      <c r="CC10562" t="s">
        <v>175</v>
      </c>
      <c r="CD10562">
        <v>0</v>
      </c>
      <c r="CE10562">
        <v>0</v>
      </c>
      <c r="CF10562" t="s">
        <v>80275</v>
      </c>
      <c r="CG10562" t="s">
        <v>80276</v>
      </c>
      <c r="CH10562" t="s">
        <v>80195</v>
      </c>
      <c r="CI10562">
        <v>8</v>
      </c>
      <c r="CJ10562">
        <v>26</v>
      </c>
      <c r="CK10562">
        <v>26</v>
      </c>
      <c r="CL10562" t="s">
        <v>80196</v>
      </c>
      <c r="CM10562">
        <v>2268</v>
      </c>
      <c r="CN10562" t="s">
        <v>80383</v>
      </c>
      <c r="CO10562" t="s">
        <v>324</v>
      </c>
      <c r="CP10562" t="s">
        <v>156</v>
      </c>
      <c r="CQ10562" t="s">
        <v>62197</v>
      </c>
      <c r="CT10562" t="s">
        <v>158</v>
      </c>
      <c r="DN10562" t="s">
        <v>282</v>
      </c>
    </row>
    <row r="10563" spans="1:118" x14ac:dyDescent="0.25">
      <c r="A10563">
        <v>10656</v>
      </c>
      <c r="B10563" t="s">
        <v>118</v>
      </c>
      <c r="C10563">
        <v>1113784977</v>
      </c>
      <c r="D10563" s="1">
        <v>45292</v>
      </c>
      <c r="E10563" t="s">
        <v>11160</v>
      </c>
      <c r="G10563" t="s">
        <v>470</v>
      </c>
      <c r="H10563" t="s">
        <v>1478</v>
      </c>
      <c r="I10563" t="s">
        <v>374</v>
      </c>
      <c r="J10563">
        <v>42319</v>
      </c>
      <c r="K10563" t="s">
        <v>163</v>
      </c>
      <c r="L10563">
        <v>76400</v>
      </c>
      <c r="M10563" t="s">
        <v>308</v>
      </c>
      <c r="N10563" t="s">
        <v>126</v>
      </c>
      <c r="O10563" t="s">
        <v>127</v>
      </c>
      <c r="P10563" t="s">
        <v>80470</v>
      </c>
      <c r="Q10563" t="s">
        <v>193</v>
      </c>
      <c r="R10563">
        <v>3234672924</v>
      </c>
      <c r="S10563">
        <v>39702</v>
      </c>
      <c r="T10563">
        <v>76622</v>
      </c>
      <c r="U10563" t="s">
        <v>235</v>
      </c>
      <c r="V10563" t="s">
        <v>126</v>
      </c>
      <c r="W10563">
        <v>1</v>
      </c>
      <c r="Z10563" t="s">
        <v>80471</v>
      </c>
      <c r="AA10563" t="s">
        <v>134</v>
      </c>
      <c r="AB10563">
        <v>76400</v>
      </c>
      <c r="AC10563" t="s">
        <v>308</v>
      </c>
      <c r="AD10563" t="s">
        <v>126</v>
      </c>
      <c r="AE10563">
        <v>2</v>
      </c>
      <c r="AG10563" t="s">
        <v>236</v>
      </c>
      <c r="AH10563">
        <v>0</v>
      </c>
      <c r="AI10563">
        <v>0</v>
      </c>
      <c r="AJ10563">
        <v>19</v>
      </c>
      <c r="AK10563">
        <v>176400000270</v>
      </c>
      <c r="AL10563" t="s">
        <v>865</v>
      </c>
      <c r="AM10563">
        <v>76400</v>
      </c>
      <c r="AN10563" t="s">
        <v>308</v>
      </c>
      <c r="AO10563" t="s">
        <v>126</v>
      </c>
      <c r="AP10563" t="s">
        <v>169</v>
      </c>
      <c r="AQ10563" t="s">
        <v>5258</v>
      </c>
      <c r="AR10563" t="s">
        <v>138</v>
      </c>
      <c r="AS10563" t="s">
        <v>143</v>
      </c>
      <c r="AT10563" t="s">
        <v>139</v>
      </c>
      <c r="AY10563">
        <v>8</v>
      </c>
      <c r="AZ10563">
        <v>3</v>
      </c>
      <c r="BA10563">
        <v>3</v>
      </c>
      <c r="BB10563">
        <v>1</v>
      </c>
      <c r="BC10563">
        <v>2</v>
      </c>
      <c r="BD10563" t="s">
        <v>553</v>
      </c>
      <c r="BE10563" t="s">
        <v>139</v>
      </c>
      <c r="BF10563" t="s">
        <v>143</v>
      </c>
      <c r="BG10563">
        <v>2</v>
      </c>
      <c r="BH10563" t="s">
        <v>348</v>
      </c>
      <c r="BI10563">
        <v>7</v>
      </c>
      <c r="BJ10563" t="s">
        <v>1636</v>
      </c>
      <c r="BK10563" t="s">
        <v>147</v>
      </c>
      <c r="BL10563" t="s">
        <v>147</v>
      </c>
      <c r="BM10563">
        <v>0</v>
      </c>
      <c r="BN10563">
        <v>0</v>
      </c>
      <c r="BO10563" t="s">
        <v>261</v>
      </c>
      <c r="BP10563" t="s">
        <v>261</v>
      </c>
      <c r="BQ10563">
        <v>2001</v>
      </c>
      <c r="BR10563" t="s">
        <v>147</v>
      </c>
      <c r="BS10563" t="s">
        <v>147</v>
      </c>
      <c r="BT10563" t="s">
        <v>261</v>
      </c>
      <c r="BU10563" t="s">
        <v>261</v>
      </c>
      <c r="BW10563">
        <v>0</v>
      </c>
      <c r="BX10563" t="s">
        <v>146</v>
      </c>
      <c r="BY10563">
        <v>2001</v>
      </c>
      <c r="BZ10563" t="s">
        <v>147</v>
      </c>
      <c r="CA10563" t="s">
        <v>147</v>
      </c>
      <c r="CB10563" t="s">
        <v>174</v>
      </c>
      <c r="CC10563" t="s">
        <v>767</v>
      </c>
      <c r="CF10563" t="s">
        <v>78626</v>
      </c>
      <c r="CG10563" t="s">
        <v>78612</v>
      </c>
      <c r="CH10563" t="s">
        <v>78613</v>
      </c>
      <c r="CI10563">
        <v>8</v>
      </c>
      <c r="CJ10563">
        <v>1</v>
      </c>
      <c r="CK10563">
        <v>1</v>
      </c>
      <c r="CL10563" t="s">
        <v>179</v>
      </c>
      <c r="CM10563">
        <v>54245</v>
      </c>
      <c r="CN10563" t="s">
        <v>78270</v>
      </c>
      <c r="CO10563" t="s">
        <v>353</v>
      </c>
      <c r="CP10563" t="s">
        <v>156</v>
      </c>
      <c r="CQ10563" t="s">
        <v>62197</v>
      </c>
      <c r="CT10563" t="s">
        <v>158</v>
      </c>
      <c r="DN10563" t="s">
        <v>325</v>
      </c>
    </row>
    <row r="10564" spans="1:118" x14ac:dyDescent="0.25">
      <c r="A10564">
        <v>10657</v>
      </c>
      <c r="B10564" t="s">
        <v>118</v>
      </c>
      <c r="C10564">
        <v>1028886216</v>
      </c>
      <c r="D10564" s="1">
        <v>45292</v>
      </c>
      <c r="E10564" t="s">
        <v>306</v>
      </c>
      <c r="G10564" t="s">
        <v>8380</v>
      </c>
      <c r="H10564" t="s">
        <v>291</v>
      </c>
      <c r="I10564" t="s">
        <v>374</v>
      </c>
      <c r="J10564">
        <v>42578</v>
      </c>
      <c r="K10564" t="s">
        <v>163</v>
      </c>
      <c r="L10564">
        <v>41001</v>
      </c>
      <c r="M10564" t="s">
        <v>19395</v>
      </c>
      <c r="N10564" t="s">
        <v>536</v>
      </c>
      <c r="O10564" t="s">
        <v>127</v>
      </c>
      <c r="P10564" t="s">
        <v>80472</v>
      </c>
      <c r="Q10564" t="s">
        <v>193</v>
      </c>
      <c r="R10564">
        <v>3154743313</v>
      </c>
      <c r="S10564">
        <v>39613</v>
      </c>
      <c r="T10564">
        <v>11001</v>
      </c>
      <c r="U10564" t="s">
        <v>2399</v>
      </c>
      <c r="V10564" t="s">
        <v>798</v>
      </c>
      <c r="W10564">
        <v>1</v>
      </c>
      <c r="Z10564" t="s">
        <v>80473</v>
      </c>
      <c r="AA10564" t="s">
        <v>134</v>
      </c>
      <c r="AB10564">
        <v>76100</v>
      </c>
      <c r="AC10564" t="s">
        <v>190</v>
      </c>
      <c r="AD10564" t="s">
        <v>126</v>
      </c>
      <c r="AE10564">
        <v>2</v>
      </c>
      <c r="AG10564" t="s">
        <v>236</v>
      </c>
      <c r="AH10564">
        <v>0</v>
      </c>
      <c r="AI10564">
        <v>0</v>
      </c>
      <c r="AJ10564">
        <v>98</v>
      </c>
      <c r="AK10564">
        <v>176100000250</v>
      </c>
      <c r="AL10564" t="s">
        <v>198</v>
      </c>
      <c r="AM10564">
        <v>76100</v>
      </c>
      <c r="AN10564" t="s">
        <v>190</v>
      </c>
      <c r="AO10564" t="s">
        <v>126</v>
      </c>
      <c r="AP10564" t="s">
        <v>169</v>
      </c>
      <c r="AQ10564" t="s">
        <v>238</v>
      </c>
      <c r="AR10564" t="s">
        <v>138</v>
      </c>
      <c r="AS10564" t="s">
        <v>143</v>
      </c>
      <c r="AT10564" t="s">
        <v>139</v>
      </c>
      <c r="AW10564">
        <v>0</v>
      </c>
      <c r="AY10564">
        <v>3</v>
      </c>
      <c r="AZ10564">
        <v>2</v>
      </c>
      <c r="BA10564">
        <v>3</v>
      </c>
      <c r="BB10564">
        <v>0</v>
      </c>
      <c r="BC10564">
        <v>2</v>
      </c>
      <c r="BD10564" t="s">
        <v>553</v>
      </c>
      <c r="BE10564" t="s">
        <v>143</v>
      </c>
      <c r="BF10564" t="s">
        <v>139</v>
      </c>
      <c r="BG10564">
        <v>2</v>
      </c>
      <c r="BH10564" t="s">
        <v>218</v>
      </c>
      <c r="BI10564">
        <v>2</v>
      </c>
      <c r="BJ10564" t="s">
        <v>2066</v>
      </c>
      <c r="BM10564">
        <v>0</v>
      </c>
      <c r="BO10564" t="s">
        <v>282</v>
      </c>
      <c r="BP10564" t="s">
        <v>282</v>
      </c>
      <c r="BQ10564">
        <v>15491</v>
      </c>
      <c r="BR10564" t="s">
        <v>80474</v>
      </c>
      <c r="BS10564" t="s">
        <v>2161</v>
      </c>
      <c r="BT10564" t="s">
        <v>282</v>
      </c>
      <c r="BU10564" t="s">
        <v>282</v>
      </c>
      <c r="BW10564">
        <v>0</v>
      </c>
      <c r="BX10564" t="s">
        <v>146</v>
      </c>
      <c r="BY10564">
        <v>2001</v>
      </c>
      <c r="BZ10564" t="s">
        <v>147</v>
      </c>
      <c r="CA10564" t="s">
        <v>147</v>
      </c>
      <c r="CB10564" t="s">
        <v>148</v>
      </c>
      <c r="CC10564" t="s">
        <v>175</v>
      </c>
      <c r="CD10564">
        <v>0</v>
      </c>
      <c r="CE10564">
        <v>0</v>
      </c>
      <c r="CF10564" t="s">
        <v>80275</v>
      </c>
      <c r="CG10564" t="s">
        <v>80194</v>
      </c>
      <c r="CH10564" t="s">
        <v>80277</v>
      </c>
      <c r="CI10564">
        <v>8</v>
      </c>
      <c r="CJ10564">
        <v>26</v>
      </c>
      <c r="CK10564">
        <v>26</v>
      </c>
      <c r="CL10564" t="s">
        <v>80196</v>
      </c>
      <c r="CM10564">
        <v>2268</v>
      </c>
      <c r="CN10564" t="s">
        <v>80383</v>
      </c>
      <c r="CO10564" t="s">
        <v>324</v>
      </c>
      <c r="CP10564" t="s">
        <v>156</v>
      </c>
      <c r="CQ10564" t="s">
        <v>62197</v>
      </c>
      <c r="CT10564" t="s">
        <v>158</v>
      </c>
      <c r="DN10564" t="s">
        <v>282</v>
      </c>
    </row>
    <row r="10565" spans="1:118" x14ac:dyDescent="0.25">
      <c r="A10565">
        <v>10658</v>
      </c>
      <c r="B10565" t="s">
        <v>118</v>
      </c>
      <c r="C10565">
        <v>1113785409</v>
      </c>
      <c r="D10565" s="1">
        <v>45292</v>
      </c>
      <c r="E10565" t="s">
        <v>80475</v>
      </c>
      <c r="G10565" t="s">
        <v>4375</v>
      </c>
      <c r="H10565" t="s">
        <v>291</v>
      </c>
      <c r="I10565" t="s">
        <v>374</v>
      </c>
      <c r="J10565">
        <v>42594</v>
      </c>
      <c r="K10565" t="s">
        <v>163</v>
      </c>
      <c r="L10565">
        <v>76100</v>
      </c>
      <c r="M10565" t="s">
        <v>190</v>
      </c>
      <c r="N10565" t="s">
        <v>126</v>
      </c>
      <c r="O10565" t="s">
        <v>127</v>
      </c>
      <c r="P10565" t="s">
        <v>80476</v>
      </c>
      <c r="Q10565" t="s">
        <v>193</v>
      </c>
      <c r="R10565">
        <v>3233956860</v>
      </c>
      <c r="S10565">
        <v>39835</v>
      </c>
      <c r="T10565">
        <v>76622</v>
      </c>
      <c r="U10565" t="s">
        <v>235</v>
      </c>
      <c r="V10565" t="s">
        <v>126</v>
      </c>
      <c r="W10565">
        <v>1</v>
      </c>
      <c r="Z10565" t="s">
        <v>80477</v>
      </c>
      <c r="AA10565" t="s">
        <v>234</v>
      </c>
      <c r="AB10565">
        <v>76100</v>
      </c>
      <c r="AC10565" t="s">
        <v>190</v>
      </c>
      <c r="AD10565" t="s">
        <v>126</v>
      </c>
      <c r="AE10565">
        <v>1</v>
      </c>
      <c r="AG10565" t="s">
        <v>236</v>
      </c>
      <c r="AH10565">
        <v>0</v>
      </c>
      <c r="AI10565">
        <v>0</v>
      </c>
      <c r="AJ10565">
        <v>1</v>
      </c>
      <c r="AK10565">
        <v>176100000250</v>
      </c>
      <c r="AL10565" t="s">
        <v>198</v>
      </c>
      <c r="AM10565">
        <v>76100</v>
      </c>
      <c r="AN10565" t="s">
        <v>190</v>
      </c>
      <c r="AO10565" t="s">
        <v>126</v>
      </c>
      <c r="AP10565" t="s">
        <v>169</v>
      </c>
      <c r="AQ10565" t="s">
        <v>238</v>
      </c>
      <c r="AR10565" t="s">
        <v>138</v>
      </c>
      <c r="AS10565" t="s">
        <v>143</v>
      </c>
      <c r="AT10565" t="s">
        <v>143</v>
      </c>
      <c r="AW10565">
        <v>0</v>
      </c>
      <c r="AY10565">
        <v>3</v>
      </c>
      <c r="AZ10565">
        <v>2</v>
      </c>
      <c r="BA10565">
        <v>3</v>
      </c>
      <c r="BB10565">
        <v>0</v>
      </c>
      <c r="BC10565">
        <v>1</v>
      </c>
      <c r="BD10565" t="s">
        <v>4473</v>
      </c>
      <c r="BE10565" t="s">
        <v>139</v>
      </c>
      <c r="BF10565" t="s">
        <v>143</v>
      </c>
      <c r="BG10565">
        <v>2</v>
      </c>
      <c r="BH10565" t="s">
        <v>144</v>
      </c>
      <c r="BI10565">
        <v>1</v>
      </c>
      <c r="BJ10565" t="s">
        <v>260</v>
      </c>
      <c r="BM10565">
        <v>0</v>
      </c>
      <c r="BO10565" t="s">
        <v>282</v>
      </c>
      <c r="BP10565" t="s">
        <v>282</v>
      </c>
      <c r="BQ10565">
        <v>2001</v>
      </c>
      <c r="BR10565" t="s">
        <v>147</v>
      </c>
      <c r="BS10565" t="s">
        <v>147</v>
      </c>
      <c r="BT10565" t="s">
        <v>282</v>
      </c>
      <c r="BU10565" t="s">
        <v>282</v>
      </c>
      <c r="BW10565">
        <v>0</v>
      </c>
      <c r="BX10565" t="s">
        <v>146</v>
      </c>
      <c r="BY10565">
        <v>2001</v>
      </c>
      <c r="BZ10565" t="s">
        <v>147</v>
      </c>
      <c r="CA10565" t="s">
        <v>147</v>
      </c>
      <c r="CB10565" t="s">
        <v>148</v>
      </c>
      <c r="CC10565" t="s">
        <v>175</v>
      </c>
      <c r="CD10565">
        <v>0</v>
      </c>
      <c r="CE10565">
        <v>0</v>
      </c>
      <c r="CF10565" t="s">
        <v>80478</v>
      </c>
      <c r="CG10565" t="s">
        <v>80479</v>
      </c>
      <c r="CH10565" t="s">
        <v>80480</v>
      </c>
      <c r="CI10565">
        <v>8</v>
      </c>
      <c r="CJ10565">
        <v>26</v>
      </c>
      <c r="CK10565">
        <v>26</v>
      </c>
      <c r="CL10565" t="s">
        <v>80196</v>
      </c>
      <c r="CM10565">
        <v>2268</v>
      </c>
      <c r="CN10565" t="s">
        <v>80383</v>
      </c>
      <c r="CO10565" t="s">
        <v>324</v>
      </c>
      <c r="CP10565" t="s">
        <v>156</v>
      </c>
      <c r="CQ10565" t="s">
        <v>62197</v>
      </c>
      <c r="CT10565" t="s">
        <v>158</v>
      </c>
      <c r="DN10565" t="s">
        <v>282</v>
      </c>
    </row>
    <row r="10566" spans="1:118" x14ac:dyDescent="0.25">
      <c r="A10566">
        <v>10659</v>
      </c>
      <c r="B10566" t="s">
        <v>118</v>
      </c>
      <c r="C10566">
        <v>1091204275</v>
      </c>
      <c r="D10566" s="1">
        <v>45292</v>
      </c>
      <c r="E10566" t="s">
        <v>305</v>
      </c>
      <c r="F10566" t="s">
        <v>1650</v>
      </c>
      <c r="G10566" t="s">
        <v>9960</v>
      </c>
      <c r="H10566" t="s">
        <v>2537</v>
      </c>
      <c r="I10566" t="s">
        <v>374</v>
      </c>
      <c r="J10566">
        <v>42683</v>
      </c>
      <c r="K10566" t="s">
        <v>494</v>
      </c>
      <c r="L10566">
        <v>76122</v>
      </c>
      <c r="M10566" t="s">
        <v>12155</v>
      </c>
      <c r="N10566" t="s">
        <v>126</v>
      </c>
      <c r="O10566" t="s">
        <v>127</v>
      </c>
      <c r="P10566" t="s">
        <v>80481</v>
      </c>
      <c r="Q10566" t="s">
        <v>193</v>
      </c>
      <c r="R10566">
        <v>3016114650</v>
      </c>
      <c r="S10566">
        <v>39728</v>
      </c>
      <c r="T10566">
        <v>63001</v>
      </c>
      <c r="U10566" t="s">
        <v>342</v>
      </c>
      <c r="V10566" t="s">
        <v>343</v>
      </c>
      <c r="W10566">
        <v>1</v>
      </c>
      <c r="X10566" t="s">
        <v>193</v>
      </c>
      <c r="Y10566" t="s">
        <v>193</v>
      </c>
      <c r="Z10566" t="s">
        <v>80482</v>
      </c>
      <c r="AA10566" t="s">
        <v>234</v>
      </c>
      <c r="AB10566">
        <v>76122</v>
      </c>
      <c r="AC10566" t="s">
        <v>12155</v>
      </c>
      <c r="AD10566" t="s">
        <v>126</v>
      </c>
      <c r="AE10566">
        <v>2</v>
      </c>
      <c r="AG10566" t="s">
        <v>236</v>
      </c>
      <c r="AH10566">
        <v>0</v>
      </c>
      <c r="AI10566">
        <v>0</v>
      </c>
      <c r="AJ10566">
        <v>19</v>
      </c>
      <c r="AK10566">
        <v>276122000230</v>
      </c>
      <c r="AL10566" t="s">
        <v>79242</v>
      </c>
      <c r="AM10566">
        <v>76122</v>
      </c>
      <c r="AN10566" t="s">
        <v>12155</v>
      </c>
      <c r="AO10566" t="s">
        <v>126</v>
      </c>
      <c r="AP10566" t="s">
        <v>169</v>
      </c>
      <c r="AQ10566" t="s">
        <v>525</v>
      </c>
      <c r="AR10566" t="s">
        <v>138</v>
      </c>
      <c r="AS10566" t="s">
        <v>143</v>
      </c>
      <c r="AT10566" t="s">
        <v>139</v>
      </c>
      <c r="AW10566">
        <v>0</v>
      </c>
      <c r="AY10566">
        <v>5</v>
      </c>
      <c r="AZ10566">
        <v>1</v>
      </c>
      <c r="BA10566">
        <v>2</v>
      </c>
      <c r="BB10566">
        <v>0</v>
      </c>
      <c r="BC10566">
        <v>2</v>
      </c>
      <c r="BD10566" t="s">
        <v>34761</v>
      </c>
      <c r="BE10566" t="s">
        <v>143</v>
      </c>
      <c r="BF10566" t="s">
        <v>143</v>
      </c>
      <c r="BG10566">
        <v>1</v>
      </c>
      <c r="BH10566" t="s">
        <v>348</v>
      </c>
      <c r="BI10566">
        <v>1</v>
      </c>
      <c r="BJ10566" t="s">
        <v>2066</v>
      </c>
      <c r="BK10566" t="s">
        <v>1295</v>
      </c>
      <c r="BL10566" t="s">
        <v>1295</v>
      </c>
      <c r="BM10566">
        <v>0</v>
      </c>
      <c r="BN10566">
        <v>0</v>
      </c>
      <c r="BO10566" t="s">
        <v>261</v>
      </c>
      <c r="BP10566" t="s">
        <v>261</v>
      </c>
      <c r="BQ10566">
        <v>2001</v>
      </c>
      <c r="BR10566" t="s">
        <v>147</v>
      </c>
      <c r="BS10566" t="s">
        <v>147</v>
      </c>
      <c r="BT10566" t="s">
        <v>261</v>
      </c>
      <c r="BU10566" t="s">
        <v>261</v>
      </c>
      <c r="BW10566">
        <v>0</v>
      </c>
      <c r="BX10566" t="s">
        <v>146</v>
      </c>
      <c r="BY10566">
        <v>2001</v>
      </c>
      <c r="BZ10566" t="s">
        <v>147</v>
      </c>
      <c r="CA10566" t="s">
        <v>147</v>
      </c>
      <c r="CB10566" t="s">
        <v>148</v>
      </c>
      <c r="CC10566" t="s">
        <v>175</v>
      </c>
      <c r="CD10566">
        <v>0</v>
      </c>
      <c r="CE10566">
        <v>0</v>
      </c>
      <c r="CF10566" t="s">
        <v>80483</v>
      </c>
      <c r="CG10566" t="s">
        <v>80484</v>
      </c>
      <c r="CH10566" t="s">
        <v>80485</v>
      </c>
      <c r="CI10566">
        <v>8</v>
      </c>
      <c r="CJ10566">
        <v>25</v>
      </c>
      <c r="CK10566">
        <v>25</v>
      </c>
      <c r="CL10566" t="s">
        <v>79245</v>
      </c>
      <c r="CM10566">
        <v>111553</v>
      </c>
      <c r="CN10566" t="s">
        <v>79246</v>
      </c>
      <c r="CO10566" t="s">
        <v>1471</v>
      </c>
      <c r="CP10566" t="s">
        <v>156</v>
      </c>
      <c r="CQ10566" t="s">
        <v>62197</v>
      </c>
      <c r="CT10566" t="s">
        <v>158</v>
      </c>
      <c r="DN10566" t="s">
        <v>193</v>
      </c>
    </row>
    <row r="10567" spans="1:118" x14ac:dyDescent="0.25">
      <c r="A10567">
        <v>10660</v>
      </c>
      <c r="B10567" t="s">
        <v>118</v>
      </c>
      <c r="C10567">
        <v>1118258193</v>
      </c>
      <c r="D10567" s="1">
        <v>45292</v>
      </c>
      <c r="E10567" t="s">
        <v>8800</v>
      </c>
      <c r="F10567" t="s">
        <v>62422</v>
      </c>
      <c r="G10567" t="s">
        <v>5119</v>
      </c>
      <c r="H10567" t="s">
        <v>8772</v>
      </c>
      <c r="I10567" t="s">
        <v>123</v>
      </c>
      <c r="J10567">
        <v>40056</v>
      </c>
      <c r="K10567" t="s">
        <v>1397</v>
      </c>
      <c r="L10567">
        <v>76869</v>
      </c>
      <c r="M10567" t="s">
        <v>8960</v>
      </c>
      <c r="N10567" t="s">
        <v>126</v>
      </c>
      <c r="O10567" t="s">
        <v>191</v>
      </c>
      <c r="P10567" t="s">
        <v>80486</v>
      </c>
      <c r="R10567">
        <v>312663801</v>
      </c>
      <c r="S10567">
        <v>33457</v>
      </c>
      <c r="T10567">
        <v>76001</v>
      </c>
      <c r="U10567" t="s">
        <v>130</v>
      </c>
      <c r="V10567" t="s">
        <v>126</v>
      </c>
      <c r="W10567">
        <v>5</v>
      </c>
      <c r="X10567" t="s">
        <v>147</v>
      </c>
      <c r="Y10567" t="s">
        <v>147</v>
      </c>
      <c r="Z10567" t="s">
        <v>16776</v>
      </c>
      <c r="AA10567" t="s">
        <v>234</v>
      </c>
      <c r="AB10567">
        <v>76869</v>
      </c>
      <c r="AC10567" t="s">
        <v>8960</v>
      </c>
      <c r="AD10567" t="s">
        <v>126</v>
      </c>
      <c r="AE10567">
        <v>1</v>
      </c>
      <c r="AG10567" t="s">
        <v>236</v>
      </c>
      <c r="AH10567">
        <v>0</v>
      </c>
      <c r="AI10567">
        <v>0</v>
      </c>
      <c r="AJ10567">
        <v>19</v>
      </c>
      <c r="AK10567">
        <v>376892000760</v>
      </c>
      <c r="AL10567" t="s">
        <v>10643</v>
      </c>
      <c r="AM10567">
        <v>76892</v>
      </c>
      <c r="AN10567" t="s">
        <v>4808</v>
      </c>
      <c r="AO10567" t="s">
        <v>126</v>
      </c>
      <c r="AP10567" t="s">
        <v>169</v>
      </c>
      <c r="AQ10567" t="s">
        <v>238</v>
      </c>
      <c r="AR10567" t="s">
        <v>138</v>
      </c>
      <c r="AS10567" t="s">
        <v>139</v>
      </c>
      <c r="AT10567" t="s">
        <v>143</v>
      </c>
      <c r="AY10567">
        <v>4</v>
      </c>
      <c r="AZ10567">
        <v>2</v>
      </c>
      <c r="BA10567">
        <v>2</v>
      </c>
      <c r="BB10567">
        <v>0</v>
      </c>
      <c r="BC10567">
        <v>1</v>
      </c>
      <c r="BD10567" t="s">
        <v>3397</v>
      </c>
      <c r="BE10567" t="s">
        <v>139</v>
      </c>
      <c r="BF10567" t="s">
        <v>143</v>
      </c>
      <c r="BG10567">
        <v>1</v>
      </c>
      <c r="BH10567" t="s">
        <v>218</v>
      </c>
      <c r="BI10567">
        <v>1</v>
      </c>
      <c r="BJ10567" t="s">
        <v>456</v>
      </c>
      <c r="BK10567" t="s">
        <v>80487</v>
      </c>
      <c r="BL10567" t="s">
        <v>2066</v>
      </c>
      <c r="BM10567">
        <v>1118257686</v>
      </c>
      <c r="BN10567">
        <v>2</v>
      </c>
      <c r="BO10567" t="s">
        <v>6684</v>
      </c>
      <c r="BP10567" t="s">
        <v>6684</v>
      </c>
      <c r="BQ10567">
        <v>76869</v>
      </c>
      <c r="BR10567" t="s">
        <v>8960</v>
      </c>
      <c r="BS10567" t="s">
        <v>126</v>
      </c>
      <c r="BT10567" t="s">
        <v>6684</v>
      </c>
      <c r="BU10567" t="s">
        <v>6684</v>
      </c>
      <c r="BW10567">
        <v>25</v>
      </c>
      <c r="BX10567" t="s">
        <v>146</v>
      </c>
      <c r="BY10567">
        <v>76869</v>
      </c>
      <c r="BZ10567" t="s">
        <v>8960</v>
      </c>
      <c r="CA10567" t="s">
        <v>126</v>
      </c>
      <c r="CB10567" t="s">
        <v>174</v>
      </c>
      <c r="CC10567" t="s">
        <v>767</v>
      </c>
      <c r="CD10567">
        <v>0</v>
      </c>
      <c r="CE10567">
        <v>0</v>
      </c>
      <c r="CF10567" t="s">
        <v>77550</v>
      </c>
      <c r="CG10567" t="s">
        <v>77556</v>
      </c>
      <c r="CH10567" t="s">
        <v>77831</v>
      </c>
      <c r="CI10567">
        <v>1</v>
      </c>
      <c r="CJ10567">
        <v>22</v>
      </c>
      <c r="CK10567">
        <v>22</v>
      </c>
      <c r="CL10567" t="s">
        <v>36091</v>
      </c>
      <c r="CM10567">
        <v>2268</v>
      </c>
      <c r="CN10567" t="s">
        <v>323</v>
      </c>
      <c r="CO10567" t="s">
        <v>324</v>
      </c>
      <c r="CP10567" t="s">
        <v>156</v>
      </c>
      <c r="CQ10567" t="s">
        <v>36092</v>
      </c>
      <c r="CT10567" t="s">
        <v>158</v>
      </c>
      <c r="DN10567" t="s">
        <v>80488</v>
      </c>
    </row>
    <row r="10568" spans="1:118" x14ac:dyDescent="0.25">
      <c r="A10568">
        <v>10661</v>
      </c>
      <c r="B10568" t="s">
        <v>118</v>
      </c>
      <c r="C10568">
        <v>1092458837</v>
      </c>
      <c r="D10568" s="1">
        <v>45292</v>
      </c>
      <c r="E10568" t="s">
        <v>251</v>
      </c>
      <c r="G10568" t="s">
        <v>330</v>
      </c>
      <c r="H10568" t="s">
        <v>3131</v>
      </c>
      <c r="I10568" t="s">
        <v>374</v>
      </c>
      <c r="J10568">
        <v>42317</v>
      </c>
      <c r="K10568" t="s">
        <v>163</v>
      </c>
      <c r="L10568">
        <v>76100</v>
      </c>
      <c r="M10568" t="s">
        <v>190</v>
      </c>
      <c r="N10568" t="s">
        <v>126</v>
      </c>
      <c r="O10568" t="s">
        <v>191</v>
      </c>
      <c r="P10568" t="s">
        <v>80489</v>
      </c>
      <c r="Q10568" t="s">
        <v>193</v>
      </c>
      <c r="R10568">
        <v>3163126405</v>
      </c>
      <c r="S10568">
        <v>39585</v>
      </c>
      <c r="T10568">
        <v>63001</v>
      </c>
      <c r="U10568" t="s">
        <v>342</v>
      </c>
      <c r="V10568" t="s">
        <v>343</v>
      </c>
      <c r="W10568">
        <v>1</v>
      </c>
      <c r="Z10568" t="s">
        <v>80490</v>
      </c>
      <c r="AA10568" t="s">
        <v>234</v>
      </c>
      <c r="AB10568">
        <v>76100</v>
      </c>
      <c r="AC10568" t="s">
        <v>190</v>
      </c>
      <c r="AD10568" t="s">
        <v>126</v>
      </c>
      <c r="AE10568">
        <v>2</v>
      </c>
      <c r="AG10568" t="s">
        <v>236</v>
      </c>
      <c r="AH10568">
        <v>0</v>
      </c>
      <c r="AI10568">
        <v>0</v>
      </c>
      <c r="AJ10568">
        <v>19</v>
      </c>
      <c r="AK10568">
        <v>176100000250</v>
      </c>
      <c r="AL10568" t="s">
        <v>198</v>
      </c>
      <c r="AM10568">
        <v>76100</v>
      </c>
      <c r="AN10568" t="s">
        <v>190</v>
      </c>
      <c r="AO10568" t="s">
        <v>126</v>
      </c>
      <c r="AP10568" t="s">
        <v>169</v>
      </c>
      <c r="AQ10568" t="s">
        <v>238</v>
      </c>
      <c r="AR10568" t="s">
        <v>138</v>
      </c>
      <c r="AS10568" t="s">
        <v>143</v>
      </c>
      <c r="AT10568" t="s">
        <v>139</v>
      </c>
      <c r="AW10568">
        <v>0</v>
      </c>
      <c r="AY10568">
        <v>3</v>
      </c>
      <c r="AZ10568">
        <v>1</v>
      </c>
      <c r="BA10568">
        <v>1</v>
      </c>
      <c r="BB10568">
        <v>0</v>
      </c>
      <c r="BC10568">
        <v>1</v>
      </c>
      <c r="BD10568" t="s">
        <v>2948</v>
      </c>
      <c r="BE10568" t="s">
        <v>139</v>
      </c>
      <c r="BF10568" t="s">
        <v>143</v>
      </c>
      <c r="BG10568">
        <v>1</v>
      </c>
      <c r="BH10568" t="s">
        <v>218</v>
      </c>
      <c r="BI10568">
        <v>1</v>
      </c>
      <c r="BJ10568" t="s">
        <v>260</v>
      </c>
      <c r="BM10568">
        <v>0</v>
      </c>
      <c r="BO10568" t="s">
        <v>282</v>
      </c>
      <c r="BP10568" t="s">
        <v>282</v>
      </c>
      <c r="BQ10568">
        <v>2001</v>
      </c>
      <c r="BR10568" t="s">
        <v>147</v>
      </c>
      <c r="BS10568" t="s">
        <v>147</v>
      </c>
      <c r="BT10568" t="s">
        <v>282</v>
      </c>
      <c r="BU10568" t="s">
        <v>282</v>
      </c>
      <c r="BW10568">
        <v>0</v>
      </c>
      <c r="BX10568" t="s">
        <v>146</v>
      </c>
      <c r="BY10568">
        <v>2001</v>
      </c>
      <c r="BZ10568" t="s">
        <v>147</v>
      </c>
      <c r="CA10568" t="s">
        <v>147</v>
      </c>
      <c r="CB10568" t="s">
        <v>174</v>
      </c>
      <c r="CC10568" t="s">
        <v>767</v>
      </c>
      <c r="CD10568">
        <v>0</v>
      </c>
      <c r="CE10568">
        <v>0</v>
      </c>
      <c r="CF10568" t="s">
        <v>80491</v>
      </c>
      <c r="CG10568" t="s">
        <v>80492</v>
      </c>
      <c r="CH10568" t="s">
        <v>80493</v>
      </c>
      <c r="CI10568">
        <v>8</v>
      </c>
      <c r="CJ10568">
        <v>26</v>
      </c>
      <c r="CK10568">
        <v>26</v>
      </c>
      <c r="CL10568" t="s">
        <v>80196</v>
      </c>
      <c r="CM10568">
        <v>2268</v>
      </c>
      <c r="CN10568" t="s">
        <v>80383</v>
      </c>
      <c r="CO10568" t="s">
        <v>324</v>
      </c>
      <c r="CP10568" t="s">
        <v>156</v>
      </c>
      <c r="CQ10568" t="s">
        <v>62197</v>
      </c>
      <c r="CT10568" t="s">
        <v>158</v>
      </c>
      <c r="DN10568" t="s">
        <v>282</v>
      </c>
    </row>
    <row r="10569" spans="1:118" x14ac:dyDescent="0.25">
      <c r="A10569">
        <v>10662</v>
      </c>
      <c r="B10569" t="s">
        <v>118</v>
      </c>
      <c r="C10569">
        <v>1058139778</v>
      </c>
      <c r="D10569" s="1">
        <v>45292</v>
      </c>
      <c r="E10569" t="s">
        <v>80494</v>
      </c>
      <c r="F10569" t="s">
        <v>80495</v>
      </c>
      <c r="G10569" t="s">
        <v>2354</v>
      </c>
      <c r="H10569" t="s">
        <v>470</v>
      </c>
      <c r="I10569" t="s">
        <v>374</v>
      </c>
      <c r="J10569">
        <v>42194</v>
      </c>
      <c r="K10569" t="s">
        <v>163</v>
      </c>
      <c r="L10569">
        <v>66170</v>
      </c>
      <c r="M10569" t="s">
        <v>1149</v>
      </c>
      <c r="N10569" t="s">
        <v>1150</v>
      </c>
      <c r="O10569" t="s">
        <v>191</v>
      </c>
      <c r="P10569" t="s">
        <v>80496</v>
      </c>
      <c r="Q10569" t="s">
        <v>193</v>
      </c>
      <c r="R10569">
        <v>3117970124</v>
      </c>
      <c r="S10569">
        <v>39576</v>
      </c>
      <c r="T10569">
        <v>17174</v>
      </c>
      <c r="U10569" t="s">
        <v>625</v>
      </c>
      <c r="V10569" t="s">
        <v>626</v>
      </c>
      <c r="W10569">
        <v>1</v>
      </c>
      <c r="Z10569" t="s">
        <v>80497</v>
      </c>
      <c r="AA10569" t="s">
        <v>134</v>
      </c>
      <c r="AB10569">
        <v>76400</v>
      </c>
      <c r="AC10569" t="s">
        <v>308</v>
      </c>
      <c r="AD10569" t="s">
        <v>126</v>
      </c>
      <c r="AE10569">
        <v>1</v>
      </c>
      <c r="AG10569" t="s">
        <v>236</v>
      </c>
      <c r="AH10569">
        <v>0</v>
      </c>
      <c r="AI10569">
        <v>0</v>
      </c>
      <c r="AJ10569">
        <v>19</v>
      </c>
      <c r="AK10569">
        <v>176400000270</v>
      </c>
      <c r="AL10569" t="s">
        <v>865</v>
      </c>
      <c r="AM10569">
        <v>76400</v>
      </c>
      <c r="AN10569" t="s">
        <v>308</v>
      </c>
      <c r="AO10569" t="s">
        <v>126</v>
      </c>
      <c r="AP10569" t="s">
        <v>169</v>
      </c>
      <c r="AQ10569" t="s">
        <v>5258</v>
      </c>
      <c r="AR10569" t="s">
        <v>138</v>
      </c>
      <c r="AS10569" t="s">
        <v>143</v>
      </c>
      <c r="AT10569" t="s">
        <v>139</v>
      </c>
      <c r="AY10569">
        <v>10</v>
      </c>
      <c r="AZ10569">
        <v>7</v>
      </c>
      <c r="BA10569">
        <v>6</v>
      </c>
      <c r="BB10569">
        <v>1</v>
      </c>
      <c r="BC10569">
        <v>1</v>
      </c>
      <c r="BD10569" t="s">
        <v>5360</v>
      </c>
      <c r="BE10569" t="s">
        <v>139</v>
      </c>
      <c r="BF10569" t="s">
        <v>143</v>
      </c>
      <c r="BG10569">
        <v>2</v>
      </c>
      <c r="BH10569" t="s">
        <v>144</v>
      </c>
      <c r="BI10569">
        <v>1</v>
      </c>
      <c r="BJ10569" t="s">
        <v>701</v>
      </c>
      <c r="BK10569" t="s">
        <v>147</v>
      </c>
      <c r="BL10569" t="s">
        <v>147</v>
      </c>
      <c r="BM10569">
        <v>0</v>
      </c>
      <c r="BN10569">
        <v>0</v>
      </c>
      <c r="BO10569" t="s">
        <v>261</v>
      </c>
      <c r="BP10569" t="s">
        <v>261</v>
      </c>
      <c r="BQ10569">
        <v>2001</v>
      </c>
      <c r="BR10569" t="s">
        <v>147</v>
      </c>
      <c r="BS10569" t="s">
        <v>147</v>
      </c>
      <c r="BT10569" t="s">
        <v>261</v>
      </c>
      <c r="BU10569" t="s">
        <v>261</v>
      </c>
      <c r="BW10569">
        <v>0</v>
      </c>
      <c r="BX10569" t="s">
        <v>146</v>
      </c>
      <c r="BY10569">
        <v>2001</v>
      </c>
      <c r="BZ10569" t="s">
        <v>147</v>
      </c>
      <c r="CA10569" t="s">
        <v>147</v>
      </c>
      <c r="CB10569" t="s">
        <v>174</v>
      </c>
      <c r="CC10569" t="s">
        <v>767</v>
      </c>
      <c r="CF10569" t="s">
        <v>78626</v>
      </c>
      <c r="CG10569" t="s">
        <v>78612</v>
      </c>
      <c r="CH10569" t="s">
        <v>78613</v>
      </c>
      <c r="CI10569">
        <v>8</v>
      </c>
      <c r="CJ10569">
        <v>1</v>
      </c>
      <c r="CK10569">
        <v>1</v>
      </c>
      <c r="CL10569" t="s">
        <v>179</v>
      </c>
      <c r="CM10569">
        <v>54245</v>
      </c>
      <c r="CN10569" t="s">
        <v>78270</v>
      </c>
      <c r="CO10569" t="s">
        <v>353</v>
      </c>
      <c r="CP10569" t="s">
        <v>156</v>
      </c>
      <c r="CQ10569" t="s">
        <v>62197</v>
      </c>
      <c r="CT10569" t="s">
        <v>158</v>
      </c>
      <c r="DN10569" t="s">
        <v>325</v>
      </c>
    </row>
    <row r="10570" spans="1:118" x14ac:dyDescent="0.25">
      <c r="A10570">
        <v>10663</v>
      </c>
      <c r="B10570" t="s">
        <v>118</v>
      </c>
      <c r="C10570">
        <v>1114120144</v>
      </c>
      <c r="D10570" s="1">
        <v>45292</v>
      </c>
      <c r="E10570" t="s">
        <v>3465</v>
      </c>
      <c r="G10570" t="s">
        <v>80498</v>
      </c>
      <c r="H10570" t="s">
        <v>4631</v>
      </c>
      <c r="I10570" t="s">
        <v>374</v>
      </c>
      <c r="J10570">
        <v>42494</v>
      </c>
      <c r="K10570" t="s">
        <v>339</v>
      </c>
      <c r="L10570">
        <v>76109</v>
      </c>
      <c r="M10570" t="s">
        <v>2476</v>
      </c>
      <c r="N10570" t="s">
        <v>126</v>
      </c>
      <c r="O10570" t="s">
        <v>191</v>
      </c>
      <c r="P10570" t="s">
        <v>80499</v>
      </c>
      <c r="Q10570" t="s">
        <v>193</v>
      </c>
      <c r="R10570">
        <v>3183330094</v>
      </c>
      <c r="S10570">
        <v>39766</v>
      </c>
      <c r="T10570">
        <v>76100</v>
      </c>
      <c r="U10570" t="s">
        <v>190</v>
      </c>
      <c r="V10570" t="s">
        <v>126</v>
      </c>
      <c r="W10570">
        <v>1</v>
      </c>
      <c r="Z10570" t="s">
        <v>80500</v>
      </c>
      <c r="AA10570" t="s">
        <v>234</v>
      </c>
      <c r="AB10570">
        <v>76100</v>
      </c>
      <c r="AC10570" t="s">
        <v>190</v>
      </c>
      <c r="AD10570" t="s">
        <v>126</v>
      </c>
      <c r="AE10570">
        <v>2</v>
      </c>
      <c r="AG10570" t="s">
        <v>236</v>
      </c>
      <c r="AH10570">
        <v>0</v>
      </c>
      <c r="AI10570">
        <v>0</v>
      </c>
      <c r="AJ10570">
        <v>10</v>
      </c>
      <c r="AK10570">
        <v>176100000250</v>
      </c>
      <c r="AL10570" t="s">
        <v>198</v>
      </c>
      <c r="AM10570">
        <v>76100</v>
      </c>
      <c r="AN10570" t="s">
        <v>190</v>
      </c>
      <c r="AO10570" t="s">
        <v>126</v>
      </c>
      <c r="AP10570" t="s">
        <v>169</v>
      </c>
      <c r="AQ10570" t="s">
        <v>238</v>
      </c>
      <c r="AR10570" t="s">
        <v>138</v>
      </c>
      <c r="AS10570" t="s">
        <v>143</v>
      </c>
      <c r="AT10570" t="s">
        <v>139</v>
      </c>
      <c r="AW10570">
        <v>0</v>
      </c>
      <c r="AY10570">
        <v>5</v>
      </c>
      <c r="AZ10570">
        <v>2</v>
      </c>
      <c r="BA10570">
        <v>1</v>
      </c>
      <c r="BB10570">
        <v>0</v>
      </c>
      <c r="BC10570">
        <v>2</v>
      </c>
      <c r="BD10570" t="s">
        <v>553</v>
      </c>
      <c r="BE10570" t="s">
        <v>139</v>
      </c>
      <c r="BF10570" t="s">
        <v>143</v>
      </c>
      <c r="BG10570">
        <v>5</v>
      </c>
      <c r="BH10570" t="s">
        <v>80501</v>
      </c>
      <c r="BI10570">
        <v>7</v>
      </c>
      <c r="BJ10570" t="s">
        <v>506</v>
      </c>
      <c r="BM10570">
        <v>0</v>
      </c>
      <c r="BO10570" t="s">
        <v>282</v>
      </c>
      <c r="BP10570" t="s">
        <v>282</v>
      </c>
      <c r="BQ10570">
        <v>2001</v>
      </c>
      <c r="BR10570" t="s">
        <v>147</v>
      </c>
      <c r="BS10570" t="s">
        <v>147</v>
      </c>
      <c r="BT10570" t="s">
        <v>282</v>
      </c>
      <c r="BU10570" t="s">
        <v>282</v>
      </c>
      <c r="BW10570">
        <v>0</v>
      </c>
      <c r="BX10570" t="s">
        <v>146</v>
      </c>
      <c r="BY10570">
        <v>2001</v>
      </c>
      <c r="BZ10570" t="s">
        <v>147</v>
      </c>
      <c r="CA10570" t="s">
        <v>147</v>
      </c>
      <c r="CB10570" t="s">
        <v>148</v>
      </c>
      <c r="CC10570" t="s">
        <v>175</v>
      </c>
      <c r="CD10570">
        <v>0</v>
      </c>
      <c r="CE10570">
        <v>0</v>
      </c>
      <c r="CF10570" t="s">
        <v>1240</v>
      </c>
      <c r="CG10570" t="s">
        <v>80502</v>
      </c>
      <c r="CH10570" t="s">
        <v>29818</v>
      </c>
      <c r="CI10570">
        <v>8</v>
      </c>
      <c r="CJ10570">
        <v>26</v>
      </c>
      <c r="CK10570">
        <v>26</v>
      </c>
      <c r="CL10570" t="s">
        <v>80196</v>
      </c>
      <c r="CM10570">
        <v>54251</v>
      </c>
      <c r="CN10570" t="s">
        <v>71969</v>
      </c>
      <c r="CO10570" t="s">
        <v>206</v>
      </c>
      <c r="CP10570" t="s">
        <v>156</v>
      </c>
      <c r="CQ10570" t="s">
        <v>62197</v>
      </c>
      <c r="CT10570" t="s">
        <v>158</v>
      </c>
      <c r="DN10570" t="s">
        <v>282</v>
      </c>
    </row>
    <row r="10571" spans="1:118" x14ac:dyDescent="0.25">
      <c r="A10571">
        <v>10664</v>
      </c>
      <c r="B10571" t="s">
        <v>118</v>
      </c>
      <c r="C10571">
        <v>1110047087</v>
      </c>
      <c r="D10571" s="1">
        <v>45292</v>
      </c>
      <c r="E10571" t="s">
        <v>187</v>
      </c>
      <c r="F10571" t="s">
        <v>2536</v>
      </c>
      <c r="G10571" t="s">
        <v>27891</v>
      </c>
      <c r="H10571" t="s">
        <v>1791</v>
      </c>
      <c r="I10571" t="s">
        <v>374</v>
      </c>
      <c r="J10571">
        <v>42558</v>
      </c>
      <c r="K10571" t="s">
        <v>163</v>
      </c>
      <c r="L10571">
        <v>19807</v>
      </c>
      <c r="M10571" t="s">
        <v>10023</v>
      </c>
      <c r="N10571" t="s">
        <v>195</v>
      </c>
      <c r="O10571" t="s">
        <v>191</v>
      </c>
      <c r="P10571" t="s">
        <v>80503</v>
      </c>
      <c r="Q10571" t="s">
        <v>193</v>
      </c>
      <c r="R10571">
        <v>3152667315</v>
      </c>
      <c r="S10571">
        <v>39917</v>
      </c>
      <c r="T10571">
        <v>76001</v>
      </c>
      <c r="U10571" t="s">
        <v>130</v>
      </c>
      <c r="V10571" t="s">
        <v>126</v>
      </c>
      <c r="W10571">
        <v>1</v>
      </c>
      <c r="Z10571" t="s">
        <v>80504</v>
      </c>
      <c r="AA10571" t="s">
        <v>234</v>
      </c>
      <c r="AB10571">
        <v>76100</v>
      </c>
      <c r="AC10571" t="s">
        <v>190</v>
      </c>
      <c r="AD10571" t="s">
        <v>126</v>
      </c>
      <c r="AE10571">
        <v>1</v>
      </c>
      <c r="AG10571" t="s">
        <v>236</v>
      </c>
      <c r="AH10571">
        <v>0</v>
      </c>
      <c r="AI10571">
        <v>0</v>
      </c>
      <c r="AJ10571">
        <v>17</v>
      </c>
      <c r="AK10571">
        <v>176100000250</v>
      </c>
      <c r="AL10571" t="s">
        <v>198</v>
      </c>
      <c r="AM10571">
        <v>76100</v>
      </c>
      <c r="AN10571" t="s">
        <v>190</v>
      </c>
      <c r="AO10571" t="s">
        <v>126</v>
      </c>
      <c r="AP10571" t="s">
        <v>169</v>
      </c>
      <c r="AQ10571" t="s">
        <v>238</v>
      </c>
      <c r="AR10571" t="s">
        <v>138</v>
      </c>
      <c r="AS10571" t="s">
        <v>143</v>
      </c>
      <c r="AT10571" t="s">
        <v>139</v>
      </c>
      <c r="AW10571">
        <v>0</v>
      </c>
      <c r="AY10571">
        <v>4</v>
      </c>
      <c r="AZ10571">
        <v>2</v>
      </c>
      <c r="BA10571">
        <v>2</v>
      </c>
      <c r="BB10571">
        <v>0</v>
      </c>
      <c r="BC10571">
        <v>2</v>
      </c>
      <c r="BD10571" t="s">
        <v>553</v>
      </c>
      <c r="BE10571" t="s">
        <v>143</v>
      </c>
      <c r="BF10571" t="s">
        <v>143</v>
      </c>
      <c r="BG10571">
        <v>2</v>
      </c>
      <c r="BH10571" t="s">
        <v>878</v>
      </c>
      <c r="BI10571">
        <v>2</v>
      </c>
      <c r="BJ10571" t="s">
        <v>80505</v>
      </c>
      <c r="BM10571">
        <v>0</v>
      </c>
      <c r="BO10571" t="s">
        <v>282</v>
      </c>
      <c r="BP10571" t="s">
        <v>282</v>
      </c>
      <c r="BQ10571">
        <v>2001</v>
      </c>
      <c r="BR10571" t="s">
        <v>147</v>
      </c>
      <c r="BS10571" t="s">
        <v>147</v>
      </c>
      <c r="BT10571" t="s">
        <v>282</v>
      </c>
      <c r="BU10571" t="s">
        <v>282</v>
      </c>
      <c r="BW10571">
        <v>0</v>
      </c>
      <c r="BX10571" t="s">
        <v>146</v>
      </c>
      <c r="BY10571">
        <v>2001</v>
      </c>
      <c r="BZ10571" t="s">
        <v>147</v>
      </c>
      <c r="CA10571" t="s">
        <v>147</v>
      </c>
      <c r="CB10571" t="s">
        <v>148</v>
      </c>
      <c r="CC10571" t="s">
        <v>175</v>
      </c>
      <c r="CD10571">
        <v>0</v>
      </c>
      <c r="CE10571">
        <v>0</v>
      </c>
      <c r="CF10571" t="s">
        <v>80506</v>
      </c>
      <c r="CG10571" t="s">
        <v>80507</v>
      </c>
      <c r="CH10571" t="s">
        <v>31742</v>
      </c>
      <c r="CI10571">
        <v>8</v>
      </c>
      <c r="CJ10571">
        <v>26</v>
      </c>
      <c r="CK10571">
        <v>26</v>
      </c>
      <c r="CL10571" t="s">
        <v>80196</v>
      </c>
      <c r="CM10571">
        <v>2268</v>
      </c>
      <c r="CN10571" t="s">
        <v>80383</v>
      </c>
      <c r="CO10571" t="s">
        <v>324</v>
      </c>
      <c r="CP10571" t="s">
        <v>156</v>
      </c>
      <c r="CQ10571" t="s">
        <v>62197</v>
      </c>
      <c r="CT10571" t="s">
        <v>158</v>
      </c>
      <c r="DN10571" t="s">
        <v>282</v>
      </c>
    </row>
    <row r="10572" spans="1:118" x14ac:dyDescent="0.25">
      <c r="A10572">
        <v>10665</v>
      </c>
      <c r="B10572" t="s">
        <v>118</v>
      </c>
      <c r="C10572">
        <v>29940772</v>
      </c>
      <c r="D10572" s="1">
        <v>45292</v>
      </c>
      <c r="E10572" t="s">
        <v>80508</v>
      </c>
      <c r="G10572" t="s">
        <v>15390</v>
      </c>
      <c r="H10572" t="s">
        <v>15000</v>
      </c>
      <c r="I10572" t="s">
        <v>123</v>
      </c>
      <c r="J10572">
        <v>33815</v>
      </c>
      <c r="K10572" t="s">
        <v>494</v>
      </c>
      <c r="L10572">
        <v>76869</v>
      </c>
      <c r="M10572" t="s">
        <v>8960</v>
      </c>
      <c r="N10572" t="s">
        <v>126</v>
      </c>
      <c r="O10572" t="s">
        <v>191</v>
      </c>
      <c r="P10572" t="s">
        <v>80509</v>
      </c>
      <c r="R10572">
        <v>3183744746</v>
      </c>
      <c r="S10572">
        <v>26932</v>
      </c>
      <c r="T10572">
        <v>19532</v>
      </c>
      <c r="U10572" t="s">
        <v>16095</v>
      </c>
      <c r="V10572" t="s">
        <v>195</v>
      </c>
      <c r="W10572">
        <v>1</v>
      </c>
      <c r="X10572" t="s">
        <v>147</v>
      </c>
      <c r="Y10572" t="s">
        <v>147</v>
      </c>
      <c r="Z10572" t="s">
        <v>80510</v>
      </c>
      <c r="AA10572" t="s">
        <v>234</v>
      </c>
      <c r="AB10572">
        <v>76869</v>
      </c>
      <c r="AC10572" t="s">
        <v>8960</v>
      </c>
      <c r="AD10572" t="s">
        <v>126</v>
      </c>
      <c r="AE10572">
        <v>1</v>
      </c>
      <c r="AG10572" t="s">
        <v>236</v>
      </c>
      <c r="AH10572">
        <v>0</v>
      </c>
      <c r="AI10572">
        <v>0</v>
      </c>
      <c r="AJ10572">
        <v>19</v>
      </c>
      <c r="AK10572">
        <v>376892000760</v>
      </c>
      <c r="AL10572" t="s">
        <v>10643</v>
      </c>
      <c r="AM10572">
        <v>76892</v>
      </c>
      <c r="AN10572" t="s">
        <v>4808</v>
      </c>
      <c r="AO10572" t="s">
        <v>126</v>
      </c>
      <c r="AP10572" t="s">
        <v>169</v>
      </c>
      <c r="AQ10572" t="s">
        <v>525</v>
      </c>
      <c r="AR10572" t="s">
        <v>138</v>
      </c>
      <c r="AS10572" t="s">
        <v>139</v>
      </c>
      <c r="AT10572" t="s">
        <v>143</v>
      </c>
      <c r="AY10572">
        <v>1</v>
      </c>
      <c r="AZ10572">
        <v>9</v>
      </c>
      <c r="BA10572">
        <v>8</v>
      </c>
      <c r="BB10572">
        <v>1</v>
      </c>
      <c r="BC10572">
        <v>1</v>
      </c>
      <c r="BD10572" t="s">
        <v>3397</v>
      </c>
      <c r="BE10572" t="s">
        <v>143</v>
      </c>
      <c r="BF10572" t="s">
        <v>143</v>
      </c>
      <c r="BG10572">
        <v>7</v>
      </c>
      <c r="BH10572" t="s">
        <v>147</v>
      </c>
      <c r="BI10572">
        <v>7</v>
      </c>
      <c r="BJ10572" t="s">
        <v>147</v>
      </c>
      <c r="BK10572" t="s">
        <v>147</v>
      </c>
      <c r="BL10572" t="s">
        <v>147</v>
      </c>
      <c r="BM10572">
        <v>0</v>
      </c>
      <c r="BN10572">
        <v>0</v>
      </c>
      <c r="BO10572" t="s">
        <v>6684</v>
      </c>
      <c r="BP10572" t="s">
        <v>6684</v>
      </c>
      <c r="BQ10572">
        <v>76869</v>
      </c>
      <c r="BR10572" t="s">
        <v>8960</v>
      </c>
      <c r="BS10572" t="s">
        <v>126</v>
      </c>
      <c r="BT10572" t="s">
        <v>6684</v>
      </c>
      <c r="BU10572" t="s">
        <v>6684</v>
      </c>
      <c r="BW10572">
        <v>25</v>
      </c>
      <c r="BX10572" t="s">
        <v>146</v>
      </c>
      <c r="BY10572">
        <v>76869</v>
      </c>
      <c r="BZ10572" t="s">
        <v>8960</v>
      </c>
      <c r="CA10572" t="s">
        <v>126</v>
      </c>
      <c r="CB10572" t="s">
        <v>174</v>
      </c>
      <c r="CC10572" t="s">
        <v>149</v>
      </c>
      <c r="CD10572">
        <v>0</v>
      </c>
      <c r="CE10572">
        <v>0</v>
      </c>
      <c r="CF10572" t="s">
        <v>77537</v>
      </c>
      <c r="CG10572" t="s">
        <v>77529</v>
      </c>
      <c r="CH10572" t="s">
        <v>6300</v>
      </c>
      <c r="CI10572">
        <v>1</v>
      </c>
      <c r="CJ10572">
        <v>22</v>
      </c>
      <c r="CK10572">
        <v>22</v>
      </c>
      <c r="CL10572" t="s">
        <v>36091</v>
      </c>
      <c r="CM10572">
        <v>2268</v>
      </c>
      <c r="CN10572" t="s">
        <v>323</v>
      </c>
      <c r="CO10572" t="s">
        <v>324</v>
      </c>
      <c r="CP10572" t="s">
        <v>156</v>
      </c>
      <c r="CQ10572" t="s">
        <v>36092</v>
      </c>
      <c r="CR10572" t="s">
        <v>183</v>
      </c>
      <c r="CS10572" t="s">
        <v>80511</v>
      </c>
      <c r="CT10572" t="s">
        <v>1473</v>
      </c>
      <c r="DN10572" t="s">
        <v>80512</v>
      </c>
    </row>
    <row r="10573" spans="1:118" x14ac:dyDescent="0.25">
      <c r="A10573">
        <v>10666</v>
      </c>
      <c r="B10573" t="s">
        <v>118</v>
      </c>
      <c r="C10573">
        <v>1114123016</v>
      </c>
      <c r="D10573" s="1">
        <v>45292</v>
      </c>
      <c r="E10573" t="s">
        <v>3465</v>
      </c>
      <c r="G10573" t="s">
        <v>337</v>
      </c>
      <c r="H10573" t="s">
        <v>3539</v>
      </c>
      <c r="I10573" t="s">
        <v>374</v>
      </c>
      <c r="J10573">
        <v>43115</v>
      </c>
      <c r="K10573" t="s">
        <v>339</v>
      </c>
      <c r="L10573">
        <v>76100</v>
      </c>
      <c r="M10573" t="s">
        <v>190</v>
      </c>
      <c r="N10573" t="s">
        <v>126</v>
      </c>
      <c r="O10573" t="s">
        <v>191</v>
      </c>
      <c r="P10573" t="s">
        <v>80513</v>
      </c>
      <c r="Q10573" t="s">
        <v>193</v>
      </c>
      <c r="R10573">
        <v>3173835786</v>
      </c>
      <c r="S10573">
        <v>39936</v>
      </c>
      <c r="T10573">
        <v>76100</v>
      </c>
      <c r="U10573" t="s">
        <v>190</v>
      </c>
      <c r="V10573" t="s">
        <v>126</v>
      </c>
      <c r="W10573">
        <v>1</v>
      </c>
      <c r="Z10573" t="s">
        <v>80514</v>
      </c>
      <c r="AA10573" t="s">
        <v>134</v>
      </c>
      <c r="AB10573">
        <v>25612</v>
      </c>
      <c r="AC10573" t="s">
        <v>12703</v>
      </c>
      <c r="AD10573" t="s">
        <v>684</v>
      </c>
      <c r="AE10573">
        <v>1</v>
      </c>
      <c r="AG10573" t="s">
        <v>236</v>
      </c>
      <c r="AH10573">
        <v>0</v>
      </c>
      <c r="AI10573">
        <v>0</v>
      </c>
      <c r="AJ10573">
        <v>98</v>
      </c>
      <c r="AK10573">
        <v>176100000250</v>
      </c>
      <c r="AL10573" t="s">
        <v>198</v>
      </c>
      <c r="AM10573">
        <v>25612</v>
      </c>
      <c r="AN10573" t="s">
        <v>12703</v>
      </c>
      <c r="AO10573" t="s">
        <v>684</v>
      </c>
      <c r="AP10573" t="s">
        <v>169</v>
      </c>
      <c r="AQ10573" t="s">
        <v>238</v>
      </c>
      <c r="AR10573" t="s">
        <v>138</v>
      </c>
      <c r="AS10573" t="s">
        <v>143</v>
      </c>
      <c r="AT10573" t="s">
        <v>139</v>
      </c>
      <c r="AV10573" t="s">
        <v>282</v>
      </c>
      <c r="AW10573">
        <v>0</v>
      </c>
      <c r="AY10573">
        <v>5</v>
      </c>
      <c r="AZ10573">
        <v>0</v>
      </c>
      <c r="BA10573">
        <v>0</v>
      </c>
      <c r="BB10573">
        <v>0</v>
      </c>
      <c r="BC10573">
        <v>3</v>
      </c>
      <c r="BD10573" t="s">
        <v>553</v>
      </c>
      <c r="BE10573" t="s">
        <v>139</v>
      </c>
      <c r="BF10573" t="s">
        <v>143</v>
      </c>
      <c r="BG10573">
        <v>2</v>
      </c>
      <c r="BH10573" t="s">
        <v>144</v>
      </c>
      <c r="BI10573">
        <v>2</v>
      </c>
      <c r="BJ10573" t="s">
        <v>80515</v>
      </c>
      <c r="BM10573">
        <v>0</v>
      </c>
      <c r="BO10573" t="s">
        <v>282</v>
      </c>
      <c r="BP10573" t="s">
        <v>282</v>
      </c>
      <c r="BQ10573">
        <v>2001</v>
      </c>
      <c r="BR10573" t="s">
        <v>147</v>
      </c>
      <c r="BS10573" t="s">
        <v>147</v>
      </c>
      <c r="BT10573" t="s">
        <v>282</v>
      </c>
      <c r="BU10573" t="s">
        <v>282</v>
      </c>
      <c r="BW10573">
        <v>0</v>
      </c>
      <c r="BX10573" t="s">
        <v>146</v>
      </c>
      <c r="BY10573">
        <v>2001</v>
      </c>
      <c r="BZ10573" t="s">
        <v>147</v>
      </c>
      <c r="CA10573" t="s">
        <v>147</v>
      </c>
      <c r="CB10573" t="s">
        <v>148</v>
      </c>
      <c r="CC10573" t="s">
        <v>175</v>
      </c>
      <c r="CD10573">
        <v>0</v>
      </c>
      <c r="CE10573">
        <v>0</v>
      </c>
      <c r="CF10573" t="s">
        <v>80516</v>
      </c>
      <c r="CG10573" t="s">
        <v>80517</v>
      </c>
      <c r="CH10573" t="s">
        <v>80390</v>
      </c>
      <c r="CI10573">
        <v>8</v>
      </c>
      <c r="CJ10573">
        <v>26</v>
      </c>
      <c r="CK10573">
        <v>26</v>
      </c>
      <c r="CL10573" t="s">
        <v>80196</v>
      </c>
      <c r="CM10573">
        <v>54251</v>
      </c>
      <c r="CN10573" t="s">
        <v>71969</v>
      </c>
      <c r="CO10573" t="s">
        <v>206</v>
      </c>
      <c r="CP10573" t="s">
        <v>156</v>
      </c>
      <c r="CQ10573" t="s">
        <v>62197</v>
      </c>
      <c r="CT10573" t="s">
        <v>158</v>
      </c>
      <c r="DN10573" t="s">
        <v>282</v>
      </c>
    </row>
    <row r="10574" spans="1:118" x14ac:dyDescent="0.25">
      <c r="A10574">
        <v>10667</v>
      </c>
      <c r="B10574" t="s">
        <v>118</v>
      </c>
      <c r="C10574">
        <v>1112622860</v>
      </c>
      <c r="D10574" s="1">
        <v>45292</v>
      </c>
      <c r="E10574" t="s">
        <v>1394</v>
      </c>
      <c r="F10574" t="s">
        <v>2536</v>
      </c>
      <c r="G10574" t="s">
        <v>1058</v>
      </c>
      <c r="H10574" t="s">
        <v>1966</v>
      </c>
      <c r="I10574" t="s">
        <v>374</v>
      </c>
      <c r="J10574">
        <v>42195</v>
      </c>
      <c r="K10574" t="s">
        <v>124</v>
      </c>
      <c r="L10574">
        <v>76400</v>
      </c>
      <c r="M10574" t="s">
        <v>308</v>
      </c>
      <c r="N10574" t="s">
        <v>126</v>
      </c>
      <c r="O10574" t="s">
        <v>191</v>
      </c>
      <c r="P10574" t="s">
        <v>80518</v>
      </c>
      <c r="Q10574" t="s">
        <v>193</v>
      </c>
      <c r="R10574">
        <v>3104477884</v>
      </c>
      <c r="S10574">
        <v>39605</v>
      </c>
      <c r="T10574">
        <v>76400</v>
      </c>
      <c r="U10574" t="s">
        <v>308</v>
      </c>
      <c r="V10574" t="s">
        <v>126</v>
      </c>
      <c r="W10574">
        <v>1</v>
      </c>
      <c r="Z10574" t="s">
        <v>80519</v>
      </c>
      <c r="AA10574" t="s">
        <v>134</v>
      </c>
      <c r="AB10574">
        <v>76400</v>
      </c>
      <c r="AC10574" t="s">
        <v>308</v>
      </c>
      <c r="AD10574" t="s">
        <v>126</v>
      </c>
      <c r="AE10574">
        <v>1</v>
      </c>
      <c r="AG10574" t="s">
        <v>236</v>
      </c>
      <c r="AH10574">
        <v>0</v>
      </c>
      <c r="AI10574">
        <v>0</v>
      </c>
      <c r="AJ10574">
        <v>19</v>
      </c>
      <c r="AK10574">
        <v>176400000270</v>
      </c>
      <c r="AL10574" t="s">
        <v>865</v>
      </c>
      <c r="AM10574">
        <v>76400</v>
      </c>
      <c r="AN10574" t="s">
        <v>308</v>
      </c>
      <c r="AO10574" t="s">
        <v>126</v>
      </c>
      <c r="AP10574" t="s">
        <v>169</v>
      </c>
      <c r="AQ10574" t="s">
        <v>5258</v>
      </c>
      <c r="AR10574" t="s">
        <v>138</v>
      </c>
      <c r="AS10574" t="s">
        <v>143</v>
      </c>
      <c r="AT10574" t="s">
        <v>139</v>
      </c>
      <c r="AY10574">
        <v>2</v>
      </c>
      <c r="AZ10574">
        <v>0</v>
      </c>
      <c r="BA10574">
        <v>1</v>
      </c>
      <c r="BB10574">
        <v>0</v>
      </c>
      <c r="BC10574">
        <v>1</v>
      </c>
      <c r="BD10574" t="s">
        <v>80405</v>
      </c>
      <c r="BE10574" t="s">
        <v>139</v>
      </c>
      <c r="BF10574" t="s">
        <v>139</v>
      </c>
      <c r="BG10574">
        <v>2</v>
      </c>
      <c r="BH10574" t="s">
        <v>316</v>
      </c>
      <c r="BI10574">
        <v>7</v>
      </c>
      <c r="BJ10574" t="s">
        <v>147</v>
      </c>
      <c r="BK10574" t="s">
        <v>147</v>
      </c>
      <c r="BL10574" t="s">
        <v>147</v>
      </c>
      <c r="BM10574">
        <v>0</v>
      </c>
      <c r="BN10574">
        <v>0</v>
      </c>
      <c r="BO10574" t="s">
        <v>261</v>
      </c>
      <c r="BP10574" t="s">
        <v>261</v>
      </c>
      <c r="BQ10574">
        <v>2001</v>
      </c>
      <c r="BR10574" t="s">
        <v>147</v>
      </c>
      <c r="BS10574" t="s">
        <v>147</v>
      </c>
      <c r="BT10574" t="s">
        <v>261</v>
      </c>
      <c r="BU10574" t="s">
        <v>261</v>
      </c>
      <c r="BW10574">
        <v>0</v>
      </c>
      <c r="BX10574" t="s">
        <v>146</v>
      </c>
      <c r="BY10574">
        <v>2001</v>
      </c>
      <c r="BZ10574" t="s">
        <v>147</v>
      </c>
      <c r="CA10574" t="s">
        <v>147</v>
      </c>
      <c r="CB10574" t="s">
        <v>174</v>
      </c>
      <c r="CC10574" t="s">
        <v>767</v>
      </c>
      <c r="CF10574" t="s">
        <v>78626</v>
      </c>
      <c r="CG10574" t="s">
        <v>78612</v>
      </c>
      <c r="CH10574" t="s">
        <v>78613</v>
      </c>
      <c r="CI10574">
        <v>8</v>
      </c>
      <c r="CJ10574">
        <v>1</v>
      </c>
      <c r="CK10574">
        <v>1</v>
      </c>
      <c r="CL10574" t="s">
        <v>179</v>
      </c>
      <c r="CM10574">
        <v>54245</v>
      </c>
      <c r="CN10574" t="s">
        <v>78270</v>
      </c>
      <c r="CO10574" t="s">
        <v>353</v>
      </c>
      <c r="CP10574" t="s">
        <v>156</v>
      </c>
      <c r="CQ10574" t="s">
        <v>62197</v>
      </c>
      <c r="CT10574" t="s">
        <v>158</v>
      </c>
      <c r="DN10574" t="s">
        <v>325</v>
      </c>
    </row>
    <row r="10575" spans="1:118" x14ac:dyDescent="0.25">
      <c r="A10575">
        <v>10668</v>
      </c>
      <c r="B10575" t="s">
        <v>118</v>
      </c>
      <c r="C10575">
        <v>1114120343</v>
      </c>
      <c r="D10575" s="1">
        <v>45292</v>
      </c>
      <c r="E10575" t="s">
        <v>1394</v>
      </c>
      <c r="F10575" t="s">
        <v>2536</v>
      </c>
      <c r="G10575" t="s">
        <v>1937</v>
      </c>
      <c r="H10575" t="s">
        <v>3632</v>
      </c>
      <c r="I10575" t="s">
        <v>374</v>
      </c>
      <c r="J10575">
        <v>43138</v>
      </c>
      <c r="K10575" t="s">
        <v>163</v>
      </c>
      <c r="L10575">
        <v>76100</v>
      </c>
      <c r="M10575" t="s">
        <v>190</v>
      </c>
      <c r="N10575" t="s">
        <v>126</v>
      </c>
      <c r="O10575" t="s">
        <v>191</v>
      </c>
      <c r="P10575" t="s">
        <v>80520</v>
      </c>
      <c r="Q10575" t="s">
        <v>193</v>
      </c>
      <c r="R10575">
        <v>3215044066</v>
      </c>
      <c r="S10575">
        <v>39943</v>
      </c>
      <c r="T10575">
        <v>76100</v>
      </c>
      <c r="U10575" t="s">
        <v>190</v>
      </c>
      <c r="V10575" t="s">
        <v>126</v>
      </c>
      <c r="W10575">
        <v>1</v>
      </c>
      <c r="Z10575" t="s">
        <v>80521</v>
      </c>
      <c r="AA10575" t="s">
        <v>234</v>
      </c>
      <c r="AB10575">
        <v>76100</v>
      </c>
      <c r="AC10575" t="s">
        <v>190</v>
      </c>
      <c r="AD10575" t="s">
        <v>126</v>
      </c>
      <c r="AE10575">
        <v>1</v>
      </c>
      <c r="AG10575" t="s">
        <v>236</v>
      </c>
      <c r="AH10575">
        <v>0</v>
      </c>
      <c r="AI10575">
        <v>0</v>
      </c>
      <c r="AJ10575">
        <v>14</v>
      </c>
      <c r="AK10575">
        <v>176100000250</v>
      </c>
      <c r="AL10575" t="s">
        <v>198</v>
      </c>
      <c r="AM10575">
        <v>76100</v>
      </c>
      <c r="AN10575" t="s">
        <v>190</v>
      </c>
      <c r="AO10575" t="s">
        <v>126</v>
      </c>
      <c r="AP10575" t="s">
        <v>169</v>
      </c>
      <c r="AQ10575" t="s">
        <v>238</v>
      </c>
      <c r="AR10575" t="s">
        <v>138</v>
      </c>
      <c r="AS10575" t="s">
        <v>143</v>
      </c>
      <c r="AT10575" t="s">
        <v>139</v>
      </c>
      <c r="AW10575">
        <v>0</v>
      </c>
      <c r="AY10575">
        <v>4</v>
      </c>
      <c r="AZ10575">
        <v>1</v>
      </c>
      <c r="BA10575">
        <v>2</v>
      </c>
      <c r="BB10575">
        <v>0</v>
      </c>
      <c r="BC10575">
        <v>1</v>
      </c>
      <c r="BD10575" t="s">
        <v>5360</v>
      </c>
      <c r="BE10575" t="s">
        <v>139</v>
      </c>
      <c r="BF10575" t="s">
        <v>143</v>
      </c>
      <c r="BG10575">
        <v>2</v>
      </c>
      <c r="BH10575" t="s">
        <v>144</v>
      </c>
      <c r="BI10575">
        <v>7</v>
      </c>
      <c r="BJ10575" t="s">
        <v>506</v>
      </c>
      <c r="BM10575">
        <v>0</v>
      </c>
      <c r="BO10575" t="s">
        <v>282</v>
      </c>
      <c r="BP10575" t="s">
        <v>282</v>
      </c>
      <c r="BQ10575">
        <v>2001</v>
      </c>
      <c r="BR10575" t="s">
        <v>147</v>
      </c>
      <c r="BS10575" t="s">
        <v>147</v>
      </c>
      <c r="BT10575" t="s">
        <v>282</v>
      </c>
      <c r="BU10575" t="s">
        <v>282</v>
      </c>
      <c r="BW10575">
        <v>0</v>
      </c>
      <c r="BX10575" t="s">
        <v>146</v>
      </c>
      <c r="BY10575">
        <v>2001</v>
      </c>
      <c r="BZ10575" t="s">
        <v>147</v>
      </c>
      <c r="CA10575" t="s">
        <v>147</v>
      </c>
      <c r="CB10575" t="s">
        <v>148</v>
      </c>
      <c r="CC10575" t="s">
        <v>175</v>
      </c>
      <c r="CD10575">
        <v>0</v>
      </c>
      <c r="CE10575">
        <v>0</v>
      </c>
      <c r="CF10575" t="s">
        <v>1240</v>
      </c>
      <c r="CG10575" t="s">
        <v>70216</v>
      </c>
      <c r="CH10575" t="s">
        <v>80522</v>
      </c>
      <c r="CI10575">
        <v>8</v>
      </c>
      <c r="CJ10575">
        <v>26</v>
      </c>
      <c r="CK10575">
        <v>26</v>
      </c>
      <c r="CL10575" t="s">
        <v>80196</v>
      </c>
      <c r="CM10575">
        <v>2268</v>
      </c>
      <c r="CN10575" t="s">
        <v>80383</v>
      </c>
      <c r="CO10575" t="s">
        <v>324</v>
      </c>
      <c r="CP10575" t="s">
        <v>156</v>
      </c>
      <c r="CQ10575" t="s">
        <v>62197</v>
      </c>
      <c r="CT10575" t="s">
        <v>158</v>
      </c>
      <c r="DN10575" t="s">
        <v>282</v>
      </c>
    </row>
    <row r="10576" spans="1:118" x14ac:dyDescent="0.25">
      <c r="A10576">
        <v>10669</v>
      </c>
      <c r="B10576" t="s">
        <v>118</v>
      </c>
      <c r="C10576">
        <v>1095208758</v>
      </c>
      <c r="D10576" s="1">
        <v>45292</v>
      </c>
      <c r="E10576" t="s">
        <v>10330</v>
      </c>
      <c r="F10576" t="s">
        <v>1317</v>
      </c>
      <c r="G10576" t="s">
        <v>918</v>
      </c>
      <c r="H10576" t="s">
        <v>7966</v>
      </c>
      <c r="I10576" t="s">
        <v>374</v>
      </c>
      <c r="J10576">
        <v>41372</v>
      </c>
      <c r="K10576" t="s">
        <v>124</v>
      </c>
      <c r="L10576">
        <v>76122</v>
      </c>
      <c r="M10576" t="s">
        <v>12155</v>
      </c>
      <c r="N10576" t="s">
        <v>126</v>
      </c>
      <c r="O10576" t="s">
        <v>191</v>
      </c>
      <c r="P10576" t="s">
        <v>80523</v>
      </c>
      <c r="Q10576" t="s">
        <v>193</v>
      </c>
      <c r="R10576">
        <v>3243958683</v>
      </c>
      <c r="S10576">
        <v>38799</v>
      </c>
      <c r="T10576">
        <v>63401</v>
      </c>
      <c r="U10576" t="s">
        <v>1718</v>
      </c>
      <c r="V10576" t="s">
        <v>343</v>
      </c>
      <c r="W10576">
        <v>1</v>
      </c>
      <c r="X10576" t="s">
        <v>193</v>
      </c>
      <c r="Y10576" t="s">
        <v>193</v>
      </c>
      <c r="Z10576" t="s">
        <v>80524</v>
      </c>
      <c r="AA10576" t="s">
        <v>134</v>
      </c>
      <c r="AB10576">
        <v>76122</v>
      </c>
      <c r="AC10576" t="s">
        <v>12155</v>
      </c>
      <c r="AD10576" t="s">
        <v>126</v>
      </c>
      <c r="AE10576">
        <v>2</v>
      </c>
      <c r="AG10576" t="s">
        <v>236</v>
      </c>
      <c r="AH10576">
        <v>0</v>
      </c>
      <c r="AI10576">
        <v>0</v>
      </c>
      <c r="AJ10576">
        <v>19</v>
      </c>
      <c r="AK10576">
        <v>276122000230</v>
      </c>
      <c r="AL10576" t="s">
        <v>79242</v>
      </c>
      <c r="AM10576">
        <v>76122</v>
      </c>
      <c r="AN10576" t="s">
        <v>12155</v>
      </c>
      <c r="AO10576" t="s">
        <v>126</v>
      </c>
      <c r="AP10576" t="s">
        <v>169</v>
      </c>
      <c r="AQ10576" t="s">
        <v>525</v>
      </c>
      <c r="AR10576" t="s">
        <v>138</v>
      </c>
      <c r="AS10576" t="s">
        <v>143</v>
      </c>
      <c r="AT10576" t="s">
        <v>139</v>
      </c>
      <c r="AW10576">
        <v>0</v>
      </c>
      <c r="AY10576">
        <v>4</v>
      </c>
      <c r="AZ10576">
        <v>0</v>
      </c>
      <c r="BA10576">
        <v>0</v>
      </c>
      <c r="BB10576">
        <v>0</v>
      </c>
      <c r="BC10576">
        <v>1</v>
      </c>
      <c r="BD10576" t="s">
        <v>34761</v>
      </c>
      <c r="BE10576" t="s">
        <v>143</v>
      </c>
      <c r="BF10576" t="s">
        <v>143</v>
      </c>
      <c r="BG10576">
        <v>2</v>
      </c>
      <c r="BH10576" t="s">
        <v>144</v>
      </c>
      <c r="BI10576">
        <v>2</v>
      </c>
      <c r="BJ10576" t="s">
        <v>44670</v>
      </c>
      <c r="BK10576" t="s">
        <v>1295</v>
      </c>
      <c r="BL10576" t="s">
        <v>1295</v>
      </c>
      <c r="BM10576">
        <v>0</v>
      </c>
      <c r="BN10576">
        <v>0</v>
      </c>
      <c r="BO10576" t="s">
        <v>261</v>
      </c>
      <c r="BP10576" t="s">
        <v>261</v>
      </c>
      <c r="BQ10576">
        <v>2001</v>
      </c>
      <c r="BR10576" t="s">
        <v>147</v>
      </c>
      <c r="BS10576" t="s">
        <v>147</v>
      </c>
      <c r="BT10576" t="s">
        <v>261</v>
      </c>
      <c r="BU10576" t="s">
        <v>261</v>
      </c>
      <c r="BW10576">
        <v>0</v>
      </c>
      <c r="BX10576" t="s">
        <v>146</v>
      </c>
      <c r="BY10576">
        <v>2001</v>
      </c>
      <c r="BZ10576" t="s">
        <v>147</v>
      </c>
      <c r="CA10576" t="s">
        <v>147</v>
      </c>
      <c r="CB10576" t="s">
        <v>148</v>
      </c>
      <c r="CC10576" t="s">
        <v>175</v>
      </c>
      <c r="CD10576">
        <v>0</v>
      </c>
      <c r="CE10576">
        <v>0</v>
      </c>
      <c r="CF10576" t="s">
        <v>80525</v>
      </c>
      <c r="CG10576" t="s">
        <v>39768</v>
      </c>
      <c r="CH10576" t="s">
        <v>80526</v>
      </c>
      <c r="CI10576">
        <v>8</v>
      </c>
      <c r="CJ10576">
        <v>25</v>
      </c>
      <c r="CK10576">
        <v>25</v>
      </c>
      <c r="CL10576" t="s">
        <v>79245</v>
      </c>
      <c r="CM10576">
        <v>111553</v>
      </c>
      <c r="CN10576" t="s">
        <v>79246</v>
      </c>
      <c r="CO10576" t="s">
        <v>1471</v>
      </c>
      <c r="CP10576" t="s">
        <v>156</v>
      </c>
      <c r="CQ10576" t="s">
        <v>62197</v>
      </c>
      <c r="CT10576" t="s">
        <v>158</v>
      </c>
      <c r="DN10576" t="s">
        <v>193</v>
      </c>
    </row>
    <row r="10577" spans="1:118" x14ac:dyDescent="0.25">
      <c r="A10577">
        <v>10670</v>
      </c>
      <c r="B10577" t="s">
        <v>118</v>
      </c>
      <c r="C10577">
        <v>1089606718</v>
      </c>
      <c r="D10577" s="1">
        <v>45292</v>
      </c>
      <c r="E10577" t="s">
        <v>6567</v>
      </c>
      <c r="G10577" t="s">
        <v>162</v>
      </c>
      <c r="H10577" t="s">
        <v>2354</v>
      </c>
      <c r="I10577" t="s">
        <v>374</v>
      </c>
      <c r="J10577">
        <v>42853</v>
      </c>
      <c r="K10577" t="s">
        <v>163</v>
      </c>
      <c r="L10577">
        <v>76147</v>
      </c>
      <c r="M10577" t="s">
        <v>1595</v>
      </c>
      <c r="N10577" t="s">
        <v>126</v>
      </c>
      <c r="O10577" t="s">
        <v>191</v>
      </c>
      <c r="P10577" t="s">
        <v>80527</v>
      </c>
      <c r="Q10577" t="s">
        <v>193</v>
      </c>
      <c r="R10577">
        <v>3013965517</v>
      </c>
      <c r="S10577">
        <v>40063</v>
      </c>
      <c r="T10577">
        <v>66001</v>
      </c>
      <c r="U10577" t="s">
        <v>1156</v>
      </c>
      <c r="V10577" t="s">
        <v>1150</v>
      </c>
      <c r="W10577">
        <v>1</v>
      </c>
      <c r="Z10577" t="s">
        <v>80528</v>
      </c>
      <c r="AA10577" t="s">
        <v>234</v>
      </c>
      <c r="AB10577">
        <v>76400</v>
      </c>
      <c r="AC10577" t="s">
        <v>308</v>
      </c>
      <c r="AD10577" t="s">
        <v>126</v>
      </c>
      <c r="AE10577">
        <v>1</v>
      </c>
      <c r="AG10577" t="s">
        <v>236</v>
      </c>
      <c r="AH10577">
        <v>0</v>
      </c>
      <c r="AI10577">
        <v>0</v>
      </c>
      <c r="AJ10577">
        <v>19</v>
      </c>
      <c r="AK10577">
        <v>176400000270</v>
      </c>
      <c r="AL10577" t="s">
        <v>865</v>
      </c>
      <c r="AM10577">
        <v>76400</v>
      </c>
      <c r="AN10577" t="s">
        <v>308</v>
      </c>
      <c r="AO10577" t="s">
        <v>126</v>
      </c>
      <c r="AP10577" t="s">
        <v>169</v>
      </c>
      <c r="AQ10577" t="s">
        <v>5258</v>
      </c>
      <c r="AR10577" t="s">
        <v>138</v>
      </c>
      <c r="AS10577" t="s">
        <v>143</v>
      </c>
      <c r="AT10577" t="s">
        <v>139</v>
      </c>
      <c r="AY10577">
        <v>3</v>
      </c>
      <c r="AZ10577">
        <v>3</v>
      </c>
      <c r="BA10577">
        <v>4</v>
      </c>
      <c r="BB10577">
        <v>1</v>
      </c>
      <c r="BC10577">
        <v>1</v>
      </c>
      <c r="BD10577" t="s">
        <v>279</v>
      </c>
      <c r="BE10577" t="s">
        <v>143</v>
      </c>
      <c r="BF10577" t="s">
        <v>143</v>
      </c>
      <c r="BG10577">
        <v>5</v>
      </c>
      <c r="BH10577" t="s">
        <v>144</v>
      </c>
      <c r="BI10577">
        <v>1</v>
      </c>
      <c r="BJ10577" t="s">
        <v>260</v>
      </c>
      <c r="BK10577" t="s">
        <v>147</v>
      </c>
      <c r="BL10577" t="s">
        <v>147</v>
      </c>
      <c r="BM10577">
        <v>0</v>
      </c>
      <c r="BN10577">
        <v>0</v>
      </c>
      <c r="BO10577" t="s">
        <v>261</v>
      </c>
      <c r="BP10577" t="s">
        <v>261</v>
      </c>
      <c r="BQ10577">
        <v>2001</v>
      </c>
      <c r="BR10577" t="s">
        <v>147</v>
      </c>
      <c r="BS10577" t="s">
        <v>147</v>
      </c>
      <c r="BT10577" t="s">
        <v>261</v>
      </c>
      <c r="BU10577" t="s">
        <v>261</v>
      </c>
      <c r="BW10577">
        <v>0</v>
      </c>
      <c r="BX10577" t="s">
        <v>146</v>
      </c>
      <c r="BY10577">
        <v>2001</v>
      </c>
      <c r="BZ10577" t="s">
        <v>147</v>
      </c>
      <c r="CA10577" t="s">
        <v>147</v>
      </c>
      <c r="CB10577" t="s">
        <v>174</v>
      </c>
      <c r="CC10577" t="s">
        <v>767</v>
      </c>
      <c r="CF10577" t="s">
        <v>78626</v>
      </c>
      <c r="CG10577" t="s">
        <v>78612</v>
      </c>
      <c r="CH10577" t="s">
        <v>78613</v>
      </c>
      <c r="CI10577">
        <v>8</v>
      </c>
      <c r="CJ10577">
        <v>1</v>
      </c>
      <c r="CK10577">
        <v>1</v>
      </c>
      <c r="CL10577" t="s">
        <v>179</v>
      </c>
      <c r="CM10577">
        <v>54245</v>
      </c>
      <c r="CN10577" t="s">
        <v>78270</v>
      </c>
      <c r="CO10577" t="s">
        <v>353</v>
      </c>
      <c r="CP10577" t="s">
        <v>156</v>
      </c>
      <c r="CQ10577" t="s">
        <v>62197</v>
      </c>
      <c r="CT10577" t="s">
        <v>158</v>
      </c>
      <c r="DN10577" t="s">
        <v>325</v>
      </c>
    </row>
    <row r="10578" spans="1:118" x14ac:dyDescent="0.25">
      <c r="A10578">
        <v>10671</v>
      </c>
      <c r="B10578" t="s">
        <v>118</v>
      </c>
      <c r="C10578">
        <v>1113785938</v>
      </c>
      <c r="D10578" s="1">
        <v>45292</v>
      </c>
      <c r="E10578" t="s">
        <v>80529</v>
      </c>
      <c r="F10578" t="s">
        <v>80530</v>
      </c>
      <c r="G10578" t="s">
        <v>1135</v>
      </c>
      <c r="H10578" t="s">
        <v>8514</v>
      </c>
      <c r="I10578" t="s">
        <v>374</v>
      </c>
      <c r="J10578">
        <v>42699</v>
      </c>
      <c r="K10578" t="s">
        <v>124</v>
      </c>
      <c r="L10578">
        <v>76100</v>
      </c>
      <c r="M10578" t="s">
        <v>190</v>
      </c>
      <c r="N10578" t="s">
        <v>126</v>
      </c>
      <c r="O10578" t="s">
        <v>127</v>
      </c>
      <c r="P10578" t="s">
        <v>80531</v>
      </c>
      <c r="Q10578" t="s">
        <v>193</v>
      </c>
      <c r="R10578">
        <v>3127651754</v>
      </c>
      <c r="S10578">
        <v>39998</v>
      </c>
      <c r="T10578">
        <v>76622</v>
      </c>
      <c r="U10578" t="s">
        <v>235</v>
      </c>
      <c r="V10578" t="s">
        <v>126</v>
      </c>
      <c r="W10578">
        <v>1</v>
      </c>
      <c r="Z10578" t="s">
        <v>80532</v>
      </c>
      <c r="AA10578" t="s">
        <v>134</v>
      </c>
      <c r="AB10578">
        <v>76100</v>
      </c>
      <c r="AC10578" t="s">
        <v>190</v>
      </c>
      <c r="AD10578" t="s">
        <v>126</v>
      </c>
      <c r="AE10578">
        <v>2</v>
      </c>
      <c r="AG10578" t="s">
        <v>236</v>
      </c>
      <c r="AH10578">
        <v>0</v>
      </c>
      <c r="AI10578">
        <v>0</v>
      </c>
      <c r="AJ10578">
        <v>21</v>
      </c>
      <c r="AK10578">
        <v>176100000250</v>
      </c>
      <c r="AL10578" t="s">
        <v>198</v>
      </c>
      <c r="AM10578">
        <v>76100</v>
      </c>
      <c r="AN10578" t="s">
        <v>190</v>
      </c>
      <c r="AO10578" t="s">
        <v>126</v>
      </c>
      <c r="AP10578" t="s">
        <v>169</v>
      </c>
      <c r="AQ10578" t="s">
        <v>238</v>
      </c>
      <c r="AR10578" t="s">
        <v>138</v>
      </c>
      <c r="AS10578" t="s">
        <v>143</v>
      </c>
      <c r="AT10578" t="s">
        <v>139</v>
      </c>
      <c r="AW10578">
        <v>0</v>
      </c>
      <c r="AY10578">
        <v>7</v>
      </c>
      <c r="AZ10578">
        <v>2</v>
      </c>
      <c r="BA10578">
        <v>1</v>
      </c>
      <c r="BB10578">
        <v>0</v>
      </c>
      <c r="BC10578">
        <v>2</v>
      </c>
      <c r="BD10578" t="s">
        <v>553</v>
      </c>
      <c r="BE10578" t="s">
        <v>143</v>
      </c>
      <c r="BF10578" t="s">
        <v>143</v>
      </c>
      <c r="BG10578">
        <v>2</v>
      </c>
      <c r="BH10578" t="s">
        <v>144</v>
      </c>
      <c r="BI10578">
        <v>2</v>
      </c>
      <c r="BJ10578" t="s">
        <v>80533</v>
      </c>
      <c r="BM10578">
        <v>0</v>
      </c>
      <c r="BO10578" t="s">
        <v>282</v>
      </c>
      <c r="BP10578" t="s">
        <v>282</v>
      </c>
      <c r="BQ10578">
        <v>2001</v>
      </c>
      <c r="BR10578" t="s">
        <v>147</v>
      </c>
      <c r="BS10578" t="s">
        <v>147</v>
      </c>
      <c r="BT10578" t="s">
        <v>282</v>
      </c>
      <c r="BU10578" t="s">
        <v>282</v>
      </c>
      <c r="BW10578">
        <v>0</v>
      </c>
      <c r="BX10578" t="s">
        <v>146</v>
      </c>
      <c r="BY10578">
        <v>2001</v>
      </c>
      <c r="BZ10578" t="s">
        <v>147</v>
      </c>
      <c r="CA10578" t="s">
        <v>147</v>
      </c>
      <c r="CB10578" t="s">
        <v>148</v>
      </c>
      <c r="CC10578" t="s">
        <v>175</v>
      </c>
      <c r="CD10578">
        <v>0</v>
      </c>
      <c r="CE10578">
        <v>0</v>
      </c>
      <c r="CF10578" t="s">
        <v>80534</v>
      </c>
      <c r="CG10578" t="s">
        <v>80535</v>
      </c>
      <c r="CH10578" t="s">
        <v>80536</v>
      </c>
      <c r="CI10578">
        <v>8</v>
      </c>
      <c r="CJ10578">
        <v>26</v>
      </c>
      <c r="CK10578">
        <v>26</v>
      </c>
      <c r="CL10578" t="s">
        <v>80196</v>
      </c>
      <c r="CM10578">
        <v>2268</v>
      </c>
      <c r="CN10578" t="s">
        <v>80383</v>
      </c>
      <c r="CO10578" t="s">
        <v>324</v>
      </c>
      <c r="CP10578" t="s">
        <v>156</v>
      </c>
      <c r="CQ10578" t="s">
        <v>62197</v>
      </c>
      <c r="CT10578" t="s">
        <v>158</v>
      </c>
      <c r="DN10578" t="s">
        <v>282</v>
      </c>
    </row>
    <row r="10579" spans="1:118" x14ac:dyDescent="0.25">
      <c r="A10579">
        <v>10672</v>
      </c>
      <c r="B10579" t="s">
        <v>118</v>
      </c>
      <c r="C10579">
        <v>29940841</v>
      </c>
      <c r="D10579" s="1">
        <v>45292</v>
      </c>
      <c r="E10579" t="s">
        <v>20393</v>
      </c>
      <c r="F10579" t="s">
        <v>39160</v>
      </c>
      <c r="G10579" t="s">
        <v>28270</v>
      </c>
      <c r="H10579" t="s">
        <v>68378</v>
      </c>
      <c r="I10579" t="s">
        <v>123</v>
      </c>
      <c r="J10579">
        <v>34026</v>
      </c>
      <c r="K10579" t="s">
        <v>163</v>
      </c>
      <c r="L10579">
        <v>76869</v>
      </c>
      <c r="M10579" t="s">
        <v>8960</v>
      </c>
      <c r="N10579" t="s">
        <v>126</v>
      </c>
      <c r="O10579" t="s">
        <v>191</v>
      </c>
      <c r="P10579" t="s">
        <v>80537</v>
      </c>
      <c r="R10579">
        <v>3168740040</v>
      </c>
      <c r="S10579">
        <v>27154</v>
      </c>
      <c r="T10579">
        <v>76869</v>
      </c>
      <c r="U10579" t="s">
        <v>8960</v>
      </c>
      <c r="V10579" t="s">
        <v>126</v>
      </c>
      <c r="W10579">
        <v>1</v>
      </c>
      <c r="X10579" t="s">
        <v>147</v>
      </c>
      <c r="Y10579" t="s">
        <v>147</v>
      </c>
      <c r="Z10579" t="s">
        <v>80538</v>
      </c>
      <c r="AA10579" t="s">
        <v>134</v>
      </c>
      <c r="AB10579">
        <v>76869</v>
      </c>
      <c r="AC10579" t="s">
        <v>8960</v>
      </c>
      <c r="AD10579" t="s">
        <v>126</v>
      </c>
      <c r="AE10579">
        <v>1</v>
      </c>
      <c r="AG10579" t="s">
        <v>236</v>
      </c>
      <c r="AH10579">
        <v>0</v>
      </c>
      <c r="AI10579">
        <v>0</v>
      </c>
      <c r="AJ10579">
        <v>19</v>
      </c>
      <c r="AK10579">
        <v>176869000030</v>
      </c>
      <c r="AL10579" t="s">
        <v>10400</v>
      </c>
      <c r="AM10579">
        <v>76869</v>
      </c>
      <c r="AN10579" t="s">
        <v>8960</v>
      </c>
      <c r="AO10579" t="s">
        <v>126</v>
      </c>
      <c r="AP10579" t="s">
        <v>169</v>
      </c>
      <c r="AQ10579" t="s">
        <v>238</v>
      </c>
      <c r="AR10579" t="s">
        <v>138</v>
      </c>
      <c r="AS10579" t="s">
        <v>139</v>
      </c>
      <c r="AT10579" t="s">
        <v>143</v>
      </c>
      <c r="AY10579">
        <v>3</v>
      </c>
      <c r="AZ10579">
        <v>6</v>
      </c>
      <c r="BA10579">
        <v>3</v>
      </c>
      <c r="BB10579">
        <v>0</v>
      </c>
      <c r="BC10579">
        <v>1</v>
      </c>
      <c r="BD10579" t="s">
        <v>553</v>
      </c>
      <c r="BE10579" t="s">
        <v>139</v>
      </c>
      <c r="BF10579" t="s">
        <v>143</v>
      </c>
      <c r="BG10579">
        <v>1</v>
      </c>
      <c r="BH10579" t="s">
        <v>218</v>
      </c>
      <c r="BI10579">
        <v>1</v>
      </c>
      <c r="BJ10579" t="s">
        <v>1212</v>
      </c>
      <c r="BK10579" t="s">
        <v>147</v>
      </c>
      <c r="BL10579" t="s">
        <v>147</v>
      </c>
      <c r="BM10579">
        <v>0</v>
      </c>
      <c r="BN10579">
        <v>1</v>
      </c>
      <c r="BO10579" t="s">
        <v>77853</v>
      </c>
      <c r="BP10579" t="s">
        <v>77854</v>
      </c>
      <c r="BQ10579">
        <v>76869</v>
      </c>
      <c r="BR10579" t="s">
        <v>8960</v>
      </c>
      <c r="BS10579" t="s">
        <v>126</v>
      </c>
      <c r="BT10579" t="s">
        <v>6684</v>
      </c>
      <c r="BU10579" t="s">
        <v>6684</v>
      </c>
      <c r="BW10579">
        <v>25</v>
      </c>
      <c r="BX10579" t="s">
        <v>146</v>
      </c>
      <c r="BY10579">
        <v>76869</v>
      </c>
      <c r="BZ10579" t="s">
        <v>8960</v>
      </c>
      <c r="CA10579" t="s">
        <v>126</v>
      </c>
      <c r="CB10579" t="s">
        <v>174</v>
      </c>
      <c r="CC10579" t="s">
        <v>149</v>
      </c>
      <c r="CD10579">
        <v>0</v>
      </c>
      <c r="CE10579">
        <v>0</v>
      </c>
      <c r="CF10579" t="s">
        <v>77633</v>
      </c>
      <c r="CG10579" t="s">
        <v>77538</v>
      </c>
      <c r="CH10579" t="s">
        <v>77952</v>
      </c>
      <c r="CI10579">
        <v>1</v>
      </c>
      <c r="CJ10579">
        <v>22</v>
      </c>
      <c r="CK10579">
        <v>22</v>
      </c>
      <c r="CL10579" t="s">
        <v>36091</v>
      </c>
      <c r="CM10579">
        <v>2268</v>
      </c>
      <c r="CN10579" t="s">
        <v>323</v>
      </c>
      <c r="CO10579" t="s">
        <v>324</v>
      </c>
      <c r="CP10579" t="s">
        <v>156</v>
      </c>
      <c r="CQ10579" t="s">
        <v>36092</v>
      </c>
      <c r="CR10579" t="s">
        <v>183</v>
      </c>
      <c r="CS10579" t="s">
        <v>80539</v>
      </c>
      <c r="CT10579" t="s">
        <v>59096</v>
      </c>
      <c r="DN10579" t="s">
        <v>80540</v>
      </c>
    </row>
    <row r="10580" spans="1:118" x14ac:dyDescent="0.25">
      <c r="A10580">
        <v>10673</v>
      </c>
      <c r="B10580" t="s">
        <v>118</v>
      </c>
      <c r="C10580">
        <v>1114120427</v>
      </c>
      <c r="D10580" s="1">
        <v>45292</v>
      </c>
      <c r="E10580" t="s">
        <v>305</v>
      </c>
      <c r="F10580" t="s">
        <v>960</v>
      </c>
      <c r="G10580" t="s">
        <v>2281</v>
      </c>
      <c r="H10580" t="s">
        <v>493</v>
      </c>
      <c r="I10580" t="s">
        <v>374</v>
      </c>
      <c r="J10580">
        <v>42635</v>
      </c>
      <c r="K10580" t="s">
        <v>163</v>
      </c>
      <c r="L10580">
        <v>76100</v>
      </c>
      <c r="M10580" t="s">
        <v>190</v>
      </c>
      <c r="N10580" t="s">
        <v>126</v>
      </c>
      <c r="O10580" t="s">
        <v>127</v>
      </c>
      <c r="P10580" t="s">
        <v>80541</v>
      </c>
      <c r="Q10580" t="s">
        <v>193</v>
      </c>
      <c r="R10580">
        <v>3225432944</v>
      </c>
      <c r="S10580">
        <v>40060</v>
      </c>
      <c r="T10580">
        <v>76100</v>
      </c>
      <c r="U10580" t="s">
        <v>190</v>
      </c>
      <c r="V10580" t="s">
        <v>126</v>
      </c>
      <c r="W10580">
        <v>1</v>
      </c>
      <c r="Z10580" t="s">
        <v>80542</v>
      </c>
      <c r="AA10580" t="s">
        <v>134</v>
      </c>
      <c r="AB10580">
        <v>76100</v>
      </c>
      <c r="AC10580" t="s">
        <v>190</v>
      </c>
      <c r="AD10580" t="s">
        <v>126</v>
      </c>
      <c r="AE10580">
        <v>1</v>
      </c>
      <c r="AG10580" t="s">
        <v>236</v>
      </c>
      <c r="AH10580">
        <v>0</v>
      </c>
      <c r="AI10580">
        <v>0</v>
      </c>
      <c r="AJ10580">
        <v>1</v>
      </c>
      <c r="AK10580">
        <v>176100000250</v>
      </c>
      <c r="AL10580" t="s">
        <v>198</v>
      </c>
      <c r="AM10580">
        <v>76100</v>
      </c>
      <c r="AN10580" t="s">
        <v>190</v>
      </c>
      <c r="AO10580" t="s">
        <v>126</v>
      </c>
      <c r="AP10580" t="s">
        <v>169</v>
      </c>
      <c r="AQ10580" t="s">
        <v>238</v>
      </c>
      <c r="AR10580" t="s">
        <v>138</v>
      </c>
      <c r="AS10580" t="s">
        <v>143</v>
      </c>
      <c r="AT10580" t="s">
        <v>139</v>
      </c>
      <c r="AW10580">
        <v>0</v>
      </c>
      <c r="AY10580">
        <v>3</v>
      </c>
      <c r="AZ10580">
        <v>5</v>
      </c>
      <c r="BA10580">
        <v>5</v>
      </c>
      <c r="BB10580">
        <v>0</v>
      </c>
      <c r="BC10580">
        <v>2</v>
      </c>
      <c r="BD10580" t="s">
        <v>553</v>
      </c>
      <c r="BE10580" t="s">
        <v>139</v>
      </c>
      <c r="BF10580" t="s">
        <v>143</v>
      </c>
      <c r="BG10580">
        <v>1</v>
      </c>
      <c r="BH10580" t="s">
        <v>144</v>
      </c>
      <c r="BI10580">
        <v>1</v>
      </c>
      <c r="BJ10580" t="s">
        <v>80543</v>
      </c>
      <c r="BM10580">
        <v>0</v>
      </c>
      <c r="BO10580" t="s">
        <v>282</v>
      </c>
      <c r="BP10580" t="s">
        <v>282</v>
      </c>
      <c r="BQ10580">
        <v>2001</v>
      </c>
      <c r="BR10580" t="s">
        <v>147</v>
      </c>
      <c r="BS10580" t="s">
        <v>147</v>
      </c>
      <c r="BT10580" t="s">
        <v>282</v>
      </c>
      <c r="BU10580" t="s">
        <v>282</v>
      </c>
      <c r="BW10580">
        <v>0</v>
      </c>
      <c r="BX10580" t="s">
        <v>146</v>
      </c>
      <c r="BY10580">
        <v>2001</v>
      </c>
      <c r="BZ10580" t="s">
        <v>147</v>
      </c>
      <c r="CA10580" t="s">
        <v>147</v>
      </c>
      <c r="CB10580" t="s">
        <v>148</v>
      </c>
      <c r="CC10580" t="s">
        <v>175</v>
      </c>
      <c r="CD10580">
        <v>0</v>
      </c>
      <c r="CE10580">
        <v>0</v>
      </c>
      <c r="CF10580" t="s">
        <v>2941</v>
      </c>
      <c r="CG10580" t="s">
        <v>80544</v>
      </c>
      <c r="CH10580" t="s">
        <v>80545</v>
      </c>
      <c r="CI10580">
        <v>8</v>
      </c>
      <c r="CJ10580">
        <v>26</v>
      </c>
      <c r="CK10580">
        <v>26</v>
      </c>
      <c r="CL10580" t="s">
        <v>80196</v>
      </c>
      <c r="CM10580">
        <v>2268</v>
      </c>
      <c r="CN10580" t="s">
        <v>80383</v>
      </c>
      <c r="CO10580" t="s">
        <v>324</v>
      </c>
      <c r="CP10580" t="s">
        <v>156</v>
      </c>
      <c r="CQ10580" t="s">
        <v>62197</v>
      </c>
      <c r="CT10580" t="s">
        <v>158</v>
      </c>
      <c r="DN10580" t="s">
        <v>282</v>
      </c>
    </row>
    <row r="10581" spans="1:118" x14ac:dyDescent="0.25">
      <c r="A10581">
        <v>10674</v>
      </c>
      <c r="B10581" t="s">
        <v>118</v>
      </c>
      <c r="C10581">
        <v>1114210095</v>
      </c>
      <c r="D10581" s="1">
        <v>45292</v>
      </c>
      <c r="E10581" t="s">
        <v>1662</v>
      </c>
      <c r="G10581" t="s">
        <v>330</v>
      </c>
      <c r="H10581" t="s">
        <v>20655</v>
      </c>
      <c r="I10581" t="s">
        <v>374</v>
      </c>
      <c r="J10581">
        <v>42480</v>
      </c>
      <c r="K10581" t="s">
        <v>163</v>
      </c>
      <c r="L10581">
        <v>76403</v>
      </c>
      <c r="M10581" t="s">
        <v>378</v>
      </c>
      <c r="N10581" t="s">
        <v>126</v>
      </c>
      <c r="O10581" t="s">
        <v>191</v>
      </c>
      <c r="P10581" t="s">
        <v>80546</v>
      </c>
      <c r="Q10581" t="s">
        <v>193</v>
      </c>
      <c r="R10581">
        <v>3176178960</v>
      </c>
      <c r="S10581">
        <v>39717</v>
      </c>
      <c r="T10581">
        <v>76403</v>
      </c>
      <c r="U10581" t="s">
        <v>378</v>
      </c>
      <c r="V10581" t="s">
        <v>126</v>
      </c>
      <c r="W10581">
        <v>1</v>
      </c>
      <c r="Z10581" t="s">
        <v>80547</v>
      </c>
      <c r="AA10581" t="s">
        <v>134</v>
      </c>
      <c r="AB10581">
        <v>76403</v>
      </c>
      <c r="AC10581" t="s">
        <v>378</v>
      </c>
      <c r="AD10581" t="s">
        <v>126</v>
      </c>
      <c r="AE10581">
        <v>1</v>
      </c>
      <c r="AG10581" t="s">
        <v>236</v>
      </c>
      <c r="AH10581">
        <v>0</v>
      </c>
      <c r="AI10581">
        <v>0</v>
      </c>
      <c r="AJ10581">
        <v>19</v>
      </c>
      <c r="AK10581">
        <v>176403000080</v>
      </c>
      <c r="AL10581" t="s">
        <v>2686</v>
      </c>
      <c r="AM10581">
        <v>76403</v>
      </c>
      <c r="AN10581" t="s">
        <v>378</v>
      </c>
      <c r="AO10581" t="s">
        <v>126</v>
      </c>
      <c r="AP10581" t="s">
        <v>169</v>
      </c>
      <c r="AQ10581" t="s">
        <v>1306</v>
      </c>
      <c r="AR10581" t="s">
        <v>138</v>
      </c>
      <c r="AS10581" t="s">
        <v>143</v>
      </c>
      <c r="AT10581" t="s">
        <v>139</v>
      </c>
      <c r="AY10581">
        <v>4</v>
      </c>
      <c r="AZ10581">
        <v>1</v>
      </c>
      <c r="BA10581">
        <v>2</v>
      </c>
      <c r="BB10581">
        <v>0</v>
      </c>
      <c r="BC10581">
        <v>2</v>
      </c>
      <c r="BD10581" t="s">
        <v>553</v>
      </c>
      <c r="BE10581" t="s">
        <v>139</v>
      </c>
      <c r="BF10581" t="s">
        <v>143</v>
      </c>
      <c r="BG10581">
        <v>2</v>
      </c>
      <c r="BH10581" t="s">
        <v>786</v>
      </c>
      <c r="BI10581">
        <v>1</v>
      </c>
      <c r="BJ10581" t="s">
        <v>348</v>
      </c>
      <c r="BN10581">
        <v>0</v>
      </c>
      <c r="BO10581" t="s">
        <v>1553</v>
      </c>
      <c r="BP10581" t="s">
        <v>1553</v>
      </c>
      <c r="BQ10581">
        <v>2001</v>
      </c>
      <c r="BR10581" t="s">
        <v>147</v>
      </c>
      <c r="BS10581" t="s">
        <v>147</v>
      </c>
      <c r="BT10581" t="s">
        <v>1553</v>
      </c>
      <c r="BU10581" t="s">
        <v>1553</v>
      </c>
      <c r="BW10581">
        <v>0</v>
      </c>
      <c r="BX10581" t="s">
        <v>146</v>
      </c>
      <c r="BY10581">
        <v>2001</v>
      </c>
      <c r="BZ10581" t="s">
        <v>147</v>
      </c>
      <c r="CA10581" t="s">
        <v>147</v>
      </c>
      <c r="CB10581" t="s">
        <v>148</v>
      </c>
      <c r="CC10581" t="s">
        <v>175</v>
      </c>
      <c r="CD10581">
        <v>0</v>
      </c>
      <c r="CE10581">
        <v>0</v>
      </c>
      <c r="CF10581" t="s">
        <v>80548</v>
      </c>
      <c r="CG10581" t="s">
        <v>80549</v>
      </c>
      <c r="CH10581" t="s">
        <v>80550</v>
      </c>
      <c r="CI10581">
        <v>1</v>
      </c>
      <c r="CJ10581">
        <v>18</v>
      </c>
      <c r="CK10581">
        <v>18</v>
      </c>
      <c r="CL10581" t="s">
        <v>23402</v>
      </c>
      <c r="CM10581">
        <v>14184</v>
      </c>
      <c r="CN10581" t="s">
        <v>663</v>
      </c>
      <c r="CO10581" t="s">
        <v>664</v>
      </c>
      <c r="CP10581" t="s">
        <v>156</v>
      </c>
      <c r="CQ10581" t="s">
        <v>62197</v>
      </c>
      <c r="CT10581" t="s">
        <v>158</v>
      </c>
      <c r="DN10581" t="s">
        <v>282</v>
      </c>
    </row>
    <row r="10582" spans="1:118" x14ac:dyDescent="0.25">
      <c r="A10582">
        <v>10675</v>
      </c>
      <c r="B10582" t="s">
        <v>118</v>
      </c>
      <c r="C10582">
        <v>1116436270</v>
      </c>
      <c r="D10582" s="1">
        <v>45292</v>
      </c>
      <c r="E10582" t="s">
        <v>306</v>
      </c>
      <c r="G10582" t="s">
        <v>2922</v>
      </c>
      <c r="H10582" t="s">
        <v>859</v>
      </c>
      <c r="I10582" t="s">
        <v>374</v>
      </c>
      <c r="J10582">
        <v>42075</v>
      </c>
      <c r="K10582" t="s">
        <v>163</v>
      </c>
      <c r="L10582">
        <v>76100</v>
      </c>
      <c r="M10582" t="s">
        <v>190</v>
      </c>
      <c r="N10582" t="s">
        <v>126</v>
      </c>
      <c r="O10582" t="s">
        <v>127</v>
      </c>
      <c r="P10582" t="s">
        <v>80551</v>
      </c>
      <c r="Q10582" t="s">
        <v>193</v>
      </c>
      <c r="S10582">
        <v>38990</v>
      </c>
      <c r="T10582">
        <v>76100</v>
      </c>
      <c r="U10582" t="s">
        <v>190</v>
      </c>
      <c r="V10582" t="s">
        <v>126</v>
      </c>
      <c r="W10582">
        <v>1</v>
      </c>
      <c r="Z10582" t="s">
        <v>80552</v>
      </c>
      <c r="AA10582" t="s">
        <v>134</v>
      </c>
      <c r="AB10582">
        <v>76100</v>
      </c>
      <c r="AC10582" t="s">
        <v>190</v>
      </c>
      <c r="AD10582" t="s">
        <v>126</v>
      </c>
      <c r="AE10582">
        <v>1</v>
      </c>
      <c r="AG10582" t="s">
        <v>236</v>
      </c>
      <c r="AH10582">
        <v>0</v>
      </c>
      <c r="AI10582">
        <v>0</v>
      </c>
      <c r="AJ10582">
        <v>1</v>
      </c>
      <c r="AK10582">
        <v>176100000250</v>
      </c>
      <c r="AL10582" t="s">
        <v>198</v>
      </c>
      <c r="AM10582">
        <v>76100</v>
      </c>
      <c r="AN10582" t="s">
        <v>190</v>
      </c>
      <c r="AO10582" t="s">
        <v>126</v>
      </c>
      <c r="AP10582" t="s">
        <v>169</v>
      </c>
      <c r="AQ10582" t="s">
        <v>238</v>
      </c>
      <c r="AR10582" t="s">
        <v>138</v>
      </c>
      <c r="AS10582" t="s">
        <v>143</v>
      </c>
      <c r="AT10582" t="s">
        <v>139</v>
      </c>
      <c r="AW10582">
        <v>0</v>
      </c>
      <c r="AY10582">
        <v>4</v>
      </c>
      <c r="AZ10582">
        <v>1</v>
      </c>
      <c r="BA10582">
        <v>1</v>
      </c>
      <c r="BB10582">
        <v>0</v>
      </c>
      <c r="BC10582">
        <v>1</v>
      </c>
      <c r="BD10582" t="s">
        <v>553</v>
      </c>
      <c r="BE10582" t="s">
        <v>143</v>
      </c>
      <c r="BF10582" t="s">
        <v>143</v>
      </c>
      <c r="BG10582">
        <v>1</v>
      </c>
      <c r="BH10582" t="s">
        <v>348</v>
      </c>
      <c r="BI10582">
        <v>1</v>
      </c>
      <c r="BJ10582" t="s">
        <v>2958</v>
      </c>
      <c r="BM10582">
        <v>0</v>
      </c>
      <c r="BO10582" t="s">
        <v>282</v>
      </c>
      <c r="BP10582" t="s">
        <v>282</v>
      </c>
      <c r="BQ10582">
        <v>2001</v>
      </c>
      <c r="BR10582" t="s">
        <v>147</v>
      </c>
      <c r="BS10582" t="s">
        <v>147</v>
      </c>
      <c r="BT10582" t="s">
        <v>282</v>
      </c>
      <c r="BU10582" t="s">
        <v>282</v>
      </c>
      <c r="BW10582">
        <v>0</v>
      </c>
      <c r="BX10582" t="s">
        <v>146</v>
      </c>
      <c r="BY10582">
        <v>2001</v>
      </c>
      <c r="BZ10582" t="s">
        <v>147</v>
      </c>
      <c r="CA10582" t="s">
        <v>147</v>
      </c>
      <c r="CB10582" t="s">
        <v>148</v>
      </c>
      <c r="CC10582" t="s">
        <v>175</v>
      </c>
      <c r="CD10582">
        <v>0</v>
      </c>
      <c r="CE10582">
        <v>0</v>
      </c>
      <c r="CF10582" t="s">
        <v>80553</v>
      </c>
      <c r="CG10582" t="s">
        <v>80479</v>
      </c>
      <c r="CH10582" t="s">
        <v>12849</v>
      </c>
      <c r="CI10582">
        <v>8</v>
      </c>
      <c r="CJ10582">
        <v>26</v>
      </c>
      <c r="CK10582">
        <v>26</v>
      </c>
      <c r="CL10582" t="s">
        <v>80196</v>
      </c>
      <c r="CM10582">
        <v>2268</v>
      </c>
      <c r="CN10582" t="s">
        <v>80383</v>
      </c>
      <c r="CO10582" t="s">
        <v>324</v>
      </c>
      <c r="CP10582" t="s">
        <v>156</v>
      </c>
      <c r="CQ10582" t="s">
        <v>62197</v>
      </c>
      <c r="CT10582" t="s">
        <v>158</v>
      </c>
      <c r="DN10582" t="s">
        <v>282</v>
      </c>
    </row>
    <row r="10583" spans="1:118" x14ac:dyDescent="0.25">
      <c r="A10583">
        <v>10677</v>
      </c>
      <c r="B10583" t="s">
        <v>118</v>
      </c>
      <c r="C10583">
        <v>1113783650</v>
      </c>
      <c r="D10583" s="1">
        <v>45292</v>
      </c>
      <c r="E10583" t="s">
        <v>1227</v>
      </c>
      <c r="F10583" t="s">
        <v>120</v>
      </c>
      <c r="G10583" t="s">
        <v>2876</v>
      </c>
      <c r="H10583" t="s">
        <v>1189</v>
      </c>
      <c r="I10583" t="s">
        <v>374</v>
      </c>
      <c r="J10583">
        <v>41953</v>
      </c>
      <c r="K10583" t="s">
        <v>163</v>
      </c>
      <c r="L10583">
        <v>76109</v>
      </c>
      <c r="M10583" t="s">
        <v>2476</v>
      </c>
      <c r="N10583" t="s">
        <v>126</v>
      </c>
      <c r="O10583" t="s">
        <v>127</v>
      </c>
      <c r="P10583" t="s">
        <v>80554</v>
      </c>
      <c r="Q10583" t="s">
        <v>193</v>
      </c>
      <c r="R10583">
        <v>3117961493</v>
      </c>
      <c r="S10583">
        <v>39373</v>
      </c>
      <c r="T10583">
        <v>76622</v>
      </c>
      <c r="U10583" t="s">
        <v>235</v>
      </c>
      <c r="V10583" t="s">
        <v>126</v>
      </c>
      <c r="W10583">
        <v>1</v>
      </c>
      <c r="Z10583" t="s">
        <v>80555</v>
      </c>
      <c r="AA10583" t="s">
        <v>134</v>
      </c>
      <c r="AB10583">
        <v>76100</v>
      </c>
      <c r="AC10583" t="s">
        <v>190</v>
      </c>
      <c r="AD10583" t="s">
        <v>126</v>
      </c>
      <c r="AE10583">
        <v>2</v>
      </c>
      <c r="AG10583" t="s">
        <v>236</v>
      </c>
      <c r="AH10583">
        <v>0</v>
      </c>
      <c r="AI10583">
        <v>0</v>
      </c>
      <c r="AJ10583">
        <v>1</v>
      </c>
      <c r="AK10583">
        <v>176100000250</v>
      </c>
      <c r="AL10583" t="s">
        <v>198</v>
      </c>
      <c r="AM10583">
        <v>76100</v>
      </c>
      <c r="AN10583" t="s">
        <v>190</v>
      </c>
      <c r="AO10583" t="s">
        <v>126</v>
      </c>
      <c r="AP10583" t="s">
        <v>169</v>
      </c>
      <c r="AQ10583" t="s">
        <v>238</v>
      </c>
      <c r="AR10583" t="s">
        <v>138</v>
      </c>
      <c r="AS10583" t="s">
        <v>143</v>
      </c>
      <c r="AT10583" t="s">
        <v>139</v>
      </c>
      <c r="AW10583">
        <v>0</v>
      </c>
      <c r="AY10583">
        <v>2</v>
      </c>
      <c r="AZ10583">
        <v>2</v>
      </c>
      <c r="BA10583">
        <v>2</v>
      </c>
      <c r="BB10583">
        <v>0</v>
      </c>
      <c r="BC10583">
        <v>2</v>
      </c>
      <c r="BD10583" t="s">
        <v>1831</v>
      </c>
      <c r="BE10583" t="s">
        <v>143</v>
      </c>
      <c r="BF10583" t="s">
        <v>143</v>
      </c>
      <c r="BG10583">
        <v>2</v>
      </c>
      <c r="BH10583" t="s">
        <v>80556</v>
      </c>
      <c r="BI10583">
        <v>2</v>
      </c>
      <c r="BJ10583" t="s">
        <v>2066</v>
      </c>
      <c r="BM10583">
        <v>0</v>
      </c>
      <c r="BO10583" t="s">
        <v>282</v>
      </c>
      <c r="BP10583" t="s">
        <v>282</v>
      </c>
      <c r="BQ10583">
        <v>2001</v>
      </c>
      <c r="BR10583" t="s">
        <v>147</v>
      </c>
      <c r="BS10583" t="s">
        <v>147</v>
      </c>
      <c r="BT10583" t="s">
        <v>282</v>
      </c>
      <c r="BU10583" t="s">
        <v>282</v>
      </c>
      <c r="BW10583">
        <v>0</v>
      </c>
      <c r="BX10583" t="s">
        <v>146</v>
      </c>
      <c r="BY10583">
        <v>2001</v>
      </c>
      <c r="BZ10583" t="s">
        <v>147</v>
      </c>
      <c r="CA10583" t="s">
        <v>147</v>
      </c>
      <c r="CB10583" t="s">
        <v>148</v>
      </c>
      <c r="CC10583" t="s">
        <v>175</v>
      </c>
      <c r="CD10583">
        <v>0</v>
      </c>
      <c r="CE10583">
        <v>0</v>
      </c>
      <c r="CF10583" t="s">
        <v>31951</v>
      </c>
      <c r="CG10583" t="s">
        <v>80347</v>
      </c>
      <c r="CH10583" t="s">
        <v>80480</v>
      </c>
      <c r="CI10583">
        <v>8</v>
      </c>
      <c r="CJ10583">
        <v>26</v>
      </c>
      <c r="CK10583">
        <v>26</v>
      </c>
      <c r="CL10583" t="s">
        <v>80196</v>
      </c>
      <c r="CM10583">
        <v>2268</v>
      </c>
      <c r="CN10583" t="s">
        <v>80383</v>
      </c>
      <c r="CO10583" t="s">
        <v>324</v>
      </c>
      <c r="CP10583" t="s">
        <v>156</v>
      </c>
      <c r="CQ10583" t="s">
        <v>62197</v>
      </c>
      <c r="CT10583" t="s">
        <v>158</v>
      </c>
      <c r="DN10583" t="s">
        <v>282</v>
      </c>
    </row>
    <row r="10584" spans="1:118" x14ac:dyDescent="0.25">
      <c r="A10584">
        <v>10678</v>
      </c>
      <c r="B10584" t="s">
        <v>118</v>
      </c>
      <c r="C10584">
        <v>1085816737</v>
      </c>
      <c r="D10584" s="1">
        <v>45292</v>
      </c>
      <c r="E10584" t="s">
        <v>1394</v>
      </c>
      <c r="F10584" t="s">
        <v>4534</v>
      </c>
      <c r="G10584" t="s">
        <v>1173</v>
      </c>
      <c r="H10584" t="s">
        <v>918</v>
      </c>
      <c r="I10584" t="s">
        <v>374</v>
      </c>
      <c r="J10584">
        <v>42094</v>
      </c>
      <c r="K10584" t="s">
        <v>163</v>
      </c>
      <c r="L10584">
        <v>76400</v>
      </c>
      <c r="M10584" t="s">
        <v>308</v>
      </c>
      <c r="N10584" t="s">
        <v>126</v>
      </c>
      <c r="O10584" t="s">
        <v>191</v>
      </c>
      <c r="P10584" t="s">
        <v>80557</v>
      </c>
      <c r="Q10584" t="s">
        <v>193</v>
      </c>
      <c r="R10584">
        <v>3206593122</v>
      </c>
      <c r="S10584">
        <v>39279</v>
      </c>
      <c r="T10584">
        <v>66088</v>
      </c>
      <c r="U10584" t="s">
        <v>19811</v>
      </c>
      <c r="V10584" t="s">
        <v>1150</v>
      </c>
      <c r="W10584">
        <v>1</v>
      </c>
      <c r="Z10584" t="s">
        <v>80558</v>
      </c>
      <c r="AA10584" t="s">
        <v>134</v>
      </c>
      <c r="AB10584">
        <v>76400</v>
      </c>
      <c r="AC10584" t="s">
        <v>308</v>
      </c>
      <c r="AD10584" t="s">
        <v>126</v>
      </c>
      <c r="AE10584">
        <v>2</v>
      </c>
      <c r="AG10584" t="s">
        <v>236</v>
      </c>
      <c r="AH10584">
        <v>0</v>
      </c>
      <c r="AI10584">
        <v>0</v>
      </c>
      <c r="AJ10584">
        <v>19</v>
      </c>
      <c r="AK10584">
        <v>176400000270</v>
      </c>
      <c r="AL10584" t="s">
        <v>865</v>
      </c>
      <c r="AM10584">
        <v>76400</v>
      </c>
      <c r="AN10584" t="s">
        <v>308</v>
      </c>
      <c r="AO10584" t="s">
        <v>126</v>
      </c>
      <c r="AP10584" t="s">
        <v>169</v>
      </c>
      <c r="AQ10584" t="s">
        <v>5258</v>
      </c>
      <c r="AR10584" t="s">
        <v>138</v>
      </c>
      <c r="AS10584" t="s">
        <v>143</v>
      </c>
      <c r="AT10584" t="s">
        <v>139</v>
      </c>
      <c r="AY10584">
        <v>4</v>
      </c>
      <c r="AZ10584">
        <v>3</v>
      </c>
      <c r="BA10584">
        <v>2</v>
      </c>
      <c r="BB10584">
        <v>0</v>
      </c>
      <c r="BC10584">
        <v>1</v>
      </c>
      <c r="BD10584" t="s">
        <v>1831</v>
      </c>
      <c r="BE10584" t="s">
        <v>143</v>
      </c>
      <c r="BF10584" t="s">
        <v>143</v>
      </c>
      <c r="BG10584">
        <v>1</v>
      </c>
      <c r="BH10584" t="s">
        <v>348</v>
      </c>
      <c r="BI10584">
        <v>1</v>
      </c>
      <c r="BJ10584" t="s">
        <v>348</v>
      </c>
      <c r="BK10584" t="s">
        <v>147</v>
      </c>
      <c r="BL10584" t="s">
        <v>147</v>
      </c>
      <c r="BM10584">
        <v>0</v>
      </c>
      <c r="BN10584">
        <v>0</v>
      </c>
      <c r="BO10584" t="s">
        <v>261</v>
      </c>
      <c r="BP10584" t="s">
        <v>261</v>
      </c>
      <c r="BQ10584">
        <v>2001</v>
      </c>
      <c r="BR10584" t="s">
        <v>147</v>
      </c>
      <c r="BS10584" t="s">
        <v>147</v>
      </c>
      <c r="BT10584" t="s">
        <v>261</v>
      </c>
      <c r="BU10584" t="s">
        <v>261</v>
      </c>
      <c r="BW10584">
        <v>0</v>
      </c>
      <c r="BX10584" t="s">
        <v>146</v>
      </c>
      <c r="BY10584">
        <v>2001</v>
      </c>
      <c r="BZ10584" t="s">
        <v>147</v>
      </c>
      <c r="CA10584" t="s">
        <v>147</v>
      </c>
      <c r="CB10584" t="s">
        <v>174</v>
      </c>
      <c r="CC10584" t="s">
        <v>767</v>
      </c>
      <c r="CF10584" t="s">
        <v>78626</v>
      </c>
      <c r="CG10584" t="s">
        <v>78612</v>
      </c>
      <c r="CH10584" t="s">
        <v>78613</v>
      </c>
      <c r="CI10584">
        <v>8</v>
      </c>
      <c r="CJ10584">
        <v>1</v>
      </c>
      <c r="CK10584">
        <v>1</v>
      </c>
      <c r="CL10584" t="s">
        <v>179</v>
      </c>
      <c r="CM10584">
        <v>54245</v>
      </c>
      <c r="CN10584" t="s">
        <v>78270</v>
      </c>
      <c r="CO10584" t="s">
        <v>353</v>
      </c>
      <c r="CP10584" t="s">
        <v>156</v>
      </c>
      <c r="CQ10584" t="s">
        <v>62197</v>
      </c>
      <c r="CT10584" t="s">
        <v>158</v>
      </c>
      <c r="DN10584" t="s">
        <v>325</v>
      </c>
    </row>
    <row r="10585" spans="1:118" x14ac:dyDescent="0.25">
      <c r="A10585">
        <v>10679</v>
      </c>
      <c r="B10585" t="s">
        <v>118</v>
      </c>
      <c r="C10585">
        <v>1191463072</v>
      </c>
      <c r="D10585" s="1">
        <v>45292</v>
      </c>
      <c r="E10585" t="s">
        <v>120</v>
      </c>
      <c r="F10585" t="s">
        <v>1188</v>
      </c>
      <c r="G10585" t="s">
        <v>3597</v>
      </c>
      <c r="H10585" t="s">
        <v>2282</v>
      </c>
      <c r="I10585" t="s">
        <v>374</v>
      </c>
      <c r="J10585">
        <v>42339</v>
      </c>
      <c r="K10585" t="s">
        <v>163</v>
      </c>
      <c r="L10585">
        <v>76497</v>
      </c>
      <c r="M10585" t="s">
        <v>485</v>
      </c>
      <c r="N10585" t="s">
        <v>126</v>
      </c>
      <c r="O10585" t="s">
        <v>127</v>
      </c>
      <c r="P10585" t="s">
        <v>80559</v>
      </c>
      <c r="Q10585" t="s">
        <v>193</v>
      </c>
      <c r="R10585">
        <v>3126545377</v>
      </c>
      <c r="S10585">
        <v>39772</v>
      </c>
      <c r="T10585">
        <v>76147</v>
      </c>
      <c r="U10585" t="s">
        <v>1595</v>
      </c>
      <c r="V10585" t="s">
        <v>126</v>
      </c>
      <c r="W10585">
        <v>1</v>
      </c>
      <c r="Z10585" t="s">
        <v>80560</v>
      </c>
      <c r="AA10585" t="s">
        <v>134</v>
      </c>
      <c r="AB10585">
        <v>76497</v>
      </c>
      <c r="AC10585" t="s">
        <v>485</v>
      </c>
      <c r="AD10585" t="s">
        <v>126</v>
      </c>
      <c r="AE10585">
        <v>2</v>
      </c>
      <c r="AG10585" t="s">
        <v>236</v>
      </c>
      <c r="AH10585">
        <v>0</v>
      </c>
      <c r="AI10585">
        <v>0</v>
      </c>
      <c r="AJ10585">
        <v>19</v>
      </c>
      <c r="AK10585">
        <v>276403000200</v>
      </c>
      <c r="AL10585" t="s">
        <v>877</v>
      </c>
      <c r="AM10585">
        <v>76403</v>
      </c>
      <c r="AN10585" t="s">
        <v>378</v>
      </c>
      <c r="AO10585" t="s">
        <v>126</v>
      </c>
      <c r="AP10585" t="s">
        <v>169</v>
      </c>
      <c r="AQ10585" t="s">
        <v>1980</v>
      </c>
      <c r="AR10585" t="s">
        <v>138</v>
      </c>
      <c r="AS10585" t="s">
        <v>143</v>
      </c>
      <c r="AT10585" t="s">
        <v>139</v>
      </c>
      <c r="AW10585">
        <v>0</v>
      </c>
      <c r="AY10585">
        <v>3</v>
      </c>
      <c r="AZ10585">
        <v>2</v>
      </c>
      <c r="BA10585">
        <v>2</v>
      </c>
      <c r="BB10585">
        <v>1</v>
      </c>
      <c r="BC10585">
        <v>1</v>
      </c>
      <c r="BD10585" t="s">
        <v>553</v>
      </c>
      <c r="BE10585" t="s">
        <v>139</v>
      </c>
      <c r="BF10585" t="s">
        <v>143</v>
      </c>
      <c r="BG10585">
        <v>2</v>
      </c>
      <c r="BH10585" t="s">
        <v>80561</v>
      </c>
      <c r="BI10585">
        <v>7</v>
      </c>
      <c r="BJ10585" t="s">
        <v>477</v>
      </c>
      <c r="BM10585">
        <v>0</v>
      </c>
      <c r="BW10585">
        <v>0</v>
      </c>
      <c r="BX10585" t="s">
        <v>146</v>
      </c>
      <c r="BY10585">
        <v>2001</v>
      </c>
      <c r="BZ10585" t="s">
        <v>147</v>
      </c>
      <c r="CA10585" t="s">
        <v>147</v>
      </c>
      <c r="CB10585" t="s">
        <v>148</v>
      </c>
      <c r="CC10585" t="s">
        <v>175</v>
      </c>
      <c r="CD10585">
        <v>0</v>
      </c>
      <c r="CE10585">
        <v>0</v>
      </c>
      <c r="CF10585" t="s">
        <v>80562</v>
      </c>
      <c r="CG10585" t="s">
        <v>80563</v>
      </c>
      <c r="CH10585" t="s">
        <v>26725</v>
      </c>
      <c r="CI10585">
        <v>8</v>
      </c>
      <c r="CJ10585">
        <v>18</v>
      </c>
      <c r="CK10585">
        <v>18</v>
      </c>
      <c r="CL10585" t="s">
        <v>23402</v>
      </c>
      <c r="CM10585">
        <v>2268</v>
      </c>
      <c r="CN10585" t="s">
        <v>80564</v>
      </c>
      <c r="CO10585" t="s">
        <v>324</v>
      </c>
      <c r="CP10585" t="s">
        <v>156</v>
      </c>
      <c r="CQ10585" t="s">
        <v>62197</v>
      </c>
      <c r="CT10585" t="s">
        <v>158</v>
      </c>
      <c r="DN10585" t="s">
        <v>325</v>
      </c>
    </row>
    <row r="10586" spans="1:118" x14ac:dyDescent="0.25">
      <c r="A10586">
        <v>10680</v>
      </c>
      <c r="B10586" t="s">
        <v>118</v>
      </c>
      <c r="C10586">
        <v>1078004082</v>
      </c>
      <c r="D10586" s="1">
        <v>45292</v>
      </c>
      <c r="E10586" t="s">
        <v>1662</v>
      </c>
      <c r="F10586" t="s">
        <v>8282</v>
      </c>
      <c r="G10586" t="s">
        <v>229</v>
      </c>
      <c r="H10586" t="s">
        <v>4196</v>
      </c>
      <c r="I10586" t="s">
        <v>374</v>
      </c>
      <c r="J10586">
        <v>41988</v>
      </c>
      <c r="K10586" t="s">
        <v>163</v>
      </c>
      <c r="L10586">
        <v>76001</v>
      </c>
      <c r="M10586" t="s">
        <v>130</v>
      </c>
      <c r="N10586" t="s">
        <v>126</v>
      </c>
      <c r="O10586" t="s">
        <v>191</v>
      </c>
      <c r="P10586" t="s">
        <v>80565</v>
      </c>
      <c r="R10586">
        <v>3233028074</v>
      </c>
      <c r="S10586">
        <v>39374</v>
      </c>
      <c r="T10586">
        <v>27001</v>
      </c>
      <c r="U10586" t="s">
        <v>3250</v>
      </c>
      <c r="V10586" t="s">
        <v>1256</v>
      </c>
      <c r="W10586">
        <v>1</v>
      </c>
      <c r="Z10586" t="s">
        <v>80566</v>
      </c>
      <c r="AA10586" t="s">
        <v>134</v>
      </c>
      <c r="AB10586">
        <v>76616</v>
      </c>
      <c r="AC10586" t="s">
        <v>4917</v>
      </c>
      <c r="AD10586" t="s">
        <v>126</v>
      </c>
      <c r="AE10586">
        <v>2</v>
      </c>
      <c r="AG10586" t="s">
        <v>236</v>
      </c>
      <c r="AH10586">
        <v>0</v>
      </c>
      <c r="AI10586">
        <v>0</v>
      </c>
      <c r="AJ10586">
        <v>29</v>
      </c>
      <c r="AK10586">
        <v>176616000010</v>
      </c>
      <c r="AL10586" t="s">
        <v>70105</v>
      </c>
      <c r="AM10586">
        <v>76616</v>
      </c>
      <c r="AN10586" t="s">
        <v>4917</v>
      </c>
      <c r="AO10586" t="s">
        <v>126</v>
      </c>
      <c r="AP10586" t="s">
        <v>169</v>
      </c>
      <c r="AQ10586" t="s">
        <v>525</v>
      </c>
      <c r="AR10586" t="s">
        <v>5258</v>
      </c>
      <c r="AS10586" t="s">
        <v>143</v>
      </c>
      <c r="AT10586" t="s">
        <v>139</v>
      </c>
      <c r="AY10586">
        <v>8</v>
      </c>
      <c r="AZ10586">
        <v>2</v>
      </c>
      <c r="BA10586">
        <v>1</v>
      </c>
      <c r="BB10586">
        <v>0</v>
      </c>
      <c r="BC10586">
        <v>2</v>
      </c>
      <c r="BD10586" t="s">
        <v>279</v>
      </c>
      <c r="BE10586" t="s">
        <v>139</v>
      </c>
      <c r="BF10586" t="s">
        <v>143</v>
      </c>
      <c r="BG10586">
        <v>2</v>
      </c>
      <c r="BH10586" t="s">
        <v>5453</v>
      </c>
      <c r="BI10586">
        <v>2</v>
      </c>
      <c r="BJ10586" t="s">
        <v>19692</v>
      </c>
      <c r="BN10586">
        <v>0</v>
      </c>
      <c r="BO10586" t="s">
        <v>64735</v>
      </c>
      <c r="BP10586" t="s">
        <v>64735</v>
      </c>
      <c r="BQ10586">
        <v>2001</v>
      </c>
      <c r="BR10586" t="s">
        <v>147</v>
      </c>
      <c r="BS10586" t="s">
        <v>147</v>
      </c>
      <c r="BT10586" t="s">
        <v>64735</v>
      </c>
      <c r="BU10586" t="s">
        <v>64735</v>
      </c>
      <c r="BW10586">
        <v>0</v>
      </c>
      <c r="BX10586" t="s">
        <v>146</v>
      </c>
      <c r="BY10586">
        <v>2001</v>
      </c>
      <c r="BZ10586" t="s">
        <v>147</v>
      </c>
      <c r="CA10586" t="s">
        <v>147</v>
      </c>
      <c r="CB10586" t="s">
        <v>148</v>
      </c>
      <c r="CC10586" t="s">
        <v>175</v>
      </c>
      <c r="CD10586">
        <v>0</v>
      </c>
      <c r="CE10586">
        <v>0</v>
      </c>
      <c r="CF10586" t="s">
        <v>78630</v>
      </c>
      <c r="CG10586" t="s">
        <v>78660</v>
      </c>
      <c r="CH10586" t="s">
        <v>78666</v>
      </c>
      <c r="CI10586">
        <v>8</v>
      </c>
      <c r="CJ10586">
        <v>20</v>
      </c>
      <c r="CK10586">
        <v>20</v>
      </c>
      <c r="CL10586" t="s">
        <v>51678</v>
      </c>
      <c r="CM10586">
        <v>14184</v>
      </c>
      <c r="CN10586" t="s">
        <v>78631</v>
      </c>
      <c r="CO10586" t="s">
        <v>664</v>
      </c>
      <c r="CP10586" t="s">
        <v>156</v>
      </c>
      <c r="CQ10586" t="s">
        <v>62197</v>
      </c>
      <c r="CT10586" t="s">
        <v>158</v>
      </c>
      <c r="DN10586" t="s">
        <v>12904</v>
      </c>
    </row>
    <row r="10587" spans="1:118" x14ac:dyDescent="0.25">
      <c r="A10587">
        <v>10681</v>
      </c>
      <c r="B10587" t="s">
        <v>118</v>
      </c>
      <c r="C10587">
        <v>1115185986</v>
      </c>
      <c r="D10587" s="1">
        <v>45292</v>
      </c>
      <c r="E10587" t="s">
        <v>634</v>
      </c>
      <c r="F10587" t="s">
        <v>1317</v>
      </c>
      <c r="G10587" t="s">
        <v>1452</v>
      </c>
      <c r="H10587" t="s">
        <v>2922</v>
      </c>
      <c r="I10587" t="s">
        <v>374</v>
      </c>
      <c r="J10587">
        <v>41899</v>
      </c>
      <c r="K10587" t="s">
        <v>494</v>
      </c>
      <c r="L10587">
        <v>76122</v>
      </c>
      <c r="M10587" t="s">
        <v>12155</v>
      </c>
      <c r="N10587" t="s">
        <v>126</v>
      </c>
      <c r="O10587" t="s">
        <v>191</v>
      </c>
      <c r="P10587" t="s">
        <v>80567</v>
      </c>
      <c r="Q10587" t="s">
        <v>193</v>
      </c>
      <c r="R10587">
        <v>3128915548</v>
      </c>
      <c r="S10587">
        <v>39250</v>
      </c>
      <c r="T10587">
        <v>76122</v>
      </c>
      <c r="U10587" t="s">
        <v>12155</v>
      </c>
      <c r="V10587" t="s">
        <v>126</v>
      </c>
      <c r="W10587">
        <v>1</v>
      </c>
      <c r="X10587" t="s">
        <v>193</v>
      </c>
      <c r="Y10587" t="s">
        <v>193</v>
      </c>
      <c r="Z10587" t="s">
        <v>80568</v>
      </c>
      <c r="AA10587" t="s">
        <v>234</v>
      </c>
      <c r="AB10587">
        <v>76122</v>
      </c>
      <c r="AC10587" t="s">
        <v>12155</v>
      </c>
      <c r="AD10587" t="s">
        <v>126</v>
      </c>
      <c r="AE10587">
        <v>2</v>
      </c>
      <c r="AG10587" t="s">
        <v>236</v>
      </c>
      <c r="AH10587">
        <v>0</v>
      </c>
      <c r="AI10587">
        <v>0</v>
      </c>
      <c r="AJ10587">
        <v>19</v>
      </c>
      <c r="AK10587">
        <v>276122000230</v>
      </c>
      <c r="AL10587" t="s">
        <v>79242</v>
      </c>
      <c r="AM10587">
        <v>76122</v>
      </c>
      <c r="AN10587" t="s">
        <v>12155</v>
      </c>
      <c r="AO10587" t="s">
        <v>126</v>
      </c>
      <c r="AP10587" t="s">
        <v>169</v>
      </c>
      <c r="AQ10587" t="s">
        <v>525</v>
      </c>
      <c r="AR10587" t="s">
        <v>138</v>
      </c>
      <c r="AS10587" t="s">
        <v>143</v>
      </c>
      <c r="AT10587" t="s">
        <v>139</v>
      </c>
      <c r="AW10587">
        <v>0</v>
      </c>
      <c r="AY10587">
        <v>5</v>
      </c>
      <c r="AZ10587">
        <v>2</v>
      </c>
      <c r="BA10587">
        <v>1</v>
      </c>
      <c r="BB10587">
        <v>0</v>
      </c>
      <c r="BC10587">
        <v>1</v>
      </c>
      <c r="BD10587" t="s">
        <v>279</v>
      </c>
      <c r="BE10587" t="s">
        <v>143</v>
      </c>
      <c r="BF10587" t="s">
        <v>143</v>
      </c>
      <c r="BG10587">
        <v>1</v>
      </c>
      <c r="BH10587" t="s">
        <v>144</v>
      </c>
      <c r="BI10587">
        <v>1</v>
      </c>
      <c r="BJ10587" t="s">
        <v>80569</v>
      </c>
      <c r="BK10587" t="s">
        <v>1295</v>
      </c>
      <c r="BL10587" t="s">
        <v>1295</v>
      </c>
      <c r="BM10587">
        <v>0</v>
      </c>
      <c r="BN10587">
        <v>0</v>
      </c>
      <c r="BO10587" t="s">
        <v>261</v>
      </c>
      <c r="BP10587" t="s">
        <v>261</v>
      </c>
      <c r="BQ10587">
        <v>2001</v>
      </c>
      <c r="BR10587" t="s">
        <v>147</v>
      </c>
      <c r="BS10587" t="s">
        <v>147</v>
      </c>
      <c r="BT10587" t="s">
        <v>261</v>
      </c>
      <c r="BU10587" t="s">
        <v>261</v>
      </c>
      <c r="BW10587">
        <v>0</v>
      </c>
      <c r="BX10587" t="s">
        <v>146</v>
      </c>
      <c r="BY10587">
        <v>2001</v>
      </c>
      <c r="BZ10587" t="s">
        <v>147</v>
      </c>
      <c r="CA10587" t="s">
        <v>147</v>
      </c>
      <c r="CB10587" t="s">
        <v>148</v>
      </c>
      <c r="CC10587" t="s">
        <v>175</v>
      </c>
      <c r="CD10587">
        <v>0</v>
      </c>
      <c r="CE10587">
        <v>0</v>
      </c>
      <c r="CF10587" t="s">
        <v>80570</v>
      </c>
      <c r="CG10587" t="s">
        <v>80571</v>
      </c>
      <c r="CH10587" t="s">
        <v>80572</v>
      </c>
      <c r="CI10587">
        <v>8</v>
      </c>
      <c r="CJ10587">
        <v>25</v>
      </c>
      <c r="CK10587">
        <v>25</v>
      </c>
      <c r="CL10587" t="s">
        <v>79245</v>
      </c>
      <c r="CM10587">
        <v>111553</v>
      </c>
      <c r="CN10587" t="s">
        <v>79246</v>
      </c>
      <c r="CO10587" t="s">
        <v>1471</v>
      </c>
      <c r="CP10587" t="s">
        <v>156</v>
      </c>
      <c r="CQ10587" t="s">
        <v>62197</v>
      </c>
      <c r="CT10587" t="s">
        <v>158</v>
      </c>
      <c r="DN10587" t="s">
        <v>193</v>
      </c>
    </row>
    <row r="10588" spans="1:118" x14ac:dyDescent="0.25">
      <c r="A10588">
        <v>10682</v>
      </c>
      <c r="B10588" t="s">
        <v>118</v>
      </c>
      <c r="C10588">
        <v>1139834025</v>
      </c>
      <c r="D10588" s="1">
        <v>45292</v>
      </c>
      <c r="E10588" t="s">
        <v>577</v>
      </c>
      <c r="F10588" t="s">
        <v>2372</v>
      </c>
      <c r="G10588" t="s">
        <v>16763</v>
      </c>
      <c r="H10588" t="s">
        <v>2468</v>
      </c>
      <c r="I10588" t="s">
        <v>374</v>
      </c>
      <c r="J10588">
        <v>42412</v>
      </c>
      <c r="K10588" t="s">
        <v>124</v>
      </c>
      <c r="L10588">
        <v>76001</v>
      </c>
      <c r="M10588" t="s">
        <v>130</v>
      </c>
      <c r="N10588" t="s">
        <v>126</v>
      </c>
      <c r="O10588" t="s">
        <v>127</v>
      </c>
      <c r="P10588" t="s">
        <v>80573</v>
      </c>
      <c r="R10588">
        <v>3504261546</v>
      </c>
      <c r="S10588">
        <v>39812</v>
      </c>
      <c r="T10588">
        <v>76001</v>
      </c>
      <c r="U10588" t="s">
        <v>130</v>
      </c>
      <c r="V10588" t="s">
        <v>126</v>
      </c>
      <c r="W10588">
        <v>1</v>
      </c>
      <c r="Z10588" t="s">
        <v>80574</v>
      </c>
      <c r="AA10588" t="s">
        <v>134</v>
      </c>
      <c r="AB10588">
        <v>76616</v>
      </c>
      <c r="AC10588" t="s">
        <v>4917</v>
      </c>
      <c r="AD10588" t="s">
        <v>126</v>
      </c>
      <c r="AE10588">
        <v>1</v>
      </c>
      <c r="AG10588" t="s">
        <v>236</v>
      </c>
      <c r="AH10588">
        <v>0</v>
      </c>
      <c r="AI10588">
        <v>0</v>
      </c>
      <c r="AJ10588">
        <v>4</v>
      </c>
      <c r="AK10588">
        <v>176616000010</v>
      </c>
      <c r="AL10588" t="s">
        <v>70105</v>
      </c>
      <c r="AM10588">
        <v>76616</v>
      </c>
      <c r="AN10588" t="s">
        <v>4917</v>
      </c>
      <c r="AO10588" t="s">
        <v>126</v>
      </c>
      <c r="AP10588" t="s">
        <v>169</v>
      </c>
      <c r="AQ10588" t="s">
        <v>525</v>
      </c>
      <c r="AR10588" t="s">
        <v>5258</v>
      </c>
      <c r="AS10588" t="s">
        <v>143</v>
      </c>
      <c r="AT10588" t="s">
        <v>139</v>
      </c>
      <c r="AY10588">
        <v>3</v>
      </c>
      <c r="AZ10588">
        <v>4</v>
      </c>
      <c r="BA10588">
        <v>4</v>
      </c>
      <c r="BB10588">
        <v>2</v>
      </c>
      <c r="BC10588">
        <v>2</v>
      </c>
      <c r="BD10588" t="s">
        <v>279</v>
      </c>
      <c r="BE10588" t="s">
        <v>139</v>
      </c>
      <c r="BF10588" t="s">
        <v>143</v>
      </c>
      <c r="BG10588">
        <v>2</v>
      </c>
      <c r="BH10588" t="s">
        <v>13010</v>
      </c>
      <c r="BI10588">
        <v>5</v>
      </c>
      <c r="BJ10588" t="s">
        <v>6279</v>
      </c>
      <c r="BN10588">
        <v>0</v>
      </c>
      <c r="BO10588" t="s">
        <v>64735</v>
      </c>
      <c r="BP10588" t="s">
        <v>64735</v>
      </c>
      <c r="BQ10588">
        <v>2001</v>
      </c>
      <c r="BR10588" t="s">
        <v>147</v>
      </c>
      <c r="BS10588" t="s">
        <v>147</v>
      </c>
      <c r="BT10588" t="s">
        <v>64735</v>
      </c>
      <c r="BU10588" t="s">
        <v>64735</v>
      </c>
      <c r="BW10588">
        <v>0</v>
      </c>
      <c r="BX10588" t="s">
        <v>146</v>
      </c>
      <c r="BY10588">
        <v>2001</v>
      </c>
      <c r="BZ10588" t="s">
        <v>147</v>
      </c>
      <c r="CA10588" t="s">
        <v>147</v>
      </c>
      <c r="CB10588" t="s">
        <v>148</v>
      </c>
      <c r="CC10588" t="s">
        <v>175</v>
      </c>
      <c r="CD10588">
        <v>0</v>
      </c>
      <c r="CE10588">
        <v>0</v>
      </c>
      <c r="CF10588" t="s">
        <v>78630</v>
      </c>
      <c r="CG10588" t="s">
        <v>78630</v>
      </c>
      <c r="CH10588" t="s">
        <v>78666</v>
      </c>
      <c r="CI10588">
        <v>8</v>
      </c>
      <c r="CJ10588">
        <v>20</v>
      </c>
      <c r="CK10588">
        <v>20</v>
      </c>
      <c r="CL10588" t="s">
        <v>51678</v>
      </c>
      <c r="CM10588">
        <v>14184</v>
      </c>
      <c r="CN10588" t="s">
        <v>78631</v>
      </c>
      <c r="CO10588" t="s">
        <v>664</v>
      </c>
      <c r="CP10588" t="s">
        <v>156</v>
      </c>
      <c r="CQ10588" t="s">
        <v>62197</v>
      </c>
      <c r="CT10588" t="s">
        <v>158</v>
      </c>
      <c r="DN10588" t="s">
        <v>12904</v>
      </c>
    </row>
    <row r="10589" spans="1:118" x14ac:dyDescent="0.25">
      <c r="A10589">
        <v>10683</v>
      </c>
      <c r="B10589" t="s">
        <v>118</v>
      </c>
      <c r="C10589">
        <v>1127792652</v>
      </c>
      <c r="D10589" s="1">
        <v>45292</v>
      </c>
      <c r="E10589" t="s">
        <v>5440</v>
      </c>
      <c r="F10589" t="s">
        <v>292</v>
      </c>
      <c r="G10589" t="s">
        <v>10574</v>
      </c>
      <c r="H10589" t="s">
        <v>4826</v>
      </c>
      <c r="I10589" t="s">
        <v>374</v>
      </c>
      <c r="J10589">
        <v>42457</v>
      </c>
      <c r="K10589" t="s">
        <v>163</v>
      </c>
      <c r="L10589">
        <v>76616</v>
      </c>
      <c r="M10589" t="s">
        <v>4917</v>
      </c>
      <c r="N10589" t="s">
        <v>126</v>
      </c>
      <c r="O10589" t="s">
        <v>127</v>
      </c>
      <c r="P10589" t="s">
        <v>80575</v>
      </c>
      <c r="R10589">
        <v>3216654671</v>
      </c>
      <c r="S10589">
        <v>39761</v>
      </c>
      <c r="T10589">
        <v>76616</v>
      </c>
      <c r="U10589" t="s">
        <v>4917</v>
      </c>
      <c r="V10589" t="s">
        <v>126</v>
      </c>
      <c r="W10589">
        <v>1</v>
      </c>
      <c r="Z10589" t="s">
        <v>80576</v>
      </c>
      <c r="AA10589" t="s">
        <v>134</v>
      </c>
      <c r="AB10589">
        <v>76616</v>
      </c>
      <c r="AC10589" t="s">
        <v>4917</v>
      </c>
      <c r="AD10589" t="s">
        <v>126</v>
      </c>
      <c r="AE10589">
        <v>2</v>
      </c>
      <c r="AG10589" t="s">
        <v>236</v>
      </c>
      <c r="AH10589">
        <v>0</v>
      </c>
      <c r="AI10589">
        <v>0</v>
      </c>
      <c r="AJ10589">
        <v>19</v>
      </c>
      <c r="AK10589">
        <v>176616000010</v>
      </c>
      <c r="AL10589" t="s">
        <v>70105</v>
      </c>
      <c r="AM10589">
        <v>76616</v>
      </c>
      <c r="AN10589" t="s">
        <v>4917</v>
      </c>
      <c r="AO10589" t="s">
        <v>126</v>
      </c>
      <c r="AP10589" t="s">
        <v>169</v>
      </c>
      <c r="AQ10589" t="s">
        <v>525</v>
      </c>
      <c r="AR10589" t="s">
        <v>5258</v>
      </c>
      <c r="AS10589" t="s">
        <v>143</v>
      </c>
      <c r="AT10589" t="s">
        <v>139</v>
      </c>
      <c r="AY10589">
        <v>3</v>
      </c>
      <c r="AZ10589">
        <v>1</v>
      </c>
      <c r="BA10589">
        <v>2</v>
      </c>
      <c r="BB10589">
        <v>1</v>
      </c>
      <c r="BC10589">
        <v>1</v>
      </c>
      <c r="BD10589" t="s">
        <v>1831</v>
      </c>
      <c r="BE10589" t="s">
        <v>143</v>
      </c>
      <c r="BF10589" t="s">
        <v>143</v>
      </c>
      <c r="BG10589">
        <v>1</v>
      </c>
      <c r="BH10589" t="s">
        <v>80577</v>
      </c>
      <c r="BI10589">
        <v>1</v>
      </c>
      <c r="BJ10589" t="s">
        <v>969</v>
      </c>
      <c r="BN10589">
        <v>0</v>
      </c>
      <c r="BO10589" t="s">
        <v>282</v>
      </c>
      <c r="BP10589" t="s">
        <v>282</v>
      </c>
      <c r="BQ10589">
        <v>2001</v>
      </c>
      <c r="BR10589" t="s">
        <v>147</v>
      </c>
      <c r="BS10589" t="s">
        <v>147</v>
      </c>
      <c r="BT10589" t="s">
        <v>193</v>
      </c>
      <c r="BU10589" t="s">
        <v>193</v>
      </c>
      <c r="BW10589">
        <v>0</v>
      </c>
      <c r="BX10589" t="s">
        <v>146</v>
      </c>
      <c r="BY10589">
        <v>2001</v>
      </c>
      <c r="BZ10589" t="s">
        <v>147</v>
      </c>
      <c r="CA10589" t="s">
        <v>147</v>
      </c>
      <c r="CB10589" t="s">
        <v>148</v>
      </c>
      <c r="CC10589" t="s">
        <v>175</v>
      </c>
      <c r="CD10589">
        <v>0</v>
      </c>
      <c r="CE10589">
        <v>0</v>
      </c>
      <c r="CF10589" t="s">
        <v>78630</v>
      </c>
      <c r="CG10589" t="s">
        <v>78666</v>
      </c>
      <c r="CH10589" t="s">
        <v>78666</v>
      </c>
      <c r="CI10589">
        <v>8</v>
      </c>
      <c r="CJ10589">
        <v>20</v>
      </c>
      <c r="CK10589">
        <v>20</v>
      </c>
      <c r="CL10589" t="s">
        <v>51678</v>
      </c>
      <c r="CM10589">
        <v>14184</v>
      </c>
      <c r="CN10589" t="s">
        <v>78631</v>
      </c>
      <c r="CO10589" t="s">
        <v>664</v>
      </c>
      <c r="CP10589" t="s">
        <v>156</v>
      </c>
      <c r="CQ10589" t="s">
        <v>62197</v>
      </c>
      <c r="CT10589" t="s">
        <v>158</v>
      </c>
      <c r="DN10589" t="s">
        <v>12904</v>
      </c>
    </row>
    <row r="10590" spans="1:118" x14ac:dyDescent="0.25">
      <c r="A10590">
        <v>10684</v>
      </c>
      <c r="B10590" t="s">
        <v>118</v>
      </c>
      <c r="C10590">
        <v>7868442</v>
      </c>
      <c r="D10590" s="1">
        <v>45292</v>
      </c>
      <c r="E10590" t="s">
        <v>251</v>
      </c>
      <c r="F10590" t="s">
        <v>9210</v>
      </c>
      <c r="G10590" t="s">
        <v>9781</v>
      </c>
      <c r="H10590" t="s">
        <v>80578</v>
      </c>
      <c r="I10590" t="s">
        <v>24109</v>
      </c>
      <c r="J10590">
        <v>45261</v>
      </c>
      <c r="K10590" t="s">
        <v>163</v>
      </c>
      <c r="L10590">
        <v>11001</v>
      </c>
      <c r="M10590" t="s">
        <v>2399</v>
      </c>
      <c r="N10590" t="s">
        <v>798</v>
      </c>
      <c r="O10590" t="s">
        <v>191</v>
      </c>
      <c r="P10590" t="s">
        <v>80579</v>
      </c>
      <c r="Q10590" t="s">
        <v>193</v>
      </c>
      <c r="R10590">
        <v>3218074700</v>
      </c>
      <c r="S10590">
        <v>39153</v>
      </c>
      <c r="T10590">
        <v>2001</v>
      </c>
      <c r="U10590" t="s">
        <v>147</v>
      </c>
      <c r="V10590" t="s">
        <v>147</v>
      </c>
      <c r="W10590">
        <v>1</v>
      </c>
      <c r="Z10590" t="s">
        <v>39628</v>
      </c>
      <c r="AA10590" t="s">
        <v>134</v>
      </c>
      <c r="AB10590">
        <v>76403</v>
      </c>
      <c r="AC10590" t="s">
        <v>378</v>
      </c>
      <c r="AD10590" t="s">
        <v>126</v>
      </c>
      <c r="AE10590">
        <v>2</v>
      </c>
      <c r="AG10590" t="s">
        <v>236</v>
      </c>
      <c r="AH10590">
        <v>0</v>
      </c>
      <c r="AI10590">
        <v>0</v>
      </c>
      <c r="AJ10590">
        <v>19</v>
      </c>
      <c r="AK10590">
        <v>176403000080</v>
      </c>
      <c r="AL10590" t="s">
        <v>2686</v>
      </c>
      <c r="AM10590">
        <v>76403</v>
      </c>
      <c r="AN10590" t="s">
        <v>378</v>
      </c>
      <c r="AO10590" t="s">
        <v>126</v>
      </c>
      <c r="AP10590" t="s">
        <v>169</v>
      </c>
      <c r="AQ10590" t="s">
        <v>1306</v>
      </c>
      <c r="AR10590" t="s">
        <v>138</v>
      </c>
      <c r="AS10590" t="s">
        <v>143</v>
      </c>
      <c r="AT10590" t="s">
        <v>139</v>
      </c>
      <c r="AY10590">
        <v>7</v>
      </c>
      <c r="AZ10590">
        <v>2</v>
      </c>
      <c r="BA10590">
        <v>1</v>
      </c>
      <c r="BB10590">
        <v>0</v>
      </c>
      <c r="BC10590">
        <v>4</v>
      </c>
      <c r="BD10590" t="s">
        <v>279</v>
      </c>
      <c r="BE10590" t="s">
        <v>143</v>
      </c>
      <c r="BF10590" t="s">
        <v>143</v>
      </c>
      <c r="BG10590">
        <v>5</v>
      </c>
      <c r="BH10590" t="s">
        <v>786</v>
      </c>
      <c r="BI10590">
        <v>7</v>
      </c>
      <c r="BJ10590" t="s">
        <v>477</v>
      </c>
      <c r="BN10590">
        <v>0</v>
      </c>
      <c r="BO10590" t="s">
        <v>1553</v>
      </c>
      <c r="BP10590" t="s">
        <v>1553</v>
      </c>
      <c r="BQ10590">
        <v>2001</v>
      </c>
      <c r="BR10590" t="s">
        <v>147</v>
      </c>
      <c r="BS10590" t="s">
        <v>147</v>
      </c>
      <c r="BT10590" t="s">
        <v>1553</v>
      </c>
      <c r="BU10590" t="s">
        <v>1553</v>
      </c>
      <c r="BW10590">
        <v>6</v>
      </c>
      <c r="BX10590" t="s">
        <v>146</v>
      </c>
      <c r="BY10590">
        <v>2001</v>
      </c>
      <c r="BZ10590" t="s">
        <v>147</v>
      </c>
      <c r="CA10590" t="s">
        <v>147</v>
      </c>
      <c r="CB10590" t="s">
        <v>148</v>
      </c>
      <c r="CC10590" t="s">
        <v>175</v>
      </c>
      <c r="CD10590">
        <v>0</v>
      </c>
      <c r="CE10590">
        <v>0</v>
      </c>
      <c r="CF10590" t="s">
        <v>1240</v>
      </c>
      <c r="CG10590" t="s">
        <v>80580</v>
      </c>
      <c r="CH10590" t="s">
        <v>80581</v>
      </c>
      <c r="CI10590">
        <v>1</v>
      </c>
      <c r="CJ10590">
        <v>18</v>
      </c>
      <c r="CK10590">
        <v>18</v>
      </c>
      <c r="CL10590" t="s">
        <v>23402</v>
      </c>
      <c r="CM10590">
        <v>14184</v>
      </c>
      <c r="CN10590" t="s">
        <v>663</v>
      </c>
      <c r="CO10590" t="s">
        <v>664</v>
      </c>
      <c r="CP10590" t="s">
        <v>156</v>
      </c>
      <c r="CQ10590" t="s">
        <v>62197</v>
      </c>
      <c r="CT10590" t="s">
        <v>158</v>
      </c>
      <c r="DN10590" t="s">
        <v>282</v>
      </c>
    </row>
    <row r="10591" spans="1:118" x14ac:dyDescent="0.25">
      <c r="A10591">
        <v>10685</v>
      </c>
      <c r="B10591" t="s">
        <v>118</v>
      </c>
      <c r="C10591">
        <v>1142920001</v>
      </c>
      <c r="D10591" s="1">
        <v>45292</v>
      </c>
      <c r="E10591" t="s">
        <v>28772</v>
      </c>
      <c r="F10591" t="s">
        <v>2176</v>
      </c>
      <c r="G10591" t="s">
        <v>10891</v>
      </c>
      <c r="H10591" t="s">
        <v>23295</v>
      </c>
      <c r="I10591" t="s">
        <v>374</v>
      </c>
      <c r="J10591">
        <v>42458</v>
      </c>
      <c r="K10591" t="s">
        <v>163</v>
      </c>
      <c r="L10591">
        <v>76616</v>
      </c>
      <c r="M10591" t="s">
        <v>4917</v>
      </c>
      <c r="N10591" t="s">
        <v>126</v>
      </c>
      <c r="O10591" t="s">
        <v>191</v>
      </c>
      <c r="P10591" t="s">
        <v>80582</v>
      </c>
      <c r="R10591">
        <v>3234543147</v>
      </c>
      <c r="S10591">
        <v>39584</v>
      </c>
      <c r="T10591">
        <v>13001</v>
      </c>
      <c r="U10591" t="s">
        <v>18916</v>
      </c>
      <c r="V10591" t="s">
        <v>190</v>
      </c>
      <c r="Z10591" t="s">
        <v>80583</v>
      </c>
      <c r="AA10591" t="s">
        <v>134</v>
      </c>
      <c r="AB10591">
        <v>76616</v>
      </c>
      <c r="AC10591" t="s">
        <v>4917</v>
      </c>
      <c r="AD10591" t="s">
        <v>126</v>
      </c>
      <c r="AE10591">
        <v>2</v>
      </c>
      <c r="AG10591" t="s">
        <v>236</v>
      </c>
      <c r="AH10591">
        <v>0</v>
      </c>
      <c r="AI10591">
        <v>0</v>
      </c>
      <c r="AJ10591">
        <v>19</v>
      </c>
      <c r="AK10591">
        <v>176616000010</v>
      </c>
      <c r="AL10591" t="s">
        <v>70105</v>
      </c>
      <c r="AM10591">
        <v>76616</v>
      </c>
      <c r="AN10591" t="s">
        <v>4917</v>
      </c>
      <c r="AO10591" t="s">
        <v>126</v>
      </c>
      <c r="AP10591" t="s">
        <v>169</v>
      </c>
      <c r="AQ10591" t="s">
        <v>525</v>
      </c>
      <c r="AR10591" t="s">
        <v>5258</v>
      </c>
      <c r="AS10591" t="s">
        <v>143</v>
      </c>
      <c r="AT10591" t="s">
        <v>139</v>
      </c>
      <c r="AY10591">
        <v>4</v>
      </c>
      <c r="AZ10591">
        <v>1</v>
      </c>
      <c r="BA10591">
        <v>2</v>
      </c>
      <c r="BB10591">
        <v>0</v>
      </c>
      <c r="BC10591">
        <v>1</v>
      </c>
      <c r="BD10591" t="s">
        <v>360</v>
      </c>
      <c r="BE10591" t="s">
        <v>139</v>
      </c>
      <c r="BF10591" t="s">
        <v>143</v>
      </c>
      <c r="BG10591">
        <v>2</v>
      </c>
      <c r="BH10591" t="s">
        <v>144</v>
      </c>
      <c r="BI10591">
        <v>2</v>
      </c>
      <c r="BJ10591" t="s">
        <v>80584</v>
      </c>
      <c r="BN10591">
        <v>0</v>
      </c>
      <c r="BO10591" t="s">
        <v>64735</v>
      </c>
      <c r="BP10591" t="s">
        <v>64735</v>
      </c>
      <c r="BQ10591">
        <v>2001</v>
      </c>
      <c r="BR10591" t="s">
        <v>147</v>
      </c>
      <c r="BS10591" t="s">
        <v>147</v>
      </c>
      <c r="BT10591" t="s">
        <v>64735</v>
      </c>
      <c r="BU10591" t="s">
        <v>64735</v>
      </c>
      <c r="BW10591">
        <v>0</v>
      </c>
      <c r="BX10591" t="s">
        <v>146</v>
      </c>
      <c r="BY10591">
        <v>2001</v>
      </c>
      <c r="BZ10591" t="s">
        <v>147</v>
      </c>
      <c r="CA10591" t="s">
        <v>147</v>
      </c>
      <c r="CB10591" t="s">
        <v>148</v>
      </c>
      <c r="CC10591" t="s">
        <v>175</v>
      </c>
      <c r="CD10591">
        <v>0</v>
      </c>
      <c r="CE10591">
        <v>0</v>
      </c>
      <c r="CF10591" t="s">
        <v>78666</v>
      </c>
      <c r="CG10591" t="s">
        <v>78630</v>
      </c>
      <c r="CH10591" t="s">
        <v>80585</v>
      </c>
      <c r="CI10591">
        <v>8</v>
      </c>
      <c r="CJ10591">
        <v>20</v>
      </c>
      <c r="CK10591">
        <v>20</v>
      </c>
      <c r="CL10591" t="s">
        <v>51678</v>
      </c>
      <c r="CM10591">
        <v>14184</v>
      </c>
      <c r="CN10591" t="s">
        <v>78631</v>
      </c>
      <c r="CO10591" t="s">
        <v>664</v>
      </c>
      <c r="CP10591" t="s">
        <v>156</v>
      </c>
      <c r="CQ10591" t="s">
        <v>62197</v>
      </c>
      <c r="CT10591" t="s">
        <v>158</v>
      </c>
      <c r="DN10591" t="s">
        <v>12904</v>
      </c>
    </row>
    <row r="10592" spans="1:118" x14ac:dyDescent="0.25">
      <c r="A10592">
        <v>10686</v>
      </c>
      <c r="B10592" t="s">
        <v>118</v>
      </c>
      <c r="C10592">
        <v>1128905945</v>
      </c>
      <c r="D10592" s="1">
        <v>45292</v>
      </c>
      <c r="E10592" t="s">
        <v>4597</v>
      </c>
      <c r="F10592" t="s">
        <v>11503</v>
      </c>
      <c r="G10592" t="s">
        <v>17259</v>
      </c>
      <c r="H10592" t="s">
        <v>775</v>
      </c>
      <c r="I10592" t="s">
        <v>374</v>
      </c>
      <c r="J10592">
        <v>42632</v>
      </c>
      <c r="K10592" t="s">
        <v>494</v>
      </c>
      <c r="L10592">
        <v>76834</v>
      </c>
      <c r="M10592" t="s">
        <v>444</v>
      </c>
      <c r="N10592" t="s">
        <v>126</v>
      </c>
      <c r="O10592" t="s">
        <v>191</v>
      </c>
      <c r="P10592" t="s">
        <v>80586</v>
      </c>
      <c r="Q10592" t="s">
        <v>62483</v>
      </c>
      <c r="R10592">
        <v>3160829374</v>
      </c>
      <c r="S10592">
        <v>39732</v>
      </c>
      <c r="T10592">
        <v>66001</v>
      </c>
      <c r="U10592" t="s">
        <v>1156</v>
      </c>
      <c r="V10592" t="s">
        <v>1150</v>
      </c>
      <c r="W10592">
        <v>1</v>
      </c>
      <c r="Z10592" t="s">
        <v>80587</v>
      </c>
      <c r="AA10592" t="s">
        <v>234</v>
      </c>
      <c r="AB10592">
        <v>76616</v>
      </c>
      <c r="AC10592" t="s">
        <v>4917</v>
      </c>
      <c r="AD10592" t="s">
        <v>126</v>
      </c>
      <c r="AE10592">
        <v>2</v>
      </c>
      <c r="AG10592" t="s">
        <v>236</v>
      </c>
      <c r="AH10592">
        <v>0</v>
      </c>
      <c r="AI10592">
        <v>0</v>
      </c>
      <c r="AJ10592">
        <v>6</v>
      </c>
      <c r="AK10592">
        <v>276616000650</v>
      </c>
      <c r="AL10592" t="s">
        <v>16767</v>
      </c>
      <c r="AM10592">
        <v>76616</v>
      </c>
      <c r="AN10592" t="s">
        <v>4917</v>
      </c>
      <c r="AO10592" t="s">
        <v>126</v>
      </c>
      <c r="AP10592" t="s">
        <v>169</v>
      </c>
      <c r="AQ10592" t="s">
        <v>1980</v>
      </c>
      <c r="AR10592" t="s">
        <v>5258</v>
      </c>
      <c r="AS10592" t="s">
        <v>143</v>
      </c>
      <c r="AT10592" t="s">
        <v>139</v>
      </c>
      <c r="AY10592">
        <v>4</v>
      </c>
      <c r="AZ10592">
        <v>1</v>
      </c>
      <c r="BA10592">
        <v>2</v>
      </c>
      <c r="BB10592">
        <v>1</v>
      </c>
      <c r="BC10592">
        <v>1</v>
      </c>
      <c r="BD10592" t="s">
        <v>553</v>
      </c>
      <c r="BE10592" t="s">
        <v>139</v>
      </c>
      <c r="BF10592" t="s">
        <v>143</v>
      </c>
      <c r="BG10592">
        <v>5</v>
      </c>
      <c r="BH10592" t="s">
        <v>144</v>
      </c>
      <c r="BI10592">
        <v>2</v>
      </c>
      <c r="BJ10592" t="s">
        <v>348</v>
      </c>
      <c r="BN10592">
        <v>0</v>
      </c>
      <c r="BO10592" t="s">
        <v>261</v>
      </c>
      <c r="BP10592" t="s">
        <v>261</v>
      </c>
      <c r="BQ10592">
        <v>2001</v>
      </c>
      <c r="BR10592" t="s">
        <v>147</v>
      </c>
      <c r="BS10592" t="s">
        <v>147</v>
      </c>
      <c r="BT10592" t="s">
        <v>261</v>
      </c>
      <c r="BU10592" t="s">
        <v>261</v>
      </c>
      <c r="BW10592">
        <v>0</v>
      </c>
      <c r="BX10592" t="s">
        <v>146</v>
      </c>
      <c r="BY10592">
        <v>2001</v>
      </c>
      <c r="BZ10592" t="s">
        <v>147</v>
      </c>
      <c r="CA10592" t="s">
        <v>147</v>
      </c>
      <c r="CB10592" t="s">
        <v>148</v>
      </c>
      <c r="CC10592" t="s">
        <v>149</v>
      </c>
      <c r="CD10592">
        <v>0</v>
      </c>
      <c r="CE10592">
        <v>0</v>
      </c>
      <c r="CF10592" t="s">
        <v>24187</v>
      </c>
      <c r="CG10592" t="s">
        <v>62518</v>
      </c>
      <c r="CH10592" t="s">
        <v>222</v>
      </c>
      <c r="CI10592">
        <v>1</v>
      </c>
      <c r="CJ10592">
        <v>20</v>
      </c>
      <c r="CK10592">
        <v>20</v>
      </c>
      <c r="CL10592" t="s">
        <v>51678</v>
      </c>
      <c r="CM10592">
        <v>54245</v>
      </c>
      <c r="CN10592" t="s">
        <v>62484</v>
      </c>
      <c r="CO10592" t="s">
        <v>353</v>
      </c>
      <c r="CP10592" t="s">
        <v>156</v>
      </c>
      <c r="CQ10592" t="s">
        <v>62197</v>
      </c>
      <c r="CT10592" t="s">
        <v>158</v>
      </c>
      <c r="DN10592" t="s">
        <v>282</v>
      </c>
    </row>
    <row r="10593" spans="1:118" x14ac:dyDescent="0.25">
      <c r="A10593">
        <v>10687</v>
      </c>
      <c r="B10593" t="s">
        <v>118</v>
      </c>
      <c r="C10593">
        <v>1116074197</v>
      </c>
      <c r="D10593" s="1">
        <v>45292</v>
      </c>
      <c r="E10593" t="s">
        <v>1382</v>
      </c>
      <c r="F10593" t="s">
        <v>1650</v>
      </c>
      <c r="G10593" t="s">
        <v>9158</v>
      </c>
      <c r="H10593" t="s">
        <v>637</v>
      </c>
      <c r="I10593" t="s">
        <v>374</v>
      </c>
      <c r="J10593">
        <v>42558</v>
      </c>
      <c r="K10593" t="s">
        <v>163</v>
      </c>
      <c r="L10593">
        <v>76834</v>
      </c>
      <c r="M10593" t="s">
        <v>444</v>
      </c>
      <c r="N10593" t="s">
        <v>126</v>
      </c>
      <c r="O10593" t="s">
        <v>127</v>
      </c>
      <c r="P10593" t="s">
        <v>80588</v>
      </c>
      <c r="R10593">
        <v>3154285823</v>
      </c>
      <c r="S10593">
        <v>39982</v>
      </c>
      <c r="T10593">
        <v>76834</v>
      </c>
      <c r="U10593" t="s">
        <v>444</v>
      </c>
      <c r="V10593" t="s">
        <v>126</v>
      </c>
      <c r="W10593">
        <v>1</v>
      </c>
      <c r="Z10593" t="s">
        <v>80589</v>
      </c>
      <c r="AA10593" t="s">
        <v>134</v>
      </c>
      <c r="AB10593">
        <v>76616</v>
      </c>
      <c r="AC10593" t="s">
        <v>4917</v>
      </c>
      <c r="AD10593" t="s">
        <v>126</v>
      </c>
      <c r="AE10593">
        <v>2</v>
      </c>
      <c r="AG10593" t="s">
        <v>236</v>
      </c>
      <c r="AH10593">
        <v>0</v>
      </c>
      <c r="AI10593">
        <v>0</v>
      </c>
      <c r="AJ10593">
        <v>6</v>
      </c>
      <c r="AK10593">
        <v>176616000010</v>
      </c>
      <c r="AL10593" t="s">
        <v>70105</v>
      </c>
      <c r="AM10593">
        <v>76616</v>
      </c>
      <c r="AN10593" t="s">
        <v>4917</v>
      </c>
      <c r="AO10593" t="s">
        <v>126</v>
      </c>
      <c r="AP10593" t="s">
        <v>169</v>
      </c>
      <c r="AQ10593" t="s">
        <v>525</v>
      </c>
      <c r="AR10593" t="s">
        <v>5258</v>
      </c>
      <c r="AS10593" t="s">
        <v>143</v>
      </c>
      <c r="AT10593" t="s">
        <v>139</v>
      </c>
      <c r="AY10593">
        <v>4</v>
      </c>
      <c r="AZ10593">
        <v>0</v>
      </c>
      <c r="BA10593">
        <v>1</v>
      </c>
      <c r="BB10593">
        <v>0</v>
      </c>
      <c r="BC10593">
        <v>2</v>
      </c>
      <c r="BD10593" t="s">
        <v>13505</v>
      </c>
      <c r="BE10593" t="s">
        <v>139</v>
      </c>
      <c r="BF10593" t="s">
        <v>143</v>
      </c>
      <c r="BG10593">
        <v>2</v>
      </c>
      <c r="BH10593" t="s">
        <v>3234</v>
      </c>
      <c r="BI10593">
        <v>7</v>
      </c>
      <c r="BJ10593" t="s">
        <v>17854</v>
      </c>
      <c r="BN10593">
        <v>0</v>
      </c>
      <c r="BO10593" t="s">
        <v>19423</v>
      </c>
      <c r="BP10593" t="s">
        <v>19423</v>
      </c>
      <c r="BQ10593">
        <v>2001</v>
      </c>
      <c r="BR10593" t="s">
        <v>147</v>
      </c>
      <c r="BS10593" t="s">
        <v>147</v>
      </c>
      <c r="BT10593" t="s">
        <v>19423</v>
      </c>
      <c r="BU10593" t="s">
        <v>19423</v>
      </c>
      <c r="BW10593">
        <v>0</v>
      </c>
      <c r="BX10593" t="s">
        <v>146</v>
      </c>
      <c r="BY10593">
        <v>2001</v>
      </c>
      <c r="BZ10593" t="s">
        <v>147</v>
      </c>
      <c r="CA10593" t="s">
        <v>147</v>
      </c>
      <c r="CB10593" t="s">
        <v>148</v>
      </c>
      <c r="CC10593" t="s">
        <v>175</v>
      </c>
      <c r="CD10593">
        <v>0</v>
      </c>
      <c r="CE10593">
        <v>0</v>
      </c>
      <c r="CF10593" t="s">
        <v>78630</v>
      </c>
      <c r="CG10593" t="s">
        <v>80585</v>
      </c>
      <c r="CH10593" t="s">
        <v>78666</v>
      </c>
      <c r="CI10593">
        <v>8</v>
      </c>
      <c r="CJ10593">
        <v>20</v>
      </c>
      <c r="CK10593">
        <v>20</v>
      </c>
      <c r="CL10593" t="s">
        <v>51678</v>
      </c>
      <c r="CM10593">
        <v>14184</v>
      </c>
      <c r="CN10593" t="s">
        <v>78631</v>
      </c>
      <c r="CO10593" t="s">
        <v>664</v>
      </c>
      <c r="CP10593" t="s">
        <v>156</v>
      </c>
      <c r="CQ10593" t="s">
        <v>62197</v>
      </c>
      <c r="CT10593" t="s">
        <v>158</v>
      </c>
      <c r="DN10593" t="s">
        <v>12904</v>
      </c>
    </row>
    <row r="10594" spans="1:118" x14ac:dyDescent="0.25">
      <c r="A10594">
        <v>10688</v>
      </c>
      <c r="B10594" t="s">
        <v>118</v>
      </c>
      <c r="C10594">
        <v>1076906229</v>
      </c>
      <c r="D10594" s="1">
        <v>45292</v>
      </c>
      <c r="E10594" t="s">
        <v>80590</v>
      </c>
      <c r="F10594" t="s">
        <v>292</v>
      </c>
      <c r="G10594" t="s">
        <v>470</v>
      </c>
      <c r="H10594" t="s">
        <v>3733</v>
      </c>
      <c r="I10594" t="s">
        <v>374</v>
      </c>
      <c r="J10594">
        <v>42668</v>
      </c>
      <c r="K10594" t="s">
        <v>163</v>
      </c>
      <c r="L10594">
        <v>76403</v>
      </c>
      <c r="M10594" t="s">
        <v>378</v>
      </c>
      <c r="N10594" t="s">
        <v>126</v>
      </c>
      <c r="O10594" t="s">
        <v>127</v>
      </c>
      <c r="P10594" t="s">
        <v>80591</v>
      </c>
      <c r="Q10594" t="s">
        <v>193</v>
      </c>
      <c r="R10594">
        <v>3215766769</v>
      </c>
      <c r="S10594">
        <v>39168</v>
      </c>
      <c r="T10594">
        <v>41001</v>
      </c>
      <c r="U10594" t="s">
        <v>19395</v>
      </c>
      <c r="V10594" t="s">
        <v>536</v>
      </c>
      <c r="W10594">
        <v>1</v>
      </c>
      <c r="Z10594" t="s">
        <v>80592</v>
      </c>
      <c r="AA10594" t="s">
        <v>134</v>
      </c>
      <c r="AB10594">
        <v>76403</v>
      </c>
      <c r="AC10594" t="s">
        <v>378</v>
      </c>
      <c r="AD10594" t="s">
        <v>126</v>
      </c>
      <c r="AE10594">
        <v>2</v>
      </c>
      <c r="AG10594" t="s">
        <v>236</v>
      </c>
      <c r="AH10594">
        <v>0</v>
      </c>
      <c r="AI10594">
        <v>0</v>
      </c>
      <c r="AJ10594">
        <v>19</v>
      </c>
      <c r="AK10594">
        <v>176403000080</v>
      </c>
      <c r="AL10594" t="s">
        <v>2686</v>
      </c>
      <c r="AM10594">
        <v>76403</v>
      </c>
      <c r="AN10594" t="s">
        <v>378</v>
      </c>
      <c r="AO10594" t="s">
        <v>126</v>
      </c>
      <c r="AP10594" t="s">
        <v>169</v>
      </c>
      <c r="AQ10594" t="s">
        <v>1306</v>
      </c>
      <c r="AR10594" t="s">
        <v>138</v>
      </c>
      <c r="AS10594" t="s">
        <v>143</v>
      </c>
      <c r="AT10594" t="s">
        <v>139</v>
      </c>
      <c r="AY10594">
        <v>5</v>
      </c>
      <c r="AZ10594">
        <v>3</v>
      </c>
      <c r="BA10594">
        <v>2</v>
      </c>
      <c r="BB10594">
        <v>1</v>
      </c>
      <c r="BC10594">
        <v>2</v>
      </c>
      <c r="BD10594" t="s">
        <v>360</v>
      </c>
      <c r="BE10594" t="s">
        <v>143</v>
      </c>
      <c r="BF10594" t="s">
        <v>143</v>
      </c>
      <c r="BG10594">
        <v>2</v>
      </c>
      <c r="BH10594" t="s">
        <v>786</v>
      </c>
      <c r="BI10594">
        <v>2</v>
      </c>
      <c r="BJ10594" t="s">
        <v>1812</v>
      </c>
      <c r="BN10594">
        <v>0</v>
      </c>
      <c r="BO10594" t="s">
        <v>1553</v>
      </c>
      <c r="BP10594" t="s">
        <v>1553</v>
      </c>
      <c r="BQ10594">
        <v>2001</v>
      </c>
      <c r="BR10594" t="s">
        <v>147</v>
      </c>
      <c r="BS10594" t="s">
        <v>147</v>
      </c>
      <c r="BT10594" t="s">
        <v>1553</v>
      </c>
      <c r="BU10594" t="s">
        <v>1553</v>
      </c>
      <c r="BW10594">
        <v>0</v>
      </c>
      <c r="BX10594" t="s">
        <v>146</v>
      </c>
      <c r="BY10594">
        <v>2001</v>
      </c>
      <c r="BZ10594" t="s">
        <v>147</v>
      </c>
      <c r="CA10594" t="s">
        <v>147</v>
      </c>
      <c r="CB10594" t="s">
        <v>148</v>
      </c>
      <c r="CC10594" t="s">
        <v>175</v>
      </c>
      <c r="CD10594">
        <v>0</v>
      </c>
      <c r="CE10594">
        <v>0</v>
      </c>
      <c r="CF10594" t="s">
        <v>80593</v>
      </c>
      <c r="CG10594" t="s">
        <v>80594</v>
      </c>
      <c r="CH10594" t="s">
        <v>80595</v>
      </c>
      <c r="CI10594">
        <v>1</v>
      </c>
      <c r="CJ10594">
        <v>18</v>
      </c>
      <c r="CK10594">
        <v>18</v>
      </c>
      <c r="CL10594" t="s">
        <v>23402</v>
      </c>
      <c r="CM10594">
        <v>14184</v>
      </c>
      <c r="CN10594" t="s">
        <v>663</v>
      </c>
      <c r="CO10594" t="s">
        <v>664</v>
      </c>
      <c r="CP10594" t="s">
        <v>156</v>
      </c>
      <c r="CQ10594" t="s">
        <v>62197</v>
      </c>
      <c r="CT10594" t="s">
        <v>158</v>
      </c>
      <c r="DN10594" t="s">
        <v>282</v>
      </c>
    </row>
    <row r="10595" spans="1:118" x14ac:dyDescent="0.25">
      <c r="A10595">
        <v>10689</v>
      </c>
      <c r="B10595" t="s">
        <v>118</v>
      </c>
      <c r="C10595">
        <v>1117020462</v>
      </c>
      <c r="D10595" s="1">
        <v>45292</v>
      </c>
      <c r="E10595" t="s">
        <v>6567</v>
      </c>
      <c r="G10595" t="s">
        <v>54448</v>
      </c>
      <c r="H10595" t="s">
        <v>80596</v>
      </c>
      <c r="I10595" t="s">
        <v>374</v>
      </c>
      <c r="J10595">
        <v>42181</v>
      </c>
      <c r="K10595" t="s">
        <v>163</v>
      </c>
      <c r="L10595">
        <v>76616</v>
      </c>
      <c r="M10595" t="s">
        <v>4917</v>
      </c>
      <c r="N10595" t="s">
        <v>126</v>
      </c>
      <c r="O10595" t="s">
        <v>191</v>
      </c>
      <c r="P10595" t="s">
        <v>80597</v>
      </c>
      <c r="Q10595" t="s">
        <v>62483</v>
      </c>
      <c r="R10595">
        <v>3154385427</v>
      </c>
      <c r="S10595">
        <v>39619</v>
      </c>
      <c r="T10595">
        <v>76834</v>
      </c>
      <c r="U10595" t="s">
        <v>444</v>
      </c>
      <c r="V10595" t="s">
        <v>126</v>
      </c>
      <c r="W10595">
        <v>1</v>
      </c>
      <c r="Z10595" t="s">
        <v>80598</v>
      </c>
      <c r="AA10595" t="s">
        <v>134</v>
      </c>
      <c r="AB10595">
        <v>76616</v>
      </c>
      <c r="AC10595" t="s">
        <v>4917</v>
      </c>
      <c r="AD10595" t="s">
        <v>126</v>
      </c>
      <c r="AE10595">
        <v>1</v>
      </c>
      <c r="AG10595" t="s">
        <v>236</v>
      </c>
      <c r="AH10595">
        <v>0</v>
      </c>
      <c r="AI10595">
        <v>0</v>
      </c>
      <c r="AJ10595">
        <v>10</v>
      </c>
      <c r="AK10595">
        <v>276616000650</v>
      </c>
      <c r="AL10595" t="s">
        <v>16767</v>
      </c>
      <c r="AM10595">
        <v>76616</v>
      </c>
      <c r="AN10595" t="s">
        <v>4917</v>
      </c>
      <c r="AO10595" t="s">
        <v>126</v>
      </c>
      <c r="AP10595" t="s">
        <v>169</v>
      </c>
      <c r="AQ10595" t="s">
        <v>1980</v>
      </c>
      <c r="AR10595" t="s">
        <v>5258</v>
      </c>
      <c r="AS10595" t="s">
        <v>143</v>
      </c>
      <c r="AT10595" t="s">
        <v>139</v>
      </c>
      <c r="AY10595">
        <v>4</v>
      </c>
      <c r="AZ10595">
        <v>0</v>
      </c>
      <c r="BA10595">
        <v>1</v>
      </c>
      <c r="BB10595">
        <v>0</v>
      </c>
      <c r="BC10595">
        <v>1</v>
      </c>
      <c r="BD10595" t="s">
        <v>553</v>
      </c>
      <c r="BE10595" t="s">
        <v>139</v>
      </c>
      <c r="BF10595" t="s">
        <v>143</v>
      </c>
      <c r="BG10595">
        <v>2</v>
      </c>
      <c r="BH10595" t="s">
        <v>4625</v>
      </c>
      <c r="BI10595">
        <v>7</v>
      </c>
      <c r="BJ10595" t="s">
        <v>729</v>
      </c>
      <c r="BN10595">
        <v>0</v>
      </c>
      <c r="BO10595" t="s">
        <v>261</v>
      </c>
      <c r="BP10595" t="s">
        <v>261</v>
      </c>
      <c r="BQ10595">
        <v>2001</v>
      </c>
      <c r="BR10595" t="s">
        <v>147</v>
      </c>
      <c r="BS10595" t="s">
        <v>147</v>
      </c>
      <c r="BT10595" t="s">
        <v>261</v>
      </c>
      <c r="BU10595" t="s">
        <v>261</v>
      </c>
      <c r="BW10595">
        <v>0</v>
      </c>
      <c r="BX10595" t="s">
        <v>146</v>
      </c>
      <c r="BY10595">
        <v>2001</v>
      </c>
      <c r="BZ10595" t="s">
        <v>147</v>
      </c>
      <c r="CA10595" t="s">
        <v>147</v>
      </c>
      <c r="CB10595" t="s">
        <v>148</v>
      </c>
      <c r="CC10595" t="s">
        <v>149</v>
      </c>
      <c r="CD10595">
        <v>0</v>
      </c>
      <c r="CE10595">
        <v>0</v>
      </c>
      <c r="CF10595" t="s">
        <v>24187</v>
      </c>
      <c r="CG10595" t="s">
        <v>62518</v>
      </c>
      <c r="CH10595" t="s">
        <v>222</v>
      </c>
      <c r="CI10595">
        <v>1</v>
      </c>
      <c r="CJ10595">
        <v>20</v>
      </c>
      <c r="CK10595">
        <v>20</v>
      </c>
      <c r="CL10595" t="s">
        <v>51678</v>
      </c>
      <c r="CM10595">
        <v>54245</v>
      </c>
      <c r="CN10595" t="s">
        <v>62484</v>
      </c>
      <c r="CO10595" t="s">
        <v>353</v>
      </c>
      <c r="CP10595" t="s">
        <v>156</v>
      </c>
      <c r="CQ10595" t="s">
        <v>62197</v>
      </c>
      <c r="CT10595" t="s">
        <v>158</v>
      </c>
      <c r="DN10595" t="s">
        <v>282</v>
      </c>
    </row>
    <row r="10596" spans="1:118" x14ac:dyDescent="0.25">
      <c r="A10596">
        <v>10690</v>
      </c>
      <c r="B10596" t="s">
        <v>118</v>
      </c>
      <c r="C10596">
        <v>1115187317</v>
      </c>
      <c r="D10596" s="1">
        <v>45292</v>
      </c>
      <c r="E10596" t="s">
        <v>4490</v>
      </c>
      <c r="F10596" t="s">
        <v>289</v>
      </c>
      <c r="G10596" t="s">
        <v>1966</v>
      </c>
      <c r="H10596" t="s">
        <v>775</v>
      </c>
      <c r="I10596" t="s">
        <v>374</v>
      </c>
      <c r="J10596">
        <v>42269</v>
      </c>
      <c r="K10596" t="s">
        <v>163</v>
      </c>
      <c r="L10596">
        <v>76122</v>
      </c>
      <c r="M10596" t="s">
        <v>12155</v>
      </c>
      <c r="N10596" t="s">
        <v>126</v>
      </c>
      <c r="O10596" t="s">
        <v>127</v>
      </c>
      <c r="P10596" t="s">
        <v>80599</v>
      </c>
      <c r="Q10596" t="s">
        <v>193</v>
      </c>
      <c r="R10596">
        <v>3122168704</v>
      </c>
      <c r="S10596">
        <v>39706</v>
      </c>
      <c r="T10596">
        <v>76122</v>
      </c>
      <c r="U10596" t="s">
        <v>12155</v>
      </c>
      <c r="V10596" t="s">
        <v>126</v>
      </c>
      <c r="W10596">
        <v>1</v>
      </c>
      <c r="X10596" t="s">
        <v>193</v>
      </c>
      <c r="Y10596" t="s">
        <v>193</v>
      </c>
      <c r="Z10596" t="s">
        <v>80600</v>
      </c>
      <c r="AA10596" t="s">
        <v>134</v>
      </c>
      <c r="AB10596">
        <v>76122</v>
      </c>
      <c r="AC10596" t="s">
        <v>12155</v>
      </c>
      <c r="AD10596" t="s">
        <v>126</v>
      </c>
      <c r="AE10596">
        <v>2</v>
      </c>
      <c r="AG10596" t="s">
        <v>236</v>
      </c>
      <c r="AH10596">
        <v>0</v>
      </c>
      <c r="AI10596">
        <v>0</v>
      </c>
      <c r="AJ10596">
        <v>1</v>
      </c>
      <c r="AK10596">
        <v>276122000230</v>
      </c>
      <c r="AL10596" t="s">
        <v>79242</v>
      </c>
      <c r="AM10596">
        <v>76122</v>
      </c>
      <c r="AN10596" t="s">
        <v>12155</v>
      </c>
      <c r="AO10596" t="s">
        <v>126</v>
      </c>
      <c r="AP10596" t="s">
        <v>169</v>
      </c>
      <c r="AQ10596" t="s">
        <v>525</v>
      </c>
      <c r="AR10596" t="s">
        <v>138</v>
      </c>
      <c r="AS10596" t="s">
        <v>143</v>
      </c>
      <c r="AT10596" t="s">
        <v>139</v>
      </c>
      <c r="AW10596">
        <v>0</v>
      </c>
      <c r="AY10596">
        <v>3</v>
      </c>
      <c r="AZ10596">
        <v>0</v>
      </c>
      <c r="BA10596">
        <v>0</v>
      </c>
      <c r="BB10596">
        <v>0</v>
      </c>
      <c r="BC10596">
        <v>1</v>
      </c>
      <c r="BD10596" t="s">
        <v>1831</v>
      </c>
      <c r="BE10596" t="s">
        <v>139</v>
      </c>
      <c r="BF10596" t="s">
        <v>139</v>
      </c>
      <c r="BG10596">
        <v>2</v>
      </c>
      <c r="BH10596" t="s">
        <v>144</v>
      </c>
      <c r="BI10596">
        <v>2</v>
      </c>
      <c r="BJ10596" t="s">
        <v>80601</v>
      </c>
      <c r="BK10596" t="s">
        <v>1295</v>
      </c>
      <c r="BL10596" t="s">
        <v>1295</v>
      </c>
      <c r="BM10596">
        <v>0</v>
      </c>
      <c r="BN10596">
        <v>0</v>
      </c>
      <c r="BO10596" t="s">
        <v>261</v>
      </c>
      <c r="BP10596" t="s">
        <v>261</v>
      </c>
      <c r="BQ10596">
        <v>2001</v>
      </c>
      <c r="BR10596" t="s">
        <v>147</v>
      </c>
      <c r="BS10596" t="s">
        <v>147</v>
      </c>
      <c r="BT10596" t="s">
        <v>261</v>
      </c>
      <c r="BU10596" t="s">
        <v>261</v>
      </c>
      <c r="BW10596">
        <v>0</v>
      </c>
      <c r="BX10596" t="s">
        <v>146</v>
      </c>
      <c r="BY10596">
        <v>2001</v>
      </c>
      <c r="BZ10596" t="s">
        <v>147</v>
      </c>
      <c r="CA10596" t="s">
        <v>147</v>
      </c>
      <c r="CB10596" t="s">
        <v>148</v>
      </c>
      <c r="CC10596" t="s">
        <v>175</v>
      </c>
      <c r="CD10596">
        <v>0</v>
      </c>
      <c r="CE10596">
        <v>0</v>
      </c>
      <c r="CF10596" t="s">
        <v>753</v>
      </c>
      <c r="CG10596" t="s">
        <v>80602</v>
      </c>
      <c r="CH10596" t="s">
        <v>1093</v>
      </c>
      <c r="CI10596">
        <v>8</v>
      </c>
      <c r="CJ10596">
        <v>25</v>
      </c>
      <c r="CK10596">
        <v>25</v>
      </c>
      <c r="CL10596" t="s">
        <v>79245</v>
      </c>
      <c r="CM10596">
        <v>111553</v>
      </c>
      <c r="CN10596" t="s">
        <v>79246</v>
      </c>
      <c r="CO10596" t="s">
        <v>1471</v>
      </c>
      <c r="CP10596" t="s">
        <v>156</v>
      </c>
      <c r="CQ10596" t="s">
        <v>62197</v>
      </c>
      <c r="CT10596" t="s">
        <v>158</v>
      </c>
      <c r="DN10596" t="s">
        <v>193</v>
      </c>
    </row>
    <row r="10597" spans="1:118" x14ac:dyDescent="0.25">
      <c r="A10597">
        <v>10691</v>
      </c>
      <c r="B10597" t="s">
        <v>118</v>
      </c>
      <c r="C10597">
        <v>1113038545</v>
      </c>
      <c r="D10597" s="1">
        <v>45292</v>
      </c>
      <c r="E10597" t="s">
        <v>549</v>
      </c>
      <c r="G10597" t="s">
        <v>6458</v>
      </c>
      <c r="H10597" t="s">
        <v>1047</v>
      </c>
      <c r="I10597" t="s">
        <v>374</v>
      </c>
      <c r="J10597">
        <v>42270</v>
      </c>
      <c r="K10597" t="s">
        <v>124</v>
      </c>
      <c r="L10597">
        <v>76113</v>
      </c>
      <c r="M10597" t="s">
        <v>1606</v>
      </c>
      <c r="N10597" t="s">
        <v>126</v>
      </c>
      <c r="O10597" t="s">
        <v>127</v>
      </c>
      <c r="P10597" t="s">
        <v>80603</v>
      </c>
      <c r="R10597">
        <v>3104004362</v>
      </c>
      <c r="S10597">
        <v>39704</v>
      </c>
      <c r="T10597">
        <v>76113</v>
      </c>
      <c r="U10597" t="s">
        <v>1606</v>
      </c>
      <c r="V10597" t="s">
        <v>126</v>
      </c>
      <c r="W10597">
        <v>1</v>
      </c>
      <c r="Z10597" t="s">
        <v>80604</v>
      </c>
      <c r="AA10597" t="s">
        <v>134</v>
      </c>
      <c r="AB10597">
        <v>76616</v>
      </c>
      <c r="AC10597" t="s">
        <v>4917</v>
      </c>
      <c r="AD10597" t="s">
        <v>126</v>
      </c>
      <c r="AE10597">
        <v>1</v>
      </c>
      <c r="AG10597" t="s">
        <v>236</v>
      </c>
      <c r="AH10597">
        <v>0</v>
      </c>
      <c r="AI10597">
        <v>0</v>
      </c>
      <c r="AJ10597">
        <v>1</v>
      </c>
      <c r="AK10597">
        <v>176616000010</v>
      </c>
      <c r="AL10597" t="s">
        <v>70105</v>
      </c>
      <c r="AM10597">
        <v>76616</v>
      </c>
      <c r="AN10597" t="s">
        <v>4917</v>
      </c>
      <c r="AO10597" t="s">
        <v>126</v>
      </c>
      <c r="AP10597" t="s">
        <v>169</v>
      </c>
      <c r="AQ10597" t="s">
        <v>525</v>
      </c>
      <c r="AR10597" t="s">
        <v>5258</v>
      </c>
      <c r="AS10597" t="s">
        <v>143</v>
      </c>
      <c r="AT10597" t="s">
        <v>139</v>
      </c>
      <c r="AY10597">
        <v>4</v>
      </c>
      <c r="AZ10597">
        <v>1</v>
      </c>
      <c r="BA10597">
        <v>1</v>
      </c>
      <c r="BB10597">
        <v>0</v>
      </c>
      <c r="BC10597">
        <v>1</v>
      </c>
      <c r="BD10597" t="s">
        <v>4871</v>
      </c>
      <c r="BE10597" t="s">
        <v>139</v>
      </c>
      <c r="BF10597" t="s">
        <v>139</v>
      </c>
      <c r="BG10597">
        <v>2</v>
      </c>
      <c r="BH10597" t="s">
        <v>32090</v>
      </c>
      <c r="BI10597">
        <v>2</v>
      </c>
      <c r="BJ10597" t="s">
        <v>62179</v>
      </c>
      <c r="BN10597">
        <v>0</v>
      </c>
      <c r="BO10597" t="s">
        <v>19423</v>
      </c>
      <c r="BP10597" t="s">
        <v>261</v>
      </c>
      <c r="BQ10597">
        <v>2001</v>
      </c>
      <c r="BR10597" t="s">
        <v>147</v>
      </c>
      <c r="BS10597" t="s">
        <v>147</v>
      </c>
      <c r="BT10597" t="s">
        <v>261</v>
      </c>
      <c r="BU10597" t="s">
        <v>261</v>
      </c>
      <c r="BW10597">
        <v>0</v>
      </c>
      <c r="BX10597" t="s">
        <v>146</v>
      </c>
      <c r="BY10597">
        <v>2001</v>
      </c>
      <c r="BZ10597" t="s">
        <v>147</v>
      </c>
      <c r="CA10597" t="s">
        <v>147</v>
      </c>
      <c r="CB10597" t="s">
        <v>148</v>
      </c>
      <c r="CC10597" t="s">
        <v>175</v>
      </c>
      <c r="CD10597">
        <v>0</v>
      </c>
      <c r="CE10597">
        <v>0</v>
      </c>
      <c r="CF10597" t="s">
        <v>78630</v>
      </c>
      <c r="CG10597" t="s">
        <v>80585</v>
      </c>
      <c r="CH10597" t="s">
        <v>78666</v>
      </c>
      <c r="CI10597">
        <v>8</v>
      </c>
      <c r="CJ10597">
        <v>20</v>
      </c>
      <c r="CK10597">
        <v>20</v>
      </c>
      <c r="CL10597" t="s">
        <v>51678</v>
      </c>
      <c r="CM10597">
        <v>14184</v>
      </c>
      <c r="CN10597" t="s">
        <v>78631</v>
      </c>
      <c r="CO10597" t="s">
        <v>664</v>
      </c>
      <c r="CP10597" t="s">
        <v>156</v>
      </c>
      <c r="CQ10597" t="s">
        <v>62197</v>
      </c>
      <c r="CT10597" t="s">
        <v>158</v>
      </c>
      <c r="DN10597" t="s">
        <v>12904</v>
      </c>
    </row>
    <row r="10598" spans="1:118" x14ac:dyDescent="0.25">
      <c r="A10598">
        <v>10692</v>
      </c>
      <c r="B10598" t="